45" s="1" t="s">
        <v>100980</v>
      </c>
      <c r="H17245" s="1" t="s">
        <v>100981</v>
      </c>
      <c r="I17245">
        <v>80</v>
      </c>
      <c r="J17245" s="2">
        <v>43329</v>
      </c>
    </row>
    <row r="17246" spans="1:10" x14ac:dyDescent="0.3">
      <c r="A17246" s="1" t="s">
        <v>100316</v>
      </c>
      <c r="B17246">
        <v>40</v>
      </c>
      <c r="C17246">
        <v>4012180</v>
      </c>
      <c r="D17246" s="1" t="s">
        <v>100982</v>
      </c>
      <c r="E17246" s="1" t="s">
        <v>100983</v>
      </c>
      <c r="F17246">
        <v>401218000000</v>
      </c>
      <c r="G17246" s="1" t="s">
        <v>100984</v>
      </c>
      <c r="H17246" s="1" t="s">
        <v>100985</v>
      </c>
      <c r="I17246">
        <v>87</v>
      </c>
      <c r="J17246" s="2">
        <v>43329</v>
      </c>
    </row>
    <row r="17247" spans="1:10" x14ac:dyDescent="0.3">
      <c r="A17247" s="1" t="s">
        <v>100316</v>
      </c>
      <c r="B17247">
        <v>40</v>
      </c>
      <c r="C17247">
        <v>4012300</v>
      </c>
      <c r="D17247" s="1" t="s">
        <v>100986</v>
      </c>
      <c r="E17247" s="1" t="s">
        <v>100987</v>
      </c>
      <c r="F17247">
        <v>401230000000</v>
      </c>
      <c r="G17247" s="1" t="s">
        <v>100988</v>
      </c>
      <c r="H17247" s="1" t="s">
        <v>100989</v>
      </c>
      <c r="I17247">
        <v>80</v>
      </c>
      <c r="J17247" s="2">
        <v>43329</v>
      </c>
    </row>
    <row r="17248" spans="1:10" x14ac:dyDescent="0.3">
      <c r="A17248" s="1" t="s">
        <v>100316</v>
      </c>
      <c r="B17248">
        <v>40</v>
      </c>
      <c r="C17248">
        <v>4012390</v>
      </c>
      <c r="D17248" s="1" t="s">
        <v>100990</v>
      </c>
      <c r="E17248" s="1" t="s">
        <v>100991</v>
      </c>
      <c r="F17248">
        <v>401239000000</v>
      </c>
      <c r="G17248" s="1" t="s">
        <v>100992</v>
      </c>
      <c r="H17248" s="1" t="s">
        <v>100993</v>
      </c>
      <c r="I17248">
        <v>80</v>
      </c>
      <c r="J17248" s="2">
        <v>43329</v>
      </c>
    </row>
    <row r="17249" spans="1:10" x14ac:dyDescent="0.3">
      <c r="A17249" s="1" t="s">
        <v>100316</v>
      </c>
      <c r="B17249">
        <v>40</v>
      </c>
      <c r="C17249">
        <v>4012420</v>
      </c>
      <c r="D17249" s="1" t="s">
        <v>100994</v>
      </c>
      <c r="E17249" s="1" t="s">
        <v>100995</v>
      </c>
      <c r="F17249">
        <v>401242000000</v>
      </c>
      <c r="G17249" s="1" t="s">
        <v>100996</v>
      </c>
      <c r="H17249" s="1" t="s">
        <v>100997</v>
      </c>
      <c r="I17249">
        <v>90</v>
      </c>
      <c r="J17249" s="2">
        <v>43329</v>
      </c>
    </row>
    <row r="17250" spans="1:10" x14ac:dyDescent="0.3">
      <c r="A17250" s="1" t="s">
        <v>100316</v>
      </c>
      <c r="B17250">
        <v>40</v>
      </c>
      <c r="C17250">
        <v>4012570</v>
      </c>
      <c r="D17250" s="1" t="s">
        <v>100998</v>
      </c>
      <c r="E17250" s="1" t="s">
        <v>100999</v>
      </c>
      <c r="F17250">
        <v>401257000000</v>
      </c>
      <c r="G17250" s="1" t="s">
        <v>101000</v>
      </c>
      <c r="H17250" s="1" t="s">
        <v>101001</v>
      </c>
      <c r="I17250">
        <v>70</v>
      </c>
      <c r="J17250" s="2">
        <v>43329</v>
      </c>
    </row>
    <row r="17251" spans="1:10" x14ac:dyDescent="0.3">
      <c r="A17251" s="1" t="s">
        <v>100316</v>
      </c>
      <c r="B17251">
        <v>40</v>
      </c>
      <c r="C17251">
        <v>4012630</v>
      </c>
      <c r="D17251" s="1" t="s">
        <v>101002</v>
      </c>
      <c r="E17251" s="1" t="s">
        <v>49701</v>
      </c>
      <c r="F17251">
        <v>401263000000</v>
      </c>
      <c r="G17251" s="1" t="s">
        <v>101003</v>
      </c>
      <c r="H17251" s="1" t="s">
        <v>101004</v>
      </c>
      <c r="I17251">
        <v>80</v>
      </c>
      <c r="J17251" s="2">
        <v>43329</v>
      </c>
    </row>
    <row r="17252" spans="1:10" x14ac:dyDescent="0.3">
      <c r="A17252" s="1" t="s">
        <v>100316</v>
      </c>
      <c r="B17252">
        <v>40</v>
      </c>
      <c r="C17252">
        <v>4012690</v>
      </c>
      <c r="D17252" s="1" t="s">
        <v>101005</v>
      </c>
      <c r="E17252" s="1" t="s">
        <v>101006</v>
      </c>
      <c r="F17252">
        <v>401269000000</v>
      </c>
      <c r="G17252" s="1" t="s">
        <v>101007</v>
      </c>
      <c r="H17252" s="1" t="s">
        <v>101008</v>
      </c>
      <c r="I17252">
        <v>60</v>
      </c>
      <c r="J17252" s="2">
        <v>43329</v>
      </c>
    </row>
    <row r="17253" spans="1:10" x14ac:dyDescent="0.3">
      <c r="A17253" s="1" t="s">
        <v>100316</v>
      </c>
      <c r="B17253">
        <v>40</v>
      </c>
      <c r="C17253">
        <v>4012720</v>
      </c>
      <c r="D17253" s="1" t="s">
        <v>101009</v>
      </c>
      <c r="E17253" s="1" t="s">
        <v>101010</v>
      </c>
      <c r="F17253">
        <v>401272000000</v>
      </c>
      <c r="G17253" s="1" t="s">
        <v>101011</v>
      </c>
      <c r="H17253" s="1" t="s">
        <v>101012</v>
      </c>
      <c r="I17253">
        <v>80</v>
      </c>
      <c r="J17253" s="2">
        <v>43329</v>
      </c>
    </row>
    <row r="17254" spans="1:10" x14ac:dyDescent="0.3">
      <c r="A17254" s="1" t="s">
        <v>100316</v>
      </c>
      <c r="B17254">
        <v>40</v>
      </c>
      <c r="C17254">
        <v>4012870</v>
      </c>
      <c r="D17254" s="1" t="s">
        <v>101013</v>
      </c>
      <c r="E17254" s="1" t="s">
        <v>101014</v>
      </c>
      <c r="F17254">
        <v>401287000000</v>
      </c>
      <c r="G17254" s="1" t="s">
        <v>101015</v>
      </c>
      <c r="H17254" s="1" t="s">
        <v>101016</v>
      </c>
      <c r="I17254">
        <v>80</v>
      </c>
      <c r="J17254" s="2">
        <v>43329</v>
      </c>
    </row>
    <row r="17255" spans="1:10" x14ac:dyDescent="0.3">
      <c r="A17255" s="1" t="s">
        <v>100316</v>
      </c>
      <c r="B17255">
        <v>40</v>
      </c>
      <c r="C17255">
        <v>4012900</v>
      </c>
      <c r="D17255" s="1" t="s">
        <v>101017</v>
      </c>
      <c r="E17255" s="1" t="s">
        <v>101018</v>
      </c>
      <c r="F17255">
        <v>401290000000</v>
      </c>
      <c r="G17255" s="1" t="s">
        <v>101019</v>
      </c>
      <c r="H17255" s="1" t="s">
        <v>101020</v>
      </c>
      <c r="I17255">
        <v>80</v>
      </c>
      <c r="J17255" s="2">
        <v>43329</v>
      </c>
    </row>
    <row r="17256" spans="1:10" x14ac:dyDescent="0.3">
      <c r="A17256" s="1" t="s">
        <v>100316</v>
      </c>
      <c r="B17256">
        <v>40</v>
      </c>
      <c r="C17256">
        <v>4013080</v>
      </c>
      <c r="D17256" s="1" t="s">
        <v>101021</v>
      </c>
      <c r="E17256" s="1" t="s">
        <v>101022</v>
      </c>
      <c r="F17256">
        <v>401308000000</v>
      </c>
      <c r="G17256" s="1" t="s">
        <v>101023</v>
      </c>
      <c r="H17256" s="1" t="s">
        <v>101024</v>
      </c>
      <c r="I17256">
        <v>50</v>
      </c>
      <c r="J17256" s="2">
        <v>43329</v>
      </c>
    </row>
    <row r="17257" spans="1:10" x14ac:dyDescent="0.3">
      <c r="A17257" s="1" t="s">
        <v>100316</v>
      </c>
      <c r="B17257">
        <v>40</v>
      </c>
      <c r="C17257">
        <v>4013200</v>
      </c>
      <c r="D17257" s="1" t="s">
        <v>101025</v>
      </c>
      <c r="E17257" s="1" t="s">
        <v>101026</v>
      </c>
      <c r="F17257">
        <v>401320000000</v>
      </c>
      <c r="G17257" s="1" t="s">
        <v>101027</v>
      </c>
      <c r="H17257" s="1" t="s">
        <v>101028</v>
      </c>
      <c r="I17257">
        <v>80</v>
      </c>
      <c r="J17257" s="2">
        <v>43329</v>
      </c>
    </row>
    <row r="17258" spans="1:10" x14ac:dyDescent="0.3">
      <c r="A17258" s="1" t="s">
        <v>100316</v>
      </c>
      <c r="B17258">
        <v>40</v>
      </c>
      <c r="C17258">
        <v>4013290</v>
      </c>
      <c r="D17258" s="1" t="s">
        <v>101029</v>
      </c>
      <c r="E17258" s="1" t="s">
        <v>101030</v>
      </c>
      <c r="F17258">
        <v>401329000000</v>
      </c>
      <c r="G17258" s="1" t="s">
        <v>101031</v>
      </c>
      <c r="H17258" s="1" t="s">
        <v>101032</v>
      </c>
      <c r="I17258">
        <v>50</v>
      </c>
      <c r="J17258" s="2">
        <v>43329</v>
      </c>
    </row>
    <row r="17259" spans="1:10" x14ac:dyDescent="0.3">
      <c r="A17259" s="1" t="s">
        <v>100316</v>
      </c>
      <c r="B17259">
        <v>40</v>
      </c>
      <c r="C17259">
        <v>4013530</v>
      </c>
      <c r="D17259" s="1" t="s">
        <v>101033</v>
      </c>
      <c r="E17259" s="1" t="s">
        <v>101034</v>
      </c>
      <c r="F17259">
        <v>401353000000</v>
      </c>
      <c r="G17259" s="1" t="s">
        <v>101035</v>
      </c>
      <c r="H17259" s="1" t="s">
        <v>101036</v>
      </c>
      <c r="I17259">
        <v>90</v>
      </c>
      <c r="J17259" s="2">
        <v>43329</v>
      </c>
    </row>
    <row r="17260" spans="1:10" x14ac:dyDescent="0.3">
      <c r="A17260" s="1" t="s">
        <v>100316</v>
      </c>
      <c r="B17260">
        <v>40</v>
      </c>
      <c r="C17260">
        <v>4013560</v>
      </c>
      <c r="D17260" s="1" t="s">
        <v>101037</v>
      </c>
      <c r="E17260" s="1" t="s">
        <v>48917</v>
      </c>
      <c r="F17260">
        <v>401356000000</v>
      </c>
      <c r="G17260" s="1" t="s">
        <v>101038</v>
      </c>
      <c r="H17260" s="1" t="s">
        <v>101039</v>
      </c>
      <c r="I17260">
        <v>72</v>
      </c>
      <c r="J17260" s="2">
        <v>43329</v>
      </c>
    </row>
    <row r="17261" spans="1:10" x14ac:dyDescent="0.3">
      <c r="A17261" s="1" t="s">
        <v>100316</v>
      </c>
      <c r="B17261">
        <v>40</v>
      </c>
      <c r="C17261">
        <v>4013590</v>
      </c>
      <c r="D17261" s="1" t="s">
        <v>101040</v>
      </c>
      <c r="E17261" s="1" t="s">
        <v>101041</v>
      </c>
      <c r="F17261">
        <v>401359000000</v>
      </c>
      <c r="G17261" s="1" t="s">
        <v>101042</v>
      </c>
      <c r="H17261" s="1" t="s">
        <v>101043</v>
      </c>
      <c r="I17261">
        <v>64</v>
      </c>
      <c r="J17261" s="2">
        <v>43329</v>
      </c>
    </row>
    <row r="17262" spans="1:10" x14ac:dyDescent="0.3">
      <c r="A17262" s="1" t="s">
        <v>100316</v>
      </c>
      <c r="B17262">
        <v>40</v>
      </c>
      <c r="C17262">
        <v>4013620</v>
      </c>
      <c r="D17262" s="1" t="s">
        <v>101044</v>
      </c>
      <c r="E17262" s="1" t="s">
        <v>101045</v>
      </c>
      <c r="F17262">
        <v>401362000000</v>
      </c>
      <c r="G17262" s="1" t="s">
        <v>101046</v>
      </c>
      <c r="H17262" s="1" t="s">
        <v>101047</v>
      </c>
      <c r="I17262">
        <v>60</v>
      </c>
      <c r="J17262" s="2">
        <v>43329</v>
      </c>
    </row>
    <row r="17263" spans="1:10" x14ac:dyDescent="0.3">
      <c r="A17263" s="1" t="s">
        <v>100316</v>
      </c>
      <c r="B17263">
        <v>40</v>
      </c>
      <c r="C17263">
        <v>4013650</v>
      </c>
      <c r="D17263" s="1" t="s">
        <v>101048</v>
      </c>
      <c r="E17263" s="1" t="s">
        <v>101049</v>
      </c>
      <c r="F17263">
        <v>401365000000</v>
      </c>
      <c r="G17263" s="1" t="s">
        <v>101050</v>
      </c>
      <c r="H17263" s="1" t="s">
        <v>101051</v>
      </c>
      <c r="I17263">
        <v>60</v>
      </c>
      <c r="J17263" s="2">
        <v>43329</v>
      </c>
    </row>
    <row r="17264" spans="1:10" x14ac:dyDescent="0.3">
      <c r="A17264" s="1" t="s">
        <v>100316</v>
      </c>
      <c r="B17264">
        <v>40</v>
      </c>
      <c r="C17264">
        <v>4013680</v>
      </c>
      <c r="D17264" s="1" t="s">
        <v>101052</v>
      </c>
      <c r="E17264" s="1" t="s">
        <v>101053</v>
      </c>
      <c r="F17264">
        <v>401368000000</v>
      </c>
      <c r="G17264" s="1" t="s">
        <v>101054</v>
      </c>
      <c r="H17264" s="1" t="s">
        <v>101055</v>
      </c>
      <c r="I17264">
        <v>50</v>
      </c>
      <c r="J17264" s="2">
        <v>43329</v>
      </c>
    </row>
    <row r="17265" spans="1:10" x14ac:dyDescent="0.3">
      <c r="A17265" s="1" t="s">
        <v>100316</v>
      </c>
      <c r="B17265">
        <v>40</v>
      </c>
      <c r="C17265">
        <v>4013740</v>
      </c>
      <c r="D17265" s="1" t="s">
        <v>101056</v>
      </c>
      <c r="E17265" s="1" t="s">
        <v>101057</v>
      </c>
      <c r="F17265">
        <v>401374000000</v>
      </c>
      <c r="G17265" s="1" t="s">
        <v>101058</v>
      </c>
      <c r="H17265" s="1" t="s">
        <v>101059</v>
      </c>
      <c r="I17265">
        <v>50</v>
      </c>
      <c r="J17265" s="2">
        <v>43329</v>
      </c>
    </row>
    <row r="17266" spans="1:10" x14ac:dyDescent="0.3">
      <c r="A17266" s="1" t="s">
        <v>100316</v>
      </c>
      <c r="B17266">
        <v>40</v>
      </c>
      <c r="C17266">
        <v>4013890</v>
      </c>
      <c r="D17266" s="1" t="s">
        <v>101060</v>
      </c>
      <c r="E17266" s="1" t="s">
        <v>101061</v>
      </c>
      <c r="F17266">
        <v>401389000000</v>
      </c>
      <c r="G17266" s="1" t="s">
        <v>101062</v>
      </c>
      <c r="H17266" s="1" t="s">
        <v>101063</v>
      </c>
      <c r="I17266">
        <v>85</v>
      </c>
      <c r="J17266" s="2">
        <v>43329</v>
      </c>
    </row>
    <row r="17267" spans="1:10" x14ac:dyDescent="0.3">
      <c r="A17267" s="1" t="s">
        <v>100316</v>
      </c>
      <c r="B17267">
        <v>40</v>
      </c>
      <c r="C17267">
        <v>4013920</v>
      </c>
      <c r="D17267" s="1" t="s">
        <v>101064</v>
      </c>
      <c r="E17267" s="1" t="s">
        <v>101065</v>
      </c>
      <c r="F17267">
        <v>401392000000</v>
      </c>
      <c r="G17267" s="1" t="s">
        <v>101066</v>
      </c>
      <c r="H17267" s="1" t="s">
        <v>101067</v>
      </c>
      <c r="I17267">
        <v>75</v>
      </c>
      <c r="J17267" s="2">
        <v>43329</v>
      </c>
    </row>
    <row r="17268" spans="1:10" x14ac:dyDescent="0.3">
      <c r="A17268" s="1" t="s">
        <v>100316</v>
      </c>
      <c r="B17268">
        <v>40</v>
      </c>
      <c r="C17268">
        <v>4013950</v>
      </c>
      <c r="D17268" s="1" t="s">
        <v>101068</v>
      </c>
      <c r="E17268" s="1" t="s">
        <v>48983</v>
      </c>
      <c r="F17268">
        <v>401395000000</v>
      </c>
      <c r="G17268" s="1" t="s">
        <v>101069</v>
      </c>
      <c r="H17268" s="1" t="s">
        <v>101070</v>
      </c>
      <c r="I17268">
        <v>85</v>
      </c>
      <c r="J17268" s="2">
        <v>43329</v>
      </c>
    </row>
    <row r="17269" spans="1:10" x14ac:dyDescent="0.3">
      <c r="A17269" s="1" t="s">
        <v>100316</v>
      </c>
      <c r="B17269">
        <v>40</v>
      </c>
      <c r="C17269">
        <v>4014080</v>
      </c>
      <c r="D17269" s="1" t="s">
        <v>101071</v>
      </c>
      <c r="E17269" s="1" t="s">
        <v>101072</v>
      </c>
      <c r="F17269">
        <v>401408000000</v>
      </c>
      <c r="G17269" s="1" t="s">
        <v>101073</v>
      </c>
      <c r="H17269" s="1" t="s">
        <v>101074</v>
      </c>
      <c r="I17269">
        <v>90</v>
      </c>
      <c r="J17269" s="2">
        <v>43329</v>
      </c>
    </row>
    <row r="17270" spans="1:10" x14ac:dyDescent="0.3">
      <c r="A17270" s="1" t="s">
        <v>100316</v>
      </c>
      <c r="B17270">
        <v>40</v>
      </c>
      <c r="C17270">
        <v>4014130</v>
      </c>
      <c r="D17270" s="1" t="s">
        <v>101075</v>
      </c>
      <c r="E17270" s="1" t="s">
        <v>101076</v>
      </c>
      <c r="F17270">
        <v>401413000000</v>
      </c>
      <c r="G17270" s="1" t="s">
        <v>101077</v>
      </c>
      <c r="H17270" s="1" t="s">
        <v>101078</v>
      </c>
      <c r="I17270">
        <v>80</v>
      </c>
      <c r="J17270" s="2">
        <v>43329</v>
      </c>
    </row>
    <row r="17271" spans="1:10" x14ac:dyDescent="0.3">
      <c r="A17271" s="1" t="s">
        <v>100316</v>
      </c>
      <c r="B17271">
        <v>40</v>
      </c>
      <c r="C17271">
        <v>4014160</v>
      </c>
      <c r="D17271" s="1" t="s">
        <v>101079</v>
      </c>
      <c r="E17271" s="1" t="s">
        <v>101080</v>
      </c>
      <c r="F17271">
        <v>401416000000</v>
      </c>
      <c r="G17271" s="1" t="s">
        <v>101081</v>
      </c>
      <c r="H17271" s="1" t="s">
        <v>101082</v>
      </c>
      <c r="I17271">
        <v>85</v>
      </c>
      <c r="J17271" s="2">
        <v>43329</v>
      </c>
    </row>
    <row r="17272" spans="1:10" x14ac:dyDescent="0.3">
      <c r="A17272" s="1" t="s">
        <v>100316</v>
      </c>
      <c r="B17272">
        <v>40</v>
      </c>
      <c r="C17272">
        <v>4014340</v>
      </c>
      <c r="D17272" s="1" t="s">
        <v>101083</v>
      </c>
      <c r="E17272" s="1" t="s">
        <v>101084</v>
      </c>
      <c r="F17272">
        <v>401434000000</v>
      </c>
      <c r="G17272" s="1" t="s">
        <v>101085</v>
      </c>
      <c r="H17272" s="1" t="s">
        <v>101086</v>
      </c>
      <c r="I17272">
        <v>90</v>
      </c>
      <c r="J17272" s="2">
        <v>43329</v>
      </c>
    </row>
    <row r="17273" spans="1:10" x14ac:dyDescent="0.3">
      <c r="A17273" s="1" t="s">
        <v>100316</v>
      </c>
      <c r="B17273">
        <v>40</v>
      </c>
      <c r="C17273">
        <v>4014370</v>
      </c>
      <c r="D17273" s="1" t="s">
        <v>101087</v>
      </c>
      <c r="E17273" s="1" t="s">
        <v>101088</v>
      </c>
      <c r="F17273">
        <v>401437000000</v>
      </c>
      <c r="G17273" s="1" t="s">
        <v>101089</v>
      </c>
      <c r="H17273" s="1" t="s">
        <v>101090</v>
      </c>
      <c r="I17273">
        <v>65</v>
      </c>
      <c r="J17273" s="2">
        <v>43329</v>
      </c>
    </row>
    <row r="17274" spans="1:10" x14ac:dyDescent="0.3">
      <c r="A17274" s="1" t="s">
        <v>100316</v>
      </c>
      <c r="B17274">
        <v>40</v>
      </c>
      <c r="C17274">
        <v>4014520</v>
      </c>
      <c r="D17274" s="1" t="s">
        <v>101091</v>
      </c>
      <c r="E17274" s="1" t="s">
        <v>101092</v>
      </c>
      <c r="F17274">
        <v>401452000000</v>
      </c>
      <c r="G17274" s="1" t="s">
        <v>101093</v>
      </c>
      <c r="H17274" s="1" t="s">
        <v>101094</v>
      </c>
      <c r="I17274">
        <v>90</v>
      </c>
      <c r="J17274" s="2">
        <v>43329</v>
      </c>
    </row>
    <row r="17275" spans="1:10" x14ac:dyDescent="0.3">
      <c r="A17275" s="1" t="s">
        <v>100316</v>
      </c>
      <c r="B17275">
        <v>40</v>
      </c>
      <c r="C17275">
        <v>4014610</v>
      </c>
      <c r="D17275" s="1" t="s">
        <v>101095</v>
      </c>
      <c r="E17275" s="1" t="s">
        <v>101096</v>
      </c>
      <c r="F17275">
        <v>401461000000</v>
      </c>
      <c r="G17275" s="1" t="s">
        <v>101097</v>
      </c>
      <c r="H17275" s="1" t="s">
        <v>101098</v>
      </c>
      <c r="I17275">
        <v>90</v>
      </c>
      <c r="J17275" s="2">
        <v>43329</v>
      </c>
    </row>
    <row r="17276" spans="1:10" x14ac:dyDescent="0.3">
      <c r="A17276" s="1" t="s">
        <v>100316</v>
      </c>
      <c r="B17276">
        <v>40</v>
      </c>
      <c r="C17276">
        <v>4014670</v>
      </c>
      <c r="D17276" s="1" t="s">
        <v>101099</v>
      </c>
      <c r="E17276" s="1" t="s">
        <v>101100</v>
      </c>
      <c r="F17276">
        <v>401467000000</v>
      </c>
      <c r="G17276" s="1" t="s">
        <v>101101</v>
      </c>
      <c r="H17276" s="1" t="s">
        <v>101102</v>
      </c>
      <c r="I17276">
        <v>80</v>
      </c>
      <c r="J17276" s="2">
        <v>43329</v>
      </c>
    </row>
    <row r="17277" spans="1:10" x14ac:dyDescent="0.3">
      <c r="A17277" s="1" t="s">
        <v>100316</v>
      </c>
      <c r="B17277">
        <v>40</v>
      </c>
      <c r="C17277">
        <v>4014700</v>
      </c>
      <c r="D17277" s="1" t="s">
        <v>101103</v>
      </c>
      <c r="E17277" s="1" t="s">
        <v>101104</v>
      </c>
      <c r="F17277">
        <v>401470000000</v>
      </c>
      <c r="G17277" s="1" t="s">
        <v>101105</v>
      </c>
      <c r="H17277" s="1" t="s">
        <v>101106</v>
      </c>
      <c r="I17277">
        <v>80</v>
      </c>
      <c r="J17277" s="2">
        <v>43329</v>
      </c>
    </row>
    <row r="17278" spans="1:10" x14ac:dyDescent="0.3">
      <c r="A17278" s="1" t="s">
        <v>100316</v>
      </c>
      <c r="B17278">
        <v>40</v>
      </c>
      <c r="C17278">
        <v>4014790</v>
      </c>
      <c r="D17278" s="1" t="s">
        <v>101107</v>
      </c>
      <c r="E17278" s="1" t="s">
        <v>101108</v>
      </c>
      <c r="F17278">
        <v>401479000000</v>
      </c>
      <c r="G17278" s="1" t="s">
        <v>101109</v>
      </c>
      <c r="H17278" s="1" t="s">
        <v>101110</v>
      </c>
      <c r="I17278">
        <v>85</v>
      </c>
      <c r="J17278" s="2">
        <v>43329</v>
      </c>
    </row>
    <row r="17279" spans="1:10" x14ac:dyDescent="0.3">
      <c r="A17279" s="1" t="s">
        <v>100316</v>
      </c>
      <c r="B17279">
        <v>40</v>
      </c>
      <c r="C17279">
        <v>4014850</v>
      </c>
      <c r="D17279" s="1" t="s">
        <v>101111</v>
      </c>
      <c r="E17279" s="1" t="s">
        <v>101112</v>
      </c>
      <c r="F17279">
        <v>401485000000</v>
      </c>
      <c r="G17279" s="1" t="s">
        <v>101113</v>
      </c>
      <c r="H17279" s="1" t="s">
        <v>101114</v>
      </c>
      <c r="I17279">
        <v>80</v>
      </c>
      <c r="J17279" s="2">
        <v>43329</v>
      </c>
    </row>
    <row r="17280" spans="1:10" x14ac:dyDescent="0.3">
      <c r="A17280" s="1" t="s">
        <v>100316</v>
      </c>
      <c r="B17280">
        <v>40</v>
      </c>
      <c r="C17280">
        <v>4014970</v>
      </c>
      <c r="D17280" s="1" t="s">
        <v>101115</v>
      </c>
      <c r="E17280" s="1" t="s">
        <v>101116</v>
      </c>
      <c r="F17280">
        <v>401497000000</v>
      </c>
      <c r="G17280" s="1" t="s">
        <v>101117</v>
      </c>
      <c r="H17280" s="1" t="s">
        <v>101118</v>
      </c>
      <c r="I17280">
        <v>90</v>
      </c>
      <c r="J17280" s="2">
        <v>43329</v>
      </c>
    </row>
    <row r="17281" spans="1:10" x14ac:dyDescent="0.3">
      <c r="A17281" s="1" t="s">
        <v>100316</v>
      </c>
      <c r="B17281">
        <v>40</v>
      </c>
      <c r="C17281">
        <v>4015090</v>
      </c>
      <c r="D17281" s="1" t="s">
        <v>101119</v>
      </c>
      <c r="E17281" s="1" t="s">
        <v>101120</v>
      </c>
      <c r="F17281">
        <v>401509000000</v>
      </c>
      <c r="G17281" s="1" t="s">
        <v>101121</v>
      </c>
      <c r="H17281" s="1" t="s">
        <v>101122</v>
      </c>
      <c r="I17281">
        <v>70</v>
      </c>
      <c r="J17281" s="2">
        <v>43329</v>
      </c>
    </row>
    <row r="17282" spans="1:10" x14ac:dyDescent="0.3">
      <c r="A17282" s="1" t="s">
        <v>100316</v>
      </c>
      <c r="B17282">
        <v>40</v>
      </c>
      <c r="C17282">
        <v>4015120</v>
      </c>
      <c r="D17282" s="1" t="s">
        <v>101123</v>
      </c>
      <c r="E17282" s="1" t="s">
        <v>49071</v>
      </c>
      <c r="F17282">
        <v>401512000000</v>
      </c>
      <c r="G17282" s="1" t="s">
        <v>101124</v>
      </c>
      <c r="H17282" s="1" t="s">
        <v>101125</v>
      </c>
      <c r="I17282">
        <v>70</v>
      </c>
      <c r="J17282" s="2">
        <v>43329</v>
      </c>
    </row>
    <row r="17283" spans="1:10" x14ac:dyDescent="0.3">
      <c r="A17283" s="1" t="s">
        <v>100316</v>
      </c>
      <c r="B17283">
        <v>40</v>
      </c>
      <c r="C17283">
        <v>4015210</v>
      </c>
      <c r="D17283" s="1" t="s">
        <v>101126</v>
      </c>
      <c r="E17283" s="1" t="s">
        <v>101127</v>
      </c>
      <c r="F17283">
        <v>401521000000</v>
      </c>
      <c r="G17283" s="1" t="s">
        <v>101128</v>
      </c>
      <c r="H17283" s="1" t="s">
        <v>101129</v>
      </c>
      <c r="I17283">
        <v>70</v>
      </c>
      <c r="J17283" s="2">
        <v>43329</v>
      </c>
    </row>
    <row r="17284" spans="1:10" x14ac:dyDescent="0.3">
      <c r="A17284" s="1" t="s">
        <v>100316</v>
      </c>
      <c r="B17284">
        <v>40</v>
      </c>
      <c r="C17284">
        <v>4015240</v>
      </c>
      <c r="D17284" s="1" t="s">
        <v>101130</v>
      </c>
      <c r="E17284" s="1" t="s">
        <v>101131</v>
      </c>
      <c r="F17284">
        <v>401524000000</v>
      </c>
      <c r="G17284" s="1" t="s">
        <v>101132</v>
      </c>
      <c r="H17284" s="1" t="s">
        <v>101133</v>
      </c>
      <c r="I17284">
        <v>80</v>
      </c>
      <c r="J17284" s="2">
        <v>43329</v>
      </c>
    </row>
    <row r="17285" spans="1:10" x14ac:dyDescent="0.3">
      <c r="A17285" s="1" t="s">
        <v>100316</v>
      </c>
      <c r="B17285">
        <v>40</v>
      </c>
      <c r="C17285">
        <v>4015370</v>
      </c>
      <c r="D17285" s="1" t="s">
        <v>101134</v>
      </c>
      <c r="E17285" s="1" t="s">
        <v>101135</v>
      </c>
      <c r="F17285">
        <v>401537000000</v>
      </c>
      <c r="G17285" s="1" t="s">
        <v>101136</v>
      </c>
      <c r="H17285" s="1" t="s">
        <v>101137</v>
      </c>
      <c r="I17285">
        <v>80</v>
      </c>
      <c r="J17285" s="2">
        <v>43329</v>
      </c>
    </row>
    <row r="17286" spans="1:10" x14ac:dyDescent="0.3">
      <c r="A17286" s="1" t="s">
        <v>100316</v>
      </c>
      <c r="B17286">
        <v>40</v>
      </c>
      <c r="C17286">
        <v>4015420</v>
      </c>
      <c r="D17286" s="1" t="s">
        <v>101138</v>
      </c>
      <c r="E17286" s="1" t="s">
        <v>101139</v>
      </c>
      <c r="F17286">
        <v>401542000000</v>
      </c>
      <c r="G17286" s="1" t="s">
        <v>101140</v>
      </c>
      <c r="H17286" s="1" t="s">
        <v>101141</v>
      </c>
      <c r="I17286">
        <v>60</v>
      </c>
      <c r="J17286" s="2">
        <v>43329</v>
      </c>
    </row>
    <row r="17287" spans="1:10" x14ac:dyDescent="0.3">
      <c r="A17287" s="1" t="s">
        <v>100316</v>
      </c>
      <c r="B17287">
        <v>40</v>
      </c>
      <c r="C17287">
        <v>4015450</v>
      </c>
      <c r="D17287" s="1" t="s">
        <v>101142</v>
      </c>
      <c r="E17287" s="1" t="s">
        <v>101143</v>
      </c>
      <c r="F17287">
        <v>401545000000</v>
      </c>
      <c r="G17287" s="1" t="s">
        <v>101144</v>
      </c>
      <c r="H17287" s="1" t="s">
        <v>101145</v>
      </c>
      <c r="I17287">
        <v>80</v>
      </c>
      <c r="J17287" s="2">
        <v>43329</v>
      </c>
    </row>
    <row r="17288" spans="1:10" x14ac:dyDescent="0.3">
      <c r="A17288" s="1" t="s">
        <v>100316</v>
      </c>
      <c r="B17288">
        <v>40</v>
      </c>
      <c r="C17288">
        <v>4015480</v>
      </c>
      <c r="D17288" s="1" t="s">
        <v>101146</v>
      </c>
      <c r="E17288" s="1" t="s">
        <v>101147</v>
      </c>
      <c r="F17288">
        <v>401548000000</v>
      </c>
      <c r="G17288" s="1" t="s">
        <v>101148</v>
      </c>
      <c r="H17288" s="1" t="s">
        <v>101149</v>
      </c>
      <c r="I17288">
        <v>85</v>
      </c>
      <c r="J17288" s="2">
        <v>43329</v>
      </c>
    </row>
    <row r="17289" spans="1:10" x14ac:dyDescent="0.3">
      <c r="A17289" s="1" t="s">
        <v>100316</v>
      </c>
      <c r="B17289">
        <v>40</v>
      </c>
      <c r="C17289">
        <v>4015690</v>
      </c>
      <c r="D17289" s="1" t="s">
        <v>101150</v>
      </c>
      <c r="E17289" s="1" t="s">
        <v>101151</v>
      </c>
      <c r="F17289">
        <v>401569000000</v>
      </c>
      <c r="G17289" s="1" t="s">
        <v>101152</v>
      </c>
      <c r="H17289" s="1" t="s">
        <v>101153</v>
      </c>
      <c r="I17289">
        <v>80</v>
      </c>
      <c r="J17289" s="2">
        <v>43329</v>
      </c>
    </row>
    <row r="17290" spans="1:10" x14ac:dyDescent="0.3">
      <c r="A17290" s="1" t="s">
        <v>100316</v>
      </c>
      <c r="B17290">
        <v>40</v>
      </c>
      <c r="C17290">
        <v>4015720</v>
      </c>
      <c r="D17290" s="1" t="s">
        <v>101154</v>
      </c>
      <c r="E17290" s="1" t="s">
        <v>101155</v>
      </c>
      <c r="F17290">
        <v>401572000000</v>
      </c>
      <c r="G17290" s="1" t="s">
        <v>101156</v>
      </c>
      <c r="H17290" s="1" t="s">
        <v>101157</v>
      </c>
      <c r="I17290">
        <v>82</v>
      </c>
      <c r="J17290" s="2">
        <v>43329</v>
      </c>
    </row>
    <row r="17291" spans="1:10" x14ac:dyDescent="0.3">
      <c r="A17291" s="1" t="s">
        <v>100316</v>
      </c>
      <c r="B17291">
        <v>40</v>
      </c>
      <c r="C17291">
        <v>4015840</v>
      </c>
      <c r="D17291" s="1" t="s">
        <v>101158</v>
      </c>
      <c r="E17291" s="1" t="s">
        <v>101159</v>
      </c>
      <c r="F17291">
        <v>401584000000</v>
      </c>
      <c r="G17291" s="1" t="s">
        <v>101160</v>
      </c>
      <c r="H17291" s="1" t="s">
        <v>101161</v>
      </c>
      <c r="I17291">
        <v>80</v>
      </c>
      <c r="J17291" s="2">
        <v>43329</v>
      </c>
    </row>
    <row r="17292" spans="1:10" x14ac:dyDescent="0.3">
      <c r="A17292" s="1" t="s">
        <v>100316</v>
      </c>
      <c r="B17292">
        <v>40</v>
      </c>
      <c r="C17292">
        <v>4015990</v>
      </c>
      <c r="D17292" s="1" t="s">
        <v>101162</v>
      </c>
      <c r="E17292" s="1" t="s">
        <v>73151</v>
      </c>
      <c r="F17292">
        <v>401599000000</v>
      </c>
      <c r="G17292" s="1" t="s">
        <v>101163</v>
      </c>
      <c r="H17292" s="1" t="s">
        <v>101164</v>
      </c>
      <c r="I17292">
        <v>95</v>
      </c>
      <c r="J17292" s="2">
        <v>43329</v>
      </c>
    </row>
    <row r="17293" spans="1:10" x14ac:dyDescent="0.3">
      <c r="A17293" s="1" t="s">
        <v>100316</v>
      </c>
      <c r="B17293">
        <v>40</v>
      </c>
      <c r="C17293">
        <v>4016170</v>
      </c>
      <c r="D17293" s="1" t="s">
        <v>101165</v>
      </c>
      <c r="E17293" s="1" t="s">
        <v>101166</v>
      </c>
      <c r="F17293">
        <v>401617000000</v>
      </c>
      <c r="G17293" s="1" t="s">
        <v>101167</v>
      </c>
      <c r="H17293" s="1" t="s">
        <v>101168</v>
      </c>
      <c r="I17293">
        <v>80</v>
      </c>
      <c r="J17293" s="2">
        <v>43329</v>
      </c>
    </row>
    <row r="17294" spans="1:10" x14ac:dyDescent="0.3">
      <c r="A17294" s="1" t="s">
        <v>100316</v>
      </c>
      <c r="B17294">
        <v>40</v>
      </c>
      <c r="C17294">
        <v>4016350</v>
      </c>
      <c r="D17294" s="1" t="s">
        <v>101169</v>
      </c>
      <c r="E17294" s="1" t="s">
        <v>101170</v>
      </c>
      <c r="F17294">
        <v>401635000000</v>
      </c>
      <c r="G17294" s="1" t="s">
        <v>101171</v>
      </c>
      <c r="H17294" s="1" t="s">
        <v>101172</v>
      </c>
      <c r="I17294">
        <v>80</v>
      </c>
      <c r="J17294" s="2">
        <v>43329</v>
      </c>
    </row>
    <row r="17295" spans="1:10" x14ac:dyDescent="0.3">
      <c r="A17295" s="1" t="s">
        <v>100316</v>
      </c>
      <c r="B17295">
        <v>40</v>
      </c>
      <c r="C17295">
        <v>4016380</v>
      </c>
      <c r="D17295" s="1" t="s">
        <v>101173</v>
      </c>
      <c r="E17295" s="1" t="s">
        <v>101174</v>
      </c>
      <c r="F17295">
        <v>401638000000</v>
      </c>
      <c r="G17295" s="1" t="s">
        <v>101175</v>
      </c>
      <c r="H17295" s="1" t="s">
        <v>101176</v>
      </c>
      <c r="I17295">
        <v>80</v>
      </c>
      <c r="J17295" s="2">
        <v>43329</v>
      </c>
    </row>
    <row r="17296" spans="1:10" x14ac:dyDescent="0.3">
      <c r="A17296" s="1" t="s">
        <v>100316</v>
      </c>
      <c r="B17296">
        <v>40</v>
      </c>
      <c r="C17296">
        <v>4016410</v>
      </c>
      <c r="D17296" s="1" t="s">
        <v>101177</v>
      </c>
      <c r="E17296" s="1" t="s">
        <v>101178</v>
      </c>
      <c r="F17296">
        <v>401641000000</v>
      </c>
      <c r="G17296" s="1" t="s">
        <v>101179</v>
      </c>
      <c r="H17296" s="1" t="s">
        <v>101180</v>
      </c>
      <c r="I17296">
        <v>50</v>
      </c>
      <c r="J17296" s="2">
        <v>43329</v>
      </c>
    </row>
    <row r="17297" spans="1:10" x14ac:dyDescent="0.3">
      <c r="A17297" s="1" t="s">
        <v>100316</v>
      </c>
      <c r="B17297">
        <v>40</v>
      </c>
      <c r="C17297">
        <v>4016500</v>
      </c>
      <c r="D17297" s="1" t="s">
        <v>101181</v>
      </c>
      <c r="E17297" s="1" t="s">
        <v>101182</v>
      </c>
      <c r="F17297">
        <v>401650000000</v>
      </c>
      <c r="G17297" s="1" t="s">
        <v>101183</v>
      </c>
      <c r="H17297" s="1" t="s">
        <v>101184</v>
      </c>
      <c r="I17297">
        <v>90</v>
      </c>
      <c r="J17297" s="2">
        <v>43329</v>
      </c>
    </row>
    <row r="17298" spans="1:10" x14ac:dyDescent="0.3">
      <c r="A17298" s="1" t="s">
        <v>100316</v>
      </c>
      <c r="B17298">
        <v>40</v>
      </c>
      <c r="C17298">
        <v>4016560</v>
      </c>
      <c r="D17298" s="1" t="s">
        <v>101185</v>
      </c>
      <c r="E17298" s="1" t="s">
        <v>101186</v>
      </c>
      <c r="F17298">
        <v>401656000000</v>
      </c>
      <c r="G17298" s="1" t="s">
        <v>101187</v>
      </c>
      <c r="H17298" s="1" t="s">
        <v>101188</v>
      </c>
      <c r="I17298">
        <v>90</v>
      </c>
      <c r="J17298" s="2">
        <v>43329</v>
      </c>
    </row>
    <row r="17299" spans="1:10" x14ac:dyDescent="0.3">
      <c r="A17299" s="1" t="s">
        <v>100316</v>
      </c>
      <c r="B17299">
        <v>40</v>
      </c>
      <c r="C17299">
        <v>4016590</v>
      </c>
      <c r="D17299" s="1" t="s">
        <v>101189</v>
      </c>
      <c r="E17299" s="1" t="s">
        <v>101190</v>
      </c>
      <c r="F17299">
        <v>401659000000</v>
      </c>
      <c r="G17299" s="1" t="s">
        <v>101191</v>
      </c>
      <c r="H17299" s="1" t="s">
        <v>101192</v>
      </c>
      <c r="I17299">
        <v>90</v>
      </c>
      <c r="J17299" s="2">
        <v>43329</v>
      </c>
    </row>
    <row r="17300" spans="1:10" x14ac:dyDescent="0.3">
      <c r="A17300" s="1" t="s">
        <v>100316</v>
      </c>
      <c r="B17300">
        <v>40</v>
      </c>
      <c r="C17300">
        <v>4016620</v>
      </c>
      <c r="D17300" s="1" t="s">
        <v>101193</v>
      </c>
      <c r="E17300" s="1" t="s">
        <v>101194</v>
      </c>
      <c r="F17300">
        <v>401662000000</v>
      </c>
      <c r="G17300" s="1" t="s">
        <v>101195</v>
      </c>
      <c r="H17300" s="1" t="s">
        <v>101196</v>
      </c>
      <c r="I17300">
        <v>50</v>
      </c>
      <c r="J17300" s="2">
        <v>43329</v>
      </c>
    </row>
    <row r="17301" spans="1:10" x14ac:dyDescent="0.3">
      <c r="A17301" s="1" t="s">
        <v>100316</v>
      </c>
      <c r="B17301">
        <v>40</v>
      </c>
      <c r="C17301">
        <v>4016650</v>
      </c>
      <c r="D17301" s="1" t="s">
        <v>101197</v>
      </c>
      <c r="E17301" s="1" t="s">
        <v>101198</v>
      </c>
      <c r="F17301">
        <v>401665000000</v>
      </c>
      <c r="G17301" s="1" t="s">
        <v>101199</v>
      </c>
      <c r="H17301" s="1" t="s">
        <v>101200</v>
      </c>
      <c r="I17301">
        <v>80</v>
      </c>
      <c r="J17301" s="2">
        <v>43329</v>
      </c>
    </row>
    <row r="17302" spans="1:10" x14ac:dyDescent="0.3">
      <c r="A17302" s="1" t="s">
        <v>100316</v>
      </c>
      <c r="B17302">
        <v>40</v>
      </c>
      <c r="C17302">
        <v>4016710</v>
      </c>
      <c r="D17302" s="1" t="s">
        <v>101201</v>
      </c>
      <c r="E17302" s="1" t="s">
        <v>101202</v>
      </c>
      <c r="F17302">
        <v>401671000000</v>
      </c>
      <c r="G17302" s="1" t="s">
        <v>101203</v>
      </c>
      <c r="H17302" s="1" t="s">
        <v>101204</v>
      </c>
      <c r="I17302">
        <v>85</v>
      </c>
      <c r="J17302" s="2">
        <v>43329</v>
      </c>
    </row>
    <row r="17303" spans="1:10" x14ac:dyDescent="0.3">
      <c r="A17303" s="1" t="s">
        <v>100316</v>
      </c>
      <c r="B17303">
        <v>40</v>
      </c>
      <c r="C17303">
        <v>4016740</v>
      </c>
      <c r="D17303" s="1" t="s">
        <v>101205</v>
      </c>
      <c r="E17303" s="1" t="s">
        <v>101206</v>
      </c>
      <c r="F17303">
        <v>401674000000</v>
      </c>
      <c r="G17303" s="1" t="s">
        <v>101207</v>
      </c>
      <c r="H17303" s="1" t="s">
        <v>101208</v>
      </c>
      <c r="I17303">
        <v>80</v>
      </c>
      <c r="J17303" s="2">
        <v>43329</v>
      </c>
    </row>
    <row r="17304" spans="1:10" x14ac:dyDescent="0.3">
      <c r="A17304" s="1" t="s">
        <v>100316</v>
      </c>
      <c r="B17304">
        <v>40</v>
      </c>
      <c r="C17304">
        <v>4017020</v>
      </c>
      <c r="D17304" s="1" t="s">
        <v>101209</v>
      </c>
      <c r="E17304" s="1" t="s">
        <v>101210</v>
      </c>
      <c r="F17304">
        <v>401702000000</v>
      </c>
      <c r="G17304" s="1" t="s">
        <v>101211</v>
      </c>
      <c r="H17304" s="1" t="s">
        <v>101212</v>
      </c>
      <c r="I17304">
        <v>60</v>
      </c>
      <c r="J17304" s="2">
        <v>43329</v>
      </c>
    </row>
    <row r="17305" spans="1:10" x14ac:dyDescent="0.3">
      <c r="A17305" s="1" t="s">
        <v>100316</v>
      </c>
      <c r="B17305">
        <v>40</v>
      </c>
      <c r="C17305">
        <v>4017190</v>
      </c>
      <c r="D17305" s="1" t="s">
        <v>101213</v>
      </c>
      <c r="E17305" s="1" t="s">
        <v>101214</v>
      </c>
      <c r="F17305">
        <v>401719000000</v>
      </c>
      <c r="G17305" s="1" t="s">
        <v>101215</v>
      </c>
      <c r="H17305" s="1" t="s">
        <v>101216</v>
      </c>
      <c r="I17305">
        <v>80</v>
      </c>
      <c r="J17305" s="2">
        <v>43329</v>
      </c>
    </row>
    <row r="17306" spans="1:10" x14ac:dyDescent="0.3">
      <c r="A17306" s="1" t="s">
        <v>100316</v>
      </c>
      <c r="B17306">
        <v>40</v>
      </c>
      <c r="C17306">
        <v>4017220</v>
      </c>
      <c r="D17306" s="1" t="s">
        <v>101217</v>
      </c>
      <c r="E17306" s="1" t="s">
        <v>101218</v>
      </c>
      <c r="F17306">
        <v>401722000000</v>
      </c>
      <c r="G17306" s="1" t="s">
        <v>101219</v>
      </c>
      <c r="H17306" s="1" t="s">
        <v>101220</v>
      </c>
      <c r="I17306">
        <v>80</v>
      </c>
      <c r="J17306" s="2">
        <v>43329</v>
      </c>
    </row>
    <row r="17307" spans="1:10" x14ac:dyDescent="0.3">
      <c r="A17307" s="1" t="s">
        <v>100316</v>
      </c>
      <c r="B17307">
        <v>40</v>
      </c>
      <c r="C17307">
        <v>4017250</v>
      </c>
      <c r="D17307" s="1" t="s">
        <v>101221</v>
      </c>
      <c r="E17307" s="1" t="s">
        <v>101222</v>
      </c>
      <c r="F17307">
        <v>401725000000</v>
      </c>
      <c r="G17307" s="1" t="s">
        <v>101223</v>
      </c>
      <c r="H17307" s="1" t="s">
        <v>101224</v>
      </c>
      <c r="I17307">
        <v>77</v>
      </c>
      <c r="J17307" s="2">
        <v>43329</v>
      </c>
    </row>
    <row r="17308" spans="1:10" x14ac:dyDescent="0.3">
      <c r="A17308" s="1" t="s">
        <v>100316</v>
      </c>
      <c r="B17308">
        <v>40</v>
      </c>
      <c r="C17308">
        <v>4017250</v>
      </c>
      <c r="D17308" s="1" t="s">
        <v>101221</v>
      </c>
      <c r="E17308" s="1" t="s">
        <v>101222</v>
      </c>
      <c r="F17308">
        <v>401725000000</v>
      </c>
      <c r="G17308" s="1" t="s">
        <v>101225</v>
      </c>
      <c r="H17308" s="1" t="s">
        <v>101226</v>
      </c>
      <c r="I17308">
        <v>66</v>
      </c>
      <c r="J17308" s="2">
        <v>43329</v>
      </c>
    </row>
    <row r="17309" spans="1:10" x14ac:dyDescent="0.3">
      <c r="A17309" s="1" t="s">
        <v>100316</v>
      </c>
      <c r="B17309">
        <v>40</v>
      </c>
      <c r="C17309">
        <v>4017250</v>
      </c>
      <c r="D17309" s="1" t="s">
        <v>101221</v>
      </c>
      <c r="E17309" s="1" t="s">
        <v>101222</v>
      </c>
      <c r="F17309">
        <v>401725000000</v>
      </c>
      <c r="G17309" s="1" t="s">
        <v>101227</v>
      </c>
      <c r="H17309" s="1" t="s">
        <v>101228</v>
      </c>
      <c r="I17309">
        <v>78</v>
      </c>
      <c r="J17309" s="2">
        <v>43329</v>
      </c>
    </row>
    <row r="17310" spans="1:10" x14ac:dyDescent="0.3">
      <c r="A17310" s="1" t="s">
        <v>100316</v>
      </c>
      <c r="B17310">
        <v>40</v>
      </c>
      <c r="C17310">
        <v>4017280</v>
      </c>
      <c r="D17310" s="1" t="s">
        <v>101229</v>
      </c>
      <c r="E17310" s="1" t="s">
        <v>101230</v>
      </c>
      <c r="F17310">
        <v>401728000000</v>
      </c>
      <c r="G17310" s="1" t="s">
        <v>101231</v>
      </c>
      <c r="H17310" s="1" t="s">
        <v>101232</v>
      </c>
      <c r="I17310">
        <v>80</v>
      </c>
      <c r="J17310" s="2">
        <v>43329</v>
      </c>
    </row>
    <row r="17311" spans="1:10" x14ac:dyDescent="0.3">
      <c r="A17311" s="1" t="s">
        <v>100316</v>
      </c>
      <c r="B17311">
        <v>40</v>
      </c>
      <c r="C17311">
        <v>4017370</v>
      </c>
      <c r="D17311" s="1" t="s">
        <v>101233</v>
      </c>
      <c r="E17311" s="1" t="s">
        <v>101234</v>
      </c>
      <c r="F17311">
        <v>401737000000</v>
      </c>
      <c r="G17311" s="1" t="s">
        <v>101235</v>
      </c>
      <c r="H17311" s="1" t="s">
        <v>101236</v>
      </c>
      <c r="I17311">
        <v>50</v>
      </c>
      <c r="J17311" s="2">
        <v>43329</v>
      </c>
    </row>
    <row r="17312" spans="1:10" x14ac:dyDescent="0.3">
      <c r="A17312" s="1" t="s">
        <v>100316</v>
      </c>
      <c r="B17312">
        <v>40</v>
      </c>
      <c r="C17312">
        <v>4017580</v>
      </c>
      <c r="D17312" s="1" t="s">
        <v>101237</v>
      </c>
      <c r="E17312" s="1" t="s">
        <v>49377</v>
      </c>
      <c r="F17312">
        <v>401758000000</v>
      </c>
      <c r="G17312" s="1" t="s">
        <v>101238</v>
      </c>
      <c r="H17312" s="1" t="s">
        <v>101239</v>
      </c>
      <c r="I17312">
        <v>85</v>
      </c>
      <c r="J17312" s="2">
        <v>43329</v>
      </c>
    </row>
    <row r="17313" spans="1:10" x14ac:dyDescent="0.3">
      <c r="A17313" s="1" t="s">
        <v>100316</v>
      </c>
      <c r="B17313">
        <v>40</v>
      </c>
      <c r="C17313">
        <v>4017760</v>
      </c>
      <c r="D17313" s="1" t="s">
        <v>101240</v>
      </c>
      <c r="E17313" s="1" t="s">
        <v>49383</v>
      </c>
      <c r="F17313">
        <v>401776000000</v>
      </c>
      <c r="G17313" s="1" t="s">
        <v>101241</v>
      </c>
      <c r="H17313" s="1" t="s">
        <v>101242</v>
      </c>
      <c r="I17313">
        <v>90</v>
      </c>
      <c r="J17313" s="2">
        <v>43329</v>
      </c>
    </row>
    <row r="17314" spans="1:10" x14ac:dyDescent="0.3">
      <c r="A17314" s="1" t="s">
        <v>100316</v>
      </c>
      <c r="B17314">
        <v>40</v>
      </c>
      <c r="C17314">
        <v>4017850</v>
      </c>
      <c r="D17314" s="1" t="s">
        <v>101243</v>
      </c>
      <c r="E17314" s="1" t="s">
        <v>49398</v>
      </c>
      <c r="F17314">
        <v>401785000000</v>
      </c>
      <c r="G17314" s="1" t="s">
        <v>101244</v>
      </c>
      <c r="H17314" s="1" t="s">
        <v>101245</v>
      </c>
      <c r="I17314">
        <v>75</v>
      </c>
      <c r="J17314" s="2">
        <v>43329</v>
      </c>
    </row>
    <row r="17315" spans="1:10" x14ac:dyDescent="0.3">
      <c r="A17315" s="1" t="s">
        <v>100316</v>
      </c>
      <c r="B17315">
        <v>40</v>
      </c>
      <c r="C17315">
        <v>4017880</v>
      </c>
      <c r="D17315" s="1" t="s">
        <v>101246</v>
      </c>
      <c r="E17315" s="1" t="s">
        <v>101247</v>
      </c>
      <c r="F17315">
        <v>401788000000</v>
      </c>
      <c r="G17315" s="1" t="s">
        <v>101248</v>
      </c>
      <c r="H17315" s="1" t="s">
        <v>101249</v>
      </c>
      <c r="I17315">
        <v>80</v>
      </c>
      <c r="J17315" s="2">
        <v>43329</v>
      </c>
    </row>
    <row r="17316" spans="1:10" x14ac:dyDescent="0.3">
      <c r="A17316" s="1" t="s">
        <v>100316</v>
      </c>
      <c r="B17316">
        <v>40</v>
      </c>
      <c r="C17316">
        <v>4018000</v>
      </c>
      <c r="D17316" s="1" t="s">
        <v>101250</v>
      </c>
      <c r="E17316" s="1" t="s">
        <v>101251</v>
      </c>
      <c r="F17316">
        <v>401800000000</v>
      </c>
      <c r="G17316" s="1" t="s">
        <v>101252</v>
      </c>
      <c r="H17316" s="1" t="s">
        <v>101253</v>
      </c>
      <c r="I17316">
        <v>75</v>
      </c>
      <c r="J17316" s="2">
        <v>43329</v>
      </c>
    </row>
    <row r="17317" spans="1:10" x14ac:dyDescent="0.3">
      <c r="A17317" s="1" t="s">
        <v>100316</v>
      </c>
      <c r="B17317">
        <v>40</v>
      </c>
      <c r="C17317">
        <v>4018000</v>
      </c>
      <c r="D17317" s="1" t="s">
        <v>101250</v>
      </c>
      <c r="E17317" s="1" t="s">
        <v>101251</v>
      </c>
      <c r="F17317">
        <v>401800000000</v>
      </c>
      <c r="G17317" s="1" t="s">
        <v>120219</v>
      </c>
      <c r="H17317" s="1" t="s">
        <v>120220</v>
      </c>
      <c r="I17317">
        <v>87</v>
      </c>
      <c r="J17317" s="2">
        <v>43329</v>
      </c>
    </row>
    <row r="17318" spans="1:10" x14ac:dyDescent="0.3">
      <c r="A17318" s="1" t="s">
        <v>100316</v>
      </c>
      <c r="B17318">
        <v>40</v>
      </c>
      <c r="C17318">
        <v>4018090</v>
      </c>
      <c r="D17318" s="1" t="s">
        <v>101254</v>
      </c>
      <c r="E17318" s="1" t="s">
        <v>101255</v>
      </c>
      <c r="F17318">
        <v>401809000000</v>
      </c>
      <c r="G17318" s="1" t="s">
        <v>101256</v>
      </c>
      <c r="H17318" s="1" t="s">
        <v>101257</v>
      </c>
      <c r="I17318">
        <v>90</v>
      </c>
      <c r="J17318" s="2">
        <v>43329</v>
      </c>
    </row>
    <row r="17319" spans="1:10" x14ac:dyDescent="0.3">
      <c r="A17319" s="1" t="s">
        <v>100316</v>
      </c>
      <c r="B17319">
        <v>40</v>
      </c>
      <c r="C17319">
        <v>4018270</v>
      </c>
      <c r="D17319" s="1" t="s">
        <v>101258</v>
      </c>
      <c r="E17319" s="1" t="s">
        <v>101259</v>
      </c>
      <c r="F17319">
        <v>401827000000</v>
      </c>
      <c r="G17319" s="1" t="s">
        <v>101260</v>
      </c>
      <c r="H17319" s="1" t="s">
        <v>101261</v>
      </c>
      <c r="I17319">
        <v>50</v>
      </c>
      <c r="J17319" s="2">
        <v>43329</v>
      </c>
    </row>
    <row r="17320" spans="1:10" x14ac:dyDescent="0.3">
      <c r="A17320" s="1" t="s">
        <v>100316</v>
      </c>
      <c r="B17320">
        <v>40</v>
      </c>
      <c r="C17320">
        <v>4018390</v>
      </c>
      <c r="D17320" s="1" t="s">
        <v>101262</v>
      </c>
      <c r="E17320" s="1" t="s">
        <v>101263</v>
      </c>
      <c r="F17320">
        <v>401839000000</v>
      </c>
      <c r="G17320" s="1" t="s">
        <v>101264</v>
      </c>
      <c r="H17320" s="1" t="s">
        <v>101265</v>
      </c>
      <c r="I17320">
        <v>80</v>
      </c>
      <c r="J17320" s="2">
        <v>43329</v>
      </c>
    </row>
    <row r="17321" spans="1:10" x14ac:dyDescent="0.3">
      <c r="A17321" s="1" t="s">
        <v>100316</v>
      </c>
      <c r="B17321">
        <v>40</v>
      </c>
      <c r="C17321">
        <v>4018630</v>
      </c>
      <c r="D17321" s="1" t="s">
        <v>101266</v>
      </c>
      <c r="E17321" s="1" t="s">
        <v>101267</v>
      </c>
      <c r="F17321">
        <v>401863000000</v>
      </c>
      <c r="G17321" s="1" t="s">
        <v>101268</v>
      </c>
      <c r="H17321" s="1" t="s">
        <v>101269</v>
      </c>
      <c r="I17321">
        <v>80</v>
      </c>
      <c r="J17321" s="2">
        <v>43329</v>
      </c>
    </row>
    <row r="17322" spans="1:10" x14ac:dyDescent="0.3">
      <c r="A17322" s="1" t="s">
        <v>100316</v>
      </c>
      <c r="B17322">
        <v>40</v>
      </c>
      <c r="C17322">
        <v>4018660</v>
      </c>
      <c r="D17322" s="1" t="s">
        <v>101270</v>
      </c>
      <c r="E17322" s="1" t="s">
        <v>101271</v>
      </c>
      <c r="F17322">
        <v>401866000000</v>
      </c>
      <c r="G17322" s="1" t="s">
        <v>101272</v>
      </c>
      <c r="H17322" s="1" t="s">
        <v>101273</v>
      </c>
      <c r="I17322">
        <v>40</v>
      </c>
      <c r="J17322" s="2">
        <v>43329</v>
      </c>
    </row>
    <row r="17323" spans="1:10" x14ac:dyDescent="0.3">
      <c r="A17323" s="1" t="s">
        <v>100316</v>
      </c>
      <c r="B17323">
        <v>40</v>
      </c>
      <c r="C17323">
        <v>4018700</v>
      </c>
      <c r="D17323" s="1" t="s">
        <v>101274</v>
      </c>
      <c r="E17323" s="1" t="s">
        <v>101275</v>
      </c>
      <c r="F17323">
        <v>401870000000</v>
      </c>
      <c r="G17323" s="1" t="s">
        <v>101276</v>
      </c>
      <c r="H17323" s="1" t="s">
        <v>101277</v>
      </c>
      <c r="I17323">
        <v>75</v>
      </c>
      <c r="J17323" s="2">
        <v>43329</v>
      </c>
    </row>
    <row r="17324" spans="1:10" x14ac:dyDescent="0.3">
      <c r="A17324" s="1" t="s">
        <v>100316</v>
      </c>
      <c r="B17324">
        <v>40</v>
      </c>
      <c r="C17324">
        <v>4018780</v>
      </c>
      <c r="D17324" s="1" t="s">
        <v>101278</v>
      </c>
      <c r="E17324" s="1" t="s">
        <v>101279</v>
      </c>
      <c r="F17324">
        <v>401878000000</v>
      </c>
      <c r="G17324" s="1" t="s">
        <v>101280</v>
      </c>
      <c r="H17324" s="1" t="s">
        <v>101281</v>
      </c>
      <c r="I17324">
        <v>90</v>
      </c>
      <c r="J17324" s="2">
        <v>43329</v>
      </c>
    </row>
    <row r="17325" spans="1:10" x14ac:dyDescent="0.3">
      <c r="A17325" s="1" t="s">
        <v>100316</v>
      </c>
      <c r="B17325">
        <v>40</v>
      </c>
      <c r="C17325">
        <v>4018840</v>
      </c>
      <c r="D17325" s="1" t="s">
        <v>101282</v>
      </c>
      <c r="E17325" s="1" t="s">
        <v>101283</v>
      </c>
      <c r="F17325">
        <v>401884000000</v>
      </c>
      <c r="G17325" s="1" t="s">
        <v>101284</v>
      </c>
      <c r="H17325" s="1" t="s">
        <v>101285</v>
      </c>
      <c r="I17325">
        <v>90</v>
      </c>
      <c r="J17325" s="2">
        <v>43329</v>
      </c>
    </row>
    <row r="17326" spans="1:10" x14ac:dyDescent="0.3">
      <c r="A17326" s="1" t="s">
        <v>100316</v>
      </c>
      <c r="B17326">
        <v>40</v>
      </c>
      <c r="C17326">
        <v>4018990</v>
      </c>
      <c r="D17326" s="1" t="s">
        <v>101286</v>
      </c>
      <c r="E17326" s="1" t="s">
        <v>101287</v>
      </c>
      <c r="F17326">
        <v>401899000000</v>
      </c>
      <c r="G17326" s="1" t="s">
        <v>101288</v>
      </c>
      <c r="H17326" s="1" t="s">
        <v>101289</v>
      </c>
      <c r="I17326">
        <v>85</v>
      </c>
      <c r="J17326" s="2">
        <v>43329</v>
      </c>
    </row>
    <row r="17327" spans="1:10" x14ac:dyDescent="0.3">
      <c r="A17327" s="1" t="s">
        <v>100316</v>
      </c>
      <c r="B17327">
        <v>40</v>
      </c>
      <c r="C17327">
        <v>4019080</v>
      </c>
      <c r="D17327" s="1" t="s">
        <v>101290</v>
      </c>
      <c r="E17327" s="1" t="s">
        <v>101291</v>
      </c>
      <c r="F17327">
        <v>401908000000</v>
      </c>
      <c r="G17327" s="1" t="s">
        <v>101292</v>
      </c>
      <c r="H17327" s="1" t="s">
        <v>101293</v>
      </c>
      <c r="I17327">
        <v>85</v>
      </c>
      <c r="J17327" s="2">
        <v>43329</v>
      </c>
    </row>
    <row r="17328" spans="1:10" x14ac:dyDescent="0.3">
      <c r="A17328" s="1" t="s">
        <v>100316</v>
      </c>
      <c r="B17328">
        <v>40</v>
      </c>
      <c r="C17328">
        <v>4019260</v>
      </c>
      <c r="D17328" s="1" t="s">
        <v>101294</v>
      </c>
      <c r="E17328" s="1" t="s">
        <v>49528</v>
      </c>
      <c r="F17328">
        <v>401926000000</v>
      </c>
      <c r="G17328" s="1" t="s">
        <v>101295</v>
      </c>
      <c r="H17328" s="1" t="s">
        <v>101296</v>
      </c>
      <c r="I17328">
        <v>80</v>
      </c>
      <c r="J17328" s="2">
        <v>43329</v>
      </c>
    </row>
    <row r="17329" spans="1:10" x14ac:dyDescent="0.3">
      <c r="A17329" s="1" t="s">
        <v>100316</v>
      </c>
      <c r="B17329">
        <v>40</v>
      </c>
      <c r="C17329">
        <v>4019290</v>
      </c>
      <c r="D17329" s="1" t="s">
        <v>101297</v>
      </c>
      <c r="E17329" s="1" t="s">
        <v>49537</v>
      </c>
      <c r="F17329">
        <v>401929000000</v>
      </c>
      <c r="G17329" s="1" t="s">
        <v>101298</v>
      </c>
      <c r="H17329" s="1" t="s">
        <v>101299</v>
      </c>
      <c r="I17329">
        <v>80</v>
      </c>
      <c r="J17329" s="2">
        <v>43329</v>
      </c>
    </row>
    <row r="17330" spans="1:10" x14ac:dyDescent="0.3">
      <c r="A17330" s="1" t="s">
        <v>100316</v>
      </c>
      <c r="B17330">
        <v>40</v>
      </c>
      <c r="C17330">
        <v>4019380</v>
      </c>
      <c r="D17330" s="1" t="s">
        <v>101300</v>
      </c>
      <c r="E17330" s="1" t="s">
        <v>101301</v>
      </c>
      <c r="F17330">
        <v>401938000000</v>
      </c>
      <c r="G17330" s="1" t="s">
        <v>101302</v>
      </c>
      <c r="H17330" s="1" t="s">
        <v>101303</v>
      </c>
      <c r="I17330">
        <v>80</v>
      </c>
      <c r="J17330" s="2">
        <v>43329</v>
      </c>
    </row>
    <row r="17331" spans="1:10" x14ac:dyDescent="0.3">
      <c r="A17331" s="1" t="s">
        <v>100316</v>
      </c>
      <c r="B17331">
        <v>40</v>
      </c>
      <c r="C17331">
        <v>4019410</v>
      </c>
      <c r="D17331" s="1" t="s">
        <v>101304</v>
      </c>
      <c r="E17331" s="1" t="s">
        <v>101305</v>
      </c>
      <c r="F17331">
        <v>401941000000</v>
      </c>
      <c r="G17331" s="1" t="s">
        <v>101306</v>
      </c>
      <c r="H17331" s="1" t="s">
        <v>101307</v>
      </c>
      <c r="I17331">
        <v>80</v>
      </c>
      <c r="J17331" s="2">
        <v>43329</v>
      </c>
    </row>
    <row r="17332" spans="1:10" x14ac:dyDescent="0.3">
      <c r="A17332" s="1" t="s">
        <v>100316</v>
      </c>
      <c r="B17332">
        <v>40</v>
      </c>
      <c r="C17332">
        <v>4019440</v>
      </c>
      <c r="D17332" s="1" t="s">
        <v>101308</v>
      </c>
      <c r="E17332" s="1" t="s">
        <v>101309</v>
      </c>
      <c r="F17332">
        <v>401944000000</v>
      </c>
      <c r="G17332" s="1" t="s">
        <v>101310</v>
      </c>
      <c r="H17332" s="1" t="s">
        <v>101311</v>
      </c>
      <c r="I17332">
        <v>79</v>
      </c>
      <c r="J17332" s="2">
        <v>43329</v>
      </c>
    </row>
    <row r="17333" spans="1:10" x14ac:dyDescent="0.3">
      <c r="A17333" s="1" t="s">
        <v>100316</v>
      </c>
      <c r="B17333">
        <v>40</v>
      </c>
      <c r="C17333">
        <v>4019560</v>
      </c>
      <c r="D17333" s="1" t="s">
        <v>101312</v>
      </c>
      <c r="E17333" s="1" t="s">
        <v>101313</v>
      </c>
      <c r="F17333">
        <v>401956000000</v>
      </c>
      <c r="G17333" s="1" t="s">
        <v>101314</v>
      </c>
      <c r="H17333" s="1" t="s">
        <v>101315</v>
      </c>
      <c r="I17333">
        <v>80</v>
      </c>
      <c r="J17333" s="2">
        <v>43329</v>
      </c>
    </row>
    <row r="17334" spans="1:10" x14ac:dyDescent="0.3">
      <c r="A17334" s="1" t="s">
        <v>100316</v>
      </c>
      <c r="B17334">
        <v>40</v>
      </c>
      <c r="C17334">
        <v>4019620</v>
      </c>
      <c r="D17334" s="1" t="s">
        <v>101316</v>
      </c>
      <c r="E17334" s="1" t="s">
        <v>101317</v>
      </c>
      <c r="F17334">
        <v>401962000000</v>
      </c>
      <c r="G17334" s="1" t="s">
        <v>101318</v>
      </c>
      <c r="H17334" s="1" t="s">
        <v>101319</v>
      </c>
      <c r="I17334">
        <v>50</v>
      </c>
      <c r="J17334" s="2">
        <v>43329</v>
      </c>
    </row>
    <row r="17335" spans="1:10" x14ac:dyDescent="0.3">
      <c r="A17335" s="1" t="s">
        <v>100316</v>
      </c>
      <c r="B17335">
        <v>40</v>
      </c>
      <c r="C17335">
        <v>4019680</v>
      </c>
      <c r="D17335" s="1" t="s">
        <v>101320</v>
      </c>
      <c r="E17335" s="1" t="s">
        <v>101321</v>
      </c>
      <c r="F17335">
        <v>401968000000</v>
      </c>
      <c r="G17335" s="1" t="s">
        <v>101322</v>
      </c>
      <c r="H17335" s="1" t="s">
        <v>101323</v>
      </c>
      <c r="I17335">
        <v>90</v>
      </c>
      <c r="J17335" s="2">
        <v>43329</v>
      </c>
    </row>
    <row r="17336" spans="1:10" x14ac:dyDescent="0.3">
      <c r="A17336" s="1" t="s">
        <v>100316</v>
      </c>
      <c r="B17336">
        <v>40</v>
      </c>
      <c r="C17336">
        <v>4019800</v>
      </c>
      <c r="D17336" s="1" t="s">
        <v>101324</v>
      </c>
      <c r="E17336" s="1" t="s">
        <v>101325</v>
      </c>
      <c r="F17336">
        <v>401980000000</v>
      </c>
      <c r="G17336" s="1" t="s">
        <v>101326</v>
      </c>
      <c r="H17336" s="1" t="s">
        <v>101327</v>
      </c>
      <c r="I17336">
        <v>90</v>
      </c>
      <c r="J17336" s="2">
        <v>43329</v>
      </c>
    </row>
    <row r="17337" spans="1:10" x14ac:dyDescent="0.3">
      <c r="A17337" s="1" t="s">
        <v>100316</v>
      </c>
      <c r="B17337">
        <v>40</v>
      </c>
      <c r="C17337">
        <v>4019860</v>
      </c>
      <c r="D17337" s="1" t="s">
        <v>101328</v>
      </c>
      <c r="E17337" s="1" t="s">
        <v>49607</v>
      </c>
      <c r="F17337">
        <v>401986000000</v>
      </c>
      <c r="G17337" s="1" t="s">
        <v>101329</v>
      </c>
      <c r="H17337" s="1" t="s">
        <v>101330</v>
      </c>
      <c r="I17337">
        <v>75</v>
      </c>
      <c r="J17337" s="2">
        <v>43329</v>
      </c>
    </row>
    <row r="17338" spans="1:10" x14ac:dyDescent="0.3">
      <c r="A17338" s="1" t="s">
        <v>100316</v>
      </c>
      <c r="B17338">
        <v>40</v>
      </c>
      <c r="C17338">
        <v>4019860</v>
      </c>
      <c r="D17338" s="1" t="s">
        <v>101328</v>
      </c>
      <c r="E17338" s="1" t="s">
        <v>49607</v>
      </c>
      <c r="F17338">
        <v>401986000000</v>
      </c>
      <c r="G17338" s="1" t="s">
        <v>101331</v>
      </c>
      <c r="H17338" s="1" t="s">
        <v>101332</v>
      </c>
      <c r="I17338">
        <v>50</v>
      </c>
      <c r="J17338" s="2">
        <v>43329</v>
      </c>
    </row>
    <row r="17339" spans="1:10" x14ac:dyDescent="0.3">
      <c r="A17339" s="1" t="s">
        <v>100316</v>
      </c>
      <c r="B17339">
        <v>40</v>
      </c>
      <c r="C17339">
        <v>4019950</v>
      </c>
      <c r="D17339" s="1" t="s">
        <v>101333</v>
      </c>
      <c r="E17339" s="1" t="s">
        <v>101334</v>
      </c>
      <c r="F17339">
        <v>401995000000</v>
      </c>
      <c r="G17339" s="1" t="s">
        <v>101335</v>
      </c>
      <c r="H17339" s="1" t="s">
        <v>101336</v>
      </c>
      <c r="I17339">
        <v>93</v>
      </c>
      <c r="J17339" s="2">
        <v>43329</v>
      </c>
    </row>
    <row r="17340" spans="1:10" x14ac:dyDescent="0.3">
      <c r="A17340" s="1" t="s">
        <v>100316</v>
      </c>
      <c r="B17340">
        <v>40</v>
      </c>
      <c r="C17340">
        <v>4019950</v>
      </c>
      <c r="D17340" s="1" t="s">
        <v>101333</v>
      </c>
      <c r="E17340" s="1" t="s">
        <v>101334</v>
      </c>
      <c r="F17340">
        <v>401995000000</v>
      </c>
      <c r="G17340" s="1" t="s">
        <v>101337</v>
      </c>
      <c r="H17340" s="1" t="s">
        <v>101338</v>
      </c>
      <c r="I17340">
        <v>92</v>
      </c>
      <c r="J17340" s="2">
        <v>43329</v>
      </c>
    </row>
    <row r="17341" spans="1:10" x14ac:dyDescent="0.3">
      <c r="A17341" s="1" t="s">
        <v>100316</v>
      </c>
      <c r="B17341">
        <v>40</v>
      </c>
      <c r="C17341">
        <v>4019950</v>
      </c>
      <c r="D17341" s="1" t="s">
        <v>101333</v>
      </c>
      <c r="E17341" s="1" t="s">
        <v>101334</v>
      </c>
      <c r="F17341">
        <v>401995000000</v>
      </c>
      <c r="G17341" s="1" t="s">
        <v>101339</v>
      </c>
      <c r="H17341" s="1" t="s">
        <v>101340</v>
      </c>
      <c r="I17341">
        <v>95</v>
      </c>
      <c r="J17341" s="2">
        <v>43329</v>
      </c>
    </row>
    <row r="17342" spans="1:10" x14ac:dyDescent="0.3">
      <c r="A17342" s="1" t="s">
        <v>100316</v>
      </c>
      <c r="B17342">
        <v>40</v>
      </c>
      <c r="C17342">
        <v>4019980</v>
      </c>
      <c r="D17342" s="1" t="s">
        <v>101341</v>
      </c>
      <c r="E17342" s="1" t="s">
        <v>101342</v>
      </c>
      <c r="F17342">
        <v>401998000000</v>
      </c>
      <c r="G17342" s="1" t="s">
        <v>101343</v>
      </c>
      <c r="H17342" s="1" t="s">
        <v>101344</v>
      </c>
      <c r="I17342">
        <v>60</v>
      </c>
      <c r="J17342" s="2">
        <v>43329</v>
      </c>
    </row>
    <row r="17343" spans="1:10" x14ac:dyDescent="0.3">
      <c r="A17343" s="1" t="s">
        <v>100316</v>
      </c>
      <c r="B17343">
        <v>40</v>
      </c>
      <c r="C17343">
        <v>4020040</v>
      </c>
      <c r="D17343" s="1" t="s">
        <v>101345</v>
      </c>
      <c r="E17343" s="1" t="s">
        <v>101346</v>
      </c>
      <c r="F17343">
        <v>402004000000</v>
      </c>
      <c r="G17343" s="1" t="s">
        <v>101347</v>
      </c>
      <c r="H17343" s="1" t="s">
        <v>101348</v>
      </c>
      <c r="I17343">
        <v>50</v>
      </c>
      <c r="J17343" s="2">
        <v>43329</v>
      </c>
    </row>
    <row r="17344" spans="1:10" x14ac:dyDescent="0.3">
      <c r="A17344" s="1" t="s">
        <v>100316</v>
      </c>
      <c r="B17344">
        <v>40</v>
      </c>
      <c r="C17344">
        <v>4020080</v>
      </c>
      <c r="D17344" s="1" t="s">
        <v>101349</v>
      </c>
      <c r="E17344" s="1" t="s">
        <v>101350</v>
      </c>
      <c r="F17344">
        <v>402008000000</v>
      </c>
      <c r="G17344" s="1" t="s">
        <v>101351</v>
      </c>
      <c r="H17344" s="1" t="s">
        <v>101352</v>
      </c>
      <c r="I17344">
        <v>80</v>
      </c>
      <c r="J17344" s="2">
        <v>43329</v>
      </c>
    </row>
    <row r="17345" spans="1:10" x14ac:dyDescent="0.3">
      <c r="A17345" s="1" t="s">
        <v>100316</v>
      </c>
      <c r="B17345">
        <v>40</v>
      </c>
      <c r="C17345">
        <v>4020100</v>
      </c>
      <c r="D17345" s="1" t="s">
        <v>101353</v>
      </c>
      <c r="E17345" s="1" t="s">
        <v>101354</v>
      </c>
      <c r="F17345">
        <v>402010000000</v>
      </c>
      <c r="G17345" s="1" t="s">
        <v>101355</v>
      </c>
      <c r="H17345" s="1" t="s">
        <v>101356</v>
      </c>
      <c r="I17345">
        <v>90</v>
      </c>
      <c r="J17345" s="2">
        <v>43329</v>
      </c>
    </row>
    <row r="17346" spans="1:10" x14ac:dyDescent="0.3">
      <c r="A17346" s="1" t="s">
        <v>100316</v>
      </c>
      <c r="B17346">
        <v>40</v>
      </c>
      <c r="C17346">
        <v>4020250</v>
      </c>
      <c r="D17346" s="1" t="s">
        <v>101357</v>
      </c>
      <c r="E17346" s="1" t="s">
        <v>101358</v>
      </c>
      <c r="F17346">
        <v>402025000000</v>
      </c>
      <c r="G17346" s="1" t="s">
        <v>101359</v>
      </c>
      <c r="H17346" s="1" t="s">
        <v>101360</v>
      </c>
      <c r="I17346">
        <v>84</v>
      </c>
      <c r="J17346" s="2">
        <v>43329</v>
      </c>
    </row>
    <row r="17347" spans="1:10" x14ac:dyDescent="0.3">
      <c r="A17347" s="1" t="s">
        <v>100316</v>
      </c>
      <c r="B17347">
        <v>40</v>
      </c>
      <c r="C17347">
        <v>4020250</v>
      </c>
      <c r="D17347" s="1" t="s">
        <v>101357</v>
      </c>
      <c r="E17347" s="1" t="s">
        <v>101358</v>
      </c>
      <c r="F17347">
        <v>402025000000</v>
      </c>
      <c r="G17347" s="1" t="s">
        <v>101361</v>
      </c>
      <c r="H17347" s="1" t="s">
        <v>101362</v>
      </c>
      <c r="I17347">
        <v>86</v>
      </c>
      <c r="J17347" s="2">
        <v>43329</v>
      </c>
    </row>
    <row r="17348" spans="1:10" x14ac:dyDescent="0.3">
      <c r="A17348" s="1" t="s">
        <v>100316</v>
      </c>
      <c r="B17348">
        <v>40</v>
      </c>
      <c r="C17348">
        <v>4020250</v>
      </c>
      <c r="D17348" s="1" t="s">
        <v>101357</v>
      </c>
      <c r="E17348" s="1" t="s">
        <v>101358</v>
      </c>
      <c r="F17348">
        <v>402025000000</v>
      </c>
      <c r="G17348" s="1" t="s">
        <v>101363</v>
      </c>
      <c r="H17348" s="1" t="s">
        <v>101364</v>
      </c>
      <c r="I17348">
        <v>83</v>
      </c>
      <c r="J17348" s="2">
        <v>43329</v>
      </c>
    </row>
    <row r="17349" spans="1:10" x14ac:dyDescent="0.3">
      <c r="A17349" s="1" t="s">
        <v>100316</v>
      </c>
      <c r="B17349">
        <v>40</v>
      </c>
      <c r="C17349">
        <v>4020280</v>
      </c>
      <c r="D17349" s="1" t="s">
        <v>101365</v>
      </c>
      <c r="E17349" s="1" t="s">
        <v>101366</v>
      </c>
      <c r="F17349">
        <v>402028000000</v>
      </c>
      <c r="G17349" s="1" t="s">
        <v>101367</v>
      </c>
      <c r="H17349" s="1" t="s">
        <v>101368</v>
      </c>
      <c r="I17349">
        <v>80</v>
      </c>
      <c r="J17349" s="2">
        <v>43329</v>
      </c>
    </row>
    <row r="17350" spans="1:10" x14ac:dyDescent="0.3">
      <c r="A17350" s="1" t="s">
        <v>100316</v>
      </c>
      <c r="B17350">
        <v>40</v>
      </c>
      <c r="C17350">
        <v>4020310</v>
      </c>
      <c r="D17350" s="1" t="s">
        <v>101369</v>
      </c>
      <c r="E17350" s="1" t="s">
        <v>101370</v>
      </c>
      <c r="F17350">
        <v>402031000000</v>
      </c>
      <c r="G17350" s="1" t="s">
        <v>101371</v>
      </c>
      <c r="H17350" s="1" t="s">
        <v>101372</v>
      </c>
      <c r="I17350">
        <v>95</v>
      </c>
      <c r="J17350" s="2">
        <v>43329</v>
      </c>
    </row>
    <row r="17351" spans="1:10" x14ac:dyDescent="0.3">
      <c r="A17351" s="1" t="s">
        <v>100316</v>
      </c>
      <c r="B17351">
        <v>40</v>
      </c>
      <c r="C17351">
        <v>4020340</v>
      </c>
      <c r="D17351" s="1" t="s">
        <v>101373</v>
      </c>
      <c r="E17351" s="1" t="s">
        <v>101374</v>
      </c>
      <c r="F17351">
        <v>402034000000</v>
      </c>
      <c r="G17351" s="1" t="s">
        <v>101375</v>
      </c>
      <c r="H17351" s="1" t="s">
        <v>101376</v>
      </c>
      <c r="I17351">
        <v>90</v>
      </c>
      <c r="J17351" s="2">
        <v>43329</v>
      </c>
    </row>
    <row r="17352" spans="1:10" x14ac:dyDescent="0.3">
      <c r="A17352" s="1" t="s">
        <v>100316</v>
      </c>
      <c r="B17352">
        <v>40</v>
      </c>
      <c r="C17352">
        <v>4020460</v>
      </c>
      <c r="D17352" s="1" t="s">
        <v>101377</v>
      </c>
      <c r="E17352" s="1" t="s">
        <v>101378</v>
      </c>
      <c r="F17352">
        <v>402046000000</v>
      </c>
      <c r="G17352" s="1" t="s">
        <v>101379</v>
      </c>
      <c r="H17352" s="1" t="s">
        <v>101380</v>
      </c>
      <c r="I17352">
        <v>80</v>
      </c>
      <c r="J17352" s="2">
        <v>43329</v>
      </c>
    </row>
    <row r="17353" spans="1:10" x14ac:dyDescent="0.3">
      <c r="A17353" s="1" t="s">
        <v>100316</v>
      </c>
      <c r="B17353">
        <v>40</v>
      </c>
      <c r="C17353">
        <v>4020550</v>
      </c>
      <c r="D17353" s="1" t="s">
        <v>101381</v>
      </c>
      <c r="E17353" s="1" t="s">
        <v>101382</v>
      </c>
      <c r="F17353">
        <v>402055000000</v>
      </c>
      <c r="G17353" s="1" t="s">
        <v>101383</v>
      </c>
      <c r="H17353" s="1" t="s">
        <v>101384</v>
      </c>
      <c r="I17353">
        <v>80</v>
      </c>
      <c r="J17353" s="2">
        <v>43329</v>
      </c>
    </row>
    <row r="17354" spans="1:10" x14ac:dyDescent="0.3">
      <c r="A17354" s="1" t="s">
        <v>100316</v>
      </c>
      <c r="B17354">
        <v>40</v>
      </c>
      <c r="C17354">
        <v>4020640</v>
      </c>
      <c r="D17354" s="1" t="s">
        <v>101385</v>
      </c>
      <c r="E17354" s="1" t="s">
        <v>101386</v>
      </c>
      <c r="F17354">
        <v>402064000000</v>
      </c>
      <c r="G17354" s="1" t="s">
        <v>101387</v>
      </c>
      <c r="H17354" s="1" t="s">
        <v>101388</v>
      </c>
      <c r="I17354">
        <v>60</v>
      </c>
      <c r="J17354" s="2">
        <v>43329</v>
      </c>
    </row>
    <row r="17355" spans="1:10" x14ac:dyDescent="0.3">
      <c r="A17355" s="1" t="s">
        <v>100316</v>
      </c>
      <c r="B17355">
        <v>40</v>
      </c>
      <c r="C17355">
        <v>4020880</v>
      </c>
      <c r="D17355" s="1" t="s">
        <v>101389</v>
      </c>
      <c r="E17355" s="1" t="s">
        <v>101390</v>
      </c>
      <c r="F17355">
        <v>402088000000</v>
      </c>
      <c r="G17355" s="1" t="s">
        <v>101391</v>
      </c>
      <c r="H17355" s="1" t="s">
        <v>101392</v>
      </c>
      <c r="I17355">
        <v>80</v>
      </c>
      <c r="J17355" s="2">
        <v>43329</v>
      </c>
    </row>
    <row r="17356" spans="1:10" x14ac:dyDescent="0.3">
      <c r="A17356" s="1" t="s">
        <v>100316</v>
      </c>
      <c r="B17356">
        <v>40</v>
      </c>
      <c r="C17356">
        <v>4020910</v>
      </c>
      <c r="D17356" s="1" t="s">
        <v>101393</v>
      </c>
      <c r="E17356" s="1" t="s">
        <v>101394</v>
      </c>
      <c r="F17356">
        <v>402091000000</v>
      </c>
      <c r="G17356" s="1" t="s">
        <v>101395</v>
      </c>
      <c r="H17356" s="1" t="s">
        <v>101396</v>
      </c>
      <c r="I17356">
        <v>50</v>
      </c>
      <c r="J17356" s="2">
        <v>43329</v>
      </c>
    </row>
    <row r="17357" spans="1:10" x14ac:dyDescent="0.3">
      <c r="A17357" s="1" t="s">
        <v>100316</v>
      </c>
      <c r="B17357">
        <v>40</v>
      </c>
      <c r="C17357">
        <v>4020970</v>
      </c>
      <c r="D17357" s="1" t="s">
        <v>101397</v>
      </c>
      <c r="E17357" s="1" t="s">
        <v>101398</v>
      </c>
      <c r="F17357">
        <v>402097000000</v>
      </c>
      <c r="G17357" s="1" t="s">
        <v>101399</v>
      </c>
      <c r="H17357" s="1" t="s">
        <v>101400</v>
      </c>
      <c r="I17357">
        <v>73</v>
      </c>
      <c r="J17357" s="2">
        <v>43329</v>
      </c>
    </row>
    <row r="17358" spans="1:10" x14ac:dyDescent="0.3">
      <c r="A17358" s="1" t="s">
        <v>100316</v>
      </c>
      <c r="B17358">
        <v>40</v>
      </c>
      <c r="C17358">
        <v>4021000</v>
      </c>
      <c r="D17358" s="1" t="s">
        <v>101401</v>
      </c>
      <c r="E17358" s="1" t="s">
        <v>101402</v>
      </c>
      <c r="F17358">
        <v>402100000000</v>
      </c>
      <c r="G17358" s="1" t="s">
        <v>101403</v>
      </c>
      <c r="H17358" s="1" t="s">
        <v>101404</v>
      </c>
      <c r="I17358">
        <v>94</v>
      </c>
      <c r="J17358" s="2">
        <v>43329</v>
      </c>
    </row>
    <row r="17359" spans="1:10" x14ac:dyDescent="0.3">
      <c r="A17359" s="1" t="s">
        <v>100316</v>
      </c>
      <c r="B17359">
        <v>40</v>
      </c>
      <c r="C17359">
        <v>4021030</v>
      </c>
      <c r="D17359" s="1" t="s">
        <v>101405</v>
      </c>
      <c r="E17359" s="1" t="s">
        <v>101406</v>
      </c>
      <c r="F17359">
        <v>402103000000</v>
      </c>
      <c r="G17359" s="1" t="s">
        <v>101407</v>
      </c>
      <c r="H17359" s="1" t="s">
        <v>101408</v>
      </c>
      <c r="I17359">
        <v>80</v>
      </c>
      <c r="J17359" s="2">
        <v>43329</v>
      </c>
    </row>
    <row r="17360" spans="1:10" x14ac:dyDescent="0.3">
      <c r="A17360" s="1" t="s">
        <v>100316</v>
      </c>
      <c r="B17360">
        <v>40</v>
      </c>
      <c r="C17360">
        <v>4021180</v>
      </c>
      <c r="D17360" s="1" t="s">
        <v>101409</v>
      </c>
      <c r="E17360" s="1" t="s">
        <v>101410</v>
      </c>
      <c r="F17360">
        <v>402118000000</v>
      </c>
      <c r="G17360" s="1" t="s">
        <v>101411</v>
      </c>
      <c r="H17360" s="1" t="s">
        <v>101412</v>
      </c>
      <c r="I17360">
        <v>80</v>
      </c>
      <c r="J17360" s="2">
        <v>43329</v>
      </c>
    </row>
    <row r="17361" spans="1:10" x14ac:dyDescent="0.3">
      <c r="A17361" s="1" t="s">
        <v>100316</v>
      </c>
      <c r="B17361">
        <v>40</v>
      </c>
      <c r="C17361">
        <v>4021360</v>
      </c>
      <c r="D17361" s="1" t="s">
        <v>101415</v>
      </c>
      <c r="E17361" s="1" t="s">
        <v>101416</v>
      </c>
      <c r="F17361">
        <v>402136000000</v>
      </c>
      <c r="G17361" s="1" t="s">
        <v>101417</v>
      </c>
      <c r="H17361" s="1" t="s">
        <v>101418</v>
      </c>
      <c r="I17361">
        <v>80</v>
      </c>
      <c r="J17361" s="2">
        <v>43329</v>
      </c>
    </row>
    <row r="17362" spans="1:10" x14ac:dyDescent="0.3">
      <c r="A17362" s="1" t="s">
        <v>100316</v>
      </c>
      <c r="B17362">
        <v>40</v>
      </c>
      <c r="C17362">
        <v>4021510</v>
      </c>
      <c r="D17362" s="1" t="s">
        <v>101419</v>
      </c>
      <c r="E17362" s="1" t="s">
        <v>49739</v>
      </c>
      <c r="F17362">
        <v>402151000000</v>
      </c>
      <c r="G17362" s="1" t="s">
        <v>101420</v>
      </c>
      <c r="H17362" s="1" t="s">
        <v>101421</v>
      </c>
      <c r="I17362">
        <v>90</v>
      </c>
      <c r="J17362" s="2">
        <v>43329</v>
      </c>
    </row>
    <row r="17363" spans="1:10" x14ac:dyDescent="0.3">
      <c r="A17363" s="1" t="s">
        <v>100316</v>
      </c>
      <c r="B17363">
        <v>40</v>
      </c>
      <c r="C17363">
        <v>4021540</v>
      </c>
      <c r="D17363" s="1" t="s">
        <v>101422</v>
      </c>
      <c r="E17363" s="1" t="s">
        <v>101423</v>
      </c>
      <c r="F17363">
        <v>402154000000</v>
      </c>
      <c r="G17363" s="1" t="s">
        <v>101424</v>
      </c>
      <c r="H17363" s="1" t="s">
        <v>101425</v>
      </c>
      <c r="I17363">
        <v>80</v>
      </c>
      <c r="J17363" s="2">
        <v>43329</v>
      </c>
    </row>
    <row r="17364" spans="1:10" x14ac:dyDescent="0.3">
      <c r="A17364" s="1" t="s">
        <v>100316</v>
      </c>
      <c r="B17364">
        <v>40</v>
      </c>
      <c r="C17364">
        <v>4021600</v>
      </c>
      <c r="D17364" s="1" t="s">
        <v>101426</v>
      </c>
      <c r="E17364" s="1" t="s">
        <v>101427</v>
      </c>
      <c r="F17364">
        <v>402160000000</v>
      </c>
      <c r="G17364" s="1" t="s">
        <v>101428</v>
      </c>
      <c r="H17364" s="1" t="s">
        <v>100921</v>
      </c>
      <c r="I17364">
        <v>80</v>
      </c>
      <c r="J17364" s="2">
        <v>43329</v>
      </c>
    </row>
    <row r="17365" spans="1:10" x14ac:dyDescent="0.3">
      <c r="A17365" s="1" t="s">
        <v>100316</v>
      </c>
      <c r="B17365">
        <v>40</v>
      </c>
      <c r="C17365">
        <v>4021630</v>
      </c>
      <c r="D17365" s="1" t="s">
        <v>101429</v>
      </c>
      <c r="E17365" s="1" t="s">
        <v>101430</v>
      </c>
      <c r="F17365">
        <v>402163000000</v>
      </c>
      <c r="G17365" s="1" t="s">
        <v>101431</v>
      </c>
      <c r="H17365" s="1" t="s">
        <v>101432</v>
      </c>
      <c r="I17365">
        <v>83</v>
      </c>
      <c r="J17365" s="2">
        <v>43329</v>
      </c>
    </row>
    <row r="17366" spans="1:10" x14ac:dyDescent="0.3">
      <c r="A17366" s="1" t="s">
        <v>100316</v>
      </c>
      <c r="B17366">
        <v>40</v>
      </c>
      <c r="C17366">
        <v>4021720</v>
      </c>
      <c r="D17366" s="1" t="s">
        <v>101433</v>
      </c>
      <c r="E17366" s="1" t="s">
        <v>101434</v>
      </c>
      <c r="F17366">
        <v>402172000000</v>
      </c>
      <c r="G17366" s="1" t="s">
        <v>101435</v>
      </c>
      <c r="H17366" s="1" t="s">
        <v>101436</v>
      </c>
      <c r="I17366">
        <v>92</v>
      </c>
      <c r="J17366" s="2">
        <v>43329</v>
      </c>
    </row>
    <row r="17367" spans="1:10" x14ac:dyDescent="0.3">
      <c r="A17367" s="1" t="s">
        <v>100316</v>
      </c>
      <c r="B17367">
        <v>40</v>
      </c>
      <c r="C17367">
        <v>4021720</v>
      </c>
      <c r="D17367" s="1" t="s">
        <v>101433</v>
      </c>
      <c r="E17367" s="1" t="s">
        <v>101434</v>
      </c>
      <c r="F17367">
        <v>402172000000</v>
      </c>
      <c r="G17367" s="1" t="s">
        <v>101437</v>
      </c>
      <c r="H17367" s="1" t="s">
        <v>101438</v>
      </c>
      <c r="I17367">
        <v>91</v>
      </c>
      <c r="J17367" s="2">
        <v>43329</v>
      </c>
    </row>
    <row r="17368" spans="1:10" x14ac:dyDescent="0.3">
      <c r="A17368" s="1" t="s">
        <v>100316</v>
      </c>
      <c r="B17368">
        <v>40</v>
      </c>
      <c r="C17368">
        <v>4021720</v>
      </c>
      <c r="D17368" s="1" t="s">
        <v>101433</v>
      </c>
      <c r="E17368" s="1" t="s">
        <v>101434</v>
      </c>
      <c r="F17368">
        <v>402172000000</v>
      </c>
      <c r="G17368" s="1" t="s">
        <v>101439</v>
      </c>
      <c r="H17368" s="1" t="s">
        <v>101440</v>
      </c>
      <c r="I17368">
        <v>20</v>
      </c>
      <c r="J17368" s="2">
        <v>43329</v>
      </c>
    </row>
    <row r="17369" spans="1:10" x14ac:dyDescent="0.3">
      <c r="A17369" s="1" t="s">
        <v>100316</v>
      </c>
      <c r="B17369">
        <v>40</v>
      </c>
      <c r="C17369">
        <v>4021780</v>
      </c>
      <c r="D17369" s="1" t="s">
        <v>101441</v>
      </c>
      <c r="E17369" s="1" t="s">
        <v>101442</v>
      </c>
      <c r="F17369">
        <v>402178000000</v>
      </c>
      <c r="G17369" s="1" t="s">
        <v>101443</v>
      </c>
      <c r="H17369" s="1" t="s">
        <v>101444</v>
      </c>
      <c r="I17369">
        <v>90</v>
      </c>
      <c r="J17369" s="2">
        <v>43329</v>
      </c>
    </row>
    <row r="17370" spans="1:10" x14ac:dyDescent="0.3">
      <c r="A17370" s="1" t="s">
        <v>100316</v>
      </c>
      <c r="B17370">
        <v>40</v>
      </c>
      <c r="C17370">
        <v>4021930</v>
      </c>
      <c r="D17370" s="1" t="s">
        <v>101445</v>
      </c>
      <c r="E17370" s="1" t="s">
        <v>101446</v>
      </c>
      <c r="F17370">
        <v>402193000000</v>
      </c>
      <c r="G17370" s="1" t="s">
        <v>101447</v>
      </c>
      <c r="H17370" s="1" t="s">
        <v>101448</v>
      </c>
      <c r="I17370">
        <v>85</v>
      </c>
      <c r="J17370" s="2">
        <v>43329</v>
      </c>
    </row>
    <row r="17371" spans="1:10" x14ac:dyDescent="0.3">
      <c r="A17371" s="1" t="s">
        <v>100316</v>
      </c>
      <c r="B17371">
        <v>40</v>
      </c>
      <c r="C17371">
        <v>4022410</v>
      </c>
      <c r="D17371" s="1" t="s">
        <v>101449</v>
      </c>
      <c r="E17371" s="1" t="s">
        <v>101450</v>
      </c>
      <c r="F17371">
        <v>402241000000</v>
      </c>
      <c r="G17371" s="1" t="s">
        <v>101451</v>
      </c>
      <c r="H17371" s="1" t="s">
        <v>101452</v>
      </c>
      <c r="I17371">
        <v>80</v>
      </c>
      <c r="J17371" s="2">
        <v>43329</v>
      </c>
    </row>
    <row r="17372" spans="1:10" x14ac:dyDescent="0.3">
      <c r="A17372" s="1" t="s">
        <v>100316</v>
      </c>
      <c r="B17372">
        <v>40</v>
      </c>
      <c r="C17372">
        <v>4022560</v>
      </c>
      <c r="D17372" s="1" t="s">
        <v>101453</v>
      </c>
      <c r="E17372" s="1" t="s">
        <v>101454</v>
      </c>
      <c r="F17372">
        <v>402256000000</v>
      </c>
      <c r="G17372" s="1" t="s">
        <v>101455</v>
      </c>
      <c r="H17372" s="1" t="s">
        <v>101456</v>
      </c>
      <c r="I17372">
        <v>80</v>
      </c>
      <c r="J17372" s="2">
        <v>43329</v>
      </c>
    </row>
    <row r="17373" spans="1:10" x14ac:dyDescent="0.3">
      <c r="A17373" s="1" t="s">
        <v>100316</v>
      </c>
      <c r="B17373">
        <v>40</v>
      </c>
      <c r="C17373">
        <v>4022590</v>
      </c>
      <c r="D17373" s="1" t="s">
        <v>101457</v>
      </c>
      <c r="E17373" s="1" t="s">
        <v>101458</v>
      </c>
      <c r="F17373">
        <v>402259000000</v>
      </c>
      <c r="G17373" s="1" t="s">
        <v>101459</v>
      </c>
      <c r="H17373" s="1" t="s">
        <v>101460</v>
      </c>
      <c r="I17373">
        <v>90</v>
      </c>
      <c r="J17373" s="2">
        <v>43329</v>
      </c>
    </row>
    <row r="17374" spans="1:10" x14ac:dyDescent="0.3">
      <c r="A17374" s="1" t="s">
        <v>100316</v>
      </c>
      <c r="B17374">
        <v>40</v>
      </c>
      <c r="C17374">
        <v>4022590</v>
      </c>
      <c r="D17374" s="1" t="s">
        <v>101457</v>
      </c>
      <c r="E17374" s="1" t="s">
        <v>101458</v>
      </c>
      <c r="F17374">
        <v>402259000000</v>
      </c>
      <c r="G17374" s="1" t="s">
        <v>120221</v>
      </c>
      <c r="H17374" s="1" t="s">
        <v>120222</v>
      </c>
      <c r="I17374">
        <v>87</v>
      </c>
      <c r="J17374" s="2">
        <v>43329</v>
      </c>
    </row>
    <row r="17375" spans="1:10" x14ac:dyDescent="0.3">
      <c r="A17375" s="1" t="s">
        <v>100316</v>
      </c>
      <c r="B17375">
        <v>40</v>
      </c>
      <c r="C17375">
        <v>4022620</v>
      </c>
      <c r="D17375" s="1" t="s">
        <v>101461</v>
      </c>
      <c r="E17375" s="1" t="s">
        <v>101462</v>
      </c>
      <c r="F17375">
        <v>402262000000</v>
      </c>
      <c r="G17375" s="1" t="s">
        <v>101463</v>
      </c>
      <c r="H17375" s="1" t="s">
        <v>101464</v>
      </c>
      <c r="I17375">
        <v>90</v>
      </c>
      <c r="J17375" s="2">
        <v>43329</v>
      </c>
    </row>
    <row r="17376" spans="1:10" x14ac:dyDescent="0.3">
      <c r="A17376" s="1" t="s">
        <v>100316</v>
      </c>
      <c r="B17376">
        <v>40</v>
      </c>
      <c r="C17376">
        <v>4022650</v>
      </c>
      <c r="D17376" s="1" t="s">
        <v>101465</v>
      </c>
      <c r="E17376" s="1" t="s">
        <v>101466</v>
      </c>
      <c r="F17376">
        <v>402265000000</v>
      </c>
      <c r="G17376" s="1" t="s">
        <v>101467</v>
      </c>
      <c r="H17376" s="1" t="s">
        <v>101468</v>
      </c>
      <c r="I17376">
        <v>80</v>
      </c>
      <c r="J17376" s="2">
        <v>43329</v>
      </c>
    </row>
    <row r="17377" spans="1:10" x14ac:dyDescent="0.3">
      <c r="A17377" s="1" t="s">
        <v>100316</v>
      </c>
      <c r="B17377">
        <v>40</v>
      </c>
      <c r="C17377">
        <v>4022770</v>
      </c>
      <c r="D17377" s="1" t="s">
        <v>101469</v>
      </c>
      <c r="E17377" s="1" t="s">
        <v>101470</v>
      </c>
      <c r="F17377">
        <v>402277000000</v>
      </c>
      <c r="G17377" s="1" t="s">
        <v>101471</v>
      </c>
      <c r="H17377" s="1" t="s">
        <v>101472</v>
      </c>
      <c r="I17377">
        <v>63</v>
      </c>
      <c r="J17377" s="2">
        <v>43329</v>
      </c>
    </row>
    <row r="17378" spans="1:10" x14ac:dyDescent="0.3">
      <c r="A17378" s="1" t="s">
        <v>100316</v>
      </c>
      <c r="B17378">
        <v>40</v>
      </c>
      <c r="C17378">
        <v>4022770</v>
      </c>
      <c r="D17378" s="1" t="s">
        <v>101469</v>
      </c>
      <c r="E17378" s="1" t="s">
        <v>101470</v>
      </c>
      <c r="F17378">
        <v>402277000000</v>
      </c>
      <c r="G17378" s="1" t="s">
        <v>101473</v>
      </c>
      <c r="H17378" s="1" t="s">
        <v>101474</v>
      </c>
      <c r="I17378">
        <v>80</v>
      </c>
      <c r="J17378" s="2">
        <v>43329</v>
      </c>
    </row>
    <row r="17379" spans="1:10" x14ac:dyDescent="0.3">
      <c r="A17379" s="1" t="s">
        <v>100316</v>
      </c>
      <c r="B17379">
        <v>40</v>
      </c>
      <c r="C17379">
        <v>4022770</v>
      </c>
      <c r="D17379" s="1" t="s">
        <v>101469</v>
      </c>
      <c r="E17379" s="1" t="s">
        <v>101470</v>
      </c>
      <c r="F17379">
        <v>402277000000</v>
      </c>
      <c r="G17379" s="1" t="s">
        <v>101475</v>
      </c>
      <c r="H17379" s="1" t="s">
        <v>101476</v>
      </c>
      <c r="I17379">
        <v>72</v>
      </c>
      <c r="J17379" s="2">
        <v>43329</v>
      </c>
    </row>
    <row r="17380" spans="1:10" x14ac:dyDescent="0.3">
      <c r="A17380" s="1" t="s">
        <v>100316</v>
      </c>
      <c r="B17380">
        <v>40</v>
      </c>
      <c r="C17380">
        <v>4022770</v>
      </c>
      <c r="D17380" s="1" t="s">
        <v>101469</v>
      </c>
      <c r="E17380" s="1" t="s">
        <v>101470</v>
      </c>
      <c r="F17380">
        <v>402277000000</v>
      </c>
      <c r="G17380" s="1" t="s">
        <v>101477</v>
      </c>
      <c r="H17380" s="1" t="s">
        <v>101478</v>
      </c>
      <c r="I17380">
        <v>74</v>
      </c>
      <c r="J17380" s="2">
        <v>43329</v>
      </c>
    </row>
    <row r="17381" spans="1:10" x14ac:dyDescent="0.3">
      <c r="A17381" s="1" t="s">
        <v>100316</v>
      </c>
      <c r="B17381">
        <v>40</v>
      </c>
      <c r="C17381">
        <v>4022770</v>
      </c>
      <c r="D17381" s="1" t="s">
        <v>101469</v>
      </c>
      <c r="E17381" s="1" t="s">
        <v>101470</v>
      </c>
      <c r="F17381">
        <v>402277000000</v>
      </c>
      <c r="G17381" s="1" t="s">
        <v>101479</v>
      </c>
      <c r="H17381" s="1" t="s">
        <v>101480</v>
      </c>
      <c r="I17381">
        <v>75</v>
      </c>
      <c r="J17381" s="2">
        <v>43329</v>
      </c>
    </row>
    <row r="17382" spans="1:10" x14ac:dyDescent="0.3">
      <c r="A17382" s="1" t="s">
        <v>100316</v>
      </c>
      <c r="B17382">
        <v>40</v>
      </c>
      <c r="C17382">
        <v>4022770</v>
      </c>
      <c r="D17382" s="1" t="s">
        <v>101469</v>
      </c>
      <c r="E17382" s="1" t="s">
        <v>101470</v>
      </c>
      <c r="F17382">
        <v>402277000000</v>
      </c>
      <c r="G17382" s="1" t="s">
        <v>101481</v>
      </c>
      <c r="H17382" s="1" t="s">
        <v>101482</v>
      </c>
      <c r="I17382">
        <v>95</v>
      </c>
      <c r="J17382" s="2">
        <v>43329</v>
      </c>
    </row>
    <row r="17383" spans="1:10" x14ac:dyDescent="0.3">
      <c r="A17383" s="1" t="s">
        <v>100316</v>
      </c>
      <c r="B17383">
        <v>40</v>
      </c>
      <c r="C17383">
        <v>4022770</v>
      </c>
      <c r="D17383" s="1" t="s">
        <v>101469</v>
      </c>
      <c r="E17383" s="1" t="s">
        <v>101470</v>
      </c>
      <c r="F17383">
        <v>402277000000</v>
      </c>
      <c r="G17383" s="1" t="s">
        <v>101483</v>
      </c>
      <c r="H17383" s="1" t="s">
        <v>101484</v>
      </c>
      <c r="I17383">
        <v>95</v>
      </c>
      <c r="J17383" s="2">
        <v>43329</v>
      </c>
    </row>
    <row r="17384" spans="1:10" x14ac:dyDescent="0.3">
      <c r="A17384" s="1" t="s">
        <v>100316</v>
      </c>
      <c r="B17384">
        <v>40</v>
      </c>
      <c r="C17384">
        <v>4022770</v>
      </c>
      <c r="D17384" s="1" t="s">
        <v>101469</v>
      </c>
      <c r="E17384" s="1" t="s">
        <v>101470</v>
      </c>
      <c r="F17384">
        <v>402277000000</v>
      </c>
      <c r="G17384" s="1" t="s">
        <v>101485</v>
      </c>
      <c r="H17384" s="1" t="s">
        <v>101486</v>
      </c>
      <c r="I17384">
        <v>49</v>
      </c>
      <c r="J17384" s="2">
        <v>43329</v>
      </c>
    </row>
    <row r="17385" spans="1:10" x14ac:dyDescent="0.3">
      <c r="A17385" s="1" t="s">
        <v>100316</v>
      </c>
      <c r="B17385">
        <v>40</v>
      </c>
      <c r="C17385">
        <v>4022770</v>
      </c>
      <c r="D17385" s="1" t="s">
        <v>101469</v>
      </c>
      <c r="E17385" s="1" t="s">
        <v>101470</v>
      </c>
      <c r="F17385">
        <v>402277000000</v>
      </c>
      <c r="G17385" s="1" t="s">
        <v>101487</v>
      </c>
      <c r="H17385" s="1" t="s">
        <v>101488</v>
      </c>
      <c r="I17385">
        <v>90</v>
      </c>
      <c r="J17385" s="2">
        <v>43329</v>
      </c>
    </row>
    <row r="17386" spans="1:10" x14ac:dyDescent="0.3">
      <c r="A17386" s="1" t="s">
        <v>100316</v>
      </c>
      <c r="B17386">
        <v>40</v>
      </c>
      <c r="C17386">
        <v>4022770</v>
      </c>
      <c r="D17386" s="1" t="s">
        <v>101469</v>
      </c>
      <c r="E17386" s="1" t="s">
        <v>101470</v>
      </c>
      <c r="F17386">
        <v>402277000000</v>
      </c>
      <c r="G17386" s="1" t="s">
        <v>101489</v>
      </c>
      <c r="H17386" s="1" t="s">
        <v>101490</v>
      </c>
      <c r="I17386">
        <v>80</v>
      </c>
      <c r="J17386" s="2">
        <v>43329</v>
      </c>
    </row>
    <row r="17387" spans="1:10" x14ac:dyDescent="0.3">
      <c r="A17387" s="1" t="s">
        <v>100316</v>
      </c>
      <c r="B17387">
        <v>40</v>
      </c>
      <c r="C17387">
        <v>4022770</v>
      </c>
      <c r="D17387" s="1" t="s">
        <v>101469</v>
      </c>
      <c r="E17387" s="1" t="s">
        <v>101470</v>
      </c>
      <c r="F17387">
        <v>402277000000</v>
      </c>
      <c r="G17387" s="1" t="s">
        <v>101491</v>
      </c>
      <c r="H17387" s="1" t="s">
        <v>101492</v>
      </c>
      <c r="I17387">
        <v>90</v>
      </c>
      <c r="J17387" s="2">
        <v>43329</v>
      </c>
    </row>
    <row r="17388" spans="1:10" x14ac:dyDescent="0.3">
      <c r="A17388" s="1" t="s">
        <v>100316</v>
      </c>
      <c r="B17388">
        <v>40</v>
      </c>
      <c r="C17388">
        <v>4022800</v>
      </c>
      <c r="D17388" s="1" t="s">
        <v>101493</v>
      </c>
      <c r="E17388" s="1" t="s">
        <v>101494</v>
      </c>
      <c r="F17388">
        <v>402280000000</v>
      </c>
      <c r="G17388" s="1" t="s">
        <v>101495</v>
      </c>
      <c r="H17388" s="1" t="s">
        <v>101496</v>
      </c>
      <c r="I17388">
        <v>65</v>
      </c>
      <c r="J17388" s="2">
        <v>43329</v>
      </c>
    </row>
    <row r="17389" spans="1:10" x14ac:dyDescent="0.3">
      <c r="A17389" s="1" t="s">
        <v>100316</v>
      </c>
      <c r="B17389">
        <v>40</v>
      </c>
      <c r="C17389">
        <v>4022830</v>
      </c>
      <c r="D17389" s="1" t="s">
        <v>101497</v>
      </c>
      <c r="E17389" s="1" t="s">
        <v>101498</v>
      </c>
      <c r="F17389">
        <v>402283000000</v>
      </c>
      <c r="G17389" s="1" t="s">
        <v>101499</v>
      </c>
      <c r="H17389" s="1" t="s">
        <v>101500</v>
      </c>
      <c r="I17389">
        <v>90</v>
      </c>
      <c r="J17389" s="2">
        <v>43329</v>
      </c>
    </row>
    <row r="17390" spans="1:10" x14ac:dyDescent="0.3">
      <c r="A17390" s="1" t="s">
        <v>100316</v>
      </c>
      <c r="B17390">
        <v>40</v>
      </c>
      <c r="C17390">
        <v>4022860</v>
      </c>
      <c r="D17390" s="1" t="s">
        <v>101501</v>
      </c>
      <c r="E17390" s="1" t="s">
        <v>101502</v>
      </c>
      <c r="F17390">
        <v>402286000000</v>
      </c>
      <c r="G17390" s="1" t="s">
        <v>101503</v>
      </c>
      <c r="H17390" s="1" t="s">
        <v>101504</v>
      </c>
      <c r="I17390">
        <v>80</v>
      </c>
      <c r="J17390" s="2">
        <v>43329</v>
      </c>
    </row>
    <row r="17391" spans="1:10" x14ac:dyDescent="0.3">
      <c r="A17391" s="1" t="s">
        <v>100316</v>
      </c>
      <c r="B17391">
        <v>40</v>
      </c>
      <c r="C17391">
        <v>4022920</v>
      </c>
      <c r="D17391" s="1" t="s">
        <v>120223</v>
      </c>
      <c r="E17391" s="1" t="s">
        <v>120224</v>
      </c>
      <c r="F17391">
        <v>402292000000</v>
      </c>
      <c r="G17391" s="1" t="s">
        <v>120225</v>
      </c>
      <c r="H17391" s="1" t="s">
        <v>120226</v>
      </c>
      <c r="I17391">
        <v>50</v>
      </c>
      <c r="J17391" s="2">
        <v>43329</v>
      </c>
    </row>
    <row r="17392" spans="1:10" x14ac:dyDescent="0.3">
      <c r="A17392" s="1" t="s">
        <v>100316</v>
      </c>
      <c r="B17392">
        <v>40</v>
      </c>
      <c r="C17392">
        <v>4022950</v>
      </c>
      <c r="D17392" s="1" t="s">
        <v>101505</v>
      </c>
      <c r="E17392" s="1" t="s">
        <v>101506</v>
      </c>
      <c r="F17392">
        <v>402295000000</v>
      </c>
      <c r="G17392" s="1" t="s">
        <v>101507</v>
      </c>
      <c r="H17392" s="1" t="s">
        <v>101508</v>
      </c>
      <c r="I17392">
        <v>20</v>
      </c>
      <c r="J17392" s="2">
        <v>43329</v>
      </c>
    </row>
    <row r="17393" spans="1:10" x14ac:dyDescent="0.3">
      <c r="A17393" s="1" t="s">
        <v>100316</v>
      </c>
      <c r="B17393">
        <v>40</v>
      </c>
      <c r="C17393">
        <v>4023040</v>
      </c>
      <c r="D17393" s="1" t="s">
        <v>101509</v>
      </c>
      <c r="E17393" s="1" t="s">
        <v>101510</v>
      </c>
      <c r="F17393">
        <v>402304000000</v>
      </c>
      <c r="G17393" s="1" t="s">
        <v>101511</v>
      </c>
      <c r="H17393" s="1" t="s">
        <v>101512</v>
      </c>
      <c r="I17393">
        <v>85</v>
      </c>
      <c r="J17393" s="2">
        <v>43329</v>
      </c>
    </row>
    <row r="17394" spans="1:10" x14ac:dyDescent="0.3">
      <c r="A17394" s="1" t="s">
        <v>100316</v>
      </c>
      <c r="B17394">
        <v>40</v>
      </c>
      <c r="C17394">
        <v>4023280</v>
      </c>
      <c r="D17394" s="1" t="s">
        <v>101513</v>
      </c>
      <c r="E17394" s="1" t="s">
        <v>101514</v>
      </c>
      <c r="F17394">
        <v>402328000000</v>
      </c>
      <c r="G17394" s="1" t="s">
        <v>101515</v>
      </c>
      <c r="H17394" s="1" t="s">
        <v>101516</v>
      </c>
      <c r="I17394">
        <v>93</v>
      </c>
      <c r="J17394" s="2">
        <v>43329</v>
      </c>
    </row>
    <row r="17395" spans="1:10" x14ac:dyDescent="0.3">
      <c r="A17395" s="1" t="s">
        <v>100316</v>
      </c>
      <c r="B17395">
        <v>40</v>
      </c>
      <c r="C17395">
        <v>4023340</v>
      </c>
      <c r="D17395" s="1" t="s">
        <v>101517</v>
      </c>
      <c r="E17395" s="1" t="s">
        <v>101518</v>
      </c>
      <c r="F17395">
        <v>402334000000</v>
      </c>
      <c r="G17395" s="1" t="s">
        <v>101519</v>
      </c>
      <c r="H17395" s="1" t="s">
        <v>101520</v>
      </c>
      <c r="I17395">
        <v>80</v>
      </c>
      <c r="J17395" s="2">
        <v>43329</v>
      </c>
    </row>
    <row r="17396" spans="1:10" x14ac:dyDescent="0.3">
      <c r="A17396" s="1" t="s">
        <v>100316</v>
      </c>
      <c r="B17396">
        <v>40</v>
      </c>
      <c r="C17396">
        <v>4023370</v>
      </c>
      <c r="D17396" s="1" t="s">
        <v>101521</v>
      </c>
      <c r="E17396" s="1" t="s">
        <v>101522</v>
      </c>
      <c r="F17396">
        <v>402337000000</v>
      </c>
      <c r="G17396" s="1" t="s">
        <v>101523</v>
      </c>
      <c r="H17396" s="1" t="s">
        <v>101524</v>
      </c>
      <c r="I17396">
        <v>80</v>
      </c>
      <c r="J17396" s="2">
        <v>43329</v>
      </c>
    </row>
    <row r="17397" spans="1:10" x14ac:dyDescent="0.3">
      <c r="A17397" s="1" t="s">
        <v>100316</v>
      </c>
      <c r="B17397">
        <v>40</v>
      </c>
      <c r="C17397">
        <v>4023400</v>
      </c>
      <c r="D17397" s="1" t="s">
        <v>101525</v>
      </c>
      <c r="E17397" s="1" t="s">
        <v>101526</v>
      </c>
      <c r="F17397">
        <v>402340000000</v>
      </c>
      <c r="G17397" s="1" t="s">
        <v>101527</v>
      </c>
      <c r="H17397" s="1" t="s">
        <v>101528</v>
      </c>
      <c r="I17397">
        <v>50</v>
      </c>
      <c r="J17397" s="2">
        <v>43329</v>
      </c>
    </row>
    <row r="17398" spans="1:10" x14ac:dyDescent="0.3">
      <c r="A17398" s="1" t="s">
        <v>100316</v>
      </c>
      <c r="B17398">
        <v>40</v>
      </c>
      <c r="C17398">
        <v>4023430</v>
      </c>
      <c r="D17398" s="1" t="s">
        <v>101529</v>
      </c>
      <c r="E17398" s="1" t="s">
        <v>101530</v>
      </c>
      <c r="F17398">
        <v>402343000000</v>
      </c>
      <c r="G17398" s="1" t="s">
        <v>101531</v>
      </c>
      <c r="H17398" s="1" t="s">
        <v>101532</v>
      </c>
      <c r="I17398">
        <v>60</v>
      </c>
      <c r="J17398" s="2">
        <v>43329</v>
      </c>
    </row>
    <row r="17399" spans="1:10" x14ac:dyDescent="0.3">
      <c r="A17399" s="1" t="s">
        <v>100316</v>
      </c>
      <c r="B17399">
        <v>40</v>
      </c>
      <c r="C17399">
        <v>4023550</v>
      </c>
      <c r="D17399" s="1" t="s">
        <v>101533</v>
      </c>
      <c r="E17399" s="1" t="s">
        <v>101534</v>
      </c>
      <c r="F17399">
        <v>402355000000</v>
      </c>
      <c r="G17399" s="1" t="s">
        <v>101535</v>
      </c>
      <c r="H17399" s="1" t="s">
        <v>101536</v>
      </c>
      <c r="I17399">
        <v>85</v>
      </c>
      <c r="J17399" s="2">
        <v>43329</v>
      </c>
    </row>
    <row r="17400" spans="1:10" x14ac:dyDescent="0.3">
      <c r="A17400" s="1" t="s">
        <v>100316</v>
      </c>
      <c r="B17400">
        <v>40</v>
      </c>
      <c r="C17400">
        <v>4023580</v>
      </c>
      <c r="D17400" s="1" t="s">
        <v>101539</v>
      </c>
      <c r="E17400" s="1" t="s">
        <v>101540</v>
      </c>
      <c r="F17400">
        <v>402358000000</v>
      </c>
      <c r="G17400" s="1" t="s">
        <v>101541</v>
      </c>
      <c r="H17400" s="1" t="s">
        <v>101542</v>
      </c>
      <c r="I17400">
        <v>80</v>
      </c>
      <c r="J17400" s="2">
        <v>43329</v>
      </c>
    </row>
    <row r="17401" spans="1:10" x14ac:dyDescent="0.3">
      <c r="A17401" s="1" t="s">
        <v>100316</v>
      </c>
      <c r="B17401">
        <v>40</v>
      </c>
      <c r="C17401">
        <v>4023610</v>
      </c>
      <c r="D17401" s="1" t="s">
        <v>101543</v>
      </c>
      <c r="E17401" s="1" t="s">
        <v>49876</v>
      </c>
      <c r="F17401">
        <v>402361000000</v>
      </c>
      <c r="G17401" s="1" t="s">
        <v>101544</v>
      </c>
      <c r="H17401" s="1" t="s">
        <v>101545</v>
      </c>
      <c r="I17401">
        <v>90</v>
      </c>
      <c r="J17401" s="2">
        <v>43329</v>
      </c>
    </row>
    <row r="17402" spans="1:10" x14ac:dyDescent="0.3">
      <c r="A17402" s="1" t="s">
        <v>100316</v>
      </c>
      <c r="B17402">
        <v>40</v>
      </c>
      <c r="C17402">
        <v>4023800</v>
      </c>
      <c r="D17402" s="1" t="s">
        <v>101546</v>
      </c>
      <c r="E17402" s="1" t="s">
        <v>101547</v>
      </c>
      <c r="F17402">
        <v>402380000000</v>
      </c>
      <c r="G17402" s="1" t="s">
        <v>101548</v>
      </c>
      <c r="H17402" s="1" t="s">
        <v>101549</v>
      </c>
      <c r="I17402">
        <v>80</v>
      </c>
      <c r="J17402" s="2">
        <v>43329</v>
      </c>
    </row>
    <row r="17403" spans="1:10" x14ac:dyDescent="0.3">
      <c r="A17403" s="1" t="s">
        <v>100316</v>
      </c>
      <c r="B17403">
        <v>40</v>
      </c>
      <c r="C17403">
        <v>4023850</v>
      </c>
      <c r="D17403" s="1" t="s">
        <v>101550</v>
      </c>
      <c r="E17403" s="1" t="s">
        <v>101551</v>
      </c>
      <c r="F17403">
        <v>402385000000</v>
      </c>
      <c r="G17403" s="1" t="s">
        <v>101552</v>
      </c>
      <c r="H17403" s="1" t="s">
        <v>101553</v>
      </c>
      <c r="I17403">
        <v>85</v>
      </c>
      <c r="J17403" s="2">
        <v>43329</v>
      </c>
    </row>
    <row r="17404" spans="1:10" x14ac:dyDescent="0.3">
      <c r="A17404" s="1" t="s">
        <v>100316</v>
      </c>
      <c r="B17404">
        <v>40</v>
      </c>
      <c r="C17404">
        <v>4023970</v>
      </c>
      <c r="D17404" s="1" t="s">
        <v>101554</v>
      </c>
      <c r="E17404" s="1" t="s">
        <v>101555</v>
      </c>
      <c r="F17404">
        <v>402397000000</v>
      </c>
      <c r="G17404" s="1" t="s">
        <v>101556</v>
      </c>
      <c r="H17404" s="1" t="s">
        <v>101557</v>
      </c>
      <c r="I17404">
        <v>90</v>
      </c>
      <c r="J17404" s="2">
        <v>43329</v>
      </c>
    </row>
    <row r="17405" spans="1:10" x14ac:dyDescent="0.3">
      <c r="A17405" s="1" t="s">
        <v>100316</v>
      </c>
      <c r="B17405">
        <v>40</v>
      </c>
      <c r="C17405">
        <v>4024180</v>
      </c>
      <c r="D17405" s="1" t="s">
        <v>101558</v>
      </c>
      <c r="E17405" s="1" t="s">
        <v>49926</v>
      </c>
      <c r="F17405">
        <v>402418000000</v>
      </c>
      <c r="G17405" s="1" t="s">
        <v>101559</v>
      </c>
      <c r="H17405" s="1" t="s">
        <v>101560</v>
      </c>
      <c r="I17405">
        <v>50</v>
      </c>
      <c r="J17405" s="2">
        <v>43329</v>
      </c>
    </row>
    <row r="17406" spans="1:10" x14ac:dyDescent="0.3">
      <c r="A17406" s="1" t="s">
        <v>100316</v>
      </c>
      <c r="B17406">
        <v>40</v>
      </c>
      <c r="C17406">
        <v>4024240</v>
      </c>
      <c r="D17406" s="1" t="s">
        <v>101561</v>
      </c>
      <c r="E17406" s="1" t="s">
        <v>49931</v>
      </c>
      <c r="F17406">
        <v>402424000000</v>
      </c>
      <c r="G17406" s="1" t="s">
        <v>101562</v>
      </c>
      <c r="H17406" s="1" t="s">
        <v>101563</v>
      </c>
      <c r="I17406">
        <v>90</v>
      </c>
      <c r="J17406" s="2">
        <v>43329</v>
      </c>
    </row>
    <row r="17407" spans="1:10" x14ac:dyDescent="0.3">
      <c r="A17407" s="1" t="s">
        <v>100316</v>
      </c>
      <c r="B17407">
        <v>40</v>
      </c>
      <c r="C17407">
        <v>4024510</v>
      </c>
      <c r="D17407" s="1" t="s">
        <v>101564</v>
      </c>
      <c r="E17407" s="1" t="s">
        <v>101565</v>
      </c>
      <c r="F17407">
        <v>402451000000</v>
      </c>
      <c r="G17407" s="1" t="s">
        <v>101566</v>
      </c>
      <c r="H17407" s="1" t="s">
        <v>101567</v>
      </c>
      <c r="I17407">
        <v>90</v>
      </c>
      <c r="J17407" s="2">
        <v>43329</v>
      </c>
    </row>
    <row r="17408" spans="1:10" x14ac:dyDescent="0.3">
      <c r="A17408" s="1" t="s">
        <v>100316</v>
      </c>
      <c r="B17408">
        <v>40</v>
      </c>
      <c r="C17408">
        <v>4024630</v>
      </c>
      <c r="D17408" s="1" t="s">
        <v>101568</v>
      </c>
      <c r="E17408" s="1" t="s">
        <v>101569</v>
      </c>
      <c r="F17408">
        <v>402463000000</v>
      </c>
      <c r="G17408" s="1" t="s">
        <v>101570</v>
      </c>
      <c r="H17408" s="1" t="s">
        <v>101571</v>
      </c>
      <c r="I17408">
        <v>70</v>
      </c>
      <c r="J17408" s="2">
        <v>43329</v>
      </c>
    </row>
    <row r="17409" spans="1:10" x14ac:dyDescent="0.3">
      <c r="A17409" s="1" t="s">
        <v>100316</v>
      </c>
      <c r="B17409">
        <v>40</v>
      </c>
      <c r="C17409">
        <v>4024690</v>
      </c>
      <c r="D17409" s="1" t="s">
        <v>101572</v>
      </c>
      <c r="E17409" s="1" t="s">
        <v>101573</v>
      </c>
      <c r="F17409">
        <v>402469000000</v>
      </c>
      <c r="G17409" s="1" t="s">
        <v>101574</v>
      </c>
      <c r="H17409" s="1" t="s">
        <v>101575</v>
      </c>
      <c r="I17409">
        <v>88</v>
      </c>
      <c r="J17409" s="2">
        <v>43329</v>
      </c>
    </row>
    <row r="17410" spans="1:10" x14ac:dyDescent="0.3">
      <c r="A17410" s="1" t="s">
        <v>100316</v>
      </c>
      <c r="B17410">
        <v>40</v>
      </c>
      <c r="C17410">
        <v>4024720</v>
      </c>
      <c r="D17410" s="1" t="s">
        <v>101576</v>
      </c>
      <c r="E17410" s="1" t="s">
        <v>101577</v>
      </c>
      <c r="F17410">
        <v>402472000000</v>
      </c>
      <c r="G17410" s="1" t="s">
        <v>101578</v>
      </c>
      <c r="H17410" s="1" t="s">
        <v>101579</v>
      </c>
      <c r="I17410">
        <v>80</v>
      </c>
      <c r="J17410" s="2">
        <v>43329</v>
      </c>
    </row>
    <row r="17411" spans="1:10" x14ac:dyDescent="0.3">
      <c r="A17411" s="1" t="s">
        <v>100316</v>
      </c>
      <c r="B17411">
        <v>40</v>
      </c>
      <c r="C17411">
        <v>4024840</v>
      </c>
      <c r="D17411" s="1" t="s">
        <v>101580</v>
      </c>
      <c r="E17411" s="1" t="s">
        <v>101581</v>
      </c>
      <c r="F17411">
        <v>402484000000</v>
      </c>
      <c r="G17411" s="1" t="s">
        <v>101582</v>
      </c>
      <c r="H17411" s="1" t="s">
        <v>101583</v>
      </c>
      <c r="I17411">
        <v>70</v>
      </c>
      <c r="J17411" s="2">
        <v>43329</v>
      </c>
    </row>
    <row r="17412" spans="1:10" x14ac:dyDescent="0.3">
      <c r="A17412" s="1" t="s">
        <v>100316</v>
      </c>
      <c r="B17412">
        <v>40</v>
      </c>
      <c r="C17412">
        <v>4024870</v>
      </c>
      <c r="D17412" s="1" t="s">
        <v>101584</v>
      </c>
      <c r="E17412" s="1" t="s">
        <v>101585</v>
      </c>
      <c r="F17412">
        <v>402487000000</v>
      </c>
      <c r="G17412" s="1" t="s">
        <v>101586</v>
      </c>
      <c r="H17412" s="1" t="s">
        <v>101587</v>
      </c>
      <c r="I17412">
        <v>85</v>
      </c>
      <c r="J17412" s="2">
        <v>43329</v>
      </c>
    </row>
    <row r="17413" spans="1:10" x14ac:dyDescent="0.3">
      <c r="A17413" s="1" t="s">
        <v>100316</v>
      </c>
      <c r="B17413">
        <v>40</v>
      </c>
      <c r="C17413">
        <v>4024930</v>
      </c>
      <c r="D17413" s="1" t="s">
        <v>101588</v>
      </c>
      <c r="E17413" s="1" t="s">
        <v>101589</v>
      </c>
      <c r="F17413">
        <v>402493000000</v>
      </c>
      <c r="G17413" s="1" t="s">
        <v>101590</v>
      </c>
      <c r="H17413" s="1" t="s">
        <v>101591</v>
      </c>
      <c r="I17413">
        <v>90</v>
      </c>
      <c r="J17413" s="2">
        <v>43329</v>
      </c>
    </row>
    <row r="17414" spans="1:10" x14ac:dyDescent="0.3">
      <c r="A17414" s="1" t="s">
        <v>100316</v>
      </c>
      <c r="B17414">
        <v>40</v>
      </c>
      <c r="C17414">
        <v>4025050</v>
      </c>
      <c r="D17414" s="1" t="s">
        <v>101592</v>
      </c>
      <c r="E17414" s="1" t="s">
        <v>101593</v>
      </c>
      <c r="F17414">
        <v>402505000000</v>
      </c>
      <c r="G17414" s="1" t="s">
        <v>101594</v>
      </c>
      <c r="H17414" s="1" t="s">
        <v>101595</v>
      </c>
      <c r="I17414">
        <v>90</v>
      </c>
      <c r="J17414" s="2">
        <v>43329</v>
      </c>
    </row>
    <row r="17415" spans="1:10" x14ac:dyDescent="0.3">
      <c r="A17415" s="1" t="s">
        <v>100316</v>
      </c>
      <c r="B17415">
        <v>40</v>
      </c>
      <c r="C17415">
        <v>4025170</v>
      </c>
      <c r="D17415" s="1" t="s">
        <v>101596</v>
      </c>
      <c r="E17415" s="1" t="s">
        <v>101597</v>
      </c>
      <c r="F17415">
        <v>402517000000</v>
      </c>
      <c r="G17415" s="1" t="s">
        <v>101598</v>
      </c>
      <c r="H17415" s="1" t="s">
        <v>101599</v>
      </c>
      <c r="I17415">
        <v>80</v>
      </c>
      <c r="J17415" s="2">
        <v>43329</v>
      </c>
    </row>
    <row r="17416" spans="1:10" x14ac:dyDescent="0.3">
      <c r="A17416" s="1" t="s">
        <v>100316</v>
      </c>
      <c r="B17416">
        <v>40</v>
      </c>
      <c r="C17416">
        <v>4025200</v>
      </c>
      <c r="D17416" s="1" t="s">
        <v>101600</v>
      </c>
      <c r="E17416" s="1" t="s">
        <v>101601</v>
      </c>
      <c r="F17416">
        <v>402520000000</v>
      </c>
      <c r="G17416" s="1" t="s">
        <v>101602</v>
      </c>
      <c r="H17416" s="1" t="s">
        <v>101603</v>
      </c>
      <c r="I17416">
        <v>80</v>
      </c>
      <c r="J17416" s="2">
        <v>43329</v>
      </c>
    </row>
    <row r="17417" spans="1:10" x14ac:dyDescent="0.3">
      <c r="A17417" s="1" t="s">
        <v>100316</v>
      </c>
      <c r="B17417">
        <v>40</v>
      </c>
      <c r="C17417">
        <v>4025200</v>
      </c>
      <c r="D17417" s="1" t="s">
        <v>101600</v>
      </c>
      <c r="E17417" s="1" t="s">
        <v>101601</v>
      </c>
      <c r="F17417">
        <v>402520000000</v>
      </c>
      <c r="G17417" s="1" t="s">
        <v>101604</v>
      </c>
      <c r="H17417" s="1" t="s">
        <v>101605</v>
      </c>
      <c r="I17417">
        <v>50</v>
      </c>
      <c r="J17417" s="2">
        <v>43329</v>
      </c>
    </row>
    <row r="17418" spans="1:10" x14ac:dyDescent="0.3">
      <c r="A17418" s="1" t="s">
        <v>100316</v>
      </c>
      <c r="B17418">
        <v>40</v>
      </c>
      <c r="C17418">
        <v>4025230</v>
      </c>
      <c r="D17418" s="1" t="s">
        <v>101606</v>
      </c>
      <c r="E17418" s="1" t="s">
        <v>101607</v>
      </c>
      <c r="F17418">
        <v>402523000000</v>
      </c>
      <c r="G17418" s="1" t="s">
        <v>101608</v>
      </c>
      <c r="H17418" s="1" t="s">
        <v>101609</v>
      </c>
      <c r="I17418">
        <v>90</v>
      </c>
      <c r="J17418" s="2">
        <v>43329</v>
      </c>
    </row>
    <row r="17419" spans="1:10" x14ac:dyDescent="0.3">
      <c r="A17419" s="1" t="s">
        <v>100316</v>
      </c>
      <c r="B17419">
        <v>40</v>
      </c>
      <c r="C17419">
        <v>4025290</v>
      </c>
      <c r="D17419" s="1" t="s">
        <v>101610</v>
      </c>
      <c r="E17419" s="1" t="s">
        <v>101611</v>
      </c>
      <c r="F17419">
        <v>402529000000</v>
      </c>
      <c r="G17419" s="1" t="s">
        <v>101612</v>
      </c>
      <c r="H17419" s="1" t="s">
        <v>101613</v>
      </c>
      <c r="I17419">
        <v>88</v>
      </c>
      <c r="J17419" s="2">
        <v>43329</v>
      </c>
    </row>
    <row r="17420" spans="1:10" x14ac:dyDescent="0.3">
      <c r="A17420" s="1" t="s">
        <v>100316</v>
      </c>
      <c r="B17420">
        <v>40</v>
      </c>
      <c r="C17420">
        <v>4025290</v>
      </c>
      <c r="D17420" s="1" t="s">
        <v>101610</v>
      </c>
      <c r="E17420" s="1" t="s">
        <v>101611</v>
      </c>
      <c r="F17420">
        <v>402529000000</v>
      </c>
      <c r="G17420" s="1" t="s">
        <v>101614</v>
      </c>
      <c r="H17420" s="1" t="s">
        <v>101615</v>
      </c>
      <c r="I17420">
        <v>76</v>
      </c>
      <c r="J17420" s="2">
        <v>43329</v>
      </c>
    </row>
    <row r="17421" spans="1:10" x14ac:dyDescent="0.3">
      <c r="A17421" s="1" t="s">
        <v>100316</v>
      </c>
      <c r="B17421">
        <v>40</v>
      </c>
      <c r="C17421">
        <v>4025290</v>
      </c>
      <c r="D17421" s="1" t="s">
        <v>101610</v>
      </c>
      <c r="E17421" s="1" t="s">
        <v>101611</v>
      </c>
      <c r="F17421">
        <v>402529000000</v>
      </c>
      <c r="G17421" s="1" t="s">
        <v>101616</v>
      </c>
      <c r="H17421" s="1" t="s">
        <v>101617</v>
      </c>
      <c r="I17421">
        <v>94</v>
      </c>
      <c r="J17421" s="2">
        <v>43329</v>
      </c>
    </row>
    <row r="17422" spans="1:10" x14ac:dyDescent="0.3">
      <c r="A17422" s="1" t="s">
        <v>100316</v>
      </c>
      <c r="B17422">
        <v>40</v>
      </c>
      <c r="C17422">
        <v>4025320</v>
      </c>
      <c r="D17422" s="1" t="s">
        <v>101618</v>
      </c>
      <c r="E17422" s="1" t="s">
        <v>101619</v>
      </c>
      <c r="F17422">
        <v>402532000000</v>
      </c>
      <c r="G17422" s="1" t="s">
        <v>101620</v>
      </c>
      <c r="H17422" s="1" t="s">
        <v>101621</v>
      </c>
      <c r="I17422">
        <v>90</v>
      </c>
      <c r="J17422" s="2">
        <v>43329</v>
      </c>
    </row>
    <row r="17423" spans="1:10" x14ac:dyDescent="0.3">
      <c r="A17423" s="1" t="s">
        <v>100316</v>
      </c>
      <c r="B17423">
        <v>40</v>
      </c>
      <c r="C17423">
        <v>4025410</v>
      </c>
      <c r="D17423" s="1" t="s">
        <v>101622</v>
      </c>
      <c r="E17423" s="1" t="s">
        <v>101623</v>
      </c>
      <c r="F17423">
        <v>402541000000</v>
      </c>
      <c r="G17423" s="1" t="s">
        <v>101624</v>
      </c>
      <c r="H17423" s="1" t="s">
        <v>101625</v>
      </c>
      <c r="I17423">
        <v>70</v>
      </c>
      <c r="J17423" s="2">
        <v>43329</v>
      </c>
    </row>
    <row r="17424" spans="1:10" x14ac:dyDescent="0.3">
      <c r="A17424" s="1" t="s">
        <v>100316</v>
      </c>
      <c r="B17424">
        <v>40</v>
      </c>
      <c r="C17424">
        <v>4025470</v>
      </c>
      <c r="D17424" s="1" t="s">
        <v>101626</v>
      </c>
      <c r="E17424" s="1" t="s">
        <v>101627</v>
      </c>
      <c r="F17424">
        <v>402547000000</v>
      </c>
      <c r="G17424" s="1" t="s">
        <v>101628</v>
      </c>
      <c r="H17424" s="1" t="s">
        <v>101629</v>
      </c>
      <c r="I17424">
        <v>90</v>
      </c>
      <c r="J17424" s="2">
        <v>43329</v>
      </c>
    </row>
    <row r="17425" spans="1:10" x14ac:dyDescent="0.3">
      <c r="A17425" s="1" t="s">
        <v>100316</v>
      </c>
      <c r="B17425">
        <v>40</v>
      </c>
      <c r="C17425">
        <v>4025500</v>
      </c>
      <c r="D17425" s="1" t="s">
        <v>101630</v>
      </c>
      <c r="E17425" s="1" t="s">
        <v>101631</v>
      </c>
      <c r="F17425">
        <v>402550000000</v>
      </c>
      <c r="G17425" s="1" t="s">
        <v>101632</v>
      </c>
      <c r="H17425" s="1" t="s">
        <v>101633</v>
      </c>
      <c r="I17425">
        <v>80</v>
      </c>
      <c r="J17425" s="2">
        <v>43329</v>
      </c>
    </row>
    <row r="17426" spans="1:10" x14ac:dyDescent="0.3">
      <c r="A17426" s="1" t="s">
        <v>100316</v>
      </c>
      <c r="B17426">
        <v>40</v>
      </c>
      <c r="C17426">
        <v>4025590</v>
      </c>
      <c r="D17426" s="1" t="s">
        <v>101634</v>
      </c>
      <c r="E17426" s="1" t="s">
        <v>50048</v>
      </c>
      <c r="F17426">
        <v>402559000000</v>
      </c>
      <c r="G17426" s="1" t="s">
        <v>101635</v>
      </c>
      <c r="H17426" s="1" t="s">
        <v>101636</v>
      </c>
      <c r="I17426">
        <v>80</v>
      </c>
      <c r="J17426" s="2">
        <v>43329</v>
      </c>
    </row>
    <row r="17427" spans="1:10" x14ac:dyDescent="0.3">
      <c r="A17427" s="1" t="s">
        <v>100316</v>
      </c>
      <c r="B17427">
        <v>40</v>
      </c>
      <c r="C17427">
        <v>4025800</v>
      </c>
      <c r="D17427" s="1" t="s">
        <v>101637</v>
      </c>
      <c r="E17427" s="1" t="s">
        <v>101638</v>
      </c>
      <c r="F17427">
        <v>402580000000</v>
      </c>
      <c r="G17427" s="1" t="s">
        <v>101639</v>
      </c>
      <c r="H17427" s="1" t="s">
        <v>101640</v>
      </c>
      <c r="I17427">
        <v>50</v>
      </c>
      <c r="J17427" s="2">
        <v>43329</v>
      </c>
    </row>
    <row r="17428" spans="1:10" x14ac:dyDescent="0.3">
      <c r="A17428" s="1" t="s">
        <v>100316</v>
      </c>
      <c r="B17428">
        <v>40</v>
      </c>
      <c r="C17428">
        <v>4025860</v>
      </c>
      <c r="D17428" s="1" t="s">
        <v>101641</v>
      </c>
      <c r="E17428" s="1" t="s">
        <v>101642</v>
      </c>
      <c r="F17428">
        <v>402586000000</v>
      </c>
      <c r="G17428" s="1" t="s">
        <v>101643</v>
      </c>
      <c r="H17428" s="1" t="s">
        <v>101644</v>
      </c>
      <c r="I17428">
        <v>70</v>
      </c>
      <c r="J17428" s="2">
        <v>43329</v>
      </c>
    </row>
    <row r="17429" spans="1:10" x14ac:dyDescent="0.3">
      <c r="A17429" s="1" t="s">
        <v>100316</v>
      </c>
      <c r="B17429">
        <v>40</v>
      </c>
      <c r="C17429">
        <v>4025860</v>
      </c>
      <c r="D17429" s="1" t="s">
        <v>101641</v>
      </c>
      <c r="E17429" s="1" t="s">
        <v>101642</v>
      </c>
      <c r="F17429">
        <v>402586000000</v>
      </c>
      <c r="G17429" s="1" t="s">
        <v>101645</v>
      </c>
      <c r="H17429" s="1" t="s">
        <v>101646</v>
      </c>
      <c r="I17429">
        <v>87</v>
      </c>
      <c r="J17429" s="2">
        <v>43329</v>
      </c>
    </row>
    <row r="17430" spans="1:10" x14ac:dyDescent="0.3">
      <c r="A17430" s="1" t="s">
        <v>100316</v>
      </c>
      <c r="B17430">
        <v>40</v>
      </c>
      <c r="C17430">
        <v>4025920</v>
      </c>
      <c r="D17430" s="1" t="s">
        <v>101647</v>
      </c>
      <c r="E17430" s="1" t="s">
        <v>101648</v>
      </c>
      <c r="F17430">
        <v>402592000000</v>
      </c>
      <c r="G17430" s="1" t="s">
        <v>101649</v>
      </c>
      <c r="H17430" s="1" t="s">
        <v>101650</v>
      </c>
      <c r="I17430">
        <v>80</v>
      </c>
      <c r="J17430" s="2">
        <v>43329</v>
      </c>
    </row>
    <row r="17431" spans="1:10" x14ac:dyDescent="0.3">
      <c r="A17431" s="1" t="s">
        <v>100316</v>
      </c>
      <c r="B17431">
        <v>40</v>
      </c>
      <c r="C17431">
        <v>4025950</v>
      </c>
      <c r="D17431" s="1" t="s">
        <v>101651</v>
      </c>
      <c r="E17431" s="1" t="s">
        <v>101652</v>
      </c>
      <c r="F17431">
        <v>402595000000</v>
      </c>
      <c r="G17431" s="1" t="s">
        <v>101653</v>
      </c>
      <c r="H17431" s="1" t="s">
        <v>101654</v>
      </c>
      <c r="I17431">
        <v>80</v>
      </c>
      <c r="J17431" s="2">
        <v>43329</v>
      </c>
    </row>
    <row r="17432" spans="1:10" x14ac:dyDescent="0.3">
      <c r="A17432" s="1" t="s">
        <v>100316</v>
      </c>
      <c r="B17432">
        <v>40</v>
      </c>
      <c r="C17432">
        <v>4026280</v>
      </c>
      <c r="D17432" s="1" t="s">
        <v>101655</v>
      </c>
      <c r="E17432" s="1" t="s">
        <v>101656</v>
      </c>
      <c r="F17432">
        <v>402628000000</v>
      </c>
      <c r="G17432" s="1" t="s">
        <v>101657</v>
      </c>
      <c r="H17432" s="1" t="s">
        <v>101658</v>
      </c>
      <c r="I17432">
        <v>80</v>
      </c>
      <c r="J17432" s="2">
        <v>43329</v>
      </c>
    </row>
    <row r="17433" spans="1:10" x14ac:dyDescent="0.3">
      <c r="A17433" s="1" t="s">
        <v>100316</v>
      </c>
      <c r="B17433">
        <v>40</v>
      </c>
      <c r="C17433">
        <v>4026310</v>
      </c>
      <c r="D17433" s="1" t="s">
        <v>101659</v>
      </c>
      <c r="E17433" s="1" t="s">
        <v>101660</v>
      </c>
      <c r="F17433">
        <v>402631000000</v>
      </c>
      <c r="G17433" s="1" t="s">
        <v>101661</v>
      </c>
      <c r="H17433" s="1" t="s">
        <v>101662</v>
      </c>
      <c r="I17433">
        <v>80</v>
      </c>
      <c r="J17433" s="2">
        <v>43329</v>
      </c>
    </row>
    <row r="17434" spans="1:10" x14ac:dyDescent="0.3">
      <c r="A17434" s="1" t="s">
        <v>100316</v>
      </c>
      <c r="B17434">
        <v>40</v>
      </c>
      <c r="C17434">
        <v>4026310</v>
      </c>
      <c r="D17434" s="1" t="s">
        <v>101659</v>
      </c>
      <c r="E17434" s="1" t="s">
        <v>101660</v>
      </c>
      <c r="F17434">
        <v>402631000000</v>
      </c>
      <c r="G17434" s="1" t="s">
        <v>101663</v>
      </c>
      <c r="H17434" s="1" t="s">
        <v>101664</v>
      </c>
      <c r="I17434">
        <v>87</v>
      </c>
      <c r="J17434" s="2">
        <v>43329</v>
      </c>
    </row>
    <row r="17435" spans="1:10" x14ac:dyDescent="0.3">
      <c r="A17435" s="1" t="s">
        <v>100316</v>
      </c>
      <c r="B17435">
        <v>40</v>
      </c>
      <c r="C17435">
        <v>4026550</v>
      </c>
      <c r="D17435" s="1" t="s">
        <v>101665</v>
      </c>
      <c r="E17435" s="1" t="s">
        <v>101666</v>
      </c>
      <c r="F17435">
        <v>402655000000</v>
      </c>
      <c r="G17435" s="1" t="s">
        <v>101667</v>
      </c>
      <c r="H17435" s="1" t="s">
        <v>101668</v>
      </c>
      <c r="I17435">
        <v>80</v>
      </c>
      <c r="J17435" s="2">
        <v>43329</v>
      </c>
    </row>
    <row r="17436" spans="1:10" x14ac:dyDescent="0.3">
      <c r="A17436" s="1" t="s">
        <v>100316</v>
      </c>
      <c r="B17436">
        <v>40</v>
      </c>
      <c r="C17436">
        <v>4026610</v>
      </c>
      <c r="D17436" s="1" t="s">
        <v>101669</v>
      </c>
      <c r="E17436" s="1" t="s">
        <v>101670</v>
      </c>
      <c r="F17436">
        <v>402661000000</v>
      </c>
      <c r="G17436" s="1" t="s">
        <v>101671</v>
      </c>
      <c r="H17436" s="1" t="s">
        <v>101672</v>
      </c>
      <c r="I17436">
        <v>80</v>
      </c>
      <c r="J17436" s="2">
        <v>43329</v>
      </c>
    </row>
    <row r="17437" spans="1:10" x14ac:dyDescent="0.3">
      <c r="A17437" s="1" t="s">
        <v>100316</v>
      </c>
      <c r="B17437">
        <v>40</v>
      </c>
      <c r="C17437">
        <v>4026640</v>
      </c>
      <c r="D17437" s="1" t="s">
        <v>101673</v>
      </c>
      <c r="E17437" s="1" t="s">
        <v>101674</v>
      </c>
      <c r="F17437">
        <v>402664000000</v>
      </c>
      <c r="G17437" s="1" t="s">
        <v>101675</v>
      </c>
      <c r="H17437" s="1" t="s">
        <v>101676</v>
      </c>
      <c r="I17437">
        <v>80</v>
      </c>
      <c r="J17437" s="2">
        <v>43329</v>
      </c>
    </row>
    <row r="17438" spans="1:10" x14ac:dyDescent="0.3">
      <c r="A17438" s="1" t="s">
        <v>100316</v>
      </c>
      <c r="B17438">
        <v>40</v>
      </c>
      <c r="C17438">
        <v>4026730</v>
      </c>
      <c r="D17438" s="1" t="s">
        <v>101677</v>
      </c>
      <c r="E17438" s="1" t="s">
        <v>101678</v>
      </c>
      <c r="F17438">
        <v>402673000000</v>
      </c>
      <c r="G17438" s="1" t="s">
        <v>101679</v>
      </c>
      <c r="H17438" s="1" t="s">
        <v>101680</v>
      </c>
      <c r="I17438">
        <v>90</v>
      </c>
      <c r="J17438" s="2">
        <v>43329</v>
      </c>
    </row>
    <row r="17439" spans="1:10" x14ac:dyDescent="0.3">
      <c r="A17439" s="1" t="s">
        <v>100316</v>
      </c>
      <c r="B17439">
        <v>40</v>
      </c>
      <c r="C17439">
        <v>4026790</v>
      </c>
      <c r="D17439" s="1" t="s">
        <v>101681</v>
      </c>
      <c r="E17439" s="1" t="s">
        <v>101682</v>
      </c>
      <c r="F17439">
        <v>402679000000</v>
      </c>
      <c r="G17439" s="1" t="s">
        <v>101683</v>
      </c>
      <c r="H17439" s="1" t="s">
        <v>101684</v>
      </c>
      <c r="I17439">
        <v>70</v>
      </c>
      <c r="J17439" s="2">
        <v>43329</v>
      </c>
    </row>
    <row r="17440" spans="1:10" x14ac:dyDescent="0.3">
      <c r="A17440" s="1" t="s">
        <v>100316</v>
      </c>
      <c r="B17440">
        <v>40</v>
      </c>
      <c r="C17440">
        <v>4026880</v>
      </c>
      <c r="D17440" s="1" t="s">
        <v>101685</v>
      </c>
      <c r="E17440" s="1" t="s">
        <v>101686</v>
      </c>
      <c r="F17440">
        <v>402688000000</v>
      </c>
      <c r="G17440" s="1" t="s">
        <v>101687</v>
      </c>
      <c r="H17440" s="1" t="s">
        <v>101688</v>
      </c>
      <c r="I17440">
        <v>84</v>
      </c>
      <c r="J17440" s="2">
        <v>43329</v>
      </c>
    </row>
    <row r="17441" spans="1:10" x14ac:dyDescent="0.3">
      <c r="A17441" s="1" t="s">
        <v>100316</v>
      </c>
      <c r="B17441">
        <v>40</v>
      </c>
      <c r="C17441">
        <v>4026880</v>
      </c>
      <c r="D17441" s="1" t="s">
        <v>101685</v>
      </c>
      <c r="E17441" s="1" t="s">
        <v>101686</v>
      </c>
      <c r="F17441">
        <v>402688000000</v>
      </c>
      <c r="G17441" s="1" t="s">
        <v>101689</v>
      </c>
      <c r="H17441" s="1" t="s">
        <v>101690</v>
      </c>
      <c r="I17441">
        <v>87</v>
      </c>
      <c r="J17441" s="2">
        <v>43329</v>
      </c>
    </row>
    <row r="17442" spans="1:10" x14ac:dyDescent="0.3">
      <c r="A17442" s="1" t="s">
        <v>100316</v>
      </c>
      <c r="B17442">
        <v>40</v>
      </c>
      <c r="C17442">
        <v>4026910</v>
      </c>
      <c r="D17442" s="1" t="s">
        <v>101691</v>
      </c>
      <c r="E17442" s="1" t="s">
        <v>101692</v>
      </c>
      <c r="F17442">
        <v>402691000000</v>
      </c>
      <c r="G17442" s="1" t="s">
        <v>101693</v>
      </c>
      <c r="H17442" s="1" t="s">
        <v>101694</v>
      </c>
      <c r="I17442">
        <v>85</v>
      </c>
      <c r="J17442" s="2">
        <v>43329</v>
      </c>
    </row>
    <row r="17443" spans="1:10" x14ac:dyDescent="0.3">
      <c r="A17443" s="1" t="s">
        <v>100316</v>
      </c>
      <c r="B17443">
        <v>40</v>
      </c>
      <c r="C17443">
        <v>4026910</v>
      </c>
      <c r="D17443" s="1" t="s">
        <v>101691</v>
      </c>
      <c r="E17443" s="1" t="s">
        <v>101692</v>
      </c>
      <c r="F17443">
        <v>402691000000</v>
      </c>
      <c r="G17443" s="1" t="s">
        <v>101695</v>
      </c>
      <c r="H17443" s="1" t="s">
        <v>101696</v>
      </c>
      <c r="I17443">
        <v>87</v>
      </c>
      <c r="J17443" s="2">
        <v>43329</v>
      </c>
    </row>
    <row r="17444" spans="1:10" x14ac:dyDescent="0.3">
      <c r="A17444" s="1" t="s">
        <v>100316</v>
      </c>
      <c r="B17444">
        <v>40</v>
      </c>
      <c r="C17444">
        <v>4026940</v>
      </c>
      <c r="D17444" s="1" t="s">
        <v>101697</v>
      </c>
      <c r="E17444" s="1" t="s">
        <v>101698</v>
      </c>
      <c r="F17444">
        <v>402694000000</v>
      </c>
      <c r="G17444" s="1" t="s">
        <v>101699</v>
      </c>
      <c r="H17444" s="1" t="s">
        <v>101700</v>
      </c>
      <c r="I17444">
        <v>40</v>
      </c>
      <c r="J17444" s="2">
        <v>43329</v>
      </c>
    </row>
    <row r="17445" spans="1:10" x14ac:dyDescent="0.3">
      <c r="A17445" s="1" t="s">
        <v>100316</v>
      </c>
      <c r="B17445">
        <v>40</v>
      </c>
      <c r="C17445">
        <v>4027000</v>
      </c>
      <c r="D17445" s="1" t="s">
        <v>101701</v>
      </c>
      <c r="E17445" s="1" t="s">
        <v>101702</v>
      </c>
      <c r="F17445">
        <v>402700000000</v>
      </c>
      <c r="G17445" s="1" t="s">
        <v>101703</v>
      </c>
      <c r="H17445" s="1" t="s">
        <v>101704</v>
      </c>
      <c r="I17445">
        <v>90</v>
      </c>
      <c r="J17445" s="2">
        <v>43329</v>
      </c>
    </row>
    <row r="17446" spans="1:10" x14ac:dyDescent="0.3">
      <c r="A17446" s="1" t="s">
        <v>100316</v>
      </c>
      <c r="B17446">
        <v>40</v>
      </c>
      <c r="C17446">
        <v>4027060</v>
      </c>
      <c r="D17446" s="1" t="s">
        <v>101705</v>
      </c>
      <c r="E17446" s="1" t="s">
        <v>101706</v>
      </c>
      <c r="F17446">
        <v>402706000000</v>
      </c>
      <c r="G17446" s="1" t="s">
        <v>101707</v>
      </c>
      <c r="H17446" s="1" t="s">
        <v>101708</v>
      </c>
      <c r="I17446">
        <v>80</v>
      </c>
      <c r="J17446" s="2">
        <v>43329</v>
      </c>
    </row>
    <row r="17447" spans="1:10" x14ac:dyDescent="0.3">
      <c r="A17447" s="1" t="s">
        <v>100316</v>
      </c>
      <c r="B17447">
        <v>40</v>
      </c>
      <c r="C17447">
        <v>4027090</v>
      </c>
      <c r="D17447" s="1" t="s">
        <v>101709</v>
      </c>
      <c r="E17447" s="1" t="s">
        <v>101710</v>
      </c>
      <c r="F17447">
        <v>402709000000</v>
      </c>
      <c r="G17447" s="1" t="s">
        <v>101711</v>
      </c>
      <c r="H17447" s="1" t="s">
        <v>101712</v>
      </c>
      <c r="I17447">
        <v>80</v>
      </c>
      <c r="J17447" s="2">
        <v>43329</v>
      </c>
    </row>
    <row r="17448" spans="1:10" x14ac:dyDescent="0.3">
      <c r="A17448" s="1" t="s">
        <v>100316</v>
      </c>
      <c r="B17448">
        <v>40</v>
      </c>
      <c r="C17448">
        <v>4027240</v>
      </c>
      <c r="D17448" s="1" t="s">
        <v>101713</v>
      </c>
      <c r="E17448" s="1" t="s">
        <v>101714</v>
      </c>
      <c r="F17448">
        <v>402724000000</v>
      </c>
      <c r="G17448" s="1" t="s">
        <v>101717</v>
      </c>
      <c r="H17448" s="1" t="s">
        <v>101718</v>
      </c>
      <c r="I17448">
        <v>80</v>
      </c>
      <c r="J17448" s="2">
        <v>43329</v>
      </c>
    </row>
    <row r="17449" spans="1:10" x14ac:dyDescent="0.3">
      <c r="A17449" s="1" t="s">
        <v>100316</v>
      </c>
      <c r="B17449">
        <v>40</v>
      </c>
      <c r="C17449">
        <v>4027300</v>
      </c>
      <c r="D17449" s="1" t="s">
        <v>101719</v>
      </c>
      <c r="E17449" s="1" t="s">
        <v>50322</v>
      </c>
      <c r="F17449">
        <v>402730000000</v>
      </c>
      <c r="G17449" s="1" t="s">
        <v>101720</v>
      </c>
      <c r="H17449" s="1" t="s">
        <v>101721</v>
      </c>
      <c r="I17449">
        <v>85</v>
      </c>
      <c r="J17449" s="2">
        <v>43329</v>
      </c>
    </row>
    <row r="17450" spans="1:10" x14ac:dyDescent="0.3">
      <c r="A17450" s="1" t="s">
        <v>100316</v>
      </c>
      <c r="B17450">
        <v>40</v>
      </c>
      <c r="C17450">
        <v>4027330</v>
      </c>
      <c r="D17450" s="1" t="s">
        <v>101722</v>
      </c>
      <c r="E17450" s="1" t="s">
        <v>101723</v>
      </c>
      <c r="F17450">
        <v>402733000000</v>
      </c>
      <c r="G17450" s="1" t="s">
        <v>101724</v>
      </c>
      <c r="H17450" s="1" t="s">
        <v>101725</v>
      </c>
      <c r="I17450">
        <v>80</v>
      </c>
      <c r="J17450" s="2">
        <v>43329</v>
      </c>
    </row>
    <row r="17451" spans="1:10" x14ac:dyDescent="0.3">
      <c r="A17451" s="1" t="s">
        <v>100316</v>
      </c>
      <c r="B17451">
        <v>40</v>
      </c>
      <c r="C17451">
        <v>4027390</v>
      </c>
      <c r="D17451" s="1" t="s">
        <v>101726</v>
      </c>
      <c r="E17451" s="1" t="s">
        <v>90735</v>
      </c>
      <c r="F17451">
        <v>402739000000</v>
      </c>
      <c r="G17451" s="1" t="s">
        <v>101727</v>
      </c>
      <c r="H17451" s="1" t="s">
        <v>101728</v>
      </c>
      <c r="I17451">
        <v>95</v>
      </c>
      <c r="J17451" s="2">
        <v>43329</v>
      </c>
    </row>
    <row r="17452" spans="1:10" x14ac:dyDescent="0.3">
      <c r="A17452" s="1" t="s">
        <v>100316</v>
      </c>
      <c r="B17452">
        <v>40</v>
      </c>
      <c r="C17452">
        <v>4027540</v>
      </c>
      <c r="D17452" s="1" t="s">
        <v>101729</v>
      </c>
      <c r="E17452" s="1" t="s">
        <v>101730</v>
      </c>
      <c r="F17452">
        <v>402754000000</v>
      </c>
      <c r="G17452" s="1" t="s">
        <v>101731</v>
      </c>
      <c r="H17452" s="1" t="s">
        <v>101732</v>
      </c>
      <c r="I17452">
        <v>80</v>
      </c>
      <c r="J17452" s="2">
        <v>43329</v>
      </c>
    </row>
    <row r="17453" spans="1:10" x14ac:dyDescent="0.3">
      <c r="A17453" s="1" t="s">
        <v>100316</v>
      </c>
      <c r="B17453">
        <v>40</v>
      </c>
      <c r="C17453">
        <v>4027570</v>
      </c>
      <c r="D17453" s="1" t="s">
        <v>101733</v>
      </c>
      <c r="E17453" s="1" t="s">
        <v>101734</v>
      </c>
      <c r="F17453">
        <v>402757000000</v>
      </c>
      <c r="G17453" s="1" t="s">
        <v>101735</v>
      </c>
      <c r="H17453" s="1" t="s">
        <v>101736</v>
      </c>
      <c r="I17453">
        <v>74</v>
      </c>
      <c r="J17453" s="2">
        <v>43329</v>
      </c>
    </row>
    <row r="17454" spans="1:10" x14ac:dyDescent="0.3">
      <c r="A17454" s="1" t="s">
        <v>100316</v>
      </c>
      <c r="B17454">
        <v>40</v>
      </c>
      <c r="C17454">
        <v>4027630</v>
      </c>
      <c r="D17454" s="1" t="s">
        <v>101737</v>
      </c>
      <c r="E17454" s="1" t="s">
        <v>101738</v>
      </c>
      <c r="F17454">
        <v>402763000000</v>
      </c>
      <c r="G17454" s="1" t="s">
        <v>101739</v>
      </c>
      <c r="H17454" s="1" t="s">
        <v>101740</v>
      </c>
      <c r="I17454">
        <v>80</v>
      </c>
      <c r="J17454" s="2">
        <v>43329</v>
      </c>
    </row>
    <row r="17455" spans="1:10" x14ac:dyDescent="0.3">
      <c r="A17455" s="1" t="s">
        <v>100316</v>
      </c>
      <c r="B17455">
        <v>40</v>
      </c>
      <c r="C17455">
        <v>4027640</v>
      </c>
      <c r="D17455" s="1" t="s">
        <v>101741</v>
      </c>
      <c r="E17455" s="1" t="s">
        <v>101742</v>
      </c>
      <c r="F17455">
        <v>402764000000</v>
      </c>
      <c r="G17455" s="1" t="s">
        <v>101743</v>
      </c>
      <c r="H17455" s="1" t="s">
        <v>101744</v>
      </c>
      <c r="I17455">
        <v>80</v>
      </c>
      <c r="J17455" s="2">
        <v>43329</v>
      </c>
    </row>
    <row r="17456" spans="1:10" x14ac:dyDescent="0.3">
      <c r="A17456" s="1" t="s">
        <v>100316</v>
      </c>
      <c r="B17456">
        <v>40</v>
      </c>
      <c r="C17456">
        <v>4027750</v>
      </c>
      <c r="D17456" s="1" t="s">
        <v>101745</v>
      </c>
      <c r="E17456" s="1" t="s">
        <v>101746</v>
      </c>
      <c r="F17456">
        <v>402775000000</v>
      </c>
      <c r="G17456" s="1" t="s">
        <v>101747</v>
      </c>
      <c r="H17456" s="1" t="s">
        <v>101748</v>
      </c>
      <c r="I17456">
        <v>85</v>
      </c>
      <c r="J17456" s="2">
        <v>43329</v>
      </c>
    </row>
    <row r="17457" spans="1:10" x14ac:dyDescent="0.3">
      <c r="A17457" s="1" t="s">
        <v>100316</v>
      </c>
      <c r="B17457">
        <v>40</v>
      </c>
      <c r="C17457">
        <v>4027840</v>
      </c>
      <c r="D17457" s="1" t="s">
        <v>101749</v>
      </c>
      <c r="E17457" s="1" t="s">
        <v>50378</v>
      </c>
      <c r="F17457">
        <v>402784000000</v>
      </c>
      <c r="G17457" s="1" t="s">
        <v>101750</v>
      </c>
      <c r="H17457" s="1" t="s">
        <v>101751</v>
      </c>
      <c r="I17457">
        <v>80</v>
      </c>
      <c r="J17457" s="2">
        <v>43329</v>
      </c>
    </row>
    <row r="17458" spans="1:10" x14ac:dyDescent="0.3">
      <c r="A17458" s="1" t="s">
        <v>100316</v>
      </c>
      <c r="B17458">
        <v>40</v>
      </c>
      <c r="C17458">
        <v>4027930</v>
      </c>
      <c r="D17458" s="1" t="s">
        <v>101752</v>
      </c>
      <c r="E17458" s="1" t="s">
        <v>50387</v>
      </c>
      <c r="F17458">
        <v>402793000000</v>
      </c>
      <c r="G17458" s="1" t="s">
        <v>101753</v>
      </c>
      <c r="H17458" s="1" t="s">
        <v>101754</v>
      </c>
      <c r="I17458">
        <v>80</v>
      </c>
      <c r="J17458" s="2">
        <v>43329</v>
      </c>
    </row>
    <row r="17459" spans="1:10" x14ac:dyDescent="0.3">
      <c r="A17459" s="1" t="s">
        <v>100316</v>
      </c>
      <c r="B17459">
        <v>40</v>
      </c>
      <c r="C17459">
        <v>4027960</v>
      </c>
      <c r="D17459" s="1" t="s">
        <v>101755</v>
      </c>
      <c r="E17459" s="1" t="s">
        <v>101756</v>
      </c>
      <c r="F17459">
        <v>402796000000</v>
      </c>
      <c r="G17459" s="1" t="s">
        <v>101757</v>
      </c>
      <c r="H17459" s="1" t="s">
        <v>101758</v>
      </c>
      <c r="I17459">
        <v>80</v>
      </c>
      <c r="J17459" s="2">
        <v>43329</v>
      </c>
    </row>
    <row r="17460" spans="1:10" x14ac:dyDescent="0.3">
      <c r="A17460" s="1" t="s">
        <v>100316</v>
      </c>
      <c r="B17460">
        <v>40</v>
      </c>
      <c r="C17460">
        <v>4028170</v>
      </c>
      <c r="D17460" s="1" t="s">
        <v>101759</v>
      </c>
      <c r="E17460" s="1" t="s">
        <v>101760</v>
      </c>
      <c r="F17460">
        <v>402817000000</v>
      </c>
      <c r="G17460" s="1" t="s">
        <v>101761</v>
      </c>
      <c r="H17460" s="1" t="s">
        <v>101762</v>
      </c>
      <c r="I17460">
        <v>70</v>
      </c>
      <c r="J17460" s="2">
        <v>43329</v>
      </c>
    </row>
    <row r="17461" spans="1:10" x14ac:dyDescent="0.3">
      <c r="A17461" s="1" t="s">
        <v>100316</v>
      </c>
      <c r="B17461">
        <v>40</v>
      </c>
      <c r="C17461">
        <v>4028200</v>
      </c>
      <c r="D17461" s="1" t="s">
        <v>101763</v>
      </c>
      <c r="E17461" s="1" t="s">
        <v>101764</v>
      </c>
      <c r="F17461">
        <v>402820000000</v>
      </c>
      <c r="G17461" s="1" t="s">
        <v>101765</v>
      </c>
      <c r="H17461" s="1" t="s">
        <v>101766</v>
      </c>
      <c r="I17461">
        <v>80</v>
      </c>
      <c r="J17461" s="2">
        <v>43329</v>
      </c>
    </row>
    <row r="17462" spans="1:10" x14ac:dyDescent="0.3">
      <c r="A17462" s="1" t="s">
        <v>100316</v>
      </c>
      <c r="B17462">
        <v>40</v>
      </c>
      <c r="C17462">
        <v>4028350</v>
      </c>
      <c r="D17462" s="1" t="s">
        <v>101767</v>
      </c>
      <c r="E17462" s="1" t="s">
        <v>101768</v>
      </c>
      <c r="F17462">
        <v>402835000000</v>
      </c>
      <c r="G17462" s="1" t="s">
        <v>101769</v>
      </c>
      <c r="H17462" s="1" t="s">
        <v>101770</v>
      </c>
      <c r="I17462">
        <v>50</v>
      </c>
      <c r="J17462" s="2">
        <v>43329</v>
      </c>
    </row>
    <row r="17463" spans="1:10" x14ac:dyDescent="0.3">
      <c r="A17463" s="1" t="s">
        <v>100316</v>
      </c>
      <c r="B17463">
        <v>40</v>
      </c>
      <c r="C17463">
        <v>4028590</v>
      </c>
      <c r="D17463" s="1" t="s">
        <v>101771</v>
      </c>
      <c r="E17463" s="1" t="s">
        <v>101772</v>
      </c>
      <c r="F17463">
        <v>402859000000</v>
      </c>
      <c r="G17463" s="1" t="s">
        <v>101773</v>
      </c>
      <c r="H17463" s="1" t="s">
        <v>101774</v>
      </c>
      <c r="I17463">
        <v>90</v>
      </c>
      <c r="J17463" s="2">
        <v>43329</v>
      </c>
    </row>
    <row r="17464" spans="1:10" x14ac:dyDescent="0.3">
      <c r="A17464" s="1" t="s">
        <v>100316</v>
      </c>
      <c r="B17464">
        <v>40</v>
      </c>
      <c r="C17464">
        <v>4028650</v>
      </c>
      <c r="D17464" s="1" t="s">
        <v>101775</v>
      </c>
      <c r="E17464" s="1" t="s">
        <v>101776</v>
      </c>
      <c r="F17464">
        <v>402865000000</v>
      </c>
      <c r="G17464" s="1" t="s">
        <v>101777</v>
      </c>
      <c r="H17464" s="1" t="s">
        <v>101778</v>
      </c>
      <c r="I17464">
        <v>90</v>
      </c>
      <c r="J17464" s="2">
        <v>43329</v>
      </c>
    </row>
    <row r="17465" spans="1:10" x14ac:dyDescent="0.3">
      <c r="A17465" s="1" t="s">
        <v>100316</v>
      </c>
      <c r="B17465">
        <v>40</v>
      </c>
      <c r="C17465">
        <v>4028680</v>
      </c>
      <c r="D17465" s="1" t="s">
        <v>101779</v>
      </c>
      <c r="E17465" s="1" t="s">
        <v>101780</v>
      </c>
      <c r="F17465">
        <v>402868000000</v>
      </c>
      <c r="G17465" s="1" t="s">
        <v>101781</v>
      </c>
      <c r="H17465" s="1" t="s">
        <v>101782</v>
      </c>
      <c r="I17465">
        <v>50</v>
      </c>
      <c r="J17465" s="2">
        <v>43329</v>
      </c>
    </row>
    <row r="17466" spans="1:10" x14ac:dyDescent="0.3">
      <c r="A17466" s="1" t="s">
        <v>100316</v>
      </c>
      <c r="B17466">
        <v>40</v>
      </c>
      <c r="C17466">
        <v>4028680</v>
      </c>
      <c r="D17466" s="1" t="s">
        <v>101779</v>
      </c>
      <c r="E17466" s="1" t="s">
        <v>101780</v>
      </c>
      <c r="F17466">
        <v>402868000000</v>
      </c>
      <c r="G17466" s="1" t="s">
        <v>101783</v>
      </c>
      <c r="H17466" s="1" t="s">
        <v>101784</v>
      </c>
      <c r="I17466">
        <v>86</v>
      </c>
      <c r="J17466" s="2">
        <v>43329</v>
      </c>
    </row>
    <row r="17467" spans="1:10" x14ac:dyDescent="0.3">
      <c r="A17467" s="1" t="s">
        <v>100316</v>
      </c>
      <c r="B17467">
        <v>40</v>
      </c>
      <c r="C17467">
        <v>4028710</v>
      </c>
      <c r="D17467" s="1" t="s">
        <v>101785</v>
      </c>
      <c r="E17467" s="1" t="s">
        <v>101786</v>
      </c>
      <c r="F17467">
        <v>402871000000</v>
      </c>
      <c r="G17467" s="1" t="s">
        <v>101787</v>
      </c>
      <c r="H17467" s="1" t="s">
        <v>101788</v>
      </c>
      <c r="I17467">
        <v>75</v>
      </c>
      <c r="J17467" s="2">
        <v>43329</v>
      </c>
    </row>
    <row r="17468" spans="1:10" x14ac:dyDescent="0.3">
      <c r="A17468" s="1" t="s">
        <v>100316</v>
      </c>
      <c r="B17468">
        <v>40</v>
      </c>
      <c r="C17468">
        <v>4028800</v>
      </c>
      <c r="D17468" s="1" t="s">
        <v>101789</v>
      </c>
      <c r="E17468" s="1" t="s">
        <v>101790</v>
      </c>
      <c r="F17468">
        <v>402880000000</v>
      </c>
      <c r="G17468" s="1" t="s">
        <v>101791</v>
      </c>
      <c r="H17468" s="1" t="s">
        <v>101792</v>
      </c>
      <c r="I17468">
        <v>80</v>
      </c>
      <c r="J17468" s="2">
        <v>43329</v>
      </c>
    </row>
    <row r="17469" spans="1:10" x14ac:dyDescent="0.3">
      <c r="A17469" s="1" t="s">
        <v>100316</v>
      </c>
      <c r="B17469">
        <v>40</v>
      </c>
      <c r="C17469">
        <v>4028980</v>
      </c>
      <c r="D17469" s="1" t="s">
        <v>101793</v>
      </c>
      <c r="E17469" s="1" t="s">
        <v>50467</v>
      </c>
      <c r="F17469">
        <v>402898000000</v>
      </c>
      <c r="G17469" s="1" t="s">
        <v>101794</v>
      </c>
      <c r="H17469" s="1" t="s">
        <v>101795</v>
      </c>
      <c r="I17469">
        <v>85</v>
      </c>
      <c r="J17469" s="2">
        <v>43329</v>
      </c>
    </row>
    <row r="17470" spans="1:10" x14ac:dyDescent="0.3">
      <c r="A17470" s="1" t="s">
        <v>100316</v>
      </c>
      <c r="B17470">
        <v>40</v>
      </c>
      <c r="C17470">
        <v>4029010</v>
      </c>
      <c r="D17470" s="1" t="s">
        <v>101796</v>
      </c>
      <c r="E17470" s="1" t="s">
        <v>101797</v>
      </c>
      <c r="F17470">
        <v>402901000000</v>
      </c>
      <c r="G17470" s="1" t="s">
        <v>101798</v>
      </c>
      <c r="H17470" s="1" t="s">
        <v>101799</v>
      </c>
      <c r="I17470">
        <v>70</v>
      </c>
      <c r="J17470" s="2">
        <v>43329</v>
      </c>
    </row>
    <row r="17471" spans="1:10" x14ac:dyDescent="0.3">
      <c r="A17471" s="1" t="s">
        <v>100316</v>
      </c>
      <c r="B17471">
        <v>40</v>
      </c>
      <c r="C17471">
        <v>4029040</v>
      </c>
      <c r="D17471" s="1" t="s">
        <v>101800</v>
      </c>
      <c r="E17471" s="1" t="s">
        <v>101801</v>
      </c>
      <c r="F17471">
        <v>402904000000</v>
      </c>
      <c r="G17471" s="1" t="s">
        <v>101802</v>
      </c>
      <c r="H17471" s="1" t="s">
        <v>101803</v>
      </c>
      <c r="I17471">
        <v>70</v>
      </c>
      <c r="J17471" s="2">
        <v>43329</v>
      </c>
    </row>
    <row r="17472" spans="1:10" x14ac:dyDescent="0.3">
      <c r="A17472" s="1" t="s">
        <v>100316</v>
      </c>
      <c r="B17472">
        <v>40</v>
      </c>
      <c r="C17472">
        <v>4029070</v>
      </c>
      <c r="D17472" s="1" t="s">
        <v>101804</v>
      </c>
      <c r="E17472" s="1" t="s">
        <v>101805</v>
      </c>
      <c r="F17472">
        <v>402907000000</v>
      </c>
      <c r="G17472" s="1" t="s">
        <v>101806</v>
      </c>
      <c r="H17472" s="1" t="s">
        <v>101807</v>
      </c>
      <c r="I17472">
        <v>90</v>
      </c>
      <c r="J17472" s="2">
        <v>43329</v>
      </c>
    </row>
    <row r="17473" spans="1:10" x14ac:dyDescent="0.3">
      <c r="A17473" s="1" t="s">
        <v>100316</v>
      </c>
      <c r="B17473">
        <v>40</v>
      </c>
      <c r="C17473">
        <v>4029100</v>
      </c>
      <c r="D17473" s="1" t="s">
        <v>101808</v>
      </c>
      <c r="E17473" s="1" t="s">
        <v>101809</v>
      </c>
      <c r="F17473">
        <v>402910000000</v>
      </c>
      <c r="G17473" s="1" t="s">
        <v>101810</v>
      </c>
      <c r="H17473" s="1" t="s">
        <v>101811</v>
      </c>
      <c r="I17473">
        <v>80</v>
      </c>
      <c r="J17473" s="2">
        <v>43329</v>
      </c>
    </row>
    <row r="17474" spans="1:10" x14ac:dyDescent="0.3">
      <c r="A17474" s="1" t="s">
        <v>100316</v>
      </c>
      <c r="B17474">
        <v>40</v>
      </c>
      <c r="C17474">
        <v>4029160</v>
      </c>
      <c r="D17474" s="1" t="s">
        <v>101812</v>
      </c>
      <c r="E17474" s="1" t="s">
        <v>101813</v>
      </c>
      <c r="F17474">
        <v>402916000000</v>
      </c>
      <c r="G17474" s="1" t="s">
        <v>101814</v>
      </c>
      <c r="H17474" s="1" t="s">
        <v>101815</v>
      </c>
      <c r="I17474">
        <v>80</v>
      </c>
      <c r="J17474" s="2">
        <v>43329</v>
      </c>
    </row>
    <row r="17475" spans="1:10" x14ac:dyDescent="0.3">
      <c r="A17475" s="1" t="s">
        <v>100316</v>
      </c>
      <c r="B17475">
        <v>40</v>
      </c>
      <c r="C17475">
        <v>4029310</v>
      </c>
      <c r="D17475" s="1" t="s">
        <v>101816</v>
      </c>
      <c r="E17475" s="1" t="s">
        <v>50493</v>
      </c>
      <c r="F17475">
        <v>402931000000</v>
      </c>
      <c r="G17475" s="1" t="s">
        <v>101817</v>
      </c>
      <c r="H17475" s="1" t="s">
        <v>101818</v>
      </c>
      <c r="I17475">
        <v>50</v>
      </c>
      <c r="J17475" s="2">
        <v>43329</v>
      </c>
    </row>
    <row r="17476" spans="1:10" x14ac:dyDescent="0.3">
      <c r="A17476" s="1" t="s">
        <v>100316</v>
      </c>
      <c r="B17476">
        <v>40</v>
      </c>
      <c r="C17476">
        <v>4029380</v>
      </c>
      <c r="D17476" s="1" t="s">
        <v>101819</v>
      </c>
      <c r="E17476" s="1" t="s">
        <v>101820</v>
      </c>
      <c r="F17476">
        <v>402938000000</v>
      </c>
      <c r="G17476" s="1" t="s">
        <v>101821</v>
      </c>
      <c r="H17476" s="1" t="s">
        <v>101822</v>
      </c>
      <c r="I17476">
        <v>87</v>
      </c>
      <c r="J17476" s="2">
        <v>43329</v>
      </c>
    </row>
    <row r="17477" spans="1:10" x14ac:dyDescent="0.3">
      <c r="A17477" s="1" t="s">
        <v>100316</v>
      </c>
      <c r="B17477">
        <v>40</v>
      </c>
      <c r="C17477">
        <v>4029400</v>
      </c>
      <c r="D17477" s="1" t="s">
        <v>101823</v>
      </c>
      <c r="E17477" s="1" t="s">
        <v>101824</v>
      </c>
      <c r="F17477">
        <v>402940000000</v>
      </c>
      <c r="G17477" s="1" t="s">
        <v>101825</v>
      </c>
      <c r="H17477" s="1" t="s">
        <v>101826</v>
      </c>
      <c r="I17477">
        <v>80</v>
      </c>
      <c r="J17477" s="2">
        <v>43329</v>
      </c>
    </row>
    <row r="17478" spans="1:10" x14ac:dyDescent="0.3">
      <c r="A17478" s="1" t="s">
        <v>100316</v>
      </c>
      <c r="B17478">
        <v>40</v>
      </c>
      <c r="C17478">
        <v>4029430</v>
      </c>
      <c r="D17478" s="1" t="s">
        <v>101827</v>
      </c>
      <c r="E17478" s="1" t="s">
        <v>101828</v>
      </c>
      <c r="F17478">
        <v>402943000000</v>
      </c>
      <c r="G17478" s="1" t="s">
        <v>101829</v>
      </c>
      <c r="H17478" s="1" t="s">
        <v>101830</v>
      </c>
      <c r="I17478">
        <v>87</v>
      </c>
      <c r="J17478" s="2">
        <v>43329</v>
      </c>
    </row>
    <row r="17479" spans="1:10" x14ac:dyDescent="0.3">
      <c r="A17479" s="1" t="s">
        <v>100316</v>
      </c>
      <c r="B17479">
        <v>40</v>
      </c>
      <c r="C17479">
        <v>4029610</v>
      </c>
      <c r="D17479" s="1" t="s">
        <v>101831</v>
      </c>
      <c r="E17479" s="1" t="s">
        <v>101832</v>
      </c>
      <c r="F17479">
        <v>402961000000</v>
      </c>
      <c r="G17479" s="1" t="s">
        <v>101833</v>
      </c>
      <c r="H17479" s="1" t="s">
        <v>101834</v>
      </c>
      <c r="I17479">
        <v>85</v>
      </c>
      <c r="J17479" s="2">
        <v>43329</v>
      </c>
    </row>
    <row r="17480" spans="1:10" x14ac:dyDescent="0.3">
      <c r="A17480" s="1" t="s">
        <v>100316</v>
      </c>
      <c r="B17480">
        <v>40</v>
      </c>
      <c r="C17480">
        <v>4029640</v>
      </c>
      <c r="D17480" s="1" t="s">
        <v>101835</v>
      </c>
      <c r="E17480" s="1" t="s">
        <v>47836</v>
      </c>
      <c r="F17480">
        <v>402964000000</v>
      </c>
      <c r="G17480" s="1" t="s">
        <v>101836</v>
      </c>
      <c r="H17480" s="1" t="s">
        <v>101837</v>
      </c>
      <c r="I17480">
        <v>50</v>
      </c>
      <c r="J17480" s="2">
        <v>43329</v>
      </c>
    </row>
    <row r="17481" spans="1:10" x14ac:dyDescent="0.3">
      <c r="A17481" s="1" t="s">
        <v>100316</v>
      </c>
      <c r="B17481">
        <v>40</v>
      </c>
      <c r="C17481">
        <v>4029820</v>
      </c>
      <c r="D17481" s="1" t="s">
        <v>101838</v>
      </c>
      <c r="E17481" s="1" t="s">
        <v>50548</v>
      </c>
      <c r="F17481">
        <v>402982000000</v>
      </c>
      <c r="G17481" s="1" t="s">
        <v>101839</v>
      </c>
      <c r="H17481" s="1" t="s">
        <v>101840</v>
      </c>
      <c r="I17481">
        <v>80</v>
      </c>
      <c r="J17481" s="2">
        <v>43329</v>
      </c>
    </row>
    <row r="17482" spans="1:10" x14ac:dyDescent="0.3">
      <c r="A17482" s="1" t="s">
        <v>100316</v>
      </c>
      <c r="B17482">
        <v>40</v>
      </c>
      <c r="C17482">
        <v>4029850</v>
      </c>
      <c r="D17482" s="1" t="s">
        <v>101841</v>
      </c>
      <c r="E17482" s="1" t="s">
        <v>101842</v>
      </c>
      <c r="F17482">
        <v>402985000000</v>
      </c>
      <c r="G17482" s="1" t="s">
        <v>101843</v>
      </c>
      <c r="H17482" s="1" t="s">
        <v>101844</v>
      </c>
      <c r="I17482">
        <v>60</v>
      </c>
      <c r="J17482" s="2">
        <v>43329</v>
      </c>
    </row>
    <row r="17483" spans="1:10" x14ac:dyDescent="0.3">
      <c r="A17483" s="1" t="s">
        <v>100316</v>
      </c>
      <c r="B17483">
        <v>40</v>
      </c>
      <c r="C17483">
        <v>4029886</v>
      </c>
      <c r="D17483" s="1" t="s">
        <v>101845</v>
      </c>
      <c r="E17483" s="1" t="s">
        <v>101846</v>
      </c>
      <c r="F17483">
        <v>402989000000</v>
      </c>
      <c r="G17483" s="1" t="s">
        <v>101847</v>
      </c>
      <c r="H17483" s="1" t="s">
        <v>101848</v>
      </c>
      <c r="I17483">
        <v>50</v>
      </c>
      <c r="J17483" s="2">
        <v>43329</v>
      </c>
    </row>
    <row r="17484" spans="1:10" x14ac:dyDescent="0.3">
      <c r="A17484" s="1" t="s">
        <v>100316</v>
      </c>
      <c r="B17484">
        <v>40</v>
      </c>
      <c r="C17484">
        <v>4030030</v>
      </c>
      <c r="D17484" s="1" t="s">
        <v>101849</v>
      </c>
      <c r="E17484" s="1" t="s">
        <v>101850</v>
      </c>
      <c r="F17484">
        <v>403003000000</v>
      </c>
      <c r="G17484" s="1" t="s">
        <v>101851</v>
      </c>
      <c r="H17484" s="1" t="s">
        <v>101852</v>
      </c>
      <c r="I17484">
        <v>50</v>
      </c>
      <c r="J17484" s="2">
        <v>43329</v>
      </c>
    </row>
    <row r="17485" spans="1:10" x14ac:dyDescent="0.3">
      <c r="A17485" s="1" t="s">
        <v>100316</v>
      </c>
      <c r="B17485">
        <v>40</v>
      </c>
      <c r="C17485">
        <v>4030048</v>
      </c>
      <c r="D17485" s="1" t="s">
        <v>101853</v>
      </c>
      <c r="E17485" s="1" t="s">
        <v>101854</v>
      </c>
      <c r="F17485">
        <v>403005000000</v>
      </c>
      <c r="G17485" s="1" t="s">
        <v>101855</v>
      </c>
      <c r="H17485" s="1" t="s">
        <v>101856</v>
      </c>
      <c r="I17485">
        <v>80</v>
      </c>
      <c r="J17485" s="2">
        <v>43329</v>
      </c>
    </row>
    <row r="17486" spans="1:10" x14ac:dyDescent="0.3">
      <c r="A17486" s="1" t="s">
        <v>100316</v>
      </c>
      <c r="B17486">
        <v>40</v>
      </c>
      <c r="C17486">
        <v>4030060</v>
      </c>
      <c r="D17486" s="1" t="s">
        <v>101857</v>
      </c>
      <c r="E17486" s="1" t="s">
        <v>101858</v>
      </c>
      <c r="F17486">
        <v>403006000000</v>
      </c>
      <c r="G17486" s="1" t="s">
        <v>101859</v>
      </c>
      <c r="H17486" s="1" t="s">
        <v>101860</v>
      </c>
      <c r="I17486">
        <v>80</v>
      </c>
      <c r="J17486" s="2">
        <v>43329</v>
      </c>
    </row>
    <row r="17487" spans="1:10" x14ac:dyDescent="0.3">
      <c r="A17487" s="1" t="s">
        <v>100316</v>
      </c>
      <c r="B17487">
        <v>40</v>
      </c>
      <c r="C17487">
        <v>4030120</v>
      </c>
      <c r="D17487" s="1" t="s">
        <v>101861</v>
      </c>
      <c r="E17487" s="1" t="s">
        <v>101862</v>
      </c>
      <c r="F17487">
        <v>403012000000</v>
      </c>
      <c r="G17487" s="1" t="s">
        <v>101863</v>
      </c>
      <c r="H17487" s="1" t="s">
        <v>101864</v>
      </c>
      <c r="I17487">
        <v>80</v>
      </c>
      <c r="J17487" s="2">
        <v>43329</v>
      </c>
    </row>
    <row r="17488" spans="1:10" x14ac:dyDescent="0.3">
      <c r="A17488" s="1" t="s">
        <v>100316</v>
      </c>
      <c r="B17488">
        <v>40</v>
      </c>
      <c r="C17488">
        <v>4030197</v>
      </c>
      <c r="D17488" s="1" t="s">
        <v>101865</v>
      </c>
      <c r="E17488" s="1" t="s">
        <v>101866</v>
      </c>
      <c r="F17488">
        <v>403020000000</v>
      </c>
      <c r="G17488" s="1" t="s">
        <v>101867</v>
      </c>
      <c r="H17488" s="1" t="s">
        <v>101868</v>
      </c>
      <c r="I17488">
        <v>80</v>
      </c>
      <c r="J17488" s="2">
        <v>43329</v>
      </c>
    </row>
    <row r="17489" spans="1:10" x14ac:dyDescent="0.3">
      <c r="A17489" s="1" t="s">
        <v>100316</v>
      </c>
      <c r="B17489">
        <v>40</v>
      </c>
      <c r="C17489">
        <v>4030240</v>
      </c>
      <c r="D17489" s="1" t="s">
        <v>101869</v>
      </c>
      <c r="E17489" s="1" t="s">
        <v>101870</v>
      </c>
      <c r="F17489">
        <v>403024000000</v>
      </c>
      <c r="G17489" s="1" t="s">
        <v>101871</v>
      </c>
      <c r="H17489" s="1" t="s">
        <v>101872</v>
      </c>
      <c r="I17489">
        <v>99</v>
      </c>
      <c r="J17489" s="2">
        <v>43329</v>
      </c>
    </row>
    <row r="17490" spans="1:10" x14ac:dyDescent="0.3">
      <c r="A17490" s="1" t="s">
        <v>100316</v>
      </c>
      <c r="B17490">
        <v>40</v>
      </c>
      <c r="C17490">
        <v>4030240</v>
      </c>
      <c r="D17490" s="1" t="s">
        <v>101869</v>
      </c>
      <c r="E17490" s="1" t="s">
        <v>101870</v>
      </c>
      <c r="F17490">
        <v>403024000000</v>
      </c>
      <c r="G17490" s="1" t="s">
        <v>101873</v>
      </c>
      <c r="H17490" s="1" t="s">
        <v>100706</v>
      </c>
      <c r="I17490">
        <v>70</v>
      </c>
      <c r="J17490" s="2">
        <v>43329</v>
      </c>
    </row>
    <row r="17491" spans="1:10" x14ac:dyDescent="0.3">
      <c r="A17491" s="1" t="s">
        <v>100316</v>
      </c>
      <c r="B17491">
        <v>40</v>
      </c>
      <c r="C17491">
        <v>4030240</v>
      </c>
      <c r="D17491" s="1" t="s">
        <v>101869</v>
      </c>
      <c r="E17491" s="1" t="s">
        <v>101870</v>
      </c>
      <c r="F17491">
        <v>403024000000</v>
      </c>
      <c r="G17491" s="1" t="s">
        <v>101874</v>
      </c>
      <c r="H17491" s="1" t="s">
        <v>101875</v>
      </c>
      <c r="I17491">
        <v>79</v>
      </c>
      <c r="J17491" s="2">
        <v>43329</v>
      </c>
    </row>
    <row r="17492" spans="1:10" x14ac:dyDescent="0.3">
      <c r="A17492" s="1" t="s">
        <v>100316</v>
      </c>
      <c r="B17492">
        <v>40</v>
      </c>
      <c r="C17492">
        <v>4030240</v>
      </c>
      <c r="D17492" s="1" t="s">
        <v>101869</v>
      </c>
      <c r="E17492" s="1" t="s">
        <v>101870</v>
      </c>
      <c r="F17492">
        <v>403024000000</v>
      </c>
      <c r="G17492" s="1" t="s">
        <v>101876</v>
      </c>
      <c r="H17492" s="1" t="s">
        <v>101877</v>
      </c>
      <c r="I17492">
        <v>92</v>
      </c>
      <c r="J17492" s="2">
        <v>43329</v>
      </c>
    </row>
    <row r="17493" spans="1:10" x14ac:dyDescent="0.3">
      <c r="A17493" s="1" t="s">
        <v>100316</v>
      </c>
      <c r="B17493">
        <v>40</v>
      </c>
      <c r="C17493">
        <v>4030240</v>
      </c>
      <c r="D17493" s="1" t="s">
        <v>101869</v>
      </c>
      <c r="E17493" s="1" t="s">
        <v>101870</v>
      </c>
      <c r="F17493">
        <v>403024000000</v>
      </c>
      <c r="G17493" s="1" t="s">
        <v>101878</v>
      </c>
      <c r="H17493" s="1" t="s">
        <v>101879</v>
      </c>
      <c r="I17493">
        <v>65</v>
      </c>
      <c r="J17493" s="2">
        <v>43329</v>
      </c>
    </row>
    <row r="17494" spans="1:10" x14ac:dyDescent="0.3">
      <c r="A17494" s="1" t="s">
        <v>100316</v>
      </c>
      <c r="B17494">
        <v>40</v>
      </c>
      <c r="C17494">
        <v>4030240</v>
      </c>
      <c r="D17494" s="1" t="s">
        <v>101869</v>
      </c>
      <c r="E17494" s="1" t="s">
        <v>101870</v>
      </c>
      <c r="F17494">
        <v>403024000000</v>
      </c>
      <c r="G17494" s="1" t="s">
        <v>101880</v>
      </c>
      <c r="H17494" s="1" t="s">
        <v>100900</v>
      </c>
      <c r="I17494">
        <v>80</v>
      </c>
      <c r="J17494" s="2">
        <v>43329</v>
      </c>
    </row>
    <row r="17495" spans="1:10" x14ac:dyDescent="0.3">
      <c r="A17495" s="1" t="s">
        <v>100316</v>
      </c>
      <c r="B17495">
        <v>40</v>
      </c>
      <c r="C17495">
        <v>4030240</v>
      </c>
      <c r="D17495" s="1" t="s">
        <v>101869</v>
      </c>
      <c r="E17495" s="1" t="s">
        <v>101870</v>
      </c>
      <c r="F17495">
        <v>403024000000</v>
      </c>
      <c r="G17495" s="1" t="s">
        <v>101881</v>
      </c>
      <c r="H17495" s="1" t="s">
        <v>101882</v>
      </c>
      <c r="I17495">
        <v>67</v>
      </c>
      <c r="J17495" s="2">
        <v>43329</v>
      </c>
    </row>
    <row r="17496" spans="1:10" x14ac:dyDescent="0.3">
      <c r="A17496" s="1" t="s">
        <v>100316</v>
      </c>
      <c r="B17496">
        <v>40</v>
      </c>
      <c r="C17496">
        <v>4030240</v>
      </c>
      <c r="D17496" s="1" t="s">
        <v>101869</v>
      </c>
      <c r="E17496" s="1" t="s">
        <v>101870</v>
      </c>
      <c r="F17496">
        <v>403024000000</v>
      </c>
      <c r="G17496" s="1" t="s">
        <v>101883</v>
      </c>
      <c r="H17496" s="1" t="s">
        <v>101884</v>
      </c>
      <c r="I17496">
        <v>80</v>
      </c>
      <c r="J17496" s="2">
        <v>43329</v>
      </c>
    </row>
    <row r="17497" spans="1:10" x14ac:dyDescent="0.3">
      <c r="A17497" s="1" t="s">
        <v>100316</v>
      </c>
      <c r="B17497">
        <v>40</v>
      </c>
      <c r="C17497">
        <v>4030240</v>
      </c>
      <c r="D17497" s="1" t="s">
        <v>101869</v>
      </c>
      <c r="E17497" s="1" t="s">
        <v>101870</v>
      </c>
      <c r="F17497">
        <v>403024000000</v>
      </c>
      <c r="G17497" s="1" t="s">
        <v>101885</v>
      </c>
      <c r="H17497" s="1" t="s">
        <v>101886</v>
      </c>
      <c r="I17497">
        <v>90</v>
      </c>
      <c r="J17497" s="2">
        <v>43329</v>
      </c>
    </row>
    <row r="17498" spans="1:10" x14ac:dyDescent="0.3">
      <c r="A17498" s="1" t="s">
        <v>100316</v>
      </c>
      <c r="B17498">
        <v>40</v>
      </c>
      <c r="C17498">
        <v>4030240</v>
      </c>
      <c r="D17498" s="1" t="s">
        <v>101869</v>
      </c>
      <c r="E17498" s="1" t="s">
        <v>101870</v>
      </c>
      <c r="F17498">
        <v>403024000000</v>
      </c>
      <c r="G17498" s="1" t="s">
        <v>101887</v>
      </c>
      <c r="H17498" s="1" t="s">
        <v>101888</v>
      </c>
      <c r="I17498">
        <v>40</v>
      </c>
      <c r="J17498" s="2">
        <v>43329</v>
      </c>
    </row>
    <row r="17499" spans="1:10" x14ac:dyDescent="0.3">
      <c r="A17499" s="1" t="s">
        <v>100316</v>
      </c>
      <c r="B17499">
        <v>40</v>
      </c>
      <c r="C17499">
        <v>4030240</v>
      </c>
      <c r="D17499" s="1" t="s">
        <v>101869</v>
      </c>
      <c r="E17499" s="1" t="s">
        <v>101870</v>
      </c>
      <c r="F17499">
        <v>403024000000</v>
      </c>
      <c r="G17499" s="1" t="s">
        <v>101889</v>
      </c>
      <c r="H17499" s="1" t="s">
        <v>101890</v>
      </c>
      <c r="I17499">
        <v>40</v>
      </c>
      <c r="J17499" s="2">
        <v>43329</v>
      </c>
    </row>
    <row r="17500" spans="1:10" x14ac:dyDescent="0.3">
      <c r="A17500" s="1" t="s">
        <v>100316</v>
      </c>
      <c r="B17500">
        <v>40</v>
      </c>
      <c r="C17500">
        <v>4030270</v>
      </c>
      <c r="D17500" s="1" t="s">
        <v>101891</v>
      </c>
      <c r="E17500" s="1" t="s">
        <v>101892</v>
      </c>
      <c r="F17500">
        <v>403027000000</v>
      </c>
      <c r="G17500" s="1" t="s">
        <v>101893</v>
      </c>
      <c r="H17500" s="1" t="s">
        <v>101894</v>
      </c>
      <c r="I17500">
        <v>80</v>
      </c>
      <c r="J17500" s="2">
        <v>43329</v>
      </c>
    </row>
    <row r="17501" spans="1:10" x14ac:dyDescent="0.3">
      <c r="A17501" s="1" t="s">
        <v>100316</v>
      </c>
      <c r="B17501">
        <v>40</v>
      </c>
      <c r="C17501">
        <v>4030300</v>
      </c>
      <c r="D17501" s="1" t="s">
        <v>101895</v>
      </c>
      <c r="E17501" s="1" t="s">
        <v>101896</v>
      </c>
      <c r="F17501">
        <v>403030000000</v>
      </c>
      <c r="G17501" s="1" t="s">
        <v>101897</v>
      </c>
      <c r="H17501" s="1" t="s">
        <v>101898</v>
      </c>
      <c r="I17501">
        <v>80</v>
      </c>
      <c r="J17501" s="2">
        <v>43329</v>
      </c>
    </row>
    <row r="17502" spans="1:10" x14ac:dyDescent="0.3">
      <c r="A17502" s="1" t="s">
        <v>100316</v>
      </c>
      <c r="B17502">
        <v>40</v>
      </c>
      <c r="C17502">
        <v>4030330</v>
      </c>
      <c r="D17502" s="1" t="s">
        <v>101899</v>
      </c>
      <c r="E17502" s="1" t="s">
        <v>101900</v>
      </c>
      <c r="F17502">
        <v>403033000000</v>
      </c>
      <c r="G17502" s="1" t="s">
        <v>101901</v>
      </c>
      <c r="H17502" s="1" t="s">
        <v>101902</v>
      </c>
      <c r="I17502">
        <v>60</v>
      </c>
      <c r="J17502" s="2">
        <v>43329</v>
      </c>
    </row>
    <row r="17503" spans="1:10" x14ac:dyDescent="0.3">
      <c r="A17503" s="1" t="s">
        <v>100316</v>
      </c>
      <c r="B17503">
        <v>40</v>
      </c>
      <c r="C17503">
        <v>4030360</v>
      </c>
      <c r="D17503" s="1" t="s">
        <v>101903</v>
      </c>
      <c r="E17503" s="1" t="s">
        <v>101904</v>
      </c>
      <c r="F17503">
        <v>403036000000</v>
      </c>
      <c r="G17503" s="1" t="s">
        <v>101905</v>
      </c>
      <c r="H17503" s="1" t="s">
        <v>101906</v>
      </c>
      <c r="I17503">
        <v>90</v>
      </c>
      <c r="J17503" s="2">
        <v>43329</v>
      </c>
    </row>
    <row r="17504" spans="1:10" x14ac:dyDescent="0.3">
      <c r="A17504" s="1" t="s">
        <v>100316</v>
      </c>
      <c r="B17504">
        <v>40</v>
      </c>
      <c r="C17504">
        <v>4030420</v>
      </c>
      <c r="D17504" s="1" t="s">
        <v>101907</v>
      </c>
      <c r="E17504" s="1" t="s">
        <v>101908</v>
      </c>
      <c r="F17504">
        <v>403042000000</v>
      </c>
      <c r="G17504" s="1" t="s">
        <v>101909</v>
      </c>
      <c r="H17504" s="1" t="s">
        <v>101910</v>
      </c>
      <c r="I17504">
        <v>90</v>
      </c>
      <c r="J17504" s="2">
        <v>43329</v>
      </c>
    </row>
    <row r="17505" spans="1:10" x14ac:dyDescent="0.3">
      <c r="A17505" s="1" t="s">
        <v>100316</v>
      </c>
      <c r="B17505">
        <v>40</v>
      </c>
      <c r="C17505">
        <v>4030480</v>
      </c>
      <c r="D17505" s="1" t="s">
        <v>101911</v>
      </c>
      <c r="E17505" s="1" t="s">
        <v>101912</v>
      </c>
      <c r="F17505">
        <v>403048000000</v>
      </c>
      <c r="G17505" s="1" t="s">
        <v>101913</v>
      </c>
      <c r="H17505" s="1" t="s">
        <v>101914</v>
      </c>
      <c r="I17505">
        <v>80</v>
      </c>
      <c r="J17505" s="2">
        <v>43329</v>
      </c>
    </row>
    <row r="17506" spans="1:10" x14ac:dyDescent="0.3">
      <c r="A17506" s="1" t="s">
        <v>100316</v>
      </c>
      <c r="B17506">
        <v>40</v>
      </c>
      <c r="C17506">
        <v>4030600</v>
      </c>
      <c r="D17506" s="1" t="s">
        <v>101915</v>
      </c>
      <c r="E17506" s="1" t="s">
        <v>65801</v>
      </c>
      <c r="F17506">
        <v>403060000000</v>
      </c>
      <c r="G17506" s="1" t="s">
        <v>101916</v>
      </c>
      <c r="H17506" s="1" t="s">
        <v>101917</v>
      </c>
      <c r="I17506">
        <v>50</v>
      </c>
      <c r="J17506" s="2">
        <v>43329</v>
      </c>
    </row>
    <row r="17507" spans="1:10" x14ac:dyDescent="0.3">
      <c r="A17507" s="1" t="s">
        <v>100316</v>
      </c>
      <c r="B17507">
        <v>40</v>
      </c>
      <c r="C17507">
        <v>4030600</v>
      </c>
      <c r="D17507" s="1" t="s">
        <v>101915</v>
      </c>
      <c r="E17507" s="1" t="s">
        <v>65801</v>
      </c>
      <c r="F17507">
        <v>403060000000</v>
      </c>
      <c r="G17507" s="1" t="s">
        <v>101918</v>
      </c>
      <c r="H17507" s="1" t="s">
        <v>101919</v>
      </c>
      <c r="I17507">
        <v>90</v>
      </c>
      <c r="J17507" s="2">
        <v>43329</v>
      </c>
    </row>
    <row r="17508" spans="1:10" x14ac:dyDescent="0.3">
      <c r="A17508" s="1" t="s">
        <v>100316</v>
      </c>
      <c r="B17508">
        <v>40</v>
      </c>
      <c r="C17508">
        <v>4030630</v>
      </c>
      <c r="D17508" s="1" t="s">
        <v>101920</v>
      </c>
      <c r="E17508" s="1" t="s">
        <v>101921</v>
      </c>
      <c r="F17508">
        <v>403063000000</v>
      </c>
      <c r="G17508" s="1" t="s">
        <v>101922</v>
      </c>
      <c r="H17508" s="1" t="s">
        <v>101923</v>
      </c>
      <c r="I17508">
        <v>80</v>
      </c>
      <c r="J17508" s="2">
        <v>43329</v>
      </c>
    </row>
    <row r="17509" spans="1:10" x14ac:dyDescent="0.3">
      <c r="A17509" s="1" t="s">
        <v>100316</v>
      </c>
      <c r="B17509">
        <v>40</v>
      </c>
      <c r="C17509">
        <v>4030870</v>
      </c>
      <c r="D17509" s="1" t="s">
        <v>101924</v>
      </c>
      <c r="E17509" s="1" t="s">
        <v>101925</v>
      </c>
      <c r="F17509">
        <v>403087000000</v>
      </c>
      <c r="G17509" s="1" t="s">
        <v>101926</v>
      </c>
      <c r="H17509" s="1" t="s">
        <v>101927</v>
      </c>
      <c r="I17509">
        <v>85</v>
      </c>
      <c r="J17509" s="2">
        <v>43329</v>
      </c>
    </row>
    <row r="17510" spans="1:10" x14ac:dyDescent="0.3">
      <c r="A17510" s="1" t="s">
        <v>100316</v>
      </c>
      <c r="B17510">
        <v>40</v>
      </c>
      <c r="C17510">
        <v>4030960</v>
      </c>
      <c r="D17510" s="1" t="s">
        <v>101928</v>
      </c>
      <c r="E17510" s="1" t="s">
        <v>101929</v>
      </c>
      <c r="F17510">
        <v>403096000000</v>
      </c>
      <c r="G17510" s="1" t="s">
        <v>101930</v>
      </c>
      <c r="H17510" s="1" t="s">
        <v>101931</v>
      </c>
      <c r="I17510">
        <v>80</v>
      </c>
      <c r="J17510" s="2">
        <v>43329</v>
      </c>
    </row>
    <row r="17511" spans="1:10" x14ac:dyDescent="0.3">
      <c r="A17511" s="1" t="s">
        <v>100316</v>
      </c>
      <c r="B17511">
        <v>40</v>
      </c>
      <c r="C17511">
        <v>4030990</v>
      </c>
      <c r="D17511" s="1" t="s">
        <v>101932</v>
      </c>
      <c r="E17511" s="1" t="s">
        <v>101933</v>
      </c>
      <c r="F17511">
        <v>403099000000</v>
      </c>
      <c r="G17511" s="1" t="s">
        <v>101934</v>
      </c>
      <c r="H17511" s="1" t="s">
        <v>101935</v>
      </c>
      <c r="I17511">
        <v>80</v>
      </c>
      <c r="J17511" s="2">
        <v>43329</v>
      </c>
    </row>
    <row r="17512" spans="1:10" x14ac:dyDescent="0.3">
      <c r="A17512" s="1" t="s">
        <v>100316</v>
      </c>
      <c r="B17512">
        <v>40</v>
      </c>
      <c r="C17512">
        <v>4031020</v>
      </c>
      <c r="D17512" s="1" t="s">
        <v>101936</v>
      </c>
      <c r="E17512" s="1" t="s">
        <v>101937</v>
      </c>
      <c r="F17512">
        <v>403102000000</v>
      </c>
      <c r="G17512" s="1" t="s">
        <v>101938</v>
      </c>
      <c r="H17512" s="1" t="s">
        <v>101939</v>
      </c>
      <c r="I17512">
        <v>90</v>
      </c>
      <c r="J17512" s="2">
        <v>43329</v>
      </c>
    </row>
    <row r="17513" spans="1:10" x14ac:dyDescent="0.3">
      <c r="A17513" s="1" t="s">
        <v>100316</v>
      </c>
      <c r="B17513">
        <v>40</v>
      </c>
      <c r="C17513">
        <v>4031080</v>
      </c>
      <c r="D17513" s="1" t="s">
        <v>101940</v>
      </c>
      <c r="E17513" s="1" t="s">
        <v>101941</v>
      </c>
      <c r="F17513">
        <v>403108000000</v>
      </c>
      <c r="G17513" s="1" t="s">
        <v>101942</v>
      </c>
      <c r="H17513" s="1" t="s">
        <v>101943</v>
      </c>
      <c r="I17513">
        <v>60</v>
      </c>
      <c r="J17513" s="2">
        <v>43329</v>
      </c>
    </row>
    <row r="17514" spans="1:10" x14ac:dyDescent="0.3">
      <c r="A17514" s="1" t="s">
        <v>100316</v>
      </c>
      <c r="B17514">
        <v>40</v>
      </c>
      <c r="C17514">
        <v>4031110</v>
      </c>
      <c r="D17514" s="1" t="s">
        <v>101944</v>
      </c>
      <c r="E17514" s="1" t="s">
        <v>101945</v>
      </c>
      <c r="F17514">
        <v>403111000000</v>
      </c>
      <c r="G17514" s="1" t="s">
        <v>101946</v>
      </c>
      <c r="H17514" s="1" t="s">
        <v>101947</v>
      </c>
      <c r="I17514">
        <v>85</v>
      </c>
      <c r="J17514" s="2">
        <v>43329</v>
      </c>
    </row>
    <row r="17515" spans="1:10" x14ac:dyDescent="0.3">
      <c r="A17515" s="1" t="s">
        <v>100316</v>
      </c>
      <c r="B17515">
        <v>40</v>
      </c>
      <c r="C17515">
        <v>4031140</v>
      </c>
      <c r="D17515" s="1" t="s">
        <v>101948</v>
      </c>
      <c r="E17515" s="1" t="s">
        <v>101949</v>
      </c>
      <c r="F17515">
        <v>403114000000</v>
      </c>
      <c r="G17515" s="1" t="s">
        <v>101950</v>
      </c>
      <c r="H17515" s="1" t="s">
        <v>101951</v>
      </c>
      <c r="I17515">
        <v>80</v>
      </c>
      <c r="J17515" s="2">
        <v>43329</v>
      </c>
    </row>
    <row r="17516" spans="1:10" x14ac:dyDescent="0.3">
      <c r="A17516" s="1" t="s">
        <v>100316</v>
      </c>
      <c r="B17516">
        <v>40</v>
      </c>
      <c r="C17516">
        <v>4031170</v>
      </c>
      <c r="D17516" s="1" t="s">
        <v>101952</v>
      </c>
      <c r="E17516" s="1" t="s">
        <v>101953</v>
      </c>
      <c r="F17516">
        <v>403117000000</v>
      </c>
      <c r="G17516" s="1" t="s">
        <v>101954</v>
      </c>
      <c r="H17516" s="1" t="s">
        <v>101955</v>
      </c>
      <c r="I17516">
        <v>80</v>
      </c>
      <c r="J17516" s="2">
        <v>43329</v>
      </c>
    </row>
    <row r="17517" spans="1:10" x14ac:dyDescent="0.3">
      <c r="A17517" s="1" t="s">
        <v>100316</v>
      </c>
      <c r="B17517">
        <v>40</v>
      </c>
      <c r="C17517">
        <v>4031290</v>
      </c>
      <c r="D17517" s="1" t="s">
        <v>101956</v>
      </c>
      <c r="E17517" s="1" t="s">
        <v>101957</v>
      </c>
      <c r="F17517">
        <v>403129000000</v>
      </c>
      <c r="G17517" s="1" t="s">
        <v>101958</v>
      </c>
      <c r="H17517" s="1" t="s">
        <v>101959</v>
      </c>
      <c r="I17517">
        <v>80</v>
      </c>
      <c r="J17517" s="2">
        <v>43329</v>
      </c>
    </row>
    <row r="17518" spans="1:10" x14ac:dyDescent="0.3">
      <c r="A17518" s="1" t="s">
        <v>100316</v>
      </c>
      <c r="B17518">
        <v>40</v>
      </c>
      <c r="C17518">
        <v>4031350</v>
      </c>
      <c r="D17518" s="1" t="s">
        <v>101960</v>
      </c>
      <c r="E17518" s="1" t="s">
        <v>101961</v>
      </c>
      <c r="F17518">
        <v>403135000000</v>
      </c>
      <c r="G17518" s="1" t="s">
        <v>101962</v>
      </c>
      <c r="H17518" s="1" t="s">
        <v>101963</v>
      </c>
      <c r="I17518">
        <v>85</v>
      </c>
      <c r="J17518" s="2">
        <v>43329</v>
      </c>
    </row>
    <row r="17519" spans="1:10" x14ac:dyDescent="0.3">
      <c r="A17519" s="1" t="s">
        <v>100316</v>
      </c>
      <c r="B17519">
        <v>40</v>
      </c>
      <c r="C17519">
        <v>4031470</v>
      </c>
      <c r="D17519" s="1" t="s">
        <v>101964</v>
      </c>
      <c r="E17519" s="1" t="s">
        <v>101965</v>
      </c>
      <c r="F17519">
        <v>403147000000</v>
      </c>
      <c r="G17519" s="1" t="s">
        <v>101966</v>
      </c>
      <c r="H17519" s="1" t="s">
        <v>101967</v>
      </c>
      <c r="I17519">
        <v>80</v>
      </c>
      <c r="J17519" s="2">
        <v>43329</v>
      </c>
    </row>
    <row r="17520" spans="1:10" x14ac:dyDescent="0.3">
      <c r="A17520" s="1" t="s">
        <v>100316</v>
      </c>
      <c r="B17520">
        <v>40</v>
      </c>
      <c r="C17520">
        <v>4031500</v>
      </c>
      <c r="D17520" s="1" t="s">
        <v>101968</v>
      </c>
      <c r="E17520" s="1" t="s">
        <v>101969</v>
      </c>
      <c r="F17520">
        <v>403150000000</v>
      </c>
      <c r="G17520" s="1" t="s">
        <v>101970</v>
      </c>
      <c r="H17520" s="1" t="s">
        <v>101971</v>
      </c>
      <c r="I17520">
        <v>50</v>
      </c>
      <c r="J17520" s="2">
        <v>43329</v>
      </c>
    </row>
    <row r="17521" spans="1:10" x14ac:dyDescent="0.3">
      <c r="A17521" s="1" t="s">
        <v>100316</v>
      </c>
      <c r="B17521">
        <v>40</v>
      </c>
      <c r="C17521">
        <v>4031590</v>
      </c>
      <c r="D17521" s="1" t="s">
        <v>101972</v>
      </c>
      <c r="E17521" s="1" t="s">
        <v>101973</v>
      </c>
      <c r="F17521">
        <v>403159000000</v>
      </c>
      <c r="G17521" s="1" t="s">
        <v>101974</v>
      </c>
      <c r="H17521" s="1" t="s">
        <v>101975</v>
      </c>
      <c r="I17521">
        <v>60</v>
      </c>
      <c r="J17521" s="2">
        <v>43329</v>
      </c>
    </row>
    <row r="17522" spans="1:10" x14ac:dyDescent="0.3">
      <c r="A17522" s="1" t="s">
        <v>100316</v>
      </c>
      <c r="B17522">
        <v>40</v>
      </c>
      <c r="C17522">
        <v>4031650</v>
      </c>
      <c r="D17522" s="1" t="s">
        <v>101976</v>
      </c>
      <c r="E17522" s="1" t="s">
        <v>101977</v>
      </c>
      <c r="F17522">
        <v>403165000000</v>
      </c>
      <c r="G17522" s="1" t="s">
        <v>101978</v>
      </c>
      <c r="H17522" s="1" t="s">
        <v>101979</v>
      </c>
      <c r="I17522">
        <v>90</v>
      </c>
      <c r="J17522" s="2">
        <v>43329</v>
      </c>
    </row>
    <row r="17523" spans="1:10" x14ac:dyDescent="0.3">
      <c r="A17523" s="1" t="s">
        <v>100316</v>
      </c>
      <c r="B17523">
        <v>40</v>
      </c>
      <c r="C17523">
        <v>4031710</v>
      </c>
      <c r="D17523" s="1" t="s">
        <v>101980</v>
      </c>
      <c r="E17523" s="1" t="s">
        <v>65880</v>
      </c>
      <c r="F17523">
        <v>403171000000</v>
      </c>
      <c r="G17523" s="1" t="s">
        <v>101981</v>
      </c>
      <c r="H17523" s="1" t="s">
        <v>101982</v>
      </c>
      <c r="I17523">
        <v>90</v>
      </c>
      <c r="J17523" s="2">
        <v>43329</v>
      </c>
    </row>
    <row r="17524" spans="1:10" x14ac:dyDescent="0.3">
      <c r="A17524" s="1" t="s">
        <v>100316</v>
      </c>
      <c r="B17524">
        <v>40</v>
      </c>
      <c r="C17524">
        <v>4031770</v>
      </c>
      <c r="D17524" s="1" t="s">
        <v>101983</v>
      </c>
      <c r="E17524" s="1" t="s">
        <v>101984</v>
      </c>
      <c r="F17524">
        <v>403177000000</v>
      </c>
      <c r="G17524" s="1" t="s">
        <v>101985</v>
      </c>
      <c r="H17524" s="1" t="s">
        <v>101986</v>
      </c>
      <c r="I17524">
        <v>70</v>
      </c>
      <c r="J17524" s="2">
        <v>43329</v>
      </c>
    </row>
    <row r="17525" spans="1:10" x14ac:dyDescent="0.3">
      <c r="A17525" s="1" t="s">
        <v>100316</v>
      </c>
      <c r="B17525">
        <v>40</v>
      </c>
      <c r="C17525">
        <v>4031860</v>
      </c>
      <c r="D17525" s="1" t="s">
        <v>101987</v>
      </c>
      <c r="E17525" s="1" t="s">
        <v>101988</v>
      </c>
      <c r="F17525">
        <v>403186000000</v>
      </c>
      <c r="G17525" s="1" t="s">
        <v>101989</v>
      </c>
      <c r="H17525" s="1" t="s">
        <v>101990</v>
      </c>
      <c r="I17525">
        <v>80</v>
      </c>
      <c r="J17525" s="2">
        <v>43329</v>
      </c>
    </row>
    <row r="17526" spans="1:10" x14ac:dyDescent="0.3">
      <c r="A17526" s="1" t="s">
        <v>100316</v>
      </c>
      <c r="B17526">
        <v>40</v>
      </c>
      <c r="C17526">
        <v>4031950</v>
      </c>
      <c r="D17526" s="1" t="s">
        <v>101991</v>
      </c>
      <c r="E17526" s="1" t="s">
        <v>101992</v>
      </c>
      <c r="F17526">
        <v>403195000000</v>
      </c>
      <c r="G17526" s="1" t="s">
        <v>101993</v>
      </c>
      <c r="H17526" s="1" t="s">
        <v>101994</v>
      </c>
      <c r="I17526">
        <v>80</v>
      </c>
      <c r="J17526" s="2">
        <v>43329</v>
      </c>
    </row>
    <row r="17527" spans="1:10" x14ac:dyDescent="0.3">
      <c r="A17527" s="1" t="s">
        <v>100316</v>
      </c>
      <c r="B17527">
        <v>40</v>
      </c>
      <c r="C17527">
        <v>4031980</v>
      </c>
      <c r="D17527" s="1" t="s">
        <v>101995</v>
      </c>
      <c r="E17527" s="1" t="s">
        <v>101996</v>
      </c>
      <c r="F17527">
        <v>403198000000</v>
      </c>
      <c r="G17527" s="1" t="s">
        <v>101997</v>
      </c>
      <c r="H17527" s="1" t="s">
        <v>101998</v>
      </c>
      <c r="I17527">
        <v>90</v>
      </c>
      <c r="J17527" s="2">
        <v>43329</v>
      </c>
    </row>
    <row r="17528" spans="1:10" x14ac:dyDescent="0.3">
      <c r="A17528" s="1" t="s">
        <v>100316</v>
      </c>
      <c r="B17528">
        <v>40</v>
      </c>
      <c r="C17528">
        <v>4032010</v>
      </c>
      <c r="D17528" s="1" t="s">
        <v>101999</v>
      </c>
      <c r="E17528" s="1" t="s">
        <v>102000</v>
      </c>
      <c r="F17528">
        <v>403201000000</v>
      </c>
      <c r="G17528" s="1" t="s">
        <v>102001</v>
      </c>
      <c r="H17528" s="1" t="s">
        <v>102002</v>
      </c>
      <c r="I17528">
        <v>80</v>
      </c>
      <c r="J17528" s="2">
        <v>43329</v>
      </c>
    </row>
    <row r="17529" spans="1:10" x14ac:dyDescent="0.3">
      <c r="A17529" s="1" t="s">
        <v>100316</v>
      </c>
      <c r="B17529">
        <v>40</v>
      </c>
      <c r="C17529">
        <v>4032040</v>
      </c>
      <c r="D17529" s="1" t="s">
        <v>102003</v>
      </c>
      <c r="E17529" s="1" t="s">
        <v>102004</v>
      </c>
      <c r="F17529">
        <v>403204000000</v>
      </c>
      <c r="G17529" s="1" t="s">
        <v>102005</v>
      </c>
      <c r="H17529" s="1" t="s">
        <v>102006</v>
      </c>
      <c r="I17529">
        <v>80</v>
      </c>
      <c r="J17529" s="2">
        <v>43329</v>
      </c>
    </row>
    <row r="17530" spans="1:10" x14ac:dyDescent="0.3">
      <c r="A17530" s="1" t="s">
        <v>100316</v>
      </c>
      <c r="B17530">
        <v>40</v>
      </c>
      <c r="C17530">
        <v>4032070</v>
      </c>
      <c r="D17530" s="1" t="s">
        <v>102007</v>
      </c>
      <c r="E17530" s="1" t="s">
        <v>48409</v>
      </c>
      <c r="F17530">
        <v>403207000000</v>
      </c>
      <c r="G17530" s="1" t="s">
        <v>102008</v>
      </c>
      <c r="H17530" s="1" t="s">
        <v>102009</v>
      </c>
      <c r="I17530">
        <v>95</v>
      </c>
      <c r="J17530" s="2">
        <v>43329</v>
      </c>
    </row>
    <row r="17531" spans="1:10" x14ac:dyDescent="0.3">
      <c r="A17531" s="1" t="s">
        <v>100316</v>
      </c>
      <c r="B17531">
        <v>40</v>
      </c>
      <c r="C17531">
        <v>4032130</v>
      </c>
      <c r="D17531" s="1" t="s">
        <v>102010</v>
      </c>
      <c r="E17531" s="1" t="s">
        <v>102011</v>
      </c>
      <c r="F17531">
        <v>403213000000</v>
      </c>
      <c r="G17531" s="1" t="s">
        <v>102012</v>
      </c>
      <c r="H17531" s="1" t="s">
        <v>102013</v>
      </c>
      <c r="I17531">
        <v>50</v>
      </c>
      <c r="J17531" s="2">
        <v>43329</v>
      </c>
    </row>
    <row r="17532" spans="1:10" x14ac:dyDescent="0.3">
      <c r="A17532" s="1" t="s">
        <v>100316</v>
      </c>
      <c r="B17532">
        <v>40</v>
      </c>
      <c r="C17532">
        <v>4032190</v>
      </c>
      <c r="D17532" s="1" t="s">
        <v>102014</v>
      </c>
      <c r="E17532" s="1" t="s">
        <v>48459</v>
      </c>
      <c r="F17532">
        <v>403219000000</v>
      </c>
      <c r="G17532" s="1" t="s">
        <v>102015</v>
      </c>
      <c r="H17532" s="1" t="s">
        <v>102016</v>
      </c>
      <c r="I17532">
        <v>60</v>
      </c>
      <c r="J17532" s="2">
        <v>43329</v>
      </c>
    </row>
    <row r="17533" spans="1:10" x14ac:dyDescent="0.3">
      <c r="A17533" s="1" t="s">
        <v>100316</v>
      </c>
      <c r="B17533">
        <v>40</v>
      </c>
      <c r="C17533">
        <v>4032220</v>
      </c>
      <c r="D17533" s="1" t="s">
        <v>102017</v>
      </c>
      <c r="E17533" s="1" t="s">
        <v>102018</v>
      </c>
      <c r="F17533">
        <v>403222000000</v>
      </c>
      <c r="G17533" s="1" t="s">
        <v>120227</v>
      </c>
      <c r="H17533" s="1" t="s">
        <v>120228</v>
      </c>
      <c r="I17533">
        <v>87</v>
      </c>
      <c r="J17533" s="2">
        <v>43329</v>
      </c>
    </row>
    <row r="17534" spans="1:10" x14ac:dyDescent="0.3">
      <c r="A17534" s="1" t="s">
        <v>100316</v>
      </c>
      <c r="B17534">
        <v>40</v>
      </c>
      <c r="C17534">
        <v>4032220</v>
      </c>
      <c r="D17534" s="1" t="s">
        <v>102017</v>
      </c>
      <c r="E17534" s="1" t="s">
        <v>102018</v>
      </c>
      <c r="F17534">
        <v>403222000000</v>
      </c>
      <c r="G17534" s="1" t="s">
        <v>102019</v>
      </c>
      <c r="H17534" s="1" t="s">
        <v>102020</v>
      </c>
      <c r="I17534">
        <v>80</v>
      </c>
      <c r="J17534" s="2">
        <v>43329</v>
      </c>
    </row>
    <row r="17535" spans="1:10" x14ac:dyDescent="0.3">
      <c r="A17535" s="1" t="s">
        <v>100316</v>
      </c>
      <c r="B17535">
        <v>40</v>
      </c>
      <c r="C17535">
        <v>4032280</v>
      </c>
      <c r="D17535" s="1" t="s">
        <v>102021</v>
      </c>
      <c r="E17535" s="1" t="s">
        <v>102022</v>
      </c>
      <c r="F17535">
        <v>403228000000</v>
      </c>
      <c r="G17535" s="1" t="s">
        <v>102023</v>
      </c>
      <c r="H17535" s="1" t="s">
        <v>102024</v>
      </c>
      <c r="I17535">
        <v>90</v>
      </c>
      <c r="J17535" s="2">
        <v>43329</v>
      </c>
    </row>
    <row r="17536" spans="1:10" x14ac:dyDescent="0.3">
      <c r="A17536" s="1" t="s">
        <v>100316</v>
      </c>
      <c r="B17536">
        <v>40</v>
      </c>
      <c r="C17536">
        <v>4032370</v>
      </c>
      <c r="D17536" s="1" t="s">
        <v>102025</v>
      </c>
      <c r="E17536" s="1" t="s">
        <v>102026</v>
      </c>
      <c r="F17536">
        <v>403237000000</v>
      </c>
      <c r="G17536" s="1" t="s">
        <v>102029</v>
      </c>
      <c r="H17536" s="1" t="s">
        <v>102030</v>
      </c>
      <c r="I17536">
        <v>76</v>
      </c>
      <c r="J17536" s="2">
        <v>43329</v>
      </c>
    </row>
    <row r="17537" spans="1:10" x14ac:dyDescent="0.3">
      <c r="A17537" s="1" t="s">
        <v>100316</v>
      </c>
      <c r="B17537">
        <v>40</v>
      </c>
      <c r="C17537">
        <v>4032400</v>
      </c>
      <c r="D17537" s="1" t="s">
        <v>102031</v>
      </c>
      <c r="E17537" s="1" t="s">
        <v>102032</v>
      </c>
      <c r="F17537">
        <v>403240000000</v>
      </c>
      <c r="G17537" s="1" t="s">
        <v>102033</v>
      </c>
      <c r="H17537" s="1" t="s">
        <v>102034</v>
      </c>
      <c r="I17537">
        <v>90</v>
      </c>
      <c r="J17537" s="2">
        <v>43329</v>
      </c>
    </row>
    <row r="17538" spans="1:10" x14ac:dyDescent="0.3">
      <c r="A17538" s="1" t="s">
        <v>100316</v>
      </c>
      <c r="B17538">
        <v>40</v>
      </c>
      <c r="C17538">
        <v>4032430</v>
      </c>
      <c r="D17538" s="1" t="s">
        <v>102035</v>
      </c>
      <c r="E17538" s="1" t="s">
        <v>102036</v>
      </c>
      <c r="F17538">
        <v>403243000000</v>
      </c>
      <c r="G17538" s="1" t="s">
        <v>102037</v>
      </c>
      <c r="H17538" s="1" t="s">
        <v>102038</v>
      </c>
      <c r="I17538">
        <v>80</v>
      </c>
      <c r="J17538" s="2">
        <v>43329</v>
      </c>
    </row>
    <row r="17539" spans="1:10" x14ac:dyDescent="0.3">
      <c r="A17539" s="1" t="s">
        <v>100316</v>
      </c>
      <c r="B17539">
        <v>40</v>
      </c>
      <c r="C17539">
        <v>4032460</v>
      </c>
      <c r="D17539" s="1" t="s">
        <v>102039</v>
      </c>
      <c r="E17539" s="1" t="s">
        <v>102040</v>
      </c>
      <c r="F17539">
        <v>403246000000</v>
      </c>
      <c r="G17539" s="1" t="s">
        <v>102041</v>
      </c>
      <c r="H17539" s="1" t="s">
        <v>102042</v>
      </c>
      <c r="I17539">
        <v>70</v>
      </c>
      <c r="J17539" s="2">
        <v>43329</v>
      </c>
    </row>
    <row r="17540" spans="1:10" x14ac:dyDescent="0.3">
      <c r="A17540" s="1" t="s">
        <v>100316</v>
      </c>
      <c r="B17540">
        <v>40</v>
      </c>
      <c r="C17540">
        <v>4032730</v>
      </c>
      <c r="D17540" s="1" t="s">
        <v>102043</v>
      </c>
      <c r="E17540" s="1" t="s">
        <v>50777</v>
      </c>
      <c r="F17540">
        <v>403273000000</v>
      </c>
      <c r="G17540" s="1" t="s">
        <v>102044</v>
      </c>
      <c r="H17540" s="1" t="s">
        <v>102045</v>
      </c>
      <c r="I17540">
        <v>50</v>
      </c>
      <c r="J17540" s="2">
        <v>43329</v>
      </c>
    </row>
    <row r="17541" spans="1:10" x14ac:dyDescent="0.3">
      <c r="A17541" s="1" t="s">
        <v>100316</v>
      </c>
      <c r="B17541">
        <v>40</v>
      </c>
      <c r="C17541">
        <v>4032790</v>
      </c>
      <c r="D17541" s="1" t="s">
        <v>102046</v>
      </c>
      <c r="E17541" s="1" t="s">
        <v>102047</v>
      </c>
      <c r="F17541">
        <v>403279000000</v>
      </c>
      <c r="G17541" s="1" t="s">
        <v>102048</v>
      </c>
      <c r="H17541" s="1" t="s">
        <v>102049</v>
      </c>
      <c r="I17541">
        <v>85</v>
      </c>
      <c r="J17541" s="2">
        <v>43329</v>
      </c>
    </row>
    <row r="17542" spans="1:10" x14ac:dyDescent="0.3">
      <c r="A17542" s="1" t="s">
        <v>100316</v>
      </c>
      <c r="B17542">
        <v>40</v>
      </c>
      <c r="C17542">
        <v>4032880</v>
      </c>
      <c r="D17542" s="1" t="s">
        <v>102050</v>
      </c>
      <c r="E17542" s="1" t="s">
        <v>50798</v>
      </c>
      <c r="F17542">
        <v>403288000000</v>
      </c>
      <c r="G17542" s="1" t="s">
        <v>102051</v>
      </c>
      <c r="H17542" s="1" t="s">
        <v>102052</v>
      </c>
      <c r="I17542">
        <v>80</v>
      </c>
      <c r="J17542" s="2">
        <v>43329</v>
      </c>
    </row>
    <row r="17543" spans="1:10" x14ac:dyDescent="0.3">
      <c r="A17543" s="1" t="s">
        <v>100316</v>
      </c>
      <c r="B17543">
        <v>40</v>
      </c>
      <c r="C17543">
        <v>4032940</v>
      </c>
      <c r="D17543" s="1" t="s">
        <v>102053</v>
      </c>
      <c r="E17543" s="1" t="s">
        <v>50798</v>
      </c>
      <c r="F17543">
        <v>403294000000</v>
      </c>
      <c r="G17543" s="1" t="s">
        <v>102054</v>
      </c>
      <c r="H17543" s="1" t="s">
        <v>102052</v>
      </c>
      <c r="I17543">
        <v>70</v>
      </c>
      <c r="J17543" s="2">
        <v>43329</v>
      </c>
    </row>
    <row r="17544" spans="1:10" x14ac:dyDescent="0.3">
      <c r="A17544" s="1" t="s">
        <v>100316</v>
      </c>
      <c r="B17544">
        <v>40</v>
      </c>
      <c r="C17544">
        <v>4032970</v>
      </c>
      <c r="D17544" s="1" t="s">
        <v>102055</v>
      </c>
      <c r="E17544" s="1" t="s">
        <v>102056</v>
      </c>
      <c r="F17544">
        <v>403297000000</v>
      </c>
      <c r="G17544" s="1" t="s">
        <v>102057</v>
      </c>
      <c r="H17544" s="1" t="s">
        <v>102058</v>
      </c>
      <c r="I17544">
        <v>90</v>
      </c>
      <c r="J17544" s="2">
        <v>43329</v>
      </c>
    </row>
    <row r="17545" spans="1:10" x14ac:dyDescent="0.3">
      <c r="A17545" s="1" t="s">
        <v>100316</v>
      </c>
      <c r="B17545">
        <v>40</v>
      </c>
      <c r="C17545">
        <v>4033180</v>
      </c>
      <c r="D17545" s="1" t="s">
        <v>102059</v>
      </c>
      <c r="E17545" s="1" t="s">
        <v>102060</v>
      </c>
      <c r="F17545">
        <v>403318000000</v>
      </c>
      <c r="G17545" s="1" t="s">
        <v>102061</v>
      </c>
      <c r="H17545" s="1" t="s">
        <v>102062</v>
      </c>
      <c r="I17545">
        <v>85</v>
      </c>
      <c r="J17545" s="2">
        <v>43329</v>
      </c>
    </row>
    <row r="17546" spans="1:10" x14ac:dyDescent="0.3">
      <c r="A17546" s="1" t="s">
        <v>100316</v>
      </c>
      <c r="B17546">
        <v>40</v>
      </c>
      <c r="C17546">
        <v>4033210</v>
      </c>
      <c r="D17546" s="1" t="s">
        <v>102063</v>
      </c>
      <c r="E17546" s="1" t="s">
        <v>102064</v>
      </c>
      <c r="F17546">
        <v>403321000000</v>
      </c>
      <c r="G17546" s="1" t="s">
        <v>102065</v>
      </c>
      <c r="H17546" s="1" t="s">
        <v>102066</v>
      </c>
      <c r="I17546">
        <v>90</v>
      </c>
      <c r="J17546" s="2">
        <v>43329</v>
      </c>
    </row>
    <row r="17547" spans="1:10" x14ac:dyDescent="0.3">
      <c r="A17547" s="1" t="s">
        <v>100316</v>
      </c>
      <c r="B17547">
        <v>40</v>
      </c>
      <c r="C17547">
        <v>4033240</v>
      </c>
      <c r="D17547" s="1" t="s">
        <v>102067</v>
      </c>
      <c r="E17547" s="1" t="s">
        <v>102068</v>
      </c>
      <c r="F17547">
        <v>403324000000</v>
      </c>
      <c r="G17547" s="1" t="s">
        <v>102069</v>
      </c>
      <c r="H17547" s="1" t="s">
        <v>102070</v>
      </c>
      <c r="I17547">
        <v>80</v>
      </c>
      <c r="J17547" s="2">
        <v>43329</v>
      </c>
    </row>
    <row r="17548" spans="1:10" x14ac:dyDescent="0.3">
      <c r="A17548" s="1" t="s">
        <v>100316</v>
      </c>
      <c r="B17548">
        <v>40</v>
      </c>
      <c r="C17548">
        <v>4033300</v>
      </c>
      <c r="D17548" s="1" t="s">
        <v>102071</v>
      </c>
      <c r="E17548" s="1" t="s">
        <v>102072</v>
      </c>
      <c r="F17548">
        <v>403330000000</v>
      </c>
      <c r="G17548" s="1" t="s">
        <v>102073</v>
      </c>
      <c r="H17548" s="1" t="s">
        <v>102074</v>
      </c>
      <c r="I17548">
        <v>80</v>
      </c>
      <c r="J17548" s="2">
        <v>43329</v>
      </c>
    </row>
    <row r="17549" spans="1:10" x14ac:dyDescent="0.3">
      <c r="A17549" s="1" t="s">
        <v>100316</v>
      </c>
      <c r="B17549">
        <v>40</v>
      </c>
      <c r="C17549">
        <v>4033330</v>
      </c>
      <c r="D17549" s="1" t="s">
        <v>102075</v>
      </c>
      <c r="E17549" s="1" t="s">
        <v>102076</v>
      </c>
      <c r="F17549">
        <v>403333000000</v>
      </c>
      <c r="G17549" s="1" t="s">
        <v>102077</v>
      </c>
      <c r="H17549" s="1" t="s">
        <v>102078</v>
      </c>
      <c r="I17549">
        <v>50</v>
      </c>
      <c r="J17549" s="2">
        <v>43329</v>
      </c>
    </row>
    <row r="17550" spans="1:10" x14ac:dyDescent="0.3">
      <c r="A17550" s="1" t="s">
        <v>100316</v>
      </c>
      <c r="B17550">
        <v>40</v>
      </c>
      <c r="C17550">
        <v>4033360</v>
      </c>
      <c r="D17550" s="1" t="s">
        <v>102079</v>
      </c>
      <c r="E17550" s="1" t="s">
        <v>102080</v>
      </c>
      <c r="F17550">
        <v>403336000000</v>
      </c>
      <c r="G17550" s="1" t="s">
        <v>102081</v>
      </c>
      <c r="H17550" s="1" t="s">
        <v>102082</v>
      </c>
      <c r="I17550">
        <v>80</v>
      </c>
      <c r="J17550" s="2">
        <v>43329</v>
      </c>
    </row>
    <row r="17551" spans="1:10" x14ac:dyDescent="0.3">
      <c r="A17551" s="1" t="s">
        <v>100316</v>
      </c>
      <c r="B17551">
        <v>40</v>
      </c>
      <c r="C17551">
        <v>4033390</v>
      </c>
      <c r="D17551" s="1" t="s">
        <v>102083</v>
      </c>
      <c r="E17551" s="1" t="s">
        <v>102084</v>
      </c>
      <c r="F17551">
        <v>403339000000</v>
      </c>
      <c r="G17551" s="1" t="s">
        <v>102085</v>
      </c>
      <c r="H17551" s="1" t="s">
        <v>102086</v>
      </c>
      <c r="I17551">
        <v>50</v>
      </c>
      <c r="J17551" s="2">
        <v>43329</v>
      </c>
    </row>
    <row r="17552" spans="1:10" x14ac:dyDescent="0.3">
      <c r="A17552" s="1" t="s">
        <v>100316</v>
      </c>
      <c r="B17552">
        <v>40</v>
      </c>
      <c r="C17552">
        <v>4033480</v>
      </c>
      <c r="D17552" s="1" t="s">
        <v>102087</v>
      </c>
      <c r="E17552" s="1" t="s">
        <v>102088</v>
      </c>
      <c r="F17552">
        <v>403348000000</v>
      </c>
      <c r="G17552" s="1" t="s">
        <v>102089</v>
      </c>
      <c r="H17552" s="1" t="s">
        <v>102090</v>
      </c>
      <c r="I17552">
        <v>92</v>
      </c>
      <c r="J17552" s="2">
        <v>43329</v>
      </c>
    </row>
    <row r="17553" spans="1:10" x14ac:dyDescent="0.3">
      <c r="A17553" s="1" t="s">
        <v>100316</v>
      </c>
      <c r="B17553">
        <v>40</v>
      </c>
      <c r="C17553">
        <v>4033601</v>
      </c>
      <c r="D17553" s="1" t="s">
        <v>102091</v>
      </c>
      <c r="E17553" s="1" t="s">
        <v>102092</v>
      </c>
      <c r="F17553">
        <v>403360000000</v>
      </c>
      <c r="G17553" s="1" t="s">
        <v>102093</v>
      </c>
      <c r="H17553" s="1" t="s">
        <v>102094</v>
      </c>
      <c r="I17553">
        <v>90</v>
      </c>
      <c r="J17553" s="2">
        <v>43329</v>
      </c>
    </row>
    <row r="17554" spans="1:10" x14ac:dyDescent="0.3">
      <c r="A17554" s="1" t="s">
        <v>100316</v>
      </c>
      <c r="B17554">
        <v>40</v>
      </c>
      <c r="C17554">
        <v>4033602</v>
      </c>
      <c r="D17554" s="1" t="s">
        <v>102095</v>
      </c>
      <c r="E17554" s="1" t="s">
        <v>102096</v>
      </c>
      <c r="F17554">
        <v>403360000000</v>
      </c>
      <c r="G17554" s="1" t="s">
        <v>102097</v>
      </c>
      <c r="H17554" s="1" t="s">
        <v>102098</v>
      </c>
      <c r="I17554">
        <v>80</v>
      </c>
      <c r="J17554" s="2">
        <v>43329</v>
      </c>
    </row>
    <row r="17555" spans="1:10" x14ac:dyDescent="0.3">
      <c r="A17555" s="1" t="s">
        <v>100316</v>
      </c>
      <c r="B17555">
        <v>40</v>
      </c>
      <c r="C17555">
        <v>4033603</v>
      </c>
      <c r="D17555" s="1" t="s">
        <v>102099</v>
      </c>
      <c r="E17555" s="1" t="s">
        <v>102100</v>
      </c>
      <c r="F17555">
        <v>403360000000</v>
      </c>
      <c r="G17555" s="1" t="s">
        <v>102101</v>
      </c>
      <c r="H17555" s="1" t="s">
        <v>102102</v>
      </c>
      <c r="I17555">
        <v>80</v>
      </c>
      <c r="J17555" s="2">
        <v>43329</v>
      </c>
    </row>
    <row r="17556" spans="1:10" x14ac:dyDescent="0.3">
      <c r="A17556" s="1" t="s">
        <v>102103</v>
      </c>
      <c r="B17556">
        <v>41</v>
      </c>
      <c r="C17556">
        <v>4100003</v>
      </c>
      <c r="D17556" s="1" t="s">
        <v>102104</v>
      </c>
      <c r="E17556" s="1" t="s">
        <v>102105</v>
      </c>
      <c r="F17556">
        <v>410000000000</v>
      </c>
      <c r="G17556" s="1" t="s">
        <v>102106</v>
      </c>
      <c r="H17556" s="1" t="s">
        <v>102107</v>
      </c>
      <c r="I17556">
        <v>50</v>
      </c>
      <c r="J17556" s="2">
        <v>43329</v>
      </c>
    </row>
    <row r="17557" spans="1:10" x14ac:dyDescent="0.3">
      <c r="A17557" s="1" t="s">
        <v>102103</v>
      </c>
      <c r="B17557">
        <v>41</v>
      </c>
      <c r="C17557">
        <v>4100014</v>
      </c>
      <c r="D17557" s="1" t="s">
        <v>102108</v>
      </c>
      <c r="E17557" s="1" t="s">
        <v>102109</v>
      </c>
      <c r="F17557">
        <v>410001000000</v>
      </c>
      <c r="G17557" s="1" t="s">
        <v>102110</v>
      </c>
      <c r="H17557" s="1" t="s">
        <v>102111</v>
      </c>
      <c r="I17557">
        <v>75</v>
      </c>
      <c r="J17557" s="2">
        <v>43329</v>
      </c>
    </row>
    <row r="17558" spans="1:10" x14ac:dyDescent="0.3">
      <c r="A17558" s="1" t="s">
        <v>102103</v>
      </c>
      <c r="B17558">
        <v>41</v>
      </c>
      <c r="C17558">
        <v>4100015</v>
      </c>
      <c r="D17558" s="1" t="s">
        <v>102112</v>
      </c>
      <c r="E17558" s="1" t="s">
        <v>102113</v>
      </c>
      <c r="F17558">
        <v>410002000000</v>
      </c>
      <c r="G17558" s="1" t="s">
        <v>102114</v>
      </c>
      <c r="H17558" s="1" t="s">
        <v>102115</v>
      </c>
      <c r="I17558">
        <v>90</v>
      </c>
      <c r="J17558" s="2">
        <v>43329</v>
      </c>
    </row>
    <row r="17559" spans="1:10" x14ac:dyDescent="0.3">
      <c r="A17559" s="1" t="s">
        <v>102103</v>
      </c>
      <c r="B17559">
        <v>41</v>
      </c>
      <c r="C17559">
        <v>4100015</v>
      </c>
      <c r="D17559" s="1" t="s">
        <v>102112</v>
      </c>
      <c r="E17559" s="1" t="s">
        <v>102113</v>
      </c>
      <c r="F17559">
        <v>410002000000</v>
      </c>
      <c r="G17559" s="1" t="s">
        <v>102116</v>
      </c>
      <c r="H17559" s="1" t="s">
        <v>102117</v>
      </c>
      <c r="I17559">
        <v>20</v>
      </c>
      <c r="J17559" s="2">
        <v>43329</v>
      </c>
    </row>
    <row r="17560" spans="1:10" x14ac:dyDescent="0.3">
      <c r="A17560" s="1" t="s">
        <v>102103</v>
      </c>
      <c r="B17560">
        <v>41</v>
      </c>
      <c r="C17560">
        <v>4100016</v>
      </c>
      <c r="D17560" s="1" t="s">
        <v>102118</v>
      </c>
      <c r="E17560" s="1" t="s">
        <v>102119</v>
      </c>
      <c r="F17560">
        <v>410002000000</v>
      </c>
      <c r="G17560" s="1" t="s">
        <v>102120</v>
      </c>
      <c r="H17560" s="1" t="s">
        <v>102121</v>
      </c>
      <c r="I17560">
        <v>80</v>
      </c>
      <c r="J17560" s="2">
        <v>43329</v>
      </c>
    </row>
    <row r="17561" spans="1:10" x14ac:dyDescent="0.3">
      <c r="A17561" s="1" t="s">
        <v>102103</v>
      </c>
      <c r="B17561">
        <v>41</v>
      </c>
      <c r="C17561">
        <v>4100019</v>
      </c>
      <c r="D17561" s="1" t="s">
        <v>102122</v>
      </c>
      <c r="E17561" s="1" t="s">
        <v>102123</v>
      </c>
      <c r="F17561">
        <v>410002000000</v>
      </c>
      <c r="G17561" s="1" t="s">
        <v>102124</v>
      </c>
      <c r="H17561" s="1" t="s">
        <v>69292</v>
      </c>
      <c r="I17561">
        <v>90</v>
      </c>
      <c r="J17561" s="2">
        <v>43329</v>
      </c>
    </row>
    <row r="17562" spans="1:10" x14ac:dyDescent="0.3">
      <c r="A17562" s="1" t="s">
        <v>102103</v>
      </c>
      <c r="B17562">
        <v>41</v>
      </c>
      <c r="C17562">
        <v>4100020</v>
      </c>
      <c r="D17562" s="1" t="s">
        <v>102125</v>
      </c>
      <c r="E17562" s="1" t="s">
        <v>102126</v>
      </c>
      <c r="F17562">
        <v>410002000000</v>
      </c>
      <c r="G17562" s="1" t="s">
        <v>102127</v>
      </c>
      <c r="H17562" s="1" t="s">
        <v>102128</v>
      </c>
      <c r="I17562">
        <v>80</v>
      </c>
      <c r="J17562" s="2">
        <v>43329</v>
      </c>
    </row>
    <row r="17563" spans="1:10" x14ac:dyDescent="0.3">
      <c r="A17563" s="1" t="s">
        <v>102103</v>
      </c>
      <c r="B17563">
        <v>41</v>
      </c>
      <c r="C17563">
        <v>4100021</v>
      </c>
      <c r="D17563" s="1" t="s">
        <v>102129</v>
      </c>
      <c r="E17563" s="1" t="s">
        <v>102130</v>
      </c>
      <c r="F17563">
        <v>410002000000</v>
      </c>
      <c r="G17563" s="1" t="s">
        <v>102131</v>
      </c>
      <c r="H17563" s="1" t="s">
        <v>102132</v>
      </c>
      <c r="I17563">
        <v>60</v>
      </c>
      <c r="J17563" s="2">
        <v>43329</v>
      </c>
    </row>
    <row r="17564" spans="1:10" x14ac:dyDescent="0.3">
      <c r="A17564" s="1" t="s">
        <v>102103</v>
      </c>
      <c r="B17564">
        <v>41</v>
      </c>
      <c r="C17564">
        <v>4100023</v>
      </c>
      <c r="D17564" s="1" t="s">
        <v>102133</v>
      </c>
      <c r="E17564" s="1" t="s">
        <v>102134</v>
      </c>
      <c r="F17564">
        <v>410002000000</v>
      </c>
      <c r="G17564" s="1" t="s">
        <v>102135</v>
      </c>
      <c r="H17564" s="1" t="s">
        <v>102136</v>
      </c>
      <c r="I17564">
        <v>92</v>
      </c>
      <c r="J17564" s="2">
        <v>43329</v>
      </c>
    </row>
    <row r="17565" spans="1:10" x14ac:dyDescent="0.3">
      <c r="A17565" s="1" t="s">
        <v>102103</v>
      </c>
      <c r="B17565">
        <v>41</v>
      </c>
      <c r="C17565">
        <v>4100023</v>
      </c>
      <c r="D17565" s="1" t="s">
        <v>102133</v>
      </c>
      <c r="E17565" s="1" t="s">
        <v>102134</v>
      </c>
      <c r="F17565">
        <v>410002000000</v>
      </c>
      <c r="G17565" s="1" t="s">
        <v>102137</v>
      </c>
      <c r="H17565" s="1" t="s">
        <v>69329</v>
      </c>
      <c r="I17565">
        <v>82</v>
      </c>
      <c r="J17565" s="2">
        <v>43329</v>
      </c>
    </row>
    <row r="17566" spans="1:10" x14ac:dyDescent="0.3">
      <c r="A17566" s="1" t="s">
        <v>102103</v>
      </c>
      <c r="B17566">
        <v>41</v>
      </c>
      <c r="C17566">
        <v>4100023</v>
      </c>
      <c r="D17566" s="1" t="s">
        <v>102133</v>
      </c>
      <c r="E17566" s="1" t="s">
        <v>102134</v>
      </c>
      <c r="F17566">
        <v>410002000000</v>
      </c>
      <c r="G17566" s="1" t="s">
        <v>102138</v>
      </c>
      <c r="H17566" s="1" t="s">
        <v>51270</v>
      </c>
      <c r="I17566">
        <v>88</v>
      </c>
      <c r="J17566" s="2">
        <v>43329</v>
      </c>
    </row>
    <row r="17567" spans="1:10" x14ac:dyDescent="0.3">
      <c r="A17567" s="1" t="s">
        <v>102103</v>
      </c>
      <c r="B17567">
        <v>41</v>
      </c>
      <c r="C17567">
        <v>4100023</v>
      </c>
      <c r="D17567" s="1" t="s">
        <v>102133</v>
      </c>
      <c r="E17567" s="1" t="s">
        <v>102134</v>
      </c>
      <c r="F17567">
        <v>410002000000</v>
      </c>
      <c r="G17567" s="1" t="s">
        <v>102139</v>
      </c>
      <c r="H17567" s="1" t="s">
        <v>52622</v>
      </c>
      <c r="I17567">
        <v>82</v>
      </c>
      <c r="J17567" s="2">
        <v>43329</v>
      </c>
    </row>
    <row r="17568" spans="1:10" x14ac:dyDescent="0.3">
      <c r="A17568" s="1" t="s">
        <v>102103</v>
      </c>
      <c r="B17568">
        <v>41</v>
      </c>
      <c r="C17568">
        <v>4100023</v>
      </c>
      <c r="D17568" s="1" t="s">
        <v>102133</v>
      </c>
      <c r="E17568" s="1" t="s">
        <v>102134</v>
      </c>
      <c r="F17568">
        <v>410002000000</v>
      </c>
      <c r="G17568" s="1" t="s">
        <v>102140</v>
      </c>
      <c r="H17568" s="1" t="s">
        <v>102141</v>
      </c>
      <c r="I17568">
        <v>40</v>
      </c>
      <c r="J17568" s="2">
        <v>43329</v>
      </c>
    </row>
    <row r="17569" spans="1:10" x14ac:dyDescent="0.3">
      <c r="A17569" s="1" t="s">
        <v>102103</v>
      </c>
      <c r="B17569">
        <v>41</v>
      </c>
      <c r="C17569">
        <v>4100040</v>
      </c>
      <c r="D17569" s="1" t="s">
        <v>102142</v>
      </c>
      <c r="E17569" s="1" t="s">
        <v>102143</v>
      </c>
      <c r="F17569">
        <v>410004000000</v>
      </c>
      <c r="G17569" s="1" t="s">
        <v>102144</v>
      </c>
      <c r="H17569" s="1" t="s">
        <v>102145</v>
      </c>
      <c r="I17569">
        <v>90</v>
      </c>
      <c r="J17569" s="2">
        <v>43329</v>
      </c>
    </row>
    <row r="17570" spans="1:10" x14ac:dyDescent="0.3">
      <c r="A17570" s="1" t="s">
        <v>102103</v>
      </c>
      <c r="B17570">
        <v>41</v>
      </c>
      <c r="C17570">
        <v>4100043</v>
      </c>
      <c r="D17570" s="1" t="s">
        <v>102146</v>
      </c>
      <c r="E17570" s="1" t="s">
        <v>102147</v>
      </c>
      <c r="F17570">
        <v>410004000000</v>
      </c>
      <c r="G17570" s="1" t="s">
        <v>120229</v>
      </c>
      <c r="H17570" s="1" t="s">
        <v>120230</v>
      </c>
      <c r="I17570">
        <v>11</v>
      </c>
      <c r="J17570" s="2">
        <v>43329</v>
      </c>
    </row>
    <row r="17571" spans="1:10" x14ac:dyDescent="0.3">
      <c r="A17571" s="1" t="s">
        <v>102103</v>
      </c>
      <c r="B17571">
        <v>41</v>
      </c>
      <c r="C17571">
        <v>4100043</v>
      </c>
      <c r="D17571" s="1" t="s">
        <v>102146</v>
      </c>
      <c r="E17571" s="1" t="s">
        <v>102147</v>
      </c>
      <c r="F17571">
        <v>410004000000</v>
      </c>
      <c r="G17571" s="1" t="s">
        <v>102148</v>
      </c>
      <c r="H17571" s="1" t="s">
        <v>102149</v>
      </c>
      <c r="I17571">
        <v>10</v>
      </c>
      <c r="J17571" s="2">
        <v>43329</v>
      </c>
    </row>
    <row r="17572" spans="1:10" x14ac:dyDescent="0.3">
      <c r="A17572" s="1" t="s">
        <v>102103</v>
      </c>
      <c r="B17572">
        <v>41</v>
      </c>
      <c r="C17572">
        <v>4100043</v>
      </c>
      <c r="D17572" s="1" t="s">
        <v>102146</v>
      </c>
      <c r="E17572" s="1" t="s">
        <v>102147</v>
      </c>
      <c r="F17572">
        <v>410004000000</v>
      </c>
      <c r="G17572" s="1" t="s">
        <v>102150</v>
      </c>
      <c r="H17572" s="1" t="s">
        <v>102151</v>
      </c>
      <c r="I17572">
        <v>50</v>
      </c>
      <c r="J17572" s="2">
        <v>43329</v>
      </c>
    </row>
    <row r="17573" spans="1:10" x14ac:dyDescent="0.3">
      <c r="A17573" s="1" t="s">
        <v>102103</v>
      </c>
      <c r="B17573">
        <v>41</v>
      </c>
      <c r="C17573">
        <v>4100043</v>
      </c>
      <c r="D17573" s="1" t="s">
        <v>102146</v>
      </c>
      <c r="E17573" s="1" t="s">
        <v>102147</v>
      </c>
      <c r="F17573">
        <v>410004000000</v>
      </c>
      <c r="G17573" s="1" t="s">
        <v>102152</v>
      </c>
      <c r="H17573" s="1" t="s">
        <v>102153</v>
      </c>
      <c r="I17573">
        <v>20</v>
      </c>
      <c r="J17573" s="2">
        <v>43329</v>
      </c>
    </row>
    <row r="17574" spans="1:10" x14ac:dyDescent="0.3">
      <c r="A17574" s="1" t="s">
        <v>102103</v>
      </c>
      <c r="B17574">
        <v>41</v>
      </c>
      <c r="C17574">
        <v>4100043</v>
      </c>
      <c r="D17574" s="1" t="s">
        <v>102146</v>
      </c>
      <c r="E17574" s="1" t="s">
        <v>102147</v>
      </c>
      <c r="F17574">
        <v>410004000000</v>
      </c>
      <c r="G17574" s="1" t="s">
        <v>102154</v>
      </c>
      <c r="H17574" s="1" t="s">
        <v>102155</v>
      </c>
      <c r="I17574">
        <v>87</v>
      </c>
      <c r="J17574" s="2">
        <v>43329</v>
      </c>
    </row>
    <row r="17575" spans="1:10" x14ac:dyDescent="0.3">
      <c r="A17575" s="1" t="s">
        <v>102103</v>
      </c>
      <c r="B17575">
        <v>41</v>
      </c>
      <c r="C17575">
        <v>4100043</v>
      </c>
      <c r="D17575" s="1" t="s">
        <v>102146</v>
      </c>
      <c r="E17575" s="1" t="s">
        <v>102147</v>
      </c>
      <c r="F17575">
        <v>410004000000</v>
      </c>
      <c r="G17575" s="1" t="s">
        <v>102156</v>
      </c>
      <c r="H17575" s="1" t="s">
        <v>73254</v>
      </c>
      <c r="I17575">
        <v>50</v>
      </c>
      <c r="J17575" s="2">
        <v>43329</v>
      </c>
    </row>
    <row r="17576" spans="1:10" x14ac:dyDescent="0.3">
      <c r="A17576" s="1" t="s">
        <v>102103</v>
      </c>
      <c r="B17576">
        <v>41</v>
      </c>
      <c r="C17576">
        <v>4100043</v>
      </c>
      <c r="D17576" s="1" t="s">
        <v>102146</v>
      </c>
      <c r="E17576" s="1" t="s">
        <v>102147</v>
      </c>
      <c r="F17576">
        <v>410004000000</v>
      </c>
      <c r="G17576" s="1" t="s">
        <v>120231</v>
      </c>
      <c r="H17576" s="1" t="s">
        <v>120232</v>
      </c>
      <c r="I17576">
        <v>40</v>
      </c>
      <c r="J17576" s="2">
        <v>43329</v>
      </c>
    </row>
    <row r="17577" spans="1:10" x14ac:dyDescent="0.3">
      <c r="A17577" s="1" t="s">
        <v>102103</v>
      </c>
      <c r="B17577">
        <v>41</v>
      </c>
      <c r="C17577">
        <v>4100043</v>
      </c>
      <c r="D17577" s="1" t="s">
        <v>102146</v>
      </c>
      <c r="E17577" s="1" t="s">
        <v>102147</v>
      </c>
      <c r="F17577">
        <v>410004000000</v>
      </c>
      <c r="G17577" s="1" t="s">
        <v>102157</v>
      </c>
      <c r="H17577" s="1" t="s">
        <v>102158</v>
      </c>
      <c r="I17577">
        <v>40</v>
      </c>
      <c r="J17577" s="2">
        <v>43329</v>
      </c>
    </row>
    <row r="17578" spans="1:10" x14ac:dyDescent="0.3">
      <c r="A17578" s="1" t="s">
        <v>102103</v>
      </c>
      <c r="B17578">
        <v>41</v>
      </c>
      <c r="C17578">
        <v>4100043</v>
      </c>
      <c r="D17578" s="1" t="s">
        <v>102146</v>
      </c>
      <c r="E17578" s="1" t="s">
        <v>102147</v>
      </c>
      <c r="F17578">
        <v>410004000000</v>
      </c>
      <c r="G17578" s="1" t="s">
        <v>102159</v>
      </c>
      <c r="H17578" s="1" t="s">
        <v>102160</v>
      </c>
      <c r="I17578">
        <v>60</v>
      </c>
      <c r="J17578" s="2">
        <v>43329</v>
      </c>
    </row>
    <row r="17579" spans="1:10" x14ac:dyDescent="0.3">
      <c r="A17579" s="1" t="s">
        <v>102103</v>
      </c>
      <c r="B17579">
        <v>41</v>
      </c>
      <c r="C17579">
        <v>4100043</v>
      </c>
      <c r="D17579" s="1" t="s">
        <v>102146</v>
      </c>
      <c r="E17579" s="1" t="s">
        <v>102147</v>
      </c>
      <c r="F17579">
        <v>410004000000</v>
      </c>
      <c r="G17579" s="1" t="s">
        <v>102161</v>
      </c>
      <c r="H17579" s="1" t="s">
        <v>102162</v>
      </c>
      <c r="I17579">
        <v>20</v>
      </c>
      <c r="J17579" s="2">
        <v>43329</v>
      </c>
    </row>
    <row r="17580" spans="1:10" x14ac:dyDescent="0.3">
      <c r="A17580" s="1" t="s">
        <v>102103</v>
      </c>
      <c r="B17580">
        <v>41</v>
      </c>
      <c r="C17580">
        <v>4100047</v>
      </c>
      <c r="D17580" s="1" t="s">
        <v>102163</v>
      </c>
      <c r="E17580" s="1" t="s">
        <v>102164</v>
      </c>
      <c r="F17580">
        <v>410005000000</v>
      </c>
      <c r="G17580" s="1" t="s">
        <v>102165</v>
      </c>
      <c r="H17580" s="1" t="s">
        <v>102166</v>
      </c>
      <c r="I17580">
        <v>80</v>
      </c>
      <c r="J17580" s="2">
        <v>43329</v>
      </c>
    </row>
    <row r="17581" spans="1:10" x14ac:dyDescent="0.3">
      <c r="A17581" s="1" t="s">
        <v>102103</v>
      </c>
      <c r="B17581">
        <v>41</v>
      </c>
      <c r="C17581">
        <v>4100048</v>
      </c>
      <c r="D17581" s="1" t="s">
        <v>102167</v>
      </c>
      <c r="E17581" s="1" t="s">
        <v>102168</v>
      </c>
      <c r="F17581">
        <v>410005000000</v>
      </c>
      <c r="G17581" s="1" t="s">
        <v>102169</v>
      </c>
      <c r="H17581" s="1" t="s">
        <v>102170</v>
      </c>
      <c r="I17581">
        <v>87</v>
      </c>
      <c r="J17581" s="2">
        <v>43329</v>
      </c>
    </row>
    <row r="17582" spans="1:10" x14ac:dyDescent="0.3">
      <c r="A17582" s="1" t="s">
        <v>102103</v>
      </c>
      <c r="B17582">
        <v>41</v>
      </c>
      <c r="C17582">
        <v>4100048</v>
      </c>
      <c r="D17582" s="1" t="s">
        <v>102167</v>
      </c>
      <c r="E17582" s="1" t="s">
        <v>102168</v>
      </c>
      <c r="F17582">
        <v>410005000000</v>
      </c>
      <c r="G17582" s="1" t="s">
        <v>102171</v>
      </c>
      <c r="H17582" s="1" t="s">
        <v>102172</v>
      </c>
      <c r="I17582">
        <v>11</v>
      </c>
      <c r="J17582" s="2">
        <v>43329</v>
      </c>
    </row>
    <row r="17583" spans="1:10" x14ac:dyDescent="0.3">
      <c r="A17583" s="1" t="s">
        <v>102103</v>
      </c>
      <c r="B17583">
        <v>41</v>
      </c>
      <c r="C17583">
        <v>4100640</v>
      </c>
      <c r="D17583" s="1" t="s">
        <v>102173</v>
      </c>
      <c r="E17583" s="1" t="s">
        <v>102174</v>
      </c>
      <c r="F17583">
        <v>410064000000</v>
      </c>
      <c r="G17583" s="1" t="s">
        <v>102175</v>
      </c>
      <c r="H17583" s="1" t="s">
        <v>102176</v>
      </c>
      <c r="I17583">
        <v>60</v>
      </c>
      <c r="J17583" s="2">
        <v>43329</v>
      </c>
    </row>
    <row r="17584" spans="1:10" x14ac:dyDescent="0.3">
      <c r="A17584" s="1" t="s">
        <v>102103</v>
      </c>
      <c r="B17584">
        <v>41</v>
      </c>
      <c r="C17584">
        <v>4101020</v>
      </c>
      <c r="D17584" s="1" t="s">
        <v>102177</v>
      </c>
      <c r="E17584" s="1" t="s">
        <v>102178</v>
      </c>
      <c r="F17584">
        <v>410102000000</v>
      </c>
      <c r="G17584" s="1" t="s">
        <v>102179</v>
      </c>
      <c r="H17584" s="1" t="s">
        <v>78882</v>
      </c>
      <c r="I17584">
        <v>80</v>
      </c>
      <c r="J17584" s="2">
        <v>43329</v>
      </c>
    </row>
    <row r="17585" spans="1:10" x14ac:dyDescent="0.3">
      <c r="A17585" s="1" t="s">
        <v>102103</v>
      </c>
      <c r="B17585">
        <v>41</v>
      </c>
      <c r="C17585">
        <v>4101120</v>
      </c>
      <c r="D17585" s="1" t="s">
        <v>102180</v>
      </c>
      <c r="E17585" s="1" t="s">
        <v>102181</v>
      </c>
      <c r="F17585">
        <v>410112000000</v>
      </c>
      <c r="G17585" s="1" t="s">
        <v>102182</v>
      </c>
      <c r="H17585" s="1" t="s">
        <v>102183</v>
      </c>
      <c r="I17585">
        <v>96</v>
      </c>
      <c r="J17585" s="2">
        <v>43329</v>
      </c>
    </row>
    <row r="17586" spans="1:10" x14ac:dyDescent="0.3">
      <c r="A17586" s="1" t="s">
        <v>102103</v>
      </c>
      <c r="B17586">
        <v>41</v>
      </c>
      <c r="C17586">
        <v>4101120</v>
      </c>
      <c r="D17586" s="1" t="s">
        <v>102180</v>
      </c>
      <c r="E17586" s="1" t="s">
        <v>102181</v>
      </c>
      <c r="F17586">
        <v>410112000000</v>
      </c>
      <c r="G17586" s="1" t="s">
        <v>102184</v>
      </c>
      <c r="H17586" s="1" t="s">
        <v>102185</v>
      </c>
      <c r="I17586">
        <v>89</v>
      </c>
      <c r="J17586" s="2">
        <v>43329</v>
      </c>
    </row>
    <row r="17587" spans="1:10" x14ac:dyDescent="0.3">
      <c r="A17587" s="1" t="s">
        <v>102103</v>
      </c>
      <c r="B17587">
        <v>41</v>
      </c>
      <c r="C17587">
        <v>4101120</v>
      </c>
      <c r="D17587" s="1" t="s">
        <v>102180</v>
      </c>
      <c r="E17587" s="1" t="s">
        <v>102181</v>
      </c>
      <c r="F17587">
        <v>410112000000</v>
      </c>
      <c r="G17587" s="1" t="s">
        <v>102186</v>
      </c>
      <c r="H17587" s="1" t="s">
        <v>102187</v>
      </c>
      <c r="I17587">
        <v>35</v>
      </c>
      <c r="J17587" s="2">
        <v>43329</v>
      </c>
    </row>
    <row r="17588" spans="1:10" x14ac:dyDescent="0.3">
      <c r="A17588" s="1" t="s">
        <v>102103</v>
      </c>
      <c r="B17588">
        <v>41</v>
      </c>
      <c r="C17588">
        <v>4101200</v>
      </c>
      <c r="D17588" s="1" t="s">
        <v>102188</v>
      </c>
      <c r="E17588" s="1" t="s">
        <v>102189</v>
      </c>
      <c r="F17588">
        <v>410120000000</v>
      </c>
      <c r="G17588" s="1" t="s">
        <v>102190</v>
      </c>
      <c r="H17588" s="1" t="s">
        <v>120233</v>
      </c>
      <c r="I17588">
        <v>50</v>
      </c>
      <c r="J17588" s="2">
        <v>43329</v>
      </c>
    </row>
    <row r="17589" spans="1:10" x14ac:dyDescent="0.3">
      <c r="A17589" s="1" t="s">
        <v>102103</v>
      </c>
      <c r="B17589">
        <v>41</v>
      </c>
      <c r="C17589">
        <v>4101230</v>
      </c>
      <c r="D17589" s="1" t="s">
        <v>102192</v>
      </c>
      <c r="E17589" s="1" t="s">
        <v>102193</v>
      </c>
      <c r="F17589">
        <v>410123000000</v>
      </c>
      <c r="G17589" s="1" t="s">
        <v>102194</v>
      </c>
      <c r="H17589" s="1" t="s">
        <v>102195</v>
      </c>
      <c r="I17589">
        <v>80</v>
      </c>
      <c r="J17589" s="2">
        <v>43329</v>
      </c>
    </row>
    <row r="17590" spans="1:10" x14ac:dyDescent="0.3">
      <c r="A17590" s="1" t="s">
        <v>102103</v>
      </c>
      <c r="B17590">
        <v>41</v>
      </c>
      <c r="C17590">
        <v>4101230</v>
      </c>
      <c r="D17590" s="1" t="s">
        <v>102192</v>
      </c>
      <c r="E17590" s="1" t="s">
        <v>102193</v>
      </c>
      <c r="F17590">
        <v>410123000000</v>
      </c>
      <c r="G17590" s="1" t="s">
        <v>102196</v>
      </c>
      <c r="H17590" s="1" t="s">
        <v>102197</v>
      </c>
      <c r="I17590">
        <v>50</v>
      </c>
      <c r="J17590" s="2">
        <v>43329</v>
      </c>
    </row>
    <row r="17591" spans="1:10" x14ac:dyDescent="0.3">
      <c r="A17591" s="1" t="s">
        <v>102103</v>
      </c>
      <c r="B17591">
        <v>41</v>
      </c>
      <c r="C17591">
        <v>4101470</v>
      </c>
      <c r="D17591" s="1" t="s">
        <v>102198</v>
      </c>
      <c r="E17591" s="1" t="s">
        <v>102199</v>
      </c>
      <c r="F17591">
        <v>410147000000</v>
      </c>
      <c r="G17591" s="1" t="s">
        <v>102200</v>
      </c>
      <c r="H17591" s="1" t="s">
        <v>102201</v>
      </c>
      <c r="I17591">
        <v>80</v>
      </c>
      <c r="J17591" s="2">
        <v>43329</v>
      </c>
    </row>
    <row r="17592" spans="1:10" x14ac:dyDescent="0.3">
      <c r="A17592" s="1" t="s">
        <v>102103</v>
      </c>
      <c r="B17592">
        <v>41</v>
      </c>
      <c r="C17592">
        <v>4101560</v>
      </c>
      <c r="D17592" s="1" t="s">
        <v>102202</v>
      </c>
      <c r="E17592" s="1" t="s">
        <v>102203</v>
      </c>
      <c r="F17592">
        <v>410156000000</v>
      </c>
      <c r="G17592" s="1" t="s">
        <v>102204</v>
      </c>
      <c r="H17592" s="1" t="s">
        <v>97859</v>
      </c>
      <c r="I17592">
        <v>88</v>
      </c>
      <c r="J17592" s="2">
        <v>43329</v>
      </c>
    </row>
    <row r="17593" spans="1:10" x14ac:dyDescent="0.3">
      <c r="A17593" s="1" t="s">
        <v>102103</v>
      </c>
      <c r="B17593">
        <v>41</v>
      </c>
      <c r="C17593">
        <v>4101620</v>
      </c>
      <c r="D17593" s="1" t="s">
        <v>102205</v>
      </c>
      <c r="E17593" s="1" t="s">
        <v>102206</v>
      </c>
      <c r="F17593">
        <v>410162000000</v>
      </c>
      <c r="G17593" s="1" t="s">
        <v>102207</v>
      </c>
      <c r="H17593" s="1" t="s">
        <v>102208</v>
      </c>
      <c r="I17593">
        <v>60</v>
      </c>
      <c r="J17593" s="2">
        <v>43329</v>
      </c>
    </row>
    <row r="17594" spans="1:10" x14ac:dyDescent="0.3">
      <c r="A17594" s="1" t="s">
        <v>102103</v>
      </c>
      <c r="B17594">
        <v>41</v>
      </c>
      <c r="C17594">
        <v>4101660</v>
      </c>
      <c r="D17594" s="1" t="s">
        <v>102209</v>
      </c>
      <c r="E17594" s="1" t="s">
        <v>102210</v>
      </c>
      <c r="F17594">
        <v>410166000000</v>
      </c>
      <c r="G17594" s="1" t="s">
        <v>102211</v>
      </c>
      <c r="H17594" s="1" t="s">
        <v>102212</v>
      </c>
      <c r="I17594">
        <v>80</v>
      </c>
      <c r="J17594" s="2">
        <v>43329</v>
      </c>
    </row>
    <row r="17595" spans="1:10" x14ac:dyDescent="0.3">
      <c r="A17595" s="1" t="s">
        <v>102103</v>
      </c>
      <c r="B17595">
        <v>41</v>
      </c>
      <c r="C17595">
        <v>4101710</v>
      </c>
      <c r="D17595" s="1" t="s">
        <v>102213</v>
      </c>
      <c r="E17595" s="1" t="s">
        <v>102214</v>
      </c>
      <c r="F17595">
        <v>410171000000</v>
      </c>
      <c r="G17595" s="1" t="s">
        <v>102215</v>
      </c>
      <c r="H17595" s="1" t="s">
        <v>51566</v>
      </c>
      <c r="I17595">
        <v>75</v>
      </c>
      <c r="J17595" s="2">
        <v>43329</v>
      </c>
    </row>
    <row r="17596" spans="1:10" x14ac:dyDescent="0.3">
      <c r="A17596" s="1" t="s">
        <v>102103</v>
      </c>
      <c r="B17596">
        <v>41</v>
      </c>
      <c r="C17596">
        <v>4101710</v>
      </c>
      <c r="D17596" s="1" t="s">
        <v>102213</v>
      </c>
      <c r="E17596" s="1" t="s">
        <v>102214</v>
      </c>
      <c r="F17596">
        <v>410171000000</v>
      </c>
      <c r="G17596" s="1" t="s">
        <v>102216</v>
      </c>
      <c r="H17596" s="1" t="s">
        <v>102217</v>
      </c>
      <c r="I17596">
        <v>50</v>
      </c>
      <c r="J17596" s="2">
        <v>43329</v>
      </c>
    </row>
    <row r="17597" spans="1:10" x14ac:dyDescent="0.3">
      <c r="A17597" s="1" t="s">
        <v>102103</v>
      </c>
      <c r="B17597">
        <v>41</v>
      </c>
      <c r="C17597">
        <v>4101710</v>
      </c>
      <c r="D17597" s="1" t="s">
        <v>102213</v>
      </c>
      <c r="E17597" s="1" t="s">
        <v>102214</v>
      </c>
      <c r="F17597">
        <v>410171000000</v>
      </c>
      <c r="G17597" s="1" t="s">
        <v>102218</v>
      </c>
      <c r="H17597" s="1" t="s">
        <v>102219</v>
      </c>
      <c r="I17597">
        <v>50</v>
      </c>
      <c r="J17597" s="2">
        <v>43329</v>
      </c>
    </row>
    <row r="17598" spans="1:10" x14ac:dyDescent="0.3">
      <c r="A17598" s="1" t="s">
        <v>102103</v>
      </c>
      <c r="B17598">
        <v>41</v>
      </c>
      <c r="C17598">
        <v>4101710</v>
      </c>
      <c r="D17598" s="1" t="s">
        <v>102213</v>
      </c>
      <c r="E17598" s="1" t="s">
        <v>102214</v>
      </c>
      <c r="F17598">
        <v>410171000000</v>
      </c>
      <c r="G17598" s="1" t="s">
        <v>102220</v>
      </c>
      <c r="H17598" s="1" t="s">
        <v>102221</v>
      </c>
      <c r="I17598">
        <v>90</v>
      </c>
      <c r="J17598" s="2">
        <v>43329</v>
      </c>
    </row>
    <row r="17599" spans="1:10" x14ac:dyDescent="0.3">
      <c r="A17599" s="1" t="s">
        <v>102103</v>
      </c>
      <c r="B17599">
        <v>41</v>
      </c>
      <c r="C17599">
        <v>4101740</v>
      </c>
      <c r="D17599" s="1" t="s">
        <v>102222</v>
      </c>
      <c r="E17599" s="1" t="s">
        <v>102223</v>
      </c>
      <c r="F17599">
        <v>410174000000</v>
      </c>
      <c r="G17599" s="1" t="s">
        <v>102224</v>
      </c>
      <c r="H17599" s="1" t="s">
        <v>102225</v>
      </c>
      <c r="I17599">
        <v>50</v>
      </c>
      <c r="J17599" s="2">
        <v>43329</v>
      </c>
    </row>
    <row r="17600" spans="1:10" x14ac:dyDescent="0.3">
      <c r="A17600" s="1" t="s">
        <v>102103</v>
      </c>
      <c r="B17600">
        <v>41</v>
      </c>
      <c r="C17600">
        <v>4101800</v>
      </c>
      <c r="D17600" s="1" t="s">
        <v>102226</v>
      </c>
      <c r="E17600" s="1" t="s">
        <v>102227</v>
      </c>
      <c r="F17600">
        <v>410180000000</v>
      </c>
      <c r="G17600" s="1" t="s">
        <v>102228</v>
      </c>
      <c r="H17600" s="1" t="s">
        <v>102229</v>
      </c>
      <c r="I17600">
        <v>70</v>
      </c>
      <c r="J17600" s="2">
        <v>43329</v>
      </c>
    </row>
    <row r="17601" spans="1:10" x14ac:dyDescent="0.3">
      <c r="A17601" s="1" t="s">
        <v>102103</v>
      </c>
      <c r="B17601">
        <v>41</v>
      </c>
      <c r="C17601">
        <v>4101830</v>
      </c>
      <c r="D17601" s="1" t="s">
        <v>102230</v>
      </c>
      <c r="E17601" s="1" t="s">
        <v>102231</v>
      </c>
      <c r="F17601">
        <v>410183000000</v>
      </c>
      <c r="G17601" s="1" t="s">
        <v>102232</v>
      </c>
      <c r="H17601" s="1" t="s">
        <v>102233</v>
      </c>
      <c r="I17601">
        <v>90</v>
      </c>
      <c r="J17601" s="2">
        <v>43329</v>
      </c>
    </row>
    <row r="17602" spans="1:10" x14ac:dyDescent="0.3">
      <c r="A17602" s="1" t="s">
        <v>102103</v>
      </c>
      <c r="B17602">
        <v>41</v>
      </c>
      <c r="C17602">
        <v>4101920</v>
      </c>
      <c r="D17602" s="1" t="s">
        <v>102234</v>
      </c>
      <c r="E17602" s="1" t="s">
        <v>102235</v>
      </c>
      <c r="F17602">
        <v>410192000000</v>
      </c>
      <c r="G17602" s="1" t="s">
        <v>102236</v>
      </c>
      <c r="H17602" s="1" t="s">
        <v>102237</v>
      </c>
      <c r="I17602">
        <v>95</v>
      </c>
      <c r="J17602" s="2">
        <v>43329</v>
      </c>
    </row>
    <row r="17603" spans="1:10" x14ac:dyDescent="0.3">
      <c r="A17603" s="1" t="s">
        <v>102103</v>
      </c>
      <c r="B17603">
        <v>41</v>
      </c>
      <c r="C17603">
        <v>4101920</v>
      </c>
      <c r="D17603" s="1" t="s">
        <v>102234</v>
      </c>
      <c r="E17603" s="1" t="s">
        <v>102235</v>
      </c>
      <c r="F17603">
        <v>410192000000</v>
      </c>
      <c r="G17603" s="1" t="s">
        <v>102238</v>
      </c>
      <c r="H17603" s="1" t="s">
        <v>102239</v>
      </c>
      <c r="I17603">
        <v>50</v>
      </c>
      <c r="J17603" s="2">
        <v>43329</v>
      </c>
    </row>
    <row r="17604" spans="1:10" x14ac:dyDescent="0.3">
      <c r="A17604" s="1" t="s">
        <v>102103</v>
      </c>
      <c r="B17604">
        <v>41</v>
      </c>
      <c r="C17604">
        <v>4101920</v>
      </c>
      <c r="D17604" s="1" t="s">
        <v>102234</v>
      </c>
      <c r="E17604" s="1" t="s">
        <v>102235</v>
      </c>
      <c r="F17604">
        <v>410192000000</v>
      </c>
      <c r="G17604" s="1" t="s">
        <v>102240</v>
      </c>
      <c r="H17604" s="1" t="s">
        <v>102241</v>
      </c>
      <c r="I17604">
        <v>90</v>
      </c>
      <c r="J17604" s="2">
        <v>43329</v>
      </c>
    </row>
    <row r="17605" spans="1:10" x14ac:dyDescent="0.3">
      <c r="A17605" s="1" t="s">
        <v>102103</v>
      </c>
      <c r="B17605">
        <v>41</v>
      </c>
      <c r="C17605">
        <v>4101920</v>
      </c>
      <c r="D17605" s="1" t="s">
        <v>102234</v>
      </c>
      <c r="E17605" s="1" t="s">
        <v>102235</v>
      </c>
      <c r="F17605">
        <v>410192000000</v>
      </c>
      <c r="G17605" s="1" t="s">
        <v>102242</v>
      </c>
      <c r="H17605" s="1" t="s">
        <v>54027</v>
      </c>
      <c r="I17605">
        <v>88</v>
      </c>
      <c r="J17605" s="2">
        <v>43329</v>
      </c>
    </row>
    <row r="17606" spans="1:10" x14ac:dyDescent="0.3">
      <c r="A17606" s="1" t="s">
        <v>102103</v>
      </c>
      <c r="B17606">
        <v>41</v>
      </c>
      <c r="C17606">
        <v>4101920</v>
      </c>
      <c r="D17606" s="1" t="s">
        <v>102234</v>
      </c>
      <c r="E17606" s="1" t="s">
        <v>102235</v>
      </c>
      <c r="F17606">
        <v>410192000000</v>
      </c>
      <c r="G17606" s="1" t="s">
        <v>102243</v>
      </c>
      <c r="H17606" s="1" t="s">
        <v>102244</v>
      </c>
      <c r="I17606">
        <v>78</v>
      </c>
      <c r="J17606" s="2">
        <v>43329</v>
      </c>
    </row>
    <row r="17607" spans="1:10" x14ac:dyDescent="0.3">
      <c r="A17607" s="1" t="s">
        <v>102103</v>
      </c>
      <c r="B17607">
        <v>41</v>
      </c>
      <c r="C17607">
        <v>4101920</v>
      </c>
      <c r="D17607" s="1" t="s">
        <v>102234</v>
      </c>
      <c r="E17607" s="1" t="s">
        <v>102235</v>
      </c>
      <c r="F17607">
        <v>410192000000</v>
      </c>
      <c r="G17607" s="1" t="s">
        <v>102245</v>
      </c>
      <c r="H17607" s="1" t="s">
        <v>102246</v>
      </c>
      <c r="I17607">
        <v>82</v>
      </c>
      <c r="J17607" s="2">
        <v>43329</v>
      </c>
    </row>
    <row r="17608" spans="1:10" x14ac:dyDescent="0.3">
      <c r="A17608" s="1" t="s">
        <v>102103</v>
      </c>
      <c r="B17608">
        <v>41</v>
      </c>
      <c r="C17608">
        <v>4101920</v>
      </c>
      <c r="D17608" s="1" t="s">
        <v>102234</v>
      </c>
      <c r="E17608" s="1" t="s">
        <v>102235</v>
      </c>
      <c r="F17608">
        <v>410192000000</v>
      </c>
      <c r="G17608" s="1" t="s">
        <v>102247</v>
      </c>
      <c r="H17608" s="1" t="s">
        <v>102248</v>
      </c>
      <c r="I17608">
        <v>90</v>
      </c>
      <c r="J17608" s="2">
        <v>43329</v>
      </c>
    </row>
    <row r="17609" spans="1:10" x14ac:dyDescent="0.3">
      <c r="A17609" s="1" t="s">
        <v>102103</v>
      </c>
      <c r="B17609">
        <v>41</v>
      </c>
      <c r="C17609">
        <v>4101920</v>
      </c>
      <c r="D17609" s="1" t="s">
        <v>102234</v>
      </c>
      <c r="E17609" s="1" t="s">
        <v>102235</v>
      </c>
      <c r="F17609">
        <v>410192000000</v>
      </c>
      <c r="G17609" s="1" t="s">
        <v>102249</v>
      </c>
      <c r="H17609" s="1" t="s">
        <v>71693</v>
      </c>
      <c r="I17609">
        <v>88</v>
      </c>
      <c r="J17609" s="2">
        <v>43329</v>
      </c>
    </row>
    <row r="17610" spans="1:10" x14ac:dyDescent="0.3">
      <c r="A17610" s="1" t="s">
        <v>102103</v>
      </c>
      <c r="B17610">
        <v>41</v>
      </c>
      <c r="C17610">
        <v>4101920</v>
      </c>
      <c r="D17610" s="1" t="s">
        <v>102234</v>
      </c>
      <c r="E17610" s="1" t="s">
        <v>102235</v>
      </c>
      <c r="F17610">
        <v>410192000000</v>
      </c>
      <c r="G17610" s="1" t="s">
        <v>102250</v>
      </c>
      <c r="H17610" s="1" t="s">
        <v>102251</v>
      </c>
      <c r="I17610">
        <v>95</v>
      </c>
      <c r="J17610" s="2">
        <v>43329</v>
      </c>
    </row>
    <row r="17611" spans="1:10" x14ac:dyDescent="0.3">
      <c r="A17611" s="1" t="s">
        <v>102103</v>
      </c>
      <c r="B17611">
        <v>41</v>
      </c>
      <c r="C17611">
        <v>4101920</v>
      </c>
      <c r="D17611" s="1" t="s">
        <v>102234</v>
      </c>
      <c r="E17611" s="1" t="s">
        <v>102235</v>
      </c>
      <c r="F17611">
        <v>410192000000</v>
      </c>
      <c r="G17611" s="1" t="s">
        <v>102252</v>
      </c>
      <c r="H17611" s="1" t="s">
        <v>102253</v>
      </c>
      <c r="I17611">
        <v>95</v>
      </c>
      <c r="J17611" s="2">
        <v>43329</v>
      </c>
    </row>
    <row r="17612" spans="1:10" x14ac:dyDescent="0.3">
      <c r="A17612" s="1" t="s">
        <v>102103</v>
      </c>
      <c r="B17612">
        <v>41</v>
      </c>
      <c r="C17612">
        <v>4101980</v>
      </c>
      <c r="D17612" s="1" t="s">
        <v>102256</v>
      </c>
      <c r="E17612" s="1" t="s">
        <v>102257</v>
      </c>
      <c r="F17612">
        <v>410198000000</v>
      </c>
      <c r="G17612" s="1" t="s">
        <v>102258</v>
      </c>
      <c r="H17612" s="1" t="s">
        <v>102259</v>
      </c>
      <c r="I17612">
        <v>90</v>
      </c>
      <c r="J17612" s="2">
        <v>43329</v>
      </c>
    </row>
    <row r="17613" spans="1:10" x14ac:dyDescent="0.3">
      <c r="A17613" s="1" t="s">
        <v>102103</v>
      </c>
      <c r="B17613">
        <v>41</v>
      </c>
      <c r="C17613">
        <v>4101980</v>
      </c>
      <c r="D17613" s="1" t="s">
        <v>102256</v>
      </c>
      <c r="E17613" s="1" t="s">
        <v>102257</v>
      </c>
      <c r="F17613">
        <v>410198000000</v>
      </c>
      <c r="G17613" s="1" t="s">
        <v>102260</v>
      </c>
      <c r="H17613" s="1" t="s">
        <v>102261</v>
      </c>
      <c r="I17613">
        <v>83</v>
      </c>
      <c r="J17613" s="2">
        <v>43329</v>
      </c>
    </row>
    <row r="17614" spans="1:10" x14ac:dyDescent="0.3">
      <c r="A17614" s="1" t="s">
        <v>102103</v>
      </c>
      <c r="B17614">
        <v>41</v>
      </c>
      <c r="C17614">
        <v>4101980</v>
      </c>
      <c r="D17614" s="1" t="s">
        <v>102256</v>
      </c>
      <c r="E17614" s="1" t="s">
        <v>102257</v>
      </c>
      <c r="F17614">
        <v>410198000000</v>
      </c>
      <c r="G17614" s="1" t="s">
        <v>102262</v>
      </c>
      <c r="H17614" s="1" t="s">
        <v>102263</v>
      </c>
      <c r="I17614">
        <v>65</v>
      </c>
      <c r="J17614" s="2">
        <v>43329</v>
      </c>
    </row>
    <row r="17615" spans="1:10" x14ac:dyDescent="0.3">
      <c r="A17615" s="1" t="s">
        <v>102103</v>
      </c>
      <c r="B17615">
        <v>41</v>
      </c>
      <c r="C17615">
        <v>4101980</v>
      </c>
      <c r="D17615" s="1" t="s">
        <v>102256</v>
      </c>
      <c r="E17615" s="1" t="s">
        <v>102257</v>
      </c>
      <c r="F17615">
        <v>410198000000</v>
      </c>
      <c r="G17615" s="1" t="s">
        <v>102264</v>
      </c>
      <c r="H17615" s="1" t="s">
        <v>69583</v>
      </c>
      <c r="I17615">
        <v>30</v>
      </c>
      <c r="J17615" s="2">
        <v>43329</v>
      </c>
    </row>
    <row r="17616" spans="1:10" x14ac:dyDescent="0.3">
      <c r="A17616" s="1" t="s">
        <v>102103</v>
      </c>
      <c r="B17616">
        <v>41</v>
      </c>
      <c r="C17616">
        <v>4101980</v>
      </c>
      <c r="D17616" s="1" t="s">
        <v>102256</v>
      </c>
      <c r="E17616" s="1" t="s">
        <v>102257</v>
      </c>
      <c r="F17616">
        <v>410198000000</v>
      </c>
      <c r="G17616" s="1" t="s">
        <v>102265</v>
      </c>
      <c r="H17616" s="1" t="s">
        <v>53535</v>
      </c>
      <c r="I17616">
        <v>91</v>
      </c>
      <c r="J17616" s="2">
        <v>43329</v>
      </c>
    </row>
    <row r="17617" spans="1:10" x14ac:dyDescent="0.3">
      <c r="A17617" s="1" t="s">
        <v>102103</v>
      </c>
      <c r="B17617">
        <v>41</v>
      </c>
      <c r="C17617">
        <v>4102040</v>
      </c>
      <c r="D17617" s="1" t="s">
        <v>102266</v>
      </c>
      <c r="E17617" s="1" t="s">
        <v>102267</v>
      </c>
      <c r="F17617">
        <v>410204000000</v>
      </c>
      <c r="G17617" s="1" t="s">
        <v>102268</v>
      </c>
      <c r="H17617" s="1" t="s">
        <v>102269</v>
      </c>
      <c r="I17617">
        <v>79</v>
      </c>
      <c r="J17617" s="2">
        <v>43329</v>
      </c>
    </row>
    <row r="17618" spans="1:10" x14ac:dyDescent="0.3">
      <c r="A17618" s="1" t="s">
        <v>102103</v>
      </c>
      <c r="B17618">
        <v>41</v>
      </c>
      <c r="C17618">
        <v>4102040</v>
      </c>
      <c r="D17618" s="1" t="s">
        <v>102266</v>
      </c>
      <c r="E17618" s="1" t="s">
        <v>102267</v>
      </c>
      <c r="F17618">
        <v>410204000000</v>
      </c>
      <c r="G17618" s="1" t="s">
        <v>102270</v>
      </c>
      <c r="H17618" s="1" t="s">
        <v>102271</v>
      </c>
      <c r="I17618">
        <v>11</v>
      </c>
      <c r="J17618" s="2">
        <v>43329</v>
      </c>
    </row>
    <row r="17619" spans="1:10" x14ac:dyDescent="0.3">
      <c r="A17619" s="1" t="s">
        <v>102103</v>
      </c>
      <c r="B17619">
        <v>41</v>
      </c>
      <c r="C17619">
        <v>4102160</v>
      </c>
      <c r="D17619" s="1" t="s">
        <v>102272</v>
      </c>
      <c r="E17619" s="1" t="s">
        <v>102273</v>
      </c>
      <c r="F17619">
        <v>410216000000</v>
      </c>
      <c r="G17619" s="1" t="s">
        <v>102274</v>
      </c>
      <c r="H17619" s="1" t="s">
        <v>102275</v>
      </c>
      <c r="I17619">
        <v>60</v>
      </c>
      <c r="J17619" s="2">
        <v>43329</v>
      </c>
    </row>
    <row r="17620" spans="1:10" x14ac:dyDescent="0.3">
      <c r="A17620" s="1" t="s">
        <v>102103</v>
      </c>
      <c r="B17620">
        <v>41</v>
      </c>
      <c r="C17620">
        <v>4102310</v>
      </c>
      <c r="D17620" s="1" t="s">
        <v>102276</v>
      </c>
      <c r="E17620" s="1" t="s">
        <v>102277</v>
      </c>
      <c r="F17620">
        <v>410231000000</v>
      </c>
      <c r="G17620" s="1" t="s">
        <v>102278</v>
      </c>
      <c r="H17620" s="1" t="s">
        <v>102279</v>
      </c>
      <c r="I17620">
        <v>75</v>
      </c>
      <c r="J17620" s="2">
        <v>43329</v>
      </c>
    </row>
    <row r="17621" spans="1:10" x14ac:dyDescent="0.3">
      <c r="A17621" s="1" t="s">
        <v>102103</v>
      </c>
      <c r="B17621">
        <v>41</v>
      </c>
      <c r="C17621">
        <v>4102490</v>
      </c>
      <c r="D17621" s="1" t="s">
        <v>102280</v>
      </c>
      <c r="E17621" s="1" t="s">
        <v>102281</v>
      </c>
      <c r="F17621">
        <v>410249000000</v>
      </c>
      <c r="G17621" s="1" t="s">
        <v>102282</v>
      </c>
      <c r="H17621" s="1" t="s">
        <v>102283</v>
      </c>
      <c r="I17621">
        <v>90</v>
      </c>
      <c r="J17621" s="2">
        <v>43329</v>
      </c>
    </row>
    <row r="17622" spans="1:10" x14ac:dyDescent="0.3">
      <c r="A17622" s="1" t="s">
        <v>102103</v>
      </c>
      <c r="B17622">
        <v>41</v>
      </c>
      <c r="C17622">
        <v>4102490</v>
      </c>
      <c r="D17622" s="1" t="s">
        <v>102280</v>
      </c>
      <c r="E17622" s="1" t="s">
        <v>102281</v>
      </c>
      <c r="F17622">
        <v>410249000000</v>
      </c>
      <c r="G17622" s="1" t="s">
        <v>120234</v>
      </c>
      <c r="H17622" s="1" t="s">
        <v>120235</v>
      </c>
      <c r="I17622">
        <v>87</v>
      </c>
      <c r="J17622" s="2">
        <v>43329</v>
      </c>
    </row>
    <row r="17623" spans="1:10" x14ac:dyDescent="0.3">
      <c r="A17623" s="1" t="s">
        <v>102103</v>
      </c>
      <c r="B17623">
        <v>41</v>
      </c>
      <c r="C17623">
        <v>4102580</v>
      </c>
      <c r="D17623" s="1" t="s">
        <v>102284</v>
      </c>
      <c r="E17623" s="1" t="s">
        <v>102285</v>
      </c>
      <c r="F17623">
        <v>410258000000</v>
      </c>
      <c r="G17623" s="1" t="s">
        <v>102286</v>
      </c>
      <c r="H17623" s="1" t="s">
        <v>102287</v>
      </c>
      <c r="I17623">
        <v>60</v>
      </c>
      <c r="J17623" s="2">
        <v>43329</v>
      </c>
    </row>
    <row r="17624" spans="1:10" x14ac:dyDescent="0.3">
      <c r="A17624" s="1" t="s">
        <v>102103</v>
      </c>
      <c r="B17624">
        <v>41</v>
      </c>
      <c r="C17624">
        <v>4102610</v>
      </c>
      <c r="D17624" s="1" t="s">
        <v>102288</v>
      </c>
      <c r="E17624" s="1" t="s">
        <v>102289</v>
      </c>
      <c r="F17624">
        <v>410261000000</v>
      </c>
      <c r="G17624" s="1" t="s">
        <v>102290</v>
      </c>
      <c r="H17624" s="1" t="s">
        <v>102291</v>
      </c>
      <c r="I17624">
        <v>50</v>
      </c>
      <c r="J17624" s="2">
        <v>43329</v>
      </c>
    </row>
    <row r="17625" spans="1:10" x14ac:dyDescent="0.3">
      <c r="A17625" s="1" t="s">
        <v>102103</v>
      </c>
      <c r="B17625">
        <v>41</v>
      </c>
      <c r="C17625">
        <v>4102640</v>
      </c>
      <c r="D17625" s="1" t="s">
        <v>102292</v>
      </c>
      <c r="E17625" s="1" t="s">
        <v>102293</v>
      </c>
      <c r="F17625">
        <v>410264000000</v>
      </c>
      <c r="G17625" s="1" t="s">
        <v>102294</v>
      </c>
      <c r="H17625" s="1" t="s">
        <v>102295</v>
      </c>
      <c r="I17625">
        <v>88</v>
      </c>
      <c r="J17625" s="2">
        <v>43329</v>
      </c>
    </row>
    <row r="17626" spans="1:10" x14ac:dyDescent="0.3">
      <c r="A17626" s="1" t="s">
        <v>102103</v>
      </c>
      <c r="B17626">
        <v>41</v>
      </c>
      <c r="C17626">
        <v>4102780</v>
      </c>
      <c r="D17626" s="1" t="s">
        <v>102296</v>
      </c>
      <c r="E17626" s="1" t="s">
        <v>102297</v>
      </c>
      <c r="F17626">
        <v>410278000000</v>
      </c>
      <c r="G17626" s="1" t="s">
        <v>102298</v>
      </c>
      <c r="H17626" s="1" t="s">
        <v>71271</v>
      </c>
      <c r="I17626">
        <v>90</v>
      </c>
      <c r="J17626" s="2">
        <v>43329</v>
      </c>
    </row>
    <row r="17627" spans="1:10" x14ac:dyDescent="0.3">
      <c r="A17627" s="1" t="s">
        <v>102103</v>
      </c>
      <c r="B17627">
        <v>41</v>
      </c>
      <c r="C17627">
        <v>4102800</v>
      </c>
      <c r="D17627" s="1" t="s">
        <v>102301</v>
      </c>
      <c r="E17627" s="1" t="s">
        <v>102302</v>
      </c>
      <c r="F17627">
        <v>410280000000</v>
      </c>
      <c r="G17627" s="1" t="s">
        <v>102303</v>
      </c>
      <c r="H17627" s="1" t="s">
        <v>53808</v>
      </c>
      <c r="I17627">
        <v>84</v>
      </c>
      <c r="J17627" s="2">
        <v>43329</v>
      </c>
    </row>
    <row r="17628" spans="1:10" x14ac:dyDescent="0.3">
      <c r="A17628" s="1" t="s">
        <v>102103</v>
      </c>
      <c r="B17628">
        <v>41</v>
      </c>
      <c r="C17628">
        <v>4102800</v>
      </c>
      <c r="D17628" s="1" t="s">
        <v>102301</v>
      </c>
      <c r="E17628" s="1" t="s">
        <v>102302</v>
      </c>
      <c r="F17628">
        <v>410280000000</v>
      </c>
      <c r="G17628" s="1" t="s">
        <v>102304</v>
      </c>
      <c r="H17628" s="1" t="s">
        <v>102305</v>
      </c>
      <c r="I17628">
        <v>25</v>
      </c>
      <c r="J17628" s="2">
        <v>43329</v>
      </c>
    </row>
    <row r="17629" spans="1:10" x14ac:dyDescent="0.3">
      <c r="A17629" s="1" t="s">
        <v>102103</v>
      </c>
      <c r="B17629">
        <v>41</v>
      </c>
      <c r="C17629">
        <v>4102840</v>
      </c>
      <c r="D17629" s="1" t="s">
        <v>102306</v>
      </c>
      <c r="E17629" s="1" t="s">
        <v>102307</v>
      </c>
      <c r="F17629">
        <v>410284000000</v>
      </c>
      <c r="G17629" s="1" t="s">
        <v>102308</v>
      </c>
      <c r="H17629" s="1" t="s">
        <v>51144</v>
      </c>
      <c r="I17629">
        <v>84</v>
      </c>
      <c r="J17629" s="2">
        <v>43329</v>
      </c>
    </row>
    <row r="17630" spans="1:10" x14ac:dyDescent="0.3">
      <c r="A17630" s="1" t="s">
        <v>102103</v>
      </c>
      <c r="B17630">
        <v>41</v>
      </c>
      <c r="C17630">
        <v>4102910</v>
      </c>
      <c r="D17630" s="1" t="s">
        <v>102309</v>
      </c>
      <c r="E17630" s="1" t="s">
        <v>102310</v>
      </c>
      <c r="F17630">
        <v>410291000000</v>
      </c>
      <c r="G17630" s="1" t="s">
        <v>102311</v>
      </c>
      <c r="H17630" s="1" t="s">
        <v>102312</v>
      </c>
      <c r="I17630">
        <v>70</v>
      </c>
      <c r="J17630" s="2">
        <v>43329</v>
      </c>
    </row>
    <row r="17631" spans="1:10" x14ac:dyDescent="0.3">
      <c r="A17631" s="1" t="s">
        <v>102103</v>
      </c>
      <c r="B17631">
        <v>41</v>
      </c>
      <c r="C17631">
        <v>4102940</v>
      </c>
      <c r="D17631" s="1" t="s">
        <v>102313</v>
      </c>
      <c r="E17631" s="1" t="s">
        <v>102314</v>
      </c>
      <c r="F17631">
        <v>410294000000</v>
      </c>
      <c r="G17631" s="1" t="s">
        <v>102315</v>
      </c>
      <c r="H17631" s="1" t="s">
        <v>102316</v>
      </c>
      <c r="I17631">
        <v>80</v>
      </c>
      <c r="J17631" s="2">
        <v>43329</v>
      </c>
    </row>
    <row r="17632" spans="1:10" x14ac:dyDescent="0.3">
      <c r="A17632" s="1" t="s">
        <v>102103</v>
      </c>
      <c r="B17632">
        <v>41</v>
      </c>
      <c r="C17632">
        <v>4102940</v>
      </c>
      <c r="D17632" s="1" t="s">
        <v>102313</v>
      </c>
      <c r="E17632" s="1" t="s">
        <v>102314</v>
      </c>
      <c r="F17632">
        <v>410294000000</v>
      </c>
      <c r="G17632" s="1" t="s">
        <v>102317</v>
      </c>
      <c r="H17632" s="1" t="s">
        <v>102318</v>
      </c>
      <c r="I17632">
        <v>85</v>
      </c>
      <c r="J17632" s="2">
        <v>43329</v>
      </c>
    </row>
    <row r="17633" spans="1:10" x14ac:dyDescent="0.3">
      <c r="A17633" s="1" t="s">
        <v>102103</v>
      </c>
      <c r="B17633">
        <v>41</v>
      </c>
      <c r="C17633">
        <v>4102940</v>
      </c>
      <c r="D17633" s="1" t="s">
        <v>102313</v>
      </c>
      <c r="E17633" s="1" t="s">
        <v>102314</v>
      </c>
      <c r="F17633">
        <v>410294000000</v>
      </c>
      <c r="G17633" s="1" t="s">
        <v>102319</v>
      </c>
      <c r="H17633" s="1" t="s">
        <v>102320</v>
      </c>
      <c r="I17633">
        <v>80</v>
      </c>
      <c r="J17633" s="2">
        <v>43329</v>
      </c>
    </row>
    <row r="17634" spans="1:10" x14ac:dyDescent="0.3">
      <c r="A17634" s="1" t="s">
        <v>102103</v>
      </c>
      <c r="B17634">
        <v>41</v>
      </c>
      <c r="C17634">
        <v>4103260</v>
      </c>
      <c r="D17634" s="1" t="s">
        <v>102321</v>
      </c>
      <c r="E17634" s="1" t="s">
        <v>102322</v>
      </c>
      <c r="F17634">
        <v>410326000000</v>
      </c>
      <c r="G17634" s="1" t="s">
        <v>102323</v>
      </c>
      <c r="H17634" s="1" t="s">
        <v>102324</v>
      </c>
      <c r="I17634">
        <v>75</v>
      </c>
      <c r="J17634" s="2">
        <v>43329</v>
      </c>
    </row>
    <row r="17635" spans="1:10" x14ac:dyDescent="0.3">
      <c r="A17635" s="1" t="s">
        <v>102103</v>
      </c>
      <c r="B17635">
        <v>41</v>
      </c>
      <c r="C17635">
        <v>4103265</v>
      </c>
      <c r="D17635" s="1" t="s">
        <v>102325</v>
      </c>
      <c r="E17635" s="1" t="s">
        <v>102326</v>
      </c>
      <c r="F17635">
        <v>410327000000</v>
      </c>
      <c r="G17635" s="1" t="s">
        <v>102327</v>
      </c>
      <c r="H17635" s="1" t="s">
        <v>102328</v>
      </c>
      <c r="I17635">
        <v>85</v>
      </c>
      <c r="J17635" s="2">
        <v>43329</v>
      </c>
    </row>
    <row r="17636" spans="1:10" x14ac:dyDescent="0.3">
      <c r="A17636" s="1" t="s">
        <v>102103</v>
      </c>
      <c r="B17636">
        <v>41</v>
      </c>
      <c r="C17636">
        <v>4103265</v>
      </c>
      <c r="D17636" s="1" t="s">
        <v>102325</v>
      </c>
      <c r="E17636" s="1" t="s">
        <v>102326</v>
      </c>
      <c r="F17636">
        <v>410327000000</v>
      </c>
      <c r="G17636" s="1" t="s">
        <v>102329</v>
      </c>
      <c r="H17636" s="1" t="s">
        <v>102330</v>
      </c>
      <c r="I17636">
        <v>21</v>
      </c>
      <c r="J17636" s="2">
        <v>43329</v>
      </c>
    </row>
    <row r="17637" spans="1:10" x14ac:dyDescent="0.3">
      <c r="A17637" s="1" t="s">
        <v>102103</v>
      </c>
      <c r="B17637">
        <v>41</v>
      </c>
      <c r="C17637">
        <v>4103270</v>
      </c>
      <c r="D17637" s="1" t="s">
        <v>102331</v>
      </c>
      <c r="E17637" s="1" t="s">
        <v>102332</v>
      </c>
      <c r="F17637">
        <v>410327000000</v>
      </c>
      <c r="G17637" s="1" t="s">
        <v>102333</v>
      </c>
      <c r="H17637" s="1" t="s">
        <v>102334</v>
      </c>
      <c r="I17637">
        <v>85</v>
      </c>
      <c r="J17637" s="2">
        <v>43329</v>
      </c>
    </row>
    <row r="17638" spans="1:10" x14ac:dyDescent="0.3">
      <c r="A17638" s="1" t="s">
        <v>102103</v>
      </c>
      <c r="B17638">
        <v>41</v>
      </c>
      <c r="C17638">
        <v>4103330</v>
      </c>
      <c r="D17638" s="1" t="s">
        <v>102335</v>
      </c>
      <c r="E17638" s="1" t="s">
        <v>102336</v>
      </c>
      <c r="F17638">
        <v>410333000000</v>
      </c>
      <c r="G17638" s="1" t="s">
        <v>102337</v>
      </c>
      <c r="H17638" s="1" t="s">
        <v>102338</v>
      </c>
      <c r="I17638">
        <v>80</v>
      </c>
      <c r="J17638" s="2">
        <v>43329</v>
      </c>
    </row>
    <row r="17639" spans="1:10" x14ac:dyDescent="0.3">
      <c r="A17639" s="1" t="s">
        <v>102103</v>
      </c>
      <c r="B17639">
        <v>41</v>
      </c>
      <c r="C17639">
        <v>4103390</v>
      </c>
      <c r="D17639" s="1" t="s">
        <v>102339</v>
      </c>
      <c r="E17639" s="1" t="s">
        <v>102340</v>
      </c>
      <c r="F17639">
        <v>410339000000</v>
      </c>
      <c r="G17639" s="1" t="s">
        <v>102341</v>
      </c>
      <c r="H17639" s="1" t="s">
        <v>102342</v>
      </c>
      <c r="I17639">
        <v>90</v>
      </c>
      <c r="J17639" s="2">
        <v>43329</v>
      </c>
    </row>
    <row r="17640" spans="1:10" x14ac:dyDescent="0.3">
      <c r="A17640" s="1" t="s">
        <v>102103</v>
      </c>
      <c r="B17640">
        <v>41</v>
      </c>
      <c r="C17640">
        <v>4103390</v>
      </c>
      <c r="D17640" s="1" t="s">
        <v>102339</v>
      </c>
      <c r="E17640" s="1" t="s">
        <v>102340</v>
      </c>
      <c r="F17640">
        <v>410339000000</v>
      </c>
      <c r="G17640" s="1" t="s">
        <v>102343</v>
      </c>
      <c r="H17640" s="1" t="s">
        <v>102344</v>
      </c>
      <c r="I17640">
        <v>30</v>
      </c>
      <c r="J17640" s="2">
        <v>43329</v>
      </c>
    </row>
    <row r="17641" spans="1:10" x14ac:dyDescent="0.3">
      <c r="A17641" s="1" t="s">
        <v>102103</v>
      </c>
      <c r="B17641">
        <v>41</v>
      </c>
      <c r="C17641">
        <v>4103420</v>
      </c>
      <c r="D17641" s="1" t="s">
        <v>102345</v>
      </c>
      <c r="E17641" s="1" t="s">
        <v>102346</v>
      </c>
      <c r="F17641">
        <v>410342000000</v>
      </c>
      <c r="G17641" s="1" t="s">
        <v>102347</v>
      </c>
      <c r="H17641" s="1" t="s">
        <v>102348</v>
      </c>
      <c r="I17641">
        <v>90</v>
      </c>
      <c r="J17641" s="2">
        <v>43329</v>
      </c>
    </row>
    <row r="17642" spans="1:10" x14ac:dyDescent="0.3">
      <c r="A17642" s="1" t="s">
        <v>102103</v>
      </c>
      <c r="B17642">
        <v>41</v>
      </c>
      <c r="C17642">
        <v>4103480</v>
      </c>
      <c r="D17642" s="1" t="s">
        <v>102349</v>
      </c>
      <c r="E17642" s="1" t="s">
        <v>102350</v>
      </c>
      <c r="F17642">
        <v>410348000000</v>
      </c>
      <c r="G17642" s="1" t="s">
        <v>102351</v>
      </c>
      <c r="H17642" s="1" t="s">
        <v>87108</v>
      </c>
      <c r="I17642">
        <v>86</v>
      </c>
      <c r="J17642" s="2">
        <v>43329</v>
      </c>
    </row>
    <row r="17643" spans="1:10" x14ac:dyDescent="0.3">
      <c r="A17643" s="1" t="s">
        <v>102103</v>
      </c>
      <c r="B17643">
        <v>41</v>
      </c>
      <c r="C17643">
        <v>4103480</v>
      </c>
      <c r="D17643" s="1" t="s">
        <v>102349</v>
      </c>
      <c r="E17643" s="1" t="s">
        <v>102350</v>
      </c>
      <c r="F17643">
        <v>410348000000</v>
      </c>
      <c r="G17643" s="1" t="s">
        <v>102352</v>
      </c>
      <c r="H17643" s="1" t="s">
        <v>102353</v>
      </c>
      <c r="I17643">
        <v>87</v>
      </c>
      <c r="J17643" s="2">
        <v>43329</v>
      </c>
    </row>
    <row r="17644" spans="1:10" x14ac:dyDescent="0.3">
      <c r="A17644" s="1" t="s">
        <v>102103</v>
      </c>
      <c r="B17644">
        <v>41</v>
      </c>
      <c r="C17644">
        <v>4103540</v>
      </c>
      <c r="D17644" s="1" t="s">
        <v>102354</v>
      </c>
      <c r="E17644" s="1" t="s">
        <v>102355</v>
      </c>
      <c r="F17644">
        <v>410354000000</v>
      </c>
      <c r="G17644" s="1" t="s">
        <v>102356</v>
      </c>
      <c r="H17644" s="1" t="s">
        <v>102357</v>
      </c>
      <c r="I17644">
        <v>80</v>
      </c>
      <c r="J17644" s="2">
        <v>43329</v>
      </c>
    </row>
    <row r="17645" spans="1:10" x14ac:dyDescent="0.3">
      <c r="A17645" s="1" t="s">
        <v>102103</v>
      </c>
      <c r="B17645">
        <v>41</v>
      </c>
      <c r="C17645">
        <v>4103630</v>
      </c>
      <c r="D17645" s="1" t="s">
        <v>102358</v>
      </c>
      <c r="E17645" s="1" t="s">
        <v>102359</v>
      </c>
      <c r="F17645">
        <v>410363000000</v>
      </c>
      <c r="G17645" s="1" t="s">
        <v>102360</v>
      </c>
      <c r="H17645" s="1" t="s">
        <v>102361</v>
      </c>
      <c r="I17645">
        <v>80</v>
      </c>
      <c r="J17645" s="2">
        <v>43329</v>
      </c>
    </row>
    <row r="17646" spans="1:10" x14ac:dyDescent="0.3">
      <c r="A17646" s="1" t="s">
        <v>102103</v>
      </c>
      <c r="B17646">
        <v>41</v>
      </c>
      <c r="C17646">
        <v>4103660</v>
      </c>
      <c r="D17646" s="1" t="s">
        <v>102362</v>
      </c>
      <c r="E17646" s="1" t="s">
        <v>102363</v>
      </c>
      <c r="F17646">
        <v>410366000000</v>
      </c>
      <c r="G17646" s="1" t="s">
        <v>102364</v>
      </c>
      <c r="H17646" s="1" t="s">
        <v>102365</v>
      </c>
      <c r="I17646">
        <v>80</v>
      </c>
      <c r="J17646" s="2">
        <v>43329</v>
      </c>
    </row>
    <row r="17647" spans="1:10" x14ac:dyDescent="0.3">
      <c r="A17647" s="1" t="s">
        <v>102103</v>
      </c>
      <c r="B17647">
        <v>41</v>
      </c>
      <c r="C17647">
        <v>4103660</v>
      </c>
      <c r="D17647" s="1" t="s">
        <v>102362</v>
      </c>
      <c r="E17647" s="1" t="s">
        <v>102363</v>
      </c>
      <c r="F17647">
        <v>410366000000</v>
      </c>
      <c r="G17647" s="1" t="s">
        <v>102366</v>
      </c>
      <c r="H17647" s="1" t="s">
        <v>102367</v>
      </c>
      <c r="I17647">
        <v>10</v>
      </c>
      <c r="J17647" s="2">
        <v>43329</v>
      </c>
    </row>
    <row r="17648" spans="1:10" x14ac:dyDescent="0.3">
      <c r="A17648" s="1" t="s">
        <v>102103</v>
      </c>
      <c r="B17648">
        <v>41</v>
      </c>
      <c r="C17648">
        <v>4103660</v>
      </c>
      <c r="D17648" s="1" t="s">
        <v>102362</v>
      </c>
      <c r="E17648" s="1" t="s">
        <v>102363</v>
      </c>
      <c r="F17648">
        <v>410366000000</v>
      </c>
      <c r="G17648" s="1" t="s">
        <v>102368</v>
      </c>
      <c r="H17648" s="1" t="s">
        <v>102369</v>
      </c>
      <c r="I17648">
        <v>50</v>
      </c>
      <c r="J17648" s="2">
        <v>43329</v>
      </c>
    </row>
    <row r="17649" spans="1:10" x14ac:dyDescent="0.3">
      <c r="A17649" s="1" t="s">
        <v>102103</v>
      </c>
      <c r="B17649">
        <v>41</v>
      </c>
      <c r="C17649">
        <v>4103690</v>
      </c>
      <c r="D17649" s="1" t="s">
        <v>102370</v>
      </c>
      <c r="E17649" s="1" t="s">
        <v>102371</v>
      </c>
      <c r="F17649">
        <v>410369000000</v>
      </c>
      <c r="G17649" s="1" t="s">
        <v>102372</v>
      </c>
      <c r="H17649" s="1" t="s">
        <v>102373</v>
      </c>
      <c r="I17649">
        <v>75</v>
      </c>
      <c r="J17649" s="2">
        <v>43329</v>
      </c>
    </row>
    <row r="17650" spans="1:10" x14ac:dyDescent="0.3">
      <c r="A17650" s="1" t="s">
        <v>102103</v>
      </c>
      <c r="B17650">
        <v>41</v>
      </c>
      <c r="C17650">
        <v>4103720</v>
      </c>
      <c r="D17650" s="1" t="s">
        <v>102374</v>
      </c>
      <c r="E17650" s="1" t="s">
        <v>102375</v>
      </c>
      <c r="F17650">
        <v>410372000000</v>
      </c>
      <c r="G17650" s="1" t="s">
        <v>102376</v>
      </c>
      <c r="H17650" s="1" t="s">
        <v>102377</v>
      </c>
      <c r="I17650">
        <v>90</v>
      </c>
      <c r="J17650" s="2">
        <v>43329</v>
      </c>
    </row>
    <row r="17651" spans="1:10" x14ac:dyDescent="0.3">
      <c r="A17651" s="1" t="s">
        <v>102103</v>
      </c>
      <c r="B17651">
        <v>41</v>
      </c>
      <c r="C17651">
        <v>4103720</v>
      </c>
      <c r="D17651" s="1" t="s">
        <v>102374</v>
      </c>
      <c r="E17651" s="1" t="s">
        <v>102375</v>
      </c>
      <c r="F17651">
        <v>410372000000</v>
      </c>
      <c r="G17651" s="1" t="s">
        <v>102378</v>
      </c>
      <c r="H17651" s="1" t="s">
        <v>102379</v>
      </c>
      <c r="I17651">
        <v>30</v>
      </c>
      <c r="J17651" s="2">
        <v>43329</v>
      </c>
    </row>
    <row r="17652" spans="1:10" x14ac:dyDescent="0.3">
      <c r="A17652" s="1" t="s">
        <v>102103</v>
      </c>
      <c r="B17652">
        <v>41</v>
      </c>
      <c r="C17652">
        <v>4103780</v>
      </c>
      <c r="D17652" s="1" t="s">
        <v>102380</v>
      </c>
      <c r="E17652" s="1" t="s">
        <v>102381</v>
      </c>
      <c r="F17652">
        <v>410378000000</v>
      </c>
      <c r="G17652" s="1" t="s">
        <v>102382</v>
      </c>
      <c r="H17652" s="1" t="s">
        <v>102383</v>
      </c>
      <c r="I17652">
        <v>80</v>
      </c>
      <c r="J17652" s="2">
        <v>43329</v>
      </c>
    </row>
    <row r="17653" spans="1:10" x14ac:dyDescent="0.3">
      <c r="A17653" s="1" t="s">
        <v>102103</v>
      </c>
      <c r="B17653">
        <v>41</v>
      </c>
      <c r="C17653">
        <v>4103840</v>
      </c>
      <c r="D17653" s="1" t="s">
        <v>102384</v>
      </c>
      <c r="E17653" s="1" t="s">
        <v>102385</v>
      </c>
      <c r="F17653">
        <v>410384000000</v>
      </c>
      <c r="G17653" s="1" t="s">
        <v>102386</v>
      </c>
      <c r="H17653" s="1" t="s">
        <v>102387</v>
      </c>
      <c r="I17653">
        <v>80</v>
      </c>
      <c r="J17653" s="2">
        <v>43329</v>
      </c>
    </row>
    <row r="17654" spans="1:10" x14ac:dyDescent="0.3">
      <c r="A17654" s="1" t="s">
        <v>102103</v>
      </c>
      <c r="B17654">
        <v>41</v>
      </c>
      <c r="C17654">
        <v>4103860</v>
      </c>
      <c r="D17654" s="1" t="s">
        <v>102388</v>
      </c>
      <c r="E17654" s="1" t="s">
        <v>102389</v>
      </c>
      <c r="F17654">
        <v>410386000000</v>
      </c>
      <c r="G17654" s="1" t="s">
        <v>102390</v>
      </c>
      <c r="H17654" s="1" t="s">
        <v>102391</v>
      </c>
      <c r="I17654">
        <v>76</v>
      </c>
      <c r="J17654" s="2">
        <v>43329</v>
      </c>
    </row>
    <row r="17655" spans="1:10" x14ac:dyDescent="0.3">
      <c r="A17655" s="1" t="s">
        <v>102103</v>
      </c>
      <c r="B17655">
        <v>41</v>
      </c>
      <c r="C17655">
        <v>4103940</v>
      </c>
      <c r="D17655" s="1" t="s">
        <v>102392</v>
      </c>
      <c r="E17655" s="1" t="s">
        <v>102393</v>
      </c>
      <c r="F17655">
        <v>410394000000</v>
      </c>
      <c r="G17655" s="1" t="s">
        <v>102394</v>
      </c>
      <c r="H17655" s="1" t="s">
        <v>102395</v>
      </c>
      <c r="I17655">
        <v>72</v>
      </c>
      <c r="J17655" s="2">
        <v>43329</v>
      </c>
    </row>
    <row r="17656" spans="1:10" x14ac:dyDescent="0.3">
      <c r="A17656" s="1" t="s">
        <v>102103</v>
      </c>
      <c r="B17656">
        <v>41</v>
      </c>
      <c r="C17656">
        <v>4103960</v>
      </c>
      <c r="D17656" s="1" t="s">
        <v>102396</v>
      </c>
      <c r="E17656" s="1" t="s">
        <v>102397</v>
      </c>
      <c r="F17656">
        <v>410396000000</v>
      </c>
      <c r="G17656" s="1" t="s">
        <v>102398</v>
      </c>
      <c r="H17656" s="1" t="s">
        <v>102399</v>
      </c>
      <c r="I17656">
        <v>80</v>
      </c>
      <c r="J17656" s="2">
        <v>43329</v>
      </c>
    </row>
    <row r="17657" spans="1:10" x14ac:dyDescent="0.3">
      <c r="A17657" s="1" t="s">
        <v>102103</v>
      </c>
      <c r="B17657">
        <v>41</v>
      </c>
      <c r="C17657">
        <v>4103990</v>
      </c>
      <c r="D17657" s="1" t="s">
        <v>102400</v>
      </c>
      <c r="E17657" s="1" t="s">
        <v>102401</v>
      </c>
      <c r="F17657">
        <v>410399000000</v>
      </c>
      <c r="G17657" s="1" t="s">
        <v>102402</v>
      </c>
      <c r="H17657" s="1" t="s">
        <v>74521</v>
      </c>
      <c r="I17657">
        <v>90</v>
      </c>
      <c r="J17657" s="2">
        <v>43329</v>
      </c>
    </row>
    <row r="17658" spans="1:10" x14ac:dyDescent="0.3">
      <c r="A17658" s="1" t="s">
        <v>102103</v>
      </c>
      <c r="B17658">
        <v>41</v>
      </c>
      <c r="C17658">
        <v>4104020</v>
      </c>
      <c r="D17658" s="1" t="s">
        <v>102403</v>
      </c>
      <c r="E17658" s="1" t="s">
        <v>102404</v>
      </c>
      <c r="F17658">
        <v>410402000000</v>
      </c>
      <c r="G17658" s="1" t="s">
        <v>102405</v>
      </c>
      <c r="H17658" s="1" t="s">
        <v>102406</v>
      </c>
      <c r="I17658">
        <v>50</v>
      </c>
      <c r="J17658" s="2">
        <v>43329</v>
      </c>
    </row>
    <row r="17659" spans="1:10" x14ac:dyDescent="0.3">
      <c r="A17659" s="1" t="s">
        <v>102103</v>
      </c>
      <c r="B17659">
        <v>41</v>
      </c>
      <c r="C17659">
        <v>4104350</v>
      </c>
      <c r="D17659" s="1" t="s">
        <v>102407</v>
      </c>
      <c r="E17659" s="1" t="s">
        <v>102408</v>
      </c>
      <c r="F17659">
        <v>410435000000</v>
      </c>
      <c r="G17659" s="1" t="s">
        <v>102409</v>
      </c>
      <c r="H17659" s="1" t="s">
        <v>102410</v>
      </c>
      <c r="I17659">
        <v>80</v>
      </c>
      <c r="J17659" s="2">
        <v>43329</v>
      </c>
    </row>
    <row r="17660" spans="1:10" x14ac:dyDescent="0.3">
      <c r="A17660" s="1" t="s">
        <v>102103</v>
      </c>
      <c r="B17660">
        <v>41</v>
      </c>
      <c r="C17660">
        <v>4104410</v>
      </c>
      <c r="D17660" s="1" t="s">
        <v>102411</v>
      </c>
      <c r="E17660" s="1" t="s">
        <v>102412</v>
      </c>
      <c r="F17660">
        <v>410441000000</v>
      </c>
      <c r="G17660" s="1" t="s">
        <v>102413</v>
      </c>
      <c r="H17660" s="1" t="s">
        <v>102414</v>
      </c>
      <c r="I17660">
        <v>80</v>
      </c>
      <c r="J17660" s="2">
        <v>43329</v>
      </c>
    </row>
    <row r="17661" spans="1:10" x14ac:dyDescent="0.3">
      <c r="A17661" s="1" t="s">
        <v>102103</v>
      </c>
      <c r="B17661">
        <v>41</v>
      </c>
      <c r="C17661">
        <v>4104500</v>
      </c>
      <c r="D17661" s="1" t="s">
        <v>102415</v>
      </c>
      <c r="E17661" s="1" t="s">
        <v>102416</v>
      </c>
      <c r="F17661">
        <v>410450000000</v>
      </c>
      <c r="G17661" s="1" t="s">
        <v>102417</v>
      </c>
      <c r="H17661" s="1" t="s">
        <v>102418</v>
      </c>
      <c r="I17661">
        <v>79</v>
      </c>
      <c r="J17661" s="2">
        <v>43329</v>
      </c>
    </row>
    <row r="17662" spans="1:10" x14ac:dyDescent="0.3">
      <c r="A17662" s="1" t="s">
        <v>102103</v>
      </c>
      <c r="B17662">
        <v>41</v>
      </c>
      <c r="C17662">
        <v>4104500</v>
      </c>
      <c r="D17662" s="1" t="s">
        <v>102415</v>
      </c>
      <c r="E17662" s="1" t="s">
        <v>102416</v>
      </c>
      <c r="F17662">
        <v>410450000000</v>
      </c>
      <c r="G17662" s="1" t="s">
        <v>102419</v>
      </c>
      <c r="H17662" s="1" t="s">
        <v>102420</v>
      </c>
      <c r="I17662">
        <v>10</v>
      </c>
      <c r="J17662" s="2">
        <v>43329</v>
      </c>
    </row>
    <row r="17663" spans="1:10" x14ac:dyDescent="0.3">
      <c r="A17663" s="1" t="s">
        <v>102103</v>
      </c>
      <c r="B17663">
        <v>41</v>
      </c>
      <c r="C17663">
        <v>4104500</v>
      </c>
      <c r="D17663" s="1" t="s">
        <v>102415</v>
      </c>
      <c r="E17663" s="1" t="s">
        <v>102416</v>
      </c>
      <c r="F17663">
        <v>410450000000</v>
      </c>
      <c r="G17663" s="1" t="s">
        <v>102421</v>
      </c>
      <c r="H17663" s="1" t="s">
        <v>102422</v>
      </c>
      <c r="I17663">
        <v>60</v>
      </c>
      <c r="J17663" s="2">
        <v>43329</v>
      </c>
    </row>
    <row r="17664" spans="1:10" x14ac:dyDescent="0.3">
      <c r="A17664" s="1" t="s">
        <v>102103</v>
      </c>
      <c r="B17664">
        <v>41</v>
      </c>
      <c r="C17664">
        <v>4104530</v>
      </c>
      <c r="D17664" s="1" t="s">
        <v>102423</v>
      </c>
      <c r="E17664" s="1" t="s">
        <v>102424</v>
      </c>
      <c r="F17664">
        <v>410453000000</v>
      </c>
      <c r="G17664" s="1" t="s">
        <v>102425</v>
      </c>
      <c r="H17664" s="1" t="s">
        <v>102426</v>
      </c>
      <c r="I17664">
        <v>80</v>
      </c>
      <c r="J17664" s="2">
        <v>43329</v>
      </c>
    </row>
    <row r="17665" spans="1:10" x14ac:dyDescent="0.3">
      <c r="A17665" s="1" t="s">
        <v>102103</v>
      </c>
      <c r="B17665">
        <v>41</v>
      </c>
      <c r="C17665">
        <v>4104590</v>
      </c>
      <c r="D17665" s="1" t="s">
        <v>102427</v>
      </c>
      <c r="E17665" s="1" t="s">
        <v>102428</v>
      </c>
      <c r="F17665">
        <v>410459000000</v>
      </c>
      <c r="G17665" s="1" t="s">
        <v>102429</v>
      </c>
      <c r="H17665" s="1" t="s">
        <v>69102</v>
      </c>
      <c r="I17665">
        <v>80</v>
      </c>
      <c r="J17665" s="2">
        <v>43329</v>
      </c>
    </row>
    <row r="17666" spans="1:10" x14ac:dyDescent="0.3">
      <c r="A17666" s="1" t="s">
        <v>102103</v>
      </c>
      <c r="B17666">
        <v>41</v>
      </c>
      <c r="C17666">
        <v>4104620</v>
      </c>
      <c r="D17666" s="1" t="s">
        <v>102430</v>
      </c>
      <c r="E17666" s="1" t="s">
        <v>102431</v>
      </c>
      <c r="F17666">
        <v>410462000000</v>
      </c>
      <c r="G17666" s="1" t="s">
        <v>102432</v>
      </c>
      <c r="H17666" s="1" t="s">
        <v>102433</v>
      </c>
      <c r="I17666">
        <v>80</v>
      </c>
      <c r="J17666" s="2">
        <v>43329</v>
      </c>
    </row>
    <row r="17667" spans="1:10" x14ac:dyDescent="0.3">
      <c r="A17667" s="1" t="s">
        <v>102103</v>
      </c>
      <c r="B17667">
        <v>41</v>
      </c>
      <c r="C17667">
        <v>4104700</v>
      </c>
      <c r="D17667" s="1" t="s">
        <v>102434</v>
      </c>
      <c r="E17667" s="1" t="s">
        <v>102435</v>
      </c>
      <c r="F17667">
        <v>410470000000</v>
      </c>
      <c r="G17667" s="1" t="s">
        <v>102436</v>
      </c>
      <c r="H17667" s="1" t="s">
        <v>102437</v>
      </c>
      <c r="I17667">
        <v>75</v>
      </c>
      <c r="J17667" s="2">
        <v>43329</v>
      </c>
    </row>
    <row r="17668" spans="1:10" x14ac:dyDescent="0.3">
      <c r="A17668" s="1" t="s">
        <v>102103</v>
      </c>
      <c r="B17668">
        <v>41</v>
      </c>
      <c r="C17668">
        <v>4104700</v>
      </c>
      <c r="D17668" s="1" t="s">
        <v>102434</v>
      </c>
      <c r="E17668" s="1" t="s">
        <v>102435</v>
      </c>
      <c r="F17668">
        <v>410470000000</v>
      </c>
      <c r="G17668" s="1" t="s">
        <v>102438</v>
      </c>
      <c r="H17668" s="1" t="s">
        <v>102439</v>
      </c>
      <c r="I17668">
        <v>80</v>
      </c>
      <c r="J17668" s="2">
        <v>43329</v>
      </c>
    </row>
    <row r="17669" spans="1:10" x14ac:dyDescent="0.3">
      <c r="A17669" s="1" t="s">
        <v>102103</v>
      </c>
      <c r="B17669">
        <v>41</v>
      </c>
      <c r="C17669">
        <v>4104700</v>
      </c>
      <c r="D17669" s="1" t="s">
        <v>102434</v>
      </c>
      <c r="E17669" s="1" t="s">
        <v>102435</v>
      </c>
      <c r="F17669">
        <v>410470000000</v>
      </c>
      <c r="G17669" s="1" t="s">
        <v>102440</v>
      </c>
      <c r="H17669" s="1" t="s">
        <v>102441</v>
      </c>
      <c r="I17669">
        <v>20</v>
      </c>
      <c r="J17669" s="2">
        <v>43329</v>
      </c>
    </row>
    <row r="17670" spans="1:10" x14ac:dyDescent="0.3">
      <c r="A17670" s="1" t="s">
        <v>102103</v>
      </c>
      <c r="B17670">
        <v>41</v>
      </c>
      <c r="C17670">
        <v>4104740</v>
      </c>
      <c r="D17670" s="1" t="s">
        <v>102442</v>
      </c>
      <c r="E17670" s="1" t="s">
        <v>102443</v>
      </c>
      <c r="F17670">
        <v>410474000000</v>
      </c>
      <c r="G17670" s="1" t="s">
        <v>102444</v>
      </c>
      <c r="H17670" s="1" t="s">
        <v>102445</v>
      </c>
      <c r="I17670">
        <v>15</v>
      </c>
      <c r="J17670" s="2">
        <v>43329</v>
      </c>
    </row>
    <row r="17671" spans="1:10" x14ac:dyDescent="0.3">
      <c r="A17671" s="1" t="s">
        <v>102103</v>
      </c>
      <c r="B17671">
        <v>41</v>
      </c>
      <c r="C17671">
        <v>4104740</v>
      </c>
      <c r="D17671" s="1" t="s">
        <v>102442</v>
      </c>
      <c r="E17671" s="1" t="s">
        <v>102443</v>
      </c>
      <c r="F17671">
        <v>410474000000</v>
      </c>
      <c r="G17671" s="1" t="s">
        <v>102446</v>
      </c>
      <c r="H17671" s="1" t="s">
        <v>102447</v>
      </c>
      <c r="I17671">
        <v>71</v>
      </c>
      <c r="J17671" s="2">
        <v>43329</v>
      </c>
    </row>
    <row r="17672" spans="1:10" x14ac:dyDescent="0.3">
      <c r="A17672" s="1" t="s">
        <v>102103</v>
      </c>
      <c r="B17672">
        <v>41</v>
      </c>
      <c r="C17672">
        <v>4104740</v>
      </c>
      <c r="D17672" s="1" t="s">
        <v>102442</v>
      </c>
      <c r="E17672" s="1" t="s">
        <v>102443</v>
      </c>
      <c r="F17672">
        <v>410474000000</v>
      </c>
      <c r="G17672" s="1" t="s">
        <v>102448</v>
      </c>
      <c r="H17672" s="1" t="s">
        <v>72881</v>
      </c>
      <c r="I17672">
        <v>88</v>
      </c>
      <c r="J17672" s="2">
        <v>43329</v>
      </c>
    </row>
    <row r="17673" spans="1:10" x14ac:dyDescent="0.3">
      <c r="A17673" s="1" t="s">
        <v>102103</v>
      </c>
      <c r="B17673">
        <v>41</v>
      </c>
      <c r="C17673">
        <v>4104740</v>
      </c>
      <c r="D17673" s="1" t="s">
        <v>102442</v>
      </c>
      <c r="E17673" s="1" t="s">
        <v>102443</v>
      </c>
      <c r="F17673">
        <v>410474000000</v>
      </c>
      <c r="G17673" s="1" t="s">
        <v>102449</v>
      </c>
      <c r="H17673" s="1" t="s">
        <v>102450</v>
      </c>
      <c r="I17673">
        <v>90</v>
      </c>
      <c r="J17673" s="2">
        <v>43329</v>
      </c>
    </row>
    <row r="17674" spans="1:10" x14ac:dyDescent="0.3">
      <c r="A17674" s="1" t="s">
        <v>102103</v>
      </c>
      <c r="B17674">
        <v>41</v>
      </c>
      <c r="C17674">
        <v>4104740</v>
      </c>
      <c r="D17674" s="1" t="s">
        <v>102442</v>
      </c>
      <c r="E17674" s="1" t="s">
        <v>102443</v>
      </c>
      <c r="F17674">
        <v>410474000000</v>
      </c>
      <c r="G17674" s="1" t="s">
        <v>102451</v>
      </c>
      <c r="H17674" s="1" t="s">
        <v>80380</v>
      </c>
      <c r="I17674">
        <v>86</v>
      </c>
      <c r="J17674" s="2">
        <v>43329</v>
      </c>
    </row>
    <row r="17675" spans="1:10" x14ac:dyDescent="0.3">
      <c r="A17675" s="1" t="s">
        <v>102103</v>
      </c>
      <c r="B17675">
        <v>41</v>
      </c>
      <c r="C17675">
        <v>4104740</v>
      </c>
      <c r="D17675" s="1" t="s">
        <v>102442</v>
      </c>
      <c r="E17675" s="1" t="s">
        <v>102443</v>
      </c>
      <c r="F17675">
        <v>410474000000</v>
      </c>
      <c r="G17675" s="1" t="s">
        <v>102452</v>
      </c>
      <c r="H17675" s="1" t="s">
        <v>102453</v>
      </c>
      <c r="I17675">
        <v>30</v>
      </c>
      <c r="J17675" s="2">
        <v>43329</v>
      </c>
    </row>
    <row r="17676" spans="1:10" x14ac:dyDescent="0.3">
      <c r="A17676" s="1" t="s">
        <v>102103</v>
      </c>
      <c r="B17676">
        <v>41</v>
      </c>
      <c r="C17676">
        <v>4104740</v>
      </c>
      <c r="D17676" s="1" t="s">
        <v>102442</v>
      </c>
      <c r="E17676" s="1" t="s">
        <v>102443</v>
      </c>
      <c r="F17676">
        <v>410474000000</v>
      </c>
      <c r="G17676" s="1" t="s">
        <v>102454</v>
      </c>
      <c r="H17676" s="1" t="s">
        <v>102455</v>
      </c>
      <c r="I17676">
        <v>87</v>
      </c>
      <c r="J17676" s="2">
        <v>43329</v>
      </c>
    </row>
    <row r="17677" spans="1:10" x14ac:dyDescent="0.3">
      <c r="A17677" s="1" t="s">
        <v>102103</v>
      </c>
      <c r="B17677">
        <v>41</v>
      </c>
      <c r="C17677">
        <v>4104950</v>
      </c>
      <c r="D17677" s="1" t="s">
        <v>102456</v>
      </c>
      <c r="E17677" s="1" t="s">
        <v>102457</v>
      </c>
      <c r="F17677">
        <v>410495000000</v>
      </c>
      <c r="G17677" s="1" t="s">
        <v>102458</v>
      </c>
      <c r="H17677" s="1" t="s">
        <v>102459</v>
      </c>
      <c r="I17677">
        <v>85</v>
      </c>
      <c r="J17677" s="2">
        <v>43329</v>
      </c>
    </row>
    <row r="17678" spans="1:10" x14ac:dyDescent="0.3">
      <c r="A17678" s="1" t="s">
        <v>102103</v>
      </c>
      <c r="B17678">
        <v>41</v>
      </c>
      <c r="C17678">
        <v>4104950</v>
      </c>
      <c r="D17678" s="1" t="s">
        <v>102456</v>
      </c>
      <c r="E17678" s="1" t="s">
        <v>102457</v>
      </c>
      <c r="F17678">
        <v>410495000000</v>
      </c>
      <c r="G17678" s="1" t="s">
        <v>102460</v>
      </c>
      <c r="H17678" s="1" t="s">
        <v>102461</v>
      </c>
      <c r="I17678">
        <v>10</v>
      </c>
      <c r="J17678" s="2">
        <v>43329</v>
      </c>
    </row>
    <row r="17679" spans="1:10" x14ac:dyDescent="0.3">
      <c r="A17679" s="1" t="s">
        <v>102103</v>
      </c>
      <c r="B17679">
        <v>41</v>
      </c>
      <c r="C17679">
        <v>4105080</v>
      </c>
      <c r="D17679" s="1" t="s">
        <v>102462</v>
      </c>
      <c r="E17679" s="1" t="s">
        <v>102463</v>
      </c>
      <c r="F17679">
        <v>410508000000</v>
      </c>
      <c r="G17679" s="1" t="s">
        <v>102464</v>
      </c>
      <c r="H17679" s="1" t="s">
        <v>51256</v>
      </c>
      <c r="I17679">
        <v>80</v>
      </c>
      <c r="J17679" s="2">
        <v>43329</v>
      </c>
    </row>
    <row r="17680" spans="1:10" x14ac:dyDescent="0.3">
      <c r="A17680" s="1" t="s">
        <v>102103</v>
      </c>
      <c r="B17680">
        <v>41</v>
      </c>
      <c r="C17680">
        <v>4105100</v>
      </c>
      <c r="D17680" s="1" t="s">
        <v>102465</v>
      </c>
      <c r="E17680" s="1" t="s">
        <v>102466</v>
      </c>
      <c r="F17680">
        <v>410510000000</v>
      </c>
      <c r="G17680" s="1" t="s">
        <v>102467</v>
      </c>
      <c r="H17680" s="1" t="s">
        <v>102468</v>
      </c>
      <c r="I17680">
        <v>85</v>
      </c>
      <c r="J17680" s="2">
        <v>43329</v>
      </c>
    </row>
    <row r="17681" spans="1:10" x14ac:dyDescent="0.3">
      <c r="A17681" s="1" t="s">
        <v>102103</v>
      </c>
      <c r="B17681">
        <v>41</v>
      </c>
      <c r="C17681">
        <v>4105160</v>
      </c>
      <c r="D17681" s="1" t="s">
        <v>102469</v>
      </c>
      <c r="E17681" s="1" t="s">
        <v>102470</v>
      </c>
      <c r="F17681">
        <v>410516000000</v>
      </c>
      <c r="G17681" s="1" t="s">
        <v>102471</v>
      </c>
      <c r="H17681" s="1" t="s">
        <v>102472</v>
      </c>
      <c r="I17681">
        <v>80</v>
      </c>
      <c r="J17681" s="2">
        <v>43329</v>
      </c>
    </row>
    <row r="17682" spans="1:10" x14ac:dyDescent="0.3">
      <c r="A17682" s="1" t="s">
        <v>102103</v>
      </c>
      <c r="B17682">
        <v>41</v>
      </c>
      <c r="C17682">
        <v>4105250</v>
      </c>
      <c r="D17682" s="1" t="s">
        <v>102473</v>
      </c>
      <c r="E17682" s="1" t="s">
        <v>102474</v>
      </c>
      <c r="F17682">
        <v>410525000000</v>
      </c>
      <c r="G17682" s="1" t="s">
        <v>102475</v>
      </c>
      <c r="H17682" s="1" t="s">
        <v>102476</v>
      </c>
      <c r="I17682">
        <v>50</v>
      </c>
      <c r="J17682" s="2">
        <v>43329</v>
      </c>
    </row>
    <row r="17683" spans="1:10" x14ac:dyDescent="0.3">
      <c r="A17683" s="1" t="s">
        <v>102103</v>
      </c>
      <c r="B17683">
        <v>41</v>
      </c>
      <c r="C17683">
        <v>4105310</v>
      </c>
      <c r="D17683" s="1" t="s">
        <v>102477</v>
      </c>
      <c r="E17683" s="1" t="s">
        <v>102478</v>
      </c>
      <c r="F17683">
        <v>410531000000</v>
      </c>
      <c r="G17683" s="1" t="s">
        <v>102479</v>
      </c>
      <c r="H17683" s="1" t="s">
        <v>102480</v>
      </c>
      <c r="I17683">
        <v>40</v>
      </c>
      <c r="J17683" s="2">
        <v>43329</v>
      </c>
    </row>
    <row r="17684" spans="1:10" x14ac:dyDescent="0.3">
      <c r="A17684" s="1" t="s">
        <v>102103</v>
      </c>
      <c r="B17684">
        <v>41</v>
      </c>
      <c r="C17684">
        <v>4105430</v>
      </c>
      <c r="D17684" s="1" t="s">
        <v>102481</v>
      </c>
      <c r="E17684" s="1" t="s">
        <v>102482</v>
      </c>
      <c r="F17684">
        <v>410543000000</v>
      </c>
      <c r="G17684" s="1" t="s">
        <v>102483</v>
      </c>
      <c r="H17684" s="1" t="s">
        <v>102484</v>
      </c>
      <c r="I17684">
        <v>80</v>
      </c>
      <c r="J17684" s="2">
        <v>43329</v>
      </c>
    </row>
    <row r="17685" spans="1:10" x14ac:dyDescent="0.3">
      <c r="A17685" s="1" t="s">
        <v>102103</v>
      </c>
      <c r="B17685">
        <v>41</v>
      </c>
      <c r="C17685">
        <v>4105610</v>
      </c>
      <c r="D17685" s="1" t="s">
        <v>102485</v>
      </c>
      <c r="E17685" s="1" t="s">
        <v>102486</v>
      </c>
      <c r="F17685">
        <v>410561000000</v>
      </c>
      <c r="G17685" s="1" t="s">
        <v>102487</v>
      </c>
      <c r="H17685" s="1" t="s">
        <v>102488</v>
      </c>
      <c r="I17685">
        <v>85</v>
      </c>
      <c r="J17685" s="2">
        <v>43329</v>
      </c>
    </row>
    <row r="17686" spans="1:10" x14ac:dyDescent="0.3">
      <c r="A17686" s="1" t="s">
        <v>102103</v>
      </c>
      <c r="B17686">
        <v>41</v>
      </c>
      <c r="C17686">
        <v>4105640</v>
      </c>
      <c r="D17686" s="1" t="s">
        <v>102489</v>
      </c>
      <c r="E17686" s="1" t="s">
        <v>102490</v>
      </c>
      <c r="F17686">
        <v>410564000000</v>
      </c>
      <c r="G17686" s="1" t="s">
        <v>102491</v>
      </c>
      <c r="H17686" s="1" t="s">
        <v>102492</v>
      </c>
      <c r="I17686">
        <v>40</v>
      </c>
      <c r="J17686" s="2">
        <v>43329</v>
      </c>
    </row>
    <row r="17687" spans="1:10" x14ac:dyDescent="0.3">
      <c r="A17687" s="1" t="s">
        <v>102103</v>
      </c>
      <c r="B17687">
        <v>41</v>
      </c>
      <c r="C17687">
        <v>4105670</v>
      </c>
      <c r="D17687" s="1" t="s">
        <v>102493</v>
      </c>
      <c r="E17687" s="1" t="s">
        <v>102494</v>
      </c>
      <c r="F17687">
        <v>410567000000</v>
      </c>
      <c r="G17687" s="1" t="s">
        <v>102495</v>
      </c>
      <c r="H17687" s="1" t="s">
        <v>102496</v>
      </c>
      <c r="I17687">
        <v>80</v>
      </c>
      <c r="J17687" s="2">
        <v>43329</v>
      </c>
    </row>
    <row r="17688" spans="1:10" x14ac:dyDescent="0.3">
      <c r="A17688" s="1" t="s">
        <v>102103</v>
      </c>
      <c r="B17688">
        <v>41</v>
      </c>
      <c r="C17688">
        <v>4105760</v>
      </c>
      <c r="D17688" s="1" t="s">
        <v>102497</v>
      </c>
      <c r="E17688" s="1" t="s">
        <v>102498</v>
      </c>
      <c r="F17688">
        <v>410576000000</v>
      </c>
      <c r="G17688" s="1" t="s">
        <v>102499</v>
      </c>
      <c r="H17688" s="1" t="s">
        <v>102500</v>
      </c>
      <c r="I17688">
        <v>50</v>
      </c>
      <c r="J17688" s="2">
        <v>43329</v>
      </c>
    </row>
    <row r="17689" spans="1:10" x14ac:dyDescent="0.3">
      <c r="A17689" s="1" t="s">
        <v>102103</v>
      </c>
      <c r="B17689">
        <v>41</v>
      </c>
      <c r="C17689">
        <v>4105910</v>
      </c>
      <c r="D17689" s="1" t="s">
        <v>102501</v>
      </c>
      <c r="E17689" s="1" t="s">
        <v>102502</v>
      </c>
      <c r="F17689">
        <v>410591000000</v>
      </c>
      <c r="G17689" s="1" t="s">
        <v>102503</v>
      </c>
      <c r="H17689" s="1" t="s">
        <v>102504</v>
      </c>
      <c r="I17689">
        <v>72</v>
      </c>
      <c r="J17689" s="2">
        <v>43329</v>
      </c>
    </row>
    <row r="17690" spans="1:10" x14ac:dyDescent="0.3">
      <c r="A17690" s="1" t="s">
        <v>102103</v>
      </c>
      <c r="B17690">
        <v>41</v>
      </c>
      <c r="C17690">
        <v>4106000</v>
      </c>
      <c r="D17690" s="1" t="s">
        <v>102505</v>
      </c>
      <c r="E17690" s="1" t="s">
        <v>102506</v>
      </c>
      <c r="F17690">
        <v>410600000000</v>
      </c>
      <c r="G17690" s="1" t="s">
        <v>102507</v>
      </c>
      <c r="H17690" s="1" t="s">
        <v>102508</v>
      </c>
      <c r="I17690">
        <v>80</v>
      </c>
      <c r="J17690" s="2">
        <v>43329</v>
      </c>
    </row>
    <row r="17691" spans="1:10" x14ac:dyDescent="0.3">
      <c r="A17691" s="1" t="s">
        <v>102103</v>
      </c>
      <c r="B17691">
        <v>41</v>
      </c>
      <c r="C17691">
        <v>4106000</v>
      </c>
      <c r="D17691" s="1" t="s">
        <v>102505</v>
      </c>
      <c r="E17691" s="1" t="s">
        <v>102506</v>
      </c>
      <c r="F17691">
        <v>410600000000</v>
      </c>
      <c r="G17691" s="1" t="s">
        <v>102509</v>
      </c>
      <c r="H17691" s="1" t="s">
        <v>102510</v>
      </c>
      <c r="I17691">
        <v>87</v>
      </c>
      <c r="J17691" s="2">
        <v>43329</v>
      </c>
    </row>
    <row r="17692" spans="1:10" x14ac:dyDescent="0.3">
      <c r="A17692" s="1" t="s">
        <v>102103</v>
      </c>
      <c r="B17692">
        <v>41</v>
      </c>
      <c r="C17692">
        <v>4106000</v>
      </c>
      <c r="D17692" s="1" t="s">
        <v>102505</v>
      </c>
      <c r="E17692" s="1" t="s">
        <v>102506</v>
      </c>
      <c r="F17692">
        <v>410600000000</v>
      </c>
      <c r="G17692" s="1" t="s">
        <v>120236</v>
      </c>
      <c r="H17692" s="1" t="s">
        <v>120237</v>
      </c>
      <c r="I17692">
        <v>87</v>
      </c>
      <c r="J17692" s="2">
        <v>43329</v>
      </c>
    </row>
    <row r="17693" spans="1:10" x14ac:dyDescent="0.3">
      <c r="A17693" s="1" t="s">
        <v>102103</v>
      </c>
      <c r="B17693">
        <v>41</v>
      </c>
      <c r="C17693">
        <v>4106000</v>
      </c>
      <c r="D17693" s="1" t="s">
        <v>102505</v>
      </c>
      <c r="E17693" s="1" t="s">
        <v>102506</v>
      </c>
      <c r="F17693">
        <v>410600000000</v>
      </c>
      <c r="G17693" s="1" t="s">
        <v>102511</v>
      </c>
      <c r="H17693" s="1" t="s">
        <v>102512</v>
      </c>
      <c r="I17693">
        <v>35</v>
      </c>
      <c r="J17693" s="2">
        <v>43329</v>
      </c>
    </row>
    <row r="17694" spans="1:10" x14ac:dyDescent="0.3">
      <c r="A17694" s="1" t="s">
        <v>102103</v>
      </c>
      <c r="B17694">
        <v>41</v>
      </c>
      <c r="C17694">
        <v>4106000</v>
      </c>
      <c r="D17694" s="1" t="s">
        <v>102505</v>
      </c>
      <c r="E17694" s="1" t="s">
        <v>102506</v>
      </c>
      <c r="F17694">
        <v>410600000000</v>
      </c>
      <c r="G17694" s="1" t="s">
        <v>102513</v>
      </c>
      <c r="H17694" s="1" t="s">
        <v>102514</v>
      </c>
      <c r="I17694">
        <v>90</v>
      </c>
      <c r="J17694" s="2">
        <v>43329</v>
      </c>
    </row>
    <row r="17695" spans="1:10" x14ac:dyDescent="0.3">
      <c r="A17695" s="1" t="s">
        <v>102103</v>
      </c>
      <c r="B17695">
        <v>41</v>
      </c>
      <c r="C17695">
        <v>4106120</v>
      </c>
      <c r="D17695" s="1" t="s">
        <v>102515</v>
      </c>
      <c r="E17695" s="1" t="s">
        <v>102516</v>
      </c>
      <c r="F17695">
        <v>410612000000</v>
      </c>
      <c r="G17695" s="1" t="s">
        <v>102517</v>
      </c>
      <c r="H17695" s="1" t="s">
        <v>102518</v>
      </c>
      <c r="I17695">
        <v>50</v>
      </c>
      <c r="J17695" s="2">
        <v>43329</v>
      </c>
    </row>
    <row r="17696" spans="1:10" x14ac:dyDescent="0.3">
      <c r="A17696" s="1" t="s">
        <v>102103</v>
      </c>
      <c r="B17696">
        <v>41</v>
      </c>
      <c r="C17696">
        <v>4106270</v>
      </c>
      <c r="D17696" s="1" t="s">
        <v>102519</v>
      </c>
      <c r="E17696" s="1" t="s">
        <v>102520</v>
      </c>
      <c r="F17696">
        <v>410627000000</v>
      </c>
      <c r="G17696" s="1" t="s">
        <v>102521</v>
      </c>
      <c r="H17696" s="1" t="s">
        <v>102522</v>
      </c>
      <c r="I17696">
        <v>50</v>
      </c>
      <c r="J17696" s="2">
        <v>43329</v>
      </c>
    </row>
    <row r="17697" spans="1:10" x14ac:dyDescent="0.3">
      <c r="A17697" s="1" t="s">
        <v>102103</v>
      </c>
      <c r="B17697">
        <v>41</v>
      </c>
      <c r="C17697">
        <v>4106300</v>
      </c>
      <c r="D17697" s="1" t="s">
        <v>102523</v>
      </c>
      <c r="E17697" s="1" t="s">
        <v>102524</v>
      </c>
      <c r="F17697">
        <v>410630000000</v>
      </c>
      <c r="G17697" s="1" t="s">
        <v>102525</v>
      </c>
      <c r="H17697" s="1" t="s">
        <v>102526</v>
      </c>
      <c r="I17697">
        <v>72</v>
      </c>
      <c r="J17697" s="2">
        <v>43329</v>
      </c>
    </row>
    <row r="17698" spans="1:10" x14ac:dyDescent="0.3">
      <c r="A17698" s="1" t="s">
        <v>102103</v>
      </c>
      <c r="B17698">
        <v>41</v>
      </c>
      <c r="C17698">
        <v>4106510</v>
      </c>
      <c r="D17698" s="1" t="s">
        <v>102527</v>
      </c>
      <c r="E17698" s="1" t="s">
        <v>102528</v>
      </c>
      <c r="F17698">
        <v>410651000000</v>
      </c>
      <c r="G17698" s="1" t="s">
        <v>102529</v>
      </c>
      <c r="H17698" s="1" t="s">
        <v>102530</v>
      </c>
      <c r="I17698">
        <v>84</v>
      </c>
      <c r="J17698" s="2">
        <v>43329</v>
      </c>
    </row>
    <row r="17699" spans="1:10" x14ac:dyDescent="0.3">
      <c r="A17699" s="1" t="s">
        <v>102103</v>
      </c>
      <c r="B17699">
        <v>41</v>
      </c>
      <c r="C17699">
        <v>4106600</v>
      </c>
      <c r="D17699" s="1" t="s">
        <v>102531</v>
      </c>
      <c r="E17699" s="1" t="s">
        <v>102532</v>
      </c>
      <c r="F17699">
        <v>410660000000</v>
      </c>
      <c r="G17699" s="1" t="s">
        <v>102533</v>
      </c>
      <c r="H17699" s="1" t="s">
        <v>102534</v>
      </c>
      <c r="I17699">
        <v>50</v>
      </c>
      <c r="J17699" s="2">
        <v>43329</v>
      </c>
    </row>
    <row r="17700" spans="1:10" x14ac:dyDescent="0.3">
      <c r="A17700" s="1" t="s">
        <v>102103</v>
      </c>
      <c r="B17700">
        <v>41</v>
      </c>
      <c r="C17700">
        <v>4106630</v>
      </c>
      <c r="D17700" s="1" t="s">
        <v>102535</v>
      </c>
      <c r="E17700" s="1" t="s">
        <v>102536</v>
      </c>
      <c r="F17700">
        <v>410663000000</v>
      </c>
      <c r="G17700" s="1" t="s">
        <v>102537</v>
      </c>
      <c r="H17700" s="1" t="s">
        <v>102538</v>
      </c>
      <c r="I17700">
        <v>80</v>
      </c>
      <c r="J17700" s="2">
        <v>43329</v>
      </c>
    </row>
    <row r="17701" spans="1:10" x14ac:dyDescent="0.3">
      <c r="A17701" s="1" t="s">
        <v>102103</v>
      </c>
      <c r="B17701">
        <v>41</v>
      </c>
      <c r="C17701">
        <v>4106710</v>
      </c>
      <c r="D17701" s="1" t="s">
        <v>102539</v>
      </c>
      <c r="E17701" s="1" t="s">
        <v>102540</v>
      </c>
      <c r="F17701">
        <v>410671000000</v>
      </c>
      <c r="G17701" s="1" t="s">
        <v>102541</v>
      </c>
      <c r="H17701" s="1" t="s">
        <v>66769</v>
      </c>
      <c r="I17701">
        <v>95</v>
      </c>
      <c r="J17701" s="2">
        <v>43329</v>
      </c>
    </row>
    <row r="17702" spans="1:10" x14ac:dyDescent="0.3">
      <c r="A17702" s="1" t="s">
        <v>102103</v>
      </c>
      <c r="B17702">
        <v>41</v>
      </c>
      <c r="C17702">
        <v>4106740</v>
      </c>
      <c r="D17702" s="1" t="s">
        <v>102542</v>
      </c>
      <c r="E17702" s="1" t="s">
        <v>102543</v>
      </c>
      <c r="F17702">
        <v>410674000000</v>
      </c>
      <c r="G17702" s="1" t="s">
        <v>102544</v>
      </c>
      <c r="H17702" s="1" t="s">
        <v>102545</v>
      </c>
      <c r="I17702">
        <v>75</v>
      </c>
      <c r="J17702" s="2">
        <v>43329</v>
      </c>
    </row>
    <row r="17703" spans="1:10" x14ac:dyDescent="0.3">
      <c r="A17703" s="1" t="s">
        <v>102103</v>
      </c>
      <c r="B17703">
        <v>41</v>
      </c>
      <c r="C17703">
        <v>4106740</v>
      </c>
      <c r="D17703" s="1" t="s">
        <v>102542</v>
      </c>
      <c r="E17703" s="1" t="s">
        <v>102543</v>
      </c>
      <c r="F17703">
        <v>410674000000</v>
      </c>
      <c r="G17703" s="1" t="s">
        <v>102546</v>
      </c>
      <c r="H17703" s="1" t="s">
        <v>102547</v>
      </c>
      <c r="I17703">
        <v>50</v>
      </c>
      <c r="J17703" s="2">
        <v>43329</v>
      </c>
    </row>
    <row r="17704" spans="1:10" x14ac:dyDescent="0.3">
      <c r="A17704" s="1" t="s">
        <v>102103</v>
      </c>
      <c r="B17704">
        <v>41</v>
      </c>
      <c r="C17704">
        <v>4106750</v>
      </c>
      <c r="D17704" s="1" t="s">
        <v>102548</v>
      </c>
      <c r="E17704" s="1" t="s">
        <v>102549</v>
      </c>
      <c r="F17704">
        <v>410675000000</v>
      </c>
      <c r="G17704" s="1" t="s">
        <v>102550</v>
      </c>
      <c r="H17704" s="1" t="s">
        <v>102551</v>
      </c>
      <c r="I17704">
        <v>50</v>
      </c>
      <c r="J17704" s="2">
        <v>43329</v>
      </c>
    </row>
    <row r="17705" spans="1:10" x14ac:dyDescent="0.3">
      <c r="A17705" s="1" t="s">
        <v>102103</v>
      </c>
      <c r="B17705">
        <v>41</v>
      </c>
      <c r="C17705">
        <v>4106780</v>
      </c>
      <c r="D17705" s="1" t="s">
        <v>102552</v>
      </c>
      <c r="E17705" s="1" t="s">
        <v>102553</v>
      </c>
      <c r="F17705">
        <v>410678000000</v>
      </c>
      <c r="G17705" s="1" t="s">
        <v>102554</v>
      </c>
      <c r="H17705" s="1" t="s">
        <v>102555</v>
      </c>
      <c r="I17705">
        <v>80</v>
      </c>
      <c r="J17705" s="2">
        <v>43329</v>
      </c>
    </row>
    <row r="17706" spans="1:10" x14ac:dyDescent="0.3">
      <c r="A17706" s="1" t="s">
        <v>102103</v>
      </c>
      <c r="B17706">
        <v>41</v>
      </c>
      <c r="C17706">
        <v>4106820</v>
      </c>
      <c r="D17706" s="1" t="s">
        <v>102556</v>
      </c>
      <c r="E17706" s="1" t="s">
        <v>102557</v>
      </c>
      <c r="F17706">
        <v>410682000000</v>
      </c>
      <c r="G17706" s="1" t="s">
        <v>102558</v>
      </c>
      <c r="H17706" s="1" t="s">
        <v>102559</v>
      </c>
      <c r="I17706">
        <v>87</v>
      </c>
      <c r="J17706" s="2">
        <v>43329</v>
      </c>
    </row>
    <row r="17707" spans="1:10" x14ac:dyDescent="0.3">
      <c r="A17707" s="1" t="s">
        <v>102103</v>
      </c>
      <c r="B17707">
        <v>41</v>
      </c>
      <c r="C17707">
        <v>4106870</v>
      </c>
      <c r="D17707" s="1" t="s">
        <v>102560</v>
      </c>
      <c r="E17707" s="1" t="s">
        <v>102561</v>
      </c>
      <c r="F17707">
        <v>410687000000</v>
      </c>
      <c r="G17707" s="1" t="s">
        <v>102562</v>
      </c>
      <c r="H17707" s="1" t="s">
        <v>102563</v>
      </c>
      <c r="I17707">
        <v>80</v>
      </c>
      <c r="J17707" s="2">
        <v>43329</v>
      </c>
    </row>
    <row r="17708" spans="1:10" x14ac:dyDescent="0.3">
      <c r="A17708" s="1" t="s">
        <v>102103</v>
      </c>
      <c r="B17708">
        <v>41</v>
      </c>
      <c r="C17708">
        <v>4106900</v>
      </c>
      <c r="D17708" s="1" t="s">
        <v>102564</v>
      </c>
      <c r="E17708" s="1" t="s">
        <v>102565</v>
      </c>
      <c r="F17708">
        <v>410690000000</v>
      </c>
      <c r="G17708" s="1" t="s">
        <v>102566</v>
      </c>
      <c r="H17708" s="1" t="s">
        <v>102567</v>
      </c>
      <c r="I17708">
        <v>70</v>
      </c>
      <c r="J17708" s="2">
        <v>43329</v>
      </c>
    </row>
    <row r="17709" spans="1:10" x14ac:dyDescent="0.3">
      <c r="A17709" s="1" t="s">
        <v>102103</v>
      </c>
      <c r="B17709">
        <v>41</v>
      </c>
      <c r="C17709">
        <v>4106900</v>
      </c>
      <c r="D17709" s="1" t="s">
        <v>102564</v>
      </c>
      <c r="E17709" s="1" t="s">
        <v>102565</v>
      </c>
      <c r="F17709">
        <v>410690000000</v>
      </c>
      <c r="G17709" s="1" t="s">
        <v>102568</v>
      </c>
      <c r="H17709" s="1" t="s">
        <v>102569</v>
      </c>
      <c r="I17709">
        <v>65</v>
      </c>
      <c r="J17709" s="2">
        <v>43329</v>
      </c>
    </row>
    <row r="17710" spans="1:10" x14ac:dyDescent="0.3">
      <c r="A17710" s="1" t="s">
        <v>102103</v>
      </c>
      <c r="B17710">
        <v>41</v>
      </c>
      <c r="C17710">
        <v>4106900</v>
      </c>
      <c r="D17710" s="1" t="s">
        <v>102564</v>
      </c>
      <c r="E17710" s="1" t="s">
        <v>102565</v>
      </c>
      <c r="F17710">
        <v>410690000000</v>
      </c>
      <c r="G17710" s="1" t="s">
        <v>102570</v>
      </c>
      <c r="H17710" s="1" t="s">
        <v>102571</v>
      </c>
      <c r="I17710">
        <v>65</v>
      </c>
      <c r="J17710" s="2">
        <v>43329</v>
      </c>
    </row>
    <row r="17711" spans="1:10" x14ac:dyDescent="0.3">
      <c r="A17711" s="1" t="s">
        <v>102103</v>
      </c>
      <c r="B17711">
        <v>41</v>
      </c>
      <c r="C17711">
        <v>4106930</v>
      </c>
      <c r="D17711" s="1" t="s">
        <v>102572</v>
      </c>
      <c r="E17711" s="1" t="s">
        <v>102573</v>
      </c>
      <c r="F17711">
        <v>410693000000</v>
      </c>
      <c r="G17711" s="1" t="s">
        <v>102574</v>
      </c>
      <c r="H17711" s="1" t="s">
        <v>102575</v>
      </c>
      <c r="I17711">
        <v>80</v>
      </c>
      <c r="J17711" s="2">
        <v>43329</v>
      </c>
    </row>
    <row r="17712" spans="1:10" x14ac:dyDescent="0.3">
      <c r="A17712" s="1" t="s">
        <v>102103</v>
      </c>
      <c r="B17712">
        <v>41</v>
      </c>
      <c r="C17712">
        <v>4107020</v>
      </c>
      <c r="D17712" s="1" t="s">
        <v>102576</v>
      </c>
      <c r="E17712" s="1" t="s">
        <v>102577</v>
      </c>
      <c r="F17712">
        <v>410702000000</v>
      </c>
      <c r="G17712" s="1" t="s">
        <v>102578</v>
      </c>
      <c r="H17712" s="1" t="s">
        <v>102579</v>
      </c>
      <c r="I17712">
        <v>60</v>
      </c>
      <c r="J17712" s="2">
        <v>43329</v>
      </c>
    </row>
    <row r="17713" spans="1:10" x14ac:dyDescent="0.3">
      <c r="A17713" s="1" t="s">
        <v>102103</v>
      </c>
      <c r="B17713">
        <v>41</v>
      </c>
      <c r="C17713">
        <v>4107020</v>
      </c>
      <c r="D17713" s="1" t="s">
        <v>102576</v>
      </c>
      <c r="E17713" s="1" t="s">
        <v>102577</v>
      </c>
      <c r="F17713">
        <v>410702000000</v>
      </c>
      <c r="G17713" s="1" t="s">
        <v>102580</v>
      </c>
      <c r="H17713" s="1" t="s">
        <v>102581</v>
      </c>
      <c r="I17713">
        <v>95</v>
      </c>
      <c r="J17713" s="2">
        <v>43329</v>
      </c>
    </row>
    <row r="17714" spans="1:10" x14ac:dyDescent="0.3">
      <c r="A17714" s="1" t="s">
        <v>102103</v>
      </c>
      <c r="B17714">
        <v>41</v>
      </c>
      <c r="C17714">
        <v>4107020</v>
      </c>
      <c r="D17714" s="1" t="s">
        <v>102576</v>
      </c>
      <c r="E17714" s="1" t="s">
        <v>102577</v>
      </c>
      <c r="F17714">
        <v>410702000000</v>
      </c>
      <c r="G17714" s="1" t="s">
        <v>102582</v>
      </c>
      <c r="H17714" s="1" t="s">
        <v>102583</v>
      </c>
      <c r="I17714">
        <v>90</v>
      </c>
      <c r="J17714" s="2">
        <v>43329</v>
      </c>
    </row>
    <row r="17715" spans="1:10" x14ac:dyDescent="0.3">
      <c r="A17715" s="1" t="s">
        <v>102103</v>
      </c>
      <c r="B17715">
        <v>41</v>
      </c>
      <c r="C17715">
        <v>4107020</v>
      </c>
      <c r="D17715" s="1" t="s">
        <v>102576</v>
      </c>
      <c r="E17715" s="1" t="s">
        <v>102577</v>
      </c>
      <c r="F17715">
        <v>410702000000</v>
      </c>
      <c r="G17715" s="1" t="s">
        <v>102584</v>
      </c>
      <c r="H17715" s="1" t="s">
        <v>102585</v>
      </c>
      <c r="I17715">
        <v>85</v>
      </c>
      <c r="J17715" s="2">
        <v>43329</v>
      </c>
    </row>
    <row r="17716" spans="1:10" x14ac:dyDescent="0.3">
      <c r="A17716" s="1" t="s">
        <v>102103</v>
      </c>
      <c r="B17716">
        <v>41</v>
      </c>
      <c r="C17716">
        <v>4107020</v>
      </c>
      <c r="D17716" s="1" t="s">
        <v>102576</v>
      </c>
      <c r="E17716" s="1" t="s">
        <v>102577</v>
      </c>
      <c r="F17716">
        <v>410702000000</v>
      </c>
      <c r="G17716" s="1" t="s">
        <v>102586</v>
      </c>
      <c r="H17716" s="1" t="s">
        <v>102587</v>
      </c>
      <c r="I17716">
        <v>80</v>
      </c>
      <c r="J17716" s="2">
        <v>43329</v>
      </c>
    </row>
    <row r="17717" spans="1:10" x14ac:dyDescent="0.3">
      <c r="A17717" s="1" t="s">
        <v>102103</v>
      </c>
      <c r="B17717">
        <v>41</v>
      </c>
      <c r="C17717">
        <v>4107020</v>
      </c>
      <c r="D17717" s="1" t="s">
        <v>102576</v>
      </c>
      <c r="E17717" s="1" t="s">
        <v>102577</v>
      </c>
      <c r="F17717">
        <v>410702000000</v>
      </c>
      <c r="G17717" s="1" t="s">
        <v>102588</v>
      </c>
      <c r="H17717" s="1" t="s">
        <v>102589</v>
      </c>
      <c r="I17717">
        <v>50</v>
      </c>
      <c r="J17717" s="2">
        <v>43329</v>
      </c>
    </row>
    <row r="17718" spans="1:10" x14ac:dyDescent="0.3">
      <c r="A17718" s="1" t="s">
        <v>102103</v>
      </c>
      <c r="B17718">
        <v>41</v>
      </c>
      <c r="C17718">
        <v>4107020</v>
      </c>
      <c r="D17718" s="1" t="s">
        <v>102576</v>
      </c>
      <c r="E17718" s="1" t="s">
        <v>102577</v>
      </c>
      <c r="F17718">
        <v>410702000000</v>
      </c>
      <c r="G17718" s="1" t="s">
        <v>102590</v>
      </c>
      <c r="H17718" s="1" t="s">
        <v>102591</v>
      </c>
      <c r="I17718">
        <v>15</v>
      </c>
      <c r="J17718" s="2">
        <v>43329</v>
      </c>
    </row>
    <row r="17719" spans="1:10" x14ac:dyDescent="0.3">
      <c r="A17719" s="1" t="s">
        <v>102103</v>
      </c>
      <c r="B17719">
        <v>41</v>
      </c>
      <c r="C17719">
        <v>4107080</v>
      </c>
      <c r="D17719" s="1" t="s">
        <v>102592</v>
      </c>
      <c r="E17719" s="1" t="s">
        <v>102593</v>
      </c>
      <c r="F17719">
        <v>410708000000</v>
      </c>
      <c r="G17719" s="1" t="s">
        <v>102594</v>
      </c>
      <c r="H17719" s="1" t="s">
        <v>102595</v>
      </c>
      <c r="I17719">
        <v>85</v>
      </c>
      <c r="J17719" s="2">
        <v>43329</v>
      </c>
    </row>
    <row r="17720" spans="1:10" x14ac:dyDescent="0.3">
      <c r="A17720" s="1" t="s">
        <v>102103</v>
      </c>
      <c r="B17720">
        <v>41</v>
      </c>
      <c r="C17720">
        <v>4107080</v>
      </c>
      <c r="D17720" s="1" t="s">
        <v>102592</v>
      </c>
      <c r="E17720" s="1" t="s">
        <v>102593</v>
      </c>
      <c r="F17720">
        <v>410708000000</v>
      </c>
      <c r="G17720" s="1" t="s">
        <v>102596</v>
      </c>
      <c r="H17720" s="1" t="s">
        <v>102597</v>
      </c>
      <c r="I17720">
        <v>90</v>
      </c>
      <c r="J17720" s="2">
        <v>43329</v>
      </c>
    </row>
    <row r="17721" spans="1:10" x14ac:dyDescent="0.3">
      <c r="A17721" s="1" t="s">
        <v>102103</v>
      </c>
      <c r="B17721">
        <v>41</v>
      </c>
      <c r="C17721">
        <v>4107080</v>
      </c>
      <c r="D17721" s="1" t="s">
        <v>102592</v>
      </c>
      <c r="E17721" s="1" t="s">
        <v>102593</v>
      </c>
      <c r="F17721">
        <v>410708000000</v>
      </c>
      <c r="G17721" s="1" t="s">
        <v>102598</v>
      </c>
      <c r="H17721" s="1" t="s">
        <v>102599</v>
      </c>
      <c r="I17721">
        <v>15</v>
      </c>
      <c r="J17721" s="2">
        <v>43329</v>
      </c>
    </row>
    <row r="17722" spans="1:10" x14ac:dyDescent="0.3">
      <c r="A17722" s="1" t="s">
        <v>102103</v>
      </c>
      <c r="B17722">
        <v>41</v>
      </c>
      <c r="C17722">
        <v>4107200</v>
      </c>
      <c r="D17722" s="1" t="s">
        <v>102600</v>
      </c>
      <c r="E17722" s="1" t="s">
        <v>102601</v>
      </c>
      <c r="F17722">
        <v>410720000000</v>
      </c>
      <c r="G17722" s="1" t="s">
        <v>102602</v>
      </c>
      <c r="H17722" s="1" t="s">
        <v>102603</v>
      </c>
      <c r="I17722">
        <v>80</v>
      </c>
      <c r="J17722" s="2">
        <v>43329</v>
      </c>
    </row>
    <row r="17723" spans="1:10" x14ac:dyDescent="0.3">
      <c r="A17723" s="1" t="s">
        <v>102103</v>
      </c>
      <c r="B17723">
        <v>41</v>
      </c>
      <c r="C17723">
        <v>4107230</v>
      </c>
      <c r="D17723" s="1" t="s">
        <v>102604</v>
      </c>
      <c r="E17723" s="1" t="s">
        <v>102605</v>
      </c>
      <c r="F17723">
        <v>410723000000</v>
      </c>
      <c r="G17723" s="1" t="s">
        <v>102606</v>
      </c>
      <c r="H17723" s="1" t="s">
        <v>102607</v>
      </c>
      <c r="I17723">
        <v>90</v>
      </c>
      <c r="J17723" s="2">
        <v>43329</v>
      </c>
    </row>
    <row r="17724" spans="1:10" x14ac:dyDescent="0.3">
      <c r="A17724" s="1" t="s">
        <v>102103</v>
      </c>
      <c r="B17724">
        <v>41</v>
      </c>
      <c r="C17724">
        <v>4107230</v>
      </c>
      <c r="D17724" s="1" t="s">
        <v>102604</v>
      </c>
      <c r="E17724" s="1" t="s">
        <v>102605</v>
      </c>
      <c r="F17724">
        <v>410723000000</v>
      </c>
      <c r="G17724" s="1" t="s">
        <v>102608</v>
      </c>
      <c r="H17724" s="1" t="s">
        <v>102609</v>
      </c>
      <c r="I17724">
        <v>95</v>
      </c>
      <c r="J17724" s="2">
        <v>43329</v>
      </c>
    </row>
    <row r="17725" spans="1:10" x14ac:dyDescent="0.3">
      <c r="A17725" s="1" t="s">
        <v>102103</v>
      </c>
      <c r="B17725">
        <v>41</v>
      </c>
      <c r="C17725">
        <v>4107280</v>
      </c>
      <c r="D17725" s="1" t="s">
        <v>102610</v>
      </c>
      <c r="E17725" s="1" t="s">
        <v>102611</v>
      </c>
      <c r="F17725">
        <v>410728000000</v>
      </c>
      <c r="G17725" s="1" t="s">
        <v>102612</v>
      </c>
      <c r="H17725" s="1" t="s">
        <v>102613</v>
      </c>
      <c r="I17725">
        <v>80</v>
      </c>
      <c r="J17725" s="2">
        <v>43329</v>
      </c>
    </row>
    <row r="17726" spans="1:10" x14ac:dyDescent="0.3">
      <c r="A17726" s="1" t="s">
        <v>102103</v>
      </c>
      <c r="B17726">
        <v>41</v>
      </c>
      <c r="C17726">
        <v>4107380</v>
      </c>
      <c r="D17726" s="1" t="s">
        <v>102614</v>
      </c>
      <c r="E17726" s="1" t="s">
        <v>102615</v>
      </c>
      <c r="F17726">
        <v>410738000000</v>
      </c>
      <c r="G17726" s="1" t="s">
        <v>102616</v>
      </c>
      <c r="H17726" s="1" t="s">
        <v>69457</v>
      </c>
      <c r="I17726">
        <v>73</v>
      </c>
      <c r="J17726" s="2">
        <v>43329</v>
      </c>
    </row>
    <row r="17727" spans="1:10" x14ac:dyDescent="0.3">
      <c r="A17727" s="1" t="s">
        <v>102103</v>
      </c>
      <c r="B17727">
        <v>41</v>
      </c>
      <c r="C17727">
        <v>4107500</v>
      </c>
      <c r="D17727" s="1" t="s">
        <v>102617</v>
      </c>
      <c r="E17727" s="1" t="s">
        <v>102618</v>
      </c>
      <c r="F17727">
        <v>410750000000</v>
      </c>
      <c r="G17727" s="1" t="s">
        <v>102619</v>
      </c>
      <c r="H17727" s="1" t="s">
        <v>74992</v>
      </c>
      <c r="I17727">
        <v>80</v>
      </c>
      <c r="J17727" s="2">
        <v>43329</v>
      </c>
    </row>
    <row r="17728" spans="1:10" x14ac:dyDescent="0.3">
      <c r="A17728" s="1" t="s">
        <v>102103</v>
      </c>
      <c r="B17728">
        <v>41</v>
      </c>
      <c r="C17728">
        <v>4107500</v>
      </c>
      <c r="D17728" s="1" t="s">
        <v>102617</v>
      </c>
      <c r="E17728" s="1" t="s">
        <v>102618</v>
      </c>
      <c r="F17728">
        <v>410750000000</v>
      </c>
      <c r="G17728" s="1" t="s">
        <v>102620</v>
      </c>
      <c r="H17728" s="1" t="s">
        <v>68636</v>
      </c>
      <c r="I17728">
        <v>75</v>
      </c>
      <c r="J17728" s="2">
        <v>43329</v>
      </c>
    </row>
    <row r="17729" spans="1:10" x14ac:dyDescent="0.3">
      <c r="A17729" s="1" t="s">
        <v>102103</v>
      </c>
      <c r="B17729">
        <v>41</v>
      </c>
      <c r="C17729">
        <v>4107500</v>
      </c>
      <c r="D17729" s="1" t="s">
        <v>102617</v>
      </c>
      <c r="E17729" s="1" t="s">
        <v>102618</v>
      </c>
      <c r="F17729">
        <v>410750000000</v>
      </c>
      <c r="G17729" s="1" t="s">
        <v>102621</v>
      </c>
      <c r="H17729" s="1" t="s">
        <v>102622</v>
      </c>
      <c r="I17729">
        <v>70</v>
      </c>
      <c r="J17729" s="2">
        <v>43329</v>
      </c>
    </row>
    <row r="17730" spans="1:10" x14ac:dyDescent="0.3">
      <c r="A17730" s="1" t="s">
        <v>102103</v>
      </c>
      <c r="B17730">
        <v>41</v>
      </c>
      <c r="C17730">
        <v>4107500</v>
      </c>
      <c r="D17730" s="1" t="s">
        <v>102617</v>
      </c>
      <c r="E17730" s="1" t="s">
        <v>102618</v>
      </c>
      <c r="F17730">
        <v>410750000000</v>
      </c>
      <c r="G17730" s="1" t="s">
        <v>102623</v>
      </c>
      <c r="H17730" s="1" t="s">
        <v>102624</v>
      </c>
      <c r="I17730">
        <v>70</v>
      </c>
      <c r="J17730" s="2">
        <v>43329</v>
      </c>
    </row>
    <row r="17731" spans="1:10" x14ac:dyDescent="0.3">
      <c r="A17731" s="1" t="s">
        <v>102103</v>
      </c>
      <c r="B17731">
        <v>41</v>
      </c>
      <c r="C17731">
        <v>4107500</v>
      </c>
      <c r="D17731" s="1" t="s">
        <v>102617</v>
      </c>
      <c r="E17731" s="1" t="s">
        <v>102618</v>
      </c>
      <c r="F17731">
        <v>410750000000</v>
      </c>
      <c r="G17731" s="1" t="s">
        <v>102625</v>
      </c>
      <c r="H17731" s="1" t="s">
        <v>102626</v>
      </c>
      <c r="I17731">
        <v>50</v>
      </c>
      <c r="J17731" s="2">
        <v>43329</v>
      </c>
    </row>
    <row r="17732" spans="1:10" x14ac:dyDescent="0.3">
      <c r="A17732" s="1" t="s">
        <v>102103</v>
      </c>
      <c r="B17732">
        <v>41</v>
      </c>
      <c r="C17732">
        <v>4107500</v>
      </c>
      <c r="D17732" s="1" t="s">
        <v>102617</v>
      </c>
      <c r="E17732" s="1" t="s">
        <v>102618</v>
      </c>
      <c r="F17732">
        <v>410750000000</v>
      </c>
      <c r="G17732" s="1" t="s">
        <v>102627</v>
      </c>
      <c r="H17732" s="1" t="s">
        <v>102628</v>
      </c>
      <c r="I17732">
        <v>80</v>
      </c>
      <c r="J17732" s="2">
        <v>43329</v>
      </c>
    </row>
    <row r="17733" spans="1:10" x14ac:dyDescent="0.3">
      <c r="A17733" s="1" t="s">
        <v>102103</v>
      </c>
      <c r="B17733">
        <v>41</v>
      </c>
      <c r="C17733">
        <v>4107500</v>
      </c>
      <c r="D17733" s="1" t="s">
        <v>102617</v>
      </c>
      <c r="E17733" s="1" t="s">
        <v>102618</v>
      </c>
      <c r="F17733">
        <v>410750000000</v>
      </c>
      <c r="G17733" s="1" t="s">
        <v>102629</v>
      </c>
      <c r="H17733" s="1" t="s">
        <v>102630</v>
      </c>
      <c r="I17733">
        <v>80</v>
      </c>
      <c r="J17733" s="2">
        <v>43329</v>
      </c>
    </row>
    <row r="17734" spans="1:10" x14ac:dyDescent="0.3">
      <c r="A17734" s="1" t="s">
        <v>102103</v>
      </c>
      <c r="B17734">
        <v>41</v>
      </c>
      <c r="C17734">
        <v>4107530</v>
      </c>
      <c r="D17734" s="1" t="s">
        <v>102631</v>
      </c>
      <c r="E17734" s="1" t="s">
        <v>102632</v>
      </c>
      <c r="F17734">
        <v>410753000000</v>
      </c>
      <c r="G17734" s="1" t="s">
        <v>102633</v>
      </c>
      <c r="H17734" s="1" t="s">
        <v>102634</v>
      </c>
      <c r="I17734">
        <v>50</v>
      </c>
      <c r="J17734" s="2">
        <v>43329</v>
      </c>
    </row>
    <row r="17735" spans="1:10" x14ac:dyDescent="0.3">
      <c r="A17735" s="1" t="s">
        <v>102103</v>
      </c>
      <c r="B17735">
        <v>41</v>
      </c>
      <c r="C17735">
        <v>4107590</v>
      </c>
      <c r="D17735" s="1" t="s">
        <v>102635</v>
      </c>
      <c r="E17735" s="1" t="s">
        <v>102636</v>
      </c>
      <c r="F17735">
        <v>410759000000</v>
      </c>
      <c r="G17735" s="1" t="s">
        <v>102637</v>
      </c>
      <c r="H17735" s="1" t="s">
        <v>102638</v>
      </c>
      <c r="I17735">
        <v>80</v>
      </c>
      <c r="J17735" s="2">
        <v>43329</v>
      </c>
    </row>
    <row r="17736" spans="1:10" x14ac:dyDescent="0.3">
      <c r="A17736" s="1" t="s">
        <v>102103</v>
      </c>
      <c r="B17736">
        <v>41</v>
      </c>
      <c r="C17736">
        <v>4107710</v>
      </c>
      <c r="D17736" s="1" t="s">
        <v>102639</v>
      </c>
      <c r="E17736" s="1" t="s">
        <v>102640</v>
      </c>
      <c r="F17736">
        <v>410771000000</v>
      </c>
      <c r="G17736" s="1" t="s">
        <v>102641</v>
      </c>
      <c r="H17736" s="1" t="s">
        <v>102642</v>
      </c>
      <c r="I17736">
        <v>50</v>
      </c>
      <c r="J17736" s="2">
        <v>43329</v>
      </c>
    </row>
    <row r="17737" spans="1:10" x14ac:dyDescent="0.3">
      <c r="A17737" s="1" t="s">
        <v>102103</v>
      </c>
      <c r="B17737">
        <v>41</v>
      </c>
      <c r="C17737">
        <v>4107740</v>
      </c>
      <c r="D17737" s="1" t="s">
        <v>102643</v>
      </c>
      <c r="E17737" s="1" t="s">
        <v>102644</v>
      </c>
      <c r="F17737">
        <v>410774000000</v>
      </c>
      <c r="G17737" s="1" t="s">
        <v>102645</v>
      </c>
      <c r="H17737" s="1" t="s">
        <v>100170</v>
      </c>
      <c r="I17737">
        <v>40</v>
      </c>
      <c r="J17737" s="2">
        <v>43329</v>
      </c>
    </row>
    <row r="17738" spans="1:10" x14ac:dyDescent="0.3">
      <c r="A17738" s="1" t="s">
        <v>102103</v>
      </c>
      <c r="B17738">
        <v>41</v>
      </c>
      <c r="C17738">
        <v>4107980</v>
      </c>
      <c r="D17738" s="1" t="s">
        <v>102646</v>
      </c>
      <c r="E17738" s="1" t="s">
        <v>102647</v>
      </c>
      <c r="F17738">
        <v>410798000000</v>
      </c>
      <c r="G17738" s="1" t="s">
        <v>102648</v>
      </c>
      <c r="H17738" s="1" t="s">
        <v>51046</v>
      </c>
      <c r="I17738">
        <v>50</v>
      </c>
      <c r="J17738" s="2">
        <v>43329</v>
      </c>
    </row>
    <row r="17739" spans="1:10" x14ac:dyDescent="0.3">
      <c r="A17739" s="1" t="s">
        <v>102103</v>
      </c>
      <c r="B17739">
        <v>41</v>
      </c>
      <c r="C17739">
        <v>4108010</v>
      </c>
      <c r="D17739" s="1" t="s">
        <v>102649</v>
      </c>
      <c r="E17739" s="1" t="s">
        <v>102650</v>
      </c>
      <c r="F17739">
        <v>410801000000</v>
      </c>
      <c r="G17739" s="1" t="s">
        <v>102651</v>
      </c>
      <c r="H17739" s="1" t="s">
        <v>102652</v>
      </c>
      <c r="I17739">
        <v>88</v>
      </c>
      <c r="J17739" s="2">
        <v>43329</v>
      </c>
    </row>
    <row r="17740" spans="1:10" x14ac:dyDescent="0.3">
      <c r="A17740" s="1" t="s">
        <v>102103</v>
      </c>
      <c r="B17740">
        <v>41</v>
      </c>
      <c r="C17740">
        <v>4108040</v>
      </c>
      <c r="D17740" s="1" t="s">
        <v>102653</v>
      </c>
      <c r="E17740" s="1" t="s">
        <v>102654</v>
      </c>
      <c r="F17740">
        <v>410804000000</v>
      </c>
      <c r="G17740" s="1" t="s">
        <v>102655</v>
      </c>
      <c r="H17740" s="1" t="s">
        <v>102656</v>
      </c>
      <c r="I17740">
        <v>83</v>
      </c>
      <c r="J17740" s="2">
        <v>43329</v>
      </c>
    </row>
    <row r="17741" spans="1:10" x14ac:dyDescent="0.3">
      <c r="A17741" s="1" t="s">
        <v>102103</v>
      </c>
      <c r="B17741">
        <v>41</v>
      </c>
      <c r="C17741">
        <v>4108040</v>
      </c>
      <c r="D17741" s="1" t="s">
        <v>102653</v>
      </c>
      <c r="E17741" s="1" t="s">
        <v>102654</v>
      </c>
      <c r="F17741">
        <v>410804000000</v>
      </c>
      <c r="G17741" s="1" t="s">
        <v>102657</v>
      </c>
      <c r="H17741" s="1" t="s">
        <v>102658</v>
      </c>
      <c r="I17741">
        <v>90</v>
      </c>
      <c r="J17741" s="2">
        <v>43329</v>
      </c>
    </row>
    <row r="17742" spans="1:10" x14ac:dyDescent="0.3">
      <c r="A17742" s="1" t="s">
        <v>102103</v>
      </c>
      <c r="B17742">
        <v>41</v>
      </c>
      <c r="C17742">
        <v>4108040</v>
      </c>
      <c r="D17742" s="1" t="s">
        <v>102653</v>
      </c>
      <c r="E17742" s="1" t="s">
        <v>102654</v>
      </c>
      <c r="F17742">
        <v>410804000000</v>
      </c>
      <c r="G17742" s="1" t="s">
        <v>102659</v>
      </c>
      <c r="H17742" s="1" t="s">
        <v>102660</v>
      </c>
      <c r="I17742">
        <v>85</v>
      </c>
      <c r="J17742" s="2">
        <v>43329</v>
      </c>
    </row>
    <row r="17743" spans="1:10" x14ac:dyDescent="0.3">
      <c r="A17743" s="1" t="s">
        <v>102103</v>
      </c>
      <c r="B17743">
        <v>41</v>
      </c>
      <c r="C17743">
        <v>4108040</v>
      </c>
      <c r="D17743" s="1" t="s">
        <v>102653</v>
      </c>
      <c r="E17743" s="1" t="s">
        <v>102654</v>
      </c>
      <c r="F17743">
        <v>410804000000</v>
      </c>
      <c r="G17743" s="1" t="s">
        <v>102661</v>
      </c>
      <c r="H17743" s="1" t="s">
        <v>102662</v>
      </c>
      <c r="I17743">
        <v>30</v>
      </c>
      <c r="J17743" s="2">
        <v>43329</v>
      </c>
    </row>
    <row r="17744" spans="1:10" x14ac:dyDescent="0.3">
      <c r="A17744" s="1" t="s">
        <v>102103</v>
      </c>
      <c r="B17744">
        <v>41</v>
      </c>
      <c r="C17744">
        <v>4108100</v>
      </c>
      <c r="D17744" s="1" t="s">
        <v>102663</v>
      </c>
      <c r="E17744" s="1" t="s">
        <v>102664</v>
      </c>
      <c r="F17744">
        <v>410810000000</v>
      </c>
      <c r="G17744" s="1" t="s">
        <v>102665</v>
      </c>
      <c r="H17744" s="1" t="s">
        <v>102666</v>
      </c>
      <c r="I17744">
        <v>80</v>
      </c>
      <c r="J17744" s="2">
        <v>43329</v>
      </c>
    </row>
    <row r="17745" spans="1:10" x14ac:dyDescent="0.3">
      <c r="A17745" s="1" t="s">
        <v>102103</v>
      </c>
      <c r="B17745">
        <v>41</v>
      </c>
      <c r="C17745">
        <v>4108100</v>
      </c>
      <c r="D17745" s="1" t="s">
        <v>102663</v>
      </c>
      <c r="E17745" s="1" t="s">
        <v>102664</v>
      </c>
      <c r="F17745">
        <v>410810000000</v>
      </c>
      <c r="G17745" s="1" t="s">
        <v>102667</v>
      </c>
      <c r="H17745" s="1" t="s">
        <v>102668</v>
      </c>
      <c r="I17745">
        <v>64</v>
      </c>
      <c r="J17745" s="2">
        <v>43329</v>
      </c>
    </row>
    <row r="17746" spans="1:10" x14ac:dyDescent="0.3">
      <c r="A17746" s="1" t="s">
        <v>102103</v>
      </c>
      <c r="B17746">
        <v>41</v>
      </c>
      <c r="C17746">
        <v>4108160</v>
      </c>
      <c r="D17746" s="1" t="s">
        <v>102669</v>
      </c>
      <c r="E17746" s="1" t="s">
        <v>102670</v>
      </c>
      <c r="F17746">
        <v>410816000000</v>
      </c>
      <c r="G17746" s="1" t="s">
        <v>102671</v>
      </c>
      <c r="H17746" s="1" t="s">
        <v>102672</v>
      </c>
      <c r="I17746">
        <v>80</v>
      </c>
      <c r="J17746" s="2">
        <v>43329</v>
      </c>
    </row>
    <row r="17747" spans="1:10" x14ac:dyDescent="0.3">
      <c r="A17747" s="1" t="s">
        <v>102103</v>
      </c>
      <c r="B17747">
        <v>41</v>
      </c>
      <c r="C17747">
        <v>4108280</v>
      </c>
      <c r="D17747" s="1" t="s">
        <v>102673</v>
      </c>
      <c r="E17747" s="1" t="s">
        <v>102674</v>
      </c>
      <c r="F17747">
        <v>410828000000</v>
      </c>
      <c r="G17747" s="1" t="s">
        <v>102675</v>
      </c>
      <c r="H17747" s="1" t="s">
        <v>102676</v>
      </c>
      <c r="I17747">
        <v>50</v>
      </c>
      <c r="J17747" s="2">
        <v>43329</v>
      </c>
    </row>
    <row r="17748" spans="1:10" x14ac:dyDescent="0.3">
      <c r="A17748" s="1" t="s">
        <v>102103</v>
      </c>
      <c r="B17748">
        <v>41</v>
      </c>
      <c r="C17748">
        <v>4108280</v>
      </c>
      <c r="D17748" s="1" t="s">
        <v>102673</v>
      </c>
      <c r="E17748" s="1" t="s">
        <v>102674</v>
      </c>
      <c r="F17748">
        <v>410828000000</v>
      </c>
      <c r="G17748" s="1" t="s">
        <v>102677</v>
      </c>
      <c r="H17748" s="1" t="s">
        <v>102678</v>
      </c>
      <c r="I17748">
        <v>15</v>
      </c>
      <c r="J17748" s="2">
        <v>43329</v>
      </c>
    </row>
    <row r="17749" spans="1:10" x14ac:dyDescent="0.3">
      <c r="A17749" s="1" t="s">
        <v>102103</v>
      </c>
      <c r="B17749">
        <v>41</v>
      </c>
      <c r="C17749">
        <v>4108310</v>
      </c>
      <c r="D17749" s="1" t="s">
        <v>102679</v>
      </c>
      <c r="E17749" s="1" t="s">
        <v>102680</v>
      </c>
      <c r="F17749">
        <v>410831000000</v>
      </c>
      <c r="G17749" s="1" t="s">
        <v>102681</v>
      </c>
      <c r="H17749" s="1" t="s">
        <v>102682</v>
      </c>
      <c r="I17749">
        <v>80</v>
      </c>
      <c r="J17749" s="2">
        <v>43329</v>
      </c>
    </row>
    <row r="17750" spans="1:10" x14ac:dyDescent="0.3">
      <c r="A17750" s="1" t="s">
        <v>102103</v>
      </c>
      <c r="B17750">
        <v>41</v>
      </c>
      <c r="C17750">
        <v>4108310</v>
      </c>
      <c r="D17750" s="1" t="s">
        <v>102679</v>
      </c>
      <c r="E17750" s="1" t="s">
        <v>102680</v>
      </c>
      <c r="F17750">
        <v>410831000000</v>
      </c>
      <c r="G17750" s="1" t="s">
        <v>102683</v>
      </c>
      <c r="H17750" s="1" t="s">
        <v>102684</v>
      </c>
      <c r="I17750">
        <v>87</v>
      </c>
      <c r="J17750" s="2">
        <v>43329</v>
      </c>
    </row>
    <row r="17751" spans="1:10" x14ac:dyDescent="0.3">
      <c r="A17751" s="1" t="s">
        <v>102103</v>
      </c>
      <c r="B17751">
        <v>41</v>
      </c>
      <c r="C17751">
        <v>4108430</v>
      </c>
      <c r="D17751" s="1" t="s">
        <v>102685</v>
      </c>
      <c r="E17751" s="1" t="s">
        <v>102686</v>
      </c>
      <c r="F17751">
        <v>410843000000</v>
      </c>
      <c r="G17751" s="1" t="s">
        <v>102687</v>
      </c>
      <c r="H17751" s="1" t="s">
        <v>66440</v>
      </c>
      <c r="I17751">
        <v>60</v>
      </c>
      <c r="J17751" s="2">
        <v>43329</v>
      </c>
    </row>
    <row r="17752" spans="1:10" x14ac:dyDescent="0.3">
      <c r="A17752" s="1" t="s">
        <v>102103</v>
      </c>
      <c r="B17752">
        <v>41</v>
      </c>
      <c r="C17752">
        <v>4108460</v>
      </c>
      <c r="D17752" s="1" t="s">
        <v>102688</v>
      </c>
      <c r="E17752" s="1" t="s">
        <v>102689</v>
      </c>
      <c r="F17752">
        <v>410846000000</v>
      </c>
      <c r="G17752" s="1" t="s">
        <v>102690</v>
      </c>
      <c r="H17752" s="1" t="s">
        <v>102691</v>
      </c>
      <c r="I17752">
        <v>50</v>
      </c>
      <c r="J17752" s="2">
        <v>43329</v>
      </c>
    </row>
    <row r="17753" spans="1:10" x14ac:dyDescent="0.3">
      <c r="A17753" s="1" t="s">
        <v>102103</v>
      </c>
      <c r="B17753">
        <v>41</v>
      </c>
      <c r="C17753">
        <v>4108520</v>
      </c>
      <c r="D17753" s="1" t="s">
        <v>102692</v>
      </c>
      <c r="E17753" s="1" t="s">
        <v>102693</v>
      </c>
      <c r="F17753">
        <v>410852000000</v>
      </c>
      <c r="G17753" s="1" t="s">
        <v>102694</v>
      </c>
      <c r="H17753" s="1" t="s">
        <v>102695</v>
      </c>
      <c r="I17753">
        <v>80</v>
      </c>
      <c r="J17753" s="2">
        <v>43329</v>
      </c>
    </row>
    <row r="17754" spans="1:10" x14ac:dyDescent="0.3">
      <c r="A17754" s="1" t="s">
        <v>102103</v>
      </c>
      <c r="B17754">
        <v>41</v>
      </c>
      <c r="C17754">
        <v>4108520</v>
      </c>
      <c r="D17754" s="1" t="s">
        <v>102692</v>
      </c>
      <c r="E17754" s="1" t="s">
        <v>102693</v>
      </c>
      <c r="F17754">
        <v>410852000000</v>
      </c>
      <c r="G17754" s="1" t="s">
        <v>102696</v>
      </c>
      <c r="H17754" s="1" t="s">
        <v>102697</v>
      </c>
      <c r="I17754">
        <v>85</v>
      </c>
      <c r="J17754" s="2">
        <v>43329</v>
      </c>
    </row>
    <row r="17755" spans="1:10" x14ac:dyDescent="0.3">
      <c r="A17755" s="1" t="s">
        <v>102103</v>
      </c>
      <c r="B17755">
        <v>41</v>
      </c>
      <c r="C17755">
        <v>4108520</v>
      </c>
      <c r="D17755" s="1" t="s">
        <v>102692</v>
      </c>
      <c r="E17755" s="1" t="s">
        <v>102693</v>
      </c>
      <c r="F17755">
        <v>410852000000</v>
      </c>
      <c r="G17755" s="1" t="s">
        <v>102698</v>
      </c>
      <c r="H17755" s="1" t="s">
        <v>102699</v>
      </c>
      <c r="I17755">
        <v>80</v>
      </c>
      <c r="J17755" s="2">
        <v>43329</v>
      </c>
    </row>
    <row r="17756" spans="1:10" x14ac:dyDescent="0.3">
      <c r="A17756" s="1" t="s">
        <v>102103</v>
      </c>
      <c r="B17756">
        <v>41</v>
      </c>
      <c r="C17756">
        <v>4108550</v>
      </c>
      <c r="D17756" s="1" t="s">
        <v>102700</v>
      </c>
      <c r="E17756" s="1" t="s">
        <v>102701</v>
      </c>
      <c r="F17756">
        <v>410855000000</v>
      </c>
      <c r="G17756" s="1" t="s">
        <v>102702</v>
      </c>
      <c r="H17756" s="1" t="s">
        <v>72128</v>
      </c>
      <c r="I17756">
        <v>70</v>
      </c>
      <c r="J17756" s="2">
        <v>43329</v>
      </c>
    </row>
    <row r="17757" spans="1:10" x14ac:dyDescent="0.3">
      <c r="A17757" s="1" t="s">
        <v>102103</v>
      </c>
      <c r="B17757">
        <v>41</v>
      </c>
      <c r="C17757">
        <v>4108650</v>
      </c>
      <c r="D17757" s="1" t="s">
        <v>102703</v>
      </c>
      <c r="E17757" s="1" t="s">
        <v>102704</v>
      </c>
      <c r="F17757">
        <v>410865000000</v>
      </c>
      <c r="G17757" s="1" t="s">
        <v>102705</v>
      </c>
      <c r="H17757" s="1" t="s">
        <v>102706</v>
      </c>
      <c r="I17757">
        <v>90</v>
      </c>
      <c r="J17757" s="2">
        <v>43329</v>
      </c>
    </row>
    <row r="17758" spans="1:10" x14ac:dyDescent="0.3">
      <c r="A17758" s="1" t="s">
        <v>102103</v>
      </c>
      <c r="B17758">
        <v>41</v>
      </c>
      <c r="C17758">
        <v>4108700</v>
      </c>
      <c r="D17758" s="1" t="s">
        <v>102707</v>
      </c>
      <c r="E17758" s="1" t="s">
        <v>102708</v>
      </c>
      <c r="F17758">
        <v>410870000000</v>
      </c>
      <c r="G17758" s="1" t="s">
        <v>102709</v>
      </c>
      <c r="H17758" s="1" t="s">
        <v>102710</v>
      </c>
      <c r="I17758">
        <v>80</v>
      </c>
      <c r="J17758" s="2">
        <v>43329</v>
      </c>
    </row>
    <row r="17759" spans="1:10" x14ac:dyDescent="0.3">
      <c r="A17759" s="1" t="s">
        <v>102103</v>
      </c>
      <c r="B17759">
        <v>41</v>
      </c>
      <c r="C17759">
        <v>4108720</v>
      </c>
      <c r="D17759" s="1" t="s">
        <v>102711</v>
      </c>
      <c r="E17759" s="1" t="s">
        <v>102712</v>
      </c>
      <c r="F17759">
        <v>410872000000</v>
      </c>
      <c r="G17759" s="1" t="s">
        <v>102713</v>
      </c>
      <c r="H17759" s="1" t="s">
        <v>102714</v>
      </c>
      <c r="I17759">
        <v>84</v>
      </c>
      <c r="J17759" s="2">
        <v>43329</v>
      </c>
    </row>
    <row r="17760" spans="1:10" x14ac:dyDescent="0.3">
      <c r="A17760" s="1" t="s">
        <v>102103</v>
      </c>
      <c r="B17760">
        <v>41</v>
      </c>
      <c r="C17760">
        <v>4108820</v>
      </c>
      <c r="D17760" s="1" t="s">
        <v>102715</v>
      </c>
      <c r="E17760" s="1" t="s">
        <v>102716</v>
      </c>
      <c r="F17760">
        <v>410882000000</v>
      </c>
      <c r="G17760" s="1" t="s">
        <v>102717</v>
      </c>
      <c r="H17760" s="1" t="s">
        <v>102718</v>
      </c>
      <c r="I17760">
        <v>81</v>
      </c>
      <c r="J17760" s="2">
        <v>43329</v>
      </c>
    </row>
    <row r="17761" spans="1:10" x14ac:dyDescent="0.3">
      <c r="A17761" s="1" t="s">
        <v>102103</v>
      </c>
      <c r="B17761">
        <v>41</v>
      </c>
      <c r="C17761">
        <v>4108820</v>
      </c>
      <c r="D17761" s="1" t="s">
        <v>102715</v>
      </c>
      <c r="E17761" s="1" t="s">
        <v>102716</v>
      </c>
      <c r="F17761">
        <v>410882000000</v>
      </c>
      <c r="G17761" s="1" t="s">
        <v>102719</v>
      </c>
      <c r="H17761" s="1" t="s">
        <v>102720</v>
      </c>
      <c r="I17761">
        <v>25</v>
      </c>
      <c r="J17761" s="2">
        <v>43329</v>
      </c>
    </row>
    <row r="17762" spans="1:10" x14ac:dyDescent="0.3">
      <c r="A17762" s="1" t="s">
        <v>102103</v>
      </c>
      <c r="B17762">
        <v>41</v>
      </c>
      <c r="C17762">
        <v>4108830</v>
      </c>
      <c r="D17762" s="1" t="s">
        <v>102721</v>
      </c>
      <c r="E17762" s="1" t="s">
        <v>102722</v>
      </c>
      <c r="F17762">
        <v>410883000000</v>
      </c>
      <c r="G17762" s="1" t="s">
        <v>102723</v>
      </c>
      <c r="H17762" s="1" t="s">
        <v>102724</v>
      </c>
      <c r="I17762">
        <v>92</v>
      </c>
      <c r="J17762" s="2">
        <v>43329</v>
      </c>
    </row>
    <row r="17763" spans="1:10" x14ac:dyDescent="0.3">
      <c r="A17763" s="1" t="s">
        <v>102103</v>
      </c>
      <c r="B17763">
        <v>41</v>
      </c>
      <c r="C17763">
        <v>4108830</v>
      </c>
      <c r="D17763" s="1" t="s">
        <v>102721</v>
      </c>
      <c r="E17763" s="1" t="s">
        <v>102722</v>
      </c>
      <c r="F17763">
        <v>410883000000</v>
      </c>
      <c r="G17763" s="1" t="s">
        <v>102725</v>
      </c>
      <c r="H17763" s="1" t="s">
        <v>102726</v>
      </c>
      <c r="I17763">
        <v>78</v>
      </c>
      <c r="J17763" s="2">
        <v>43329</v>
      </c>
    </row>
    <row r="17764" spans="1:10" x14ac:dyDescent="0.3">
      <c r="A17764" s="1" t="s">
        <v>102103</v>
      </c>
      <c r="B17764">
        <v>41</v>
      </c>
      <c r="C17764">
        <v>4108830</v>
      </c>
      <c r="D17764" s="1" t="s">
        <v>102721</v>
      </c>
      <c r="E17764" s="1" t="s">
        <v>102722</v>
      </c>
      <c r="F17764">
        <v>410883000000</v>
      </c>
      <c r="G17764" s="1" t="s">
        <v>102727</v>
      </c>
      <c r="H17764" s="1" t="s">
        <v>63275</v>
      </c>
      <c r="I17764">
        <v>89</v>
      </c>
      <c r="J17764" s="2">
        <v>43329</v>
      </c>
    </row>
    <row r="17765" spans="1:10" x14ac:dyDescent="0.3">
      <c r="A17765" s="1" t="s">
        <v>102103</v>
      </c>
      <c r="B17765">
        <v>41</v>
      </c>
      <c r="C17765">
        <v>4108830</v>
      </c>
      <c r="D17765" s="1" t="s">
        <v>102721</v>
      </c>
      <c r="E17765" s="1" t="s">
        <v>102722</v>
      </c>
      <c r="F17765">
        <v>410883000000</v>
      </c>
      <c r="G17765" s="1" t="s">
        <v>102728</v>
      </c>
      <c r="H17765" s="1" t="s">
        <v>102729</v>
      </c>
      <c r="I17765">
        <v>55</v>
      </c>
      <c r="J17765" s="2">
        <v>43329</v>
      </c>
    </row>
    <row r="17766" spans="1:10" x14ac:dyDescent="0.3">
      <c r="A17766" s="1" t="s">
        <v>102103</v>
      </c>
      <c r="B17766">
        <v>41</v>
      </c>
      <c r="C17766">
        <v>4108830</v>
      </c>
      <c r="D17766" s="1" t="s">
        <v>102721</v>
      </c>
      <c r="E17766" s="1" t="s">
        <v>102722</v>
      </c>
      <c r="F17766">
        <v>410883000000</v>
      </c>
      <c r="G17766" s="1" t="s">
        <v>102730</v>
      </c>
      <c r="H17766" s="1" t="s">
        <v>102731</v>
      </c>
      <c r="I17766">
        <v>90</v>
      </c>
      <c r="J17766" s="2">
        <v>43329</v>
      </c>
    </row>
    <row r="17767" spans="1:10" x14ac:dyDescent="0.3">
      <c r="A17767" s="1" t="s">
        <v>102103</v>
      </c>
      <c r="B17767">
        <v>41</v>
      </c>
      <c r="C17767">
        <v>4108830</v>
      </c>
      <c r="D17767" s="1" t="s">
        <v>102721</v>
      </c>
      <c r="E17767" s="1" t="s">
        <v>102722</v>
      </c>
      <c r="F17767">
        <v>410883000000</v>
      </c>
      <c r="G17767" s="1" t="s">
        <v>102732</v>
      </c>
      <c r="H17767" s="1" t="s">
        <v>102733</v>
      </c>
      <c r="I17767">
        <v>35</v>
      </c>
      <c r="J17767" s="2">
        <v>43329</v>
      </c>
    </row>
    <row r="17768" spans="1:10" x14ac:dyDescent="0.3">
      <c r="A17768" s="1" t="s">
        <v>102103</v>
      </c>
      <c r="B17768">
        <v>41</v>
      </c>
      <c r="C17768">
        <v>4108830</v>
      </c>
      <c r="D17768" s="1" t="s">
        <v>102721</v>
      </c>
      <c r="E17768" s="1" t="s">
        <v>102722</v>
      </c>
      <c r="F17768">
        <v>410883000000</v>
      </c>
      <c r="G17768" s="1" t="s">
        <v>102734</v>
      </c>
      <c r="H17768" s="1" t="s">
        <v>102735</v>
      </c>
      <c r="I17768">
        <v>90</v>
      </c>
      <c r="J17768" s="2">
        <v>43329</v>
      </c>
    </row>
    <row r="17769" spans="1:10" x14ac:dyDescent="0.3">
      <c r="A17769" s="1" t="s">
        <v>102103</v>
      </c>
      <c r="B17769">
        <v>41</v>
      </c>
      <c r="C17769">
        <v>4108880</v>
      </c>
      <c r="D17769" s="1" t="s">
        <v>102736</v>
      </c>
      <c r="E17769" s="1" t="s">
        <v>102737</v>
      </c>
      <c r="F17769">
        <v>410888000000</v>
      </c>
      <c r="G17769" s="1" t="s">
        <v>102738</v>
      </c>
      <c r="H17769" s="1" t="s">
        <v>102739</v>
      </c>
      <c r="I17769">
        <v>80</v>
      </c>
      <c r="J17769" s="2">
        <v>43329</v>
      </c>
    </row>
    <row r="17770" spans="1:10" x14ac:dyDescent="0.3">
      <c r="A17770" s="1" t="s">
        <v>102103</v>
      </c>
      <c r="B17770">
        <v>41</v>
      </c>
      <c r="C17770">
        <v>4108940</v>
      </c>
      <c r="D17770" s="1" t="s">
        <v>102740</v>
      </c>
      <c r="E17770" s="1" t="s">
        <v>102741</v>
      </c>
      <c r="F17770">
        <v>410894000000</v>
      </c>
      <c r="G17770" s="1" t="s">
        <v>102742</v>
      </c>
      <c r="H17770" s="1" t="s">
        <v>102743</v>
      </c>
      <c r="I17770">
        <v>80</v>
      </c>
      <c r="J17770" s="2">
        <v>43329</v>
      </c>
    </row>
    <row r="17771" spans="1:10" x14ac:dyDescent="0.3">
      <c r="A17771" s="1" t="s">
        <v>102103</v>
      </c>
      <c r="B17771">
        <v>41</v>
      </c>
      <c r="C17771">
        <v>4109000</v>
      </c>
      <c r="D17771" s="1" t="s">
        <v>102744</v>
      </c>
      <c r="E17771" s="1" t="s">
        <v>102745</v>
      </c>
      <c r="F17771">
        <v>410900000000</v>
      </c>
      <c r="G17771" s="1" t="s">
        <v>102746</v>
      </c>
      <c r="H17771" s="1" t="s">
        <v>102747</v>
      </c>
      <c r="I17771">
        <v>85</v>
      </c>
      <c r="J17771" s="2">
        <v>43329</v>
      </c>
    </row>
    <row r="17772" spans="1:10" x14ac:dyDescent="0.3">
      <c r="A17772" s="1" t="s">
        <v>102103</v>
      </c>
      <c r="B17772">
        <v>41</v>
      </c>
      <c r="C17772">
        <v>4109120</v>
      </c>
      <c r="D17772" s="1" t="s">
        <v>102748</v>
      </c>
      <c r="E17772" s="1" t="s">
        <v>102749</v>
      </c>
      <c r="F17772">
        <v>410912000000</v>
      </c>
      <c r="G17772" s="1" t="s">
        <v>102750</v>
      </c>
      <c r="H17772" s="1" t="s">
        <v>69788</v>
      </c>
      <c r="I17772">
        <v>90</v>
      </c>
      <c r="J17772" s="2">
        <v>43329</v>
      </c>
    </row>
    <row r="17773" spans="1:10" x14ac:dyDescent="0.3">
      <c r="A17773" s="1" t="s">
        <v>102103</v>
      </c>
      <c r="B17773">
        <v>41</v>
      </c>
      <c r="C17773">
        <v>4109150</v>
      </c>
      <c r="D17773" s="1" t="s">
        <v>102751</v>
      </c>
      <c r="E17773" s="1" t="s">
        <v>102752</v>
      </c>
      <c r="F17773">
        <v>410915000000</v>
      </c>
      <c r="G17773" s="1" t="s">
        <v>102753</v>
      </c>
      <c r="H17773" s="1" t="s">
        <v>80732</v>
      </c>
      <c r="I17773">
        <v>60</v>
      </c>
      <c r="J17773" s="2">
        <v>43329</v>
      </c>
    </row>
    <row r="17774" spans="1:10" x14ac:dyDescent="0.3">
      <c r="A17774" s="1" t="s">
        <v>102103</v>
      </c>
      <c r="B17774">
        <v>41</v>
      </c>
      <c r="C17774">
        <v>4109270</v>
      </c>
      <c r="D17774" s="1" t="s">
        <v>102754</v>
      </c>
      <c r="E17774" s="1" t="s">
        <v>102755</v>
      </c>
      <c r="F17774">
        <v>410927000000</v>
      </c>
      <c r="G17774" s="1" t="s">
        <v>102756</v>
      </c>
      <c r="H17774" s="1" t="s">
        <v>99820</v>
      </c>
      <c r="I17774">
        <v>85</v>
      </c>
      <c r="J17774" s="2">
        <v>43329</v>
      </c>
    </row>
    <row r="17775" spans="1:10" x14ac:dyDescent="0.3">
      <c r="A17775" s="1" t="s">
        <v>102103</v>
      </c>
      <c r="B17775">
        <v>41</v>
      </c>
      <c r="C17775">
        <v>4109330</v>
      </c>
      <c r="D17775" s="1" t="s">
        <v>102757</v>
      </c>
      <c r="E17775" s="1" t="s">
        <v>102758</v>
      </c>
      <c r="F17775">
        <v>410933000000</v>
      </c>
      <c r="G17775" s="1" t="s">
        <v>102759</v>
      </c>
      <c r="H17775" s="1" t="s">
        <v>102760</v>
      </c>
      <c r="I17775">
        <v>90</v>
      </c>
      <c r="J17775" s="2">
        <v>43329</v>
      </c>
    </row>
    <row r="17776" spans="1:10" x14ac:dyDescent="0.3">
      <c r="A17776" s="1" t="s">
        <v>102103</v>
      </c>
      <c r="B17776">
        <v>41</v>
      </c>
      <c r="C17776">
        <v>4109330</v>
      </c>
      <c r="D17776" s="1" t="s">
        <v>102757</v>
      </c>
      <c r="E17776" s="1" t="s">
        <v>102758</v>
      </c>
      <c r="F17776">
        <v>410933000000</v>
      </c>
      <c r="G17776" s="1" t="s">
        <v>102761</v>
      </c>
      <c r="H17776" s="1" t="s">
        <v>102762</v>
      </c>
      <c r="I17776">
        <v>50</v>
      </c>
      <c r="J17776" s="2">
        <v>43329</v>
      </c>
    </row>
    <row r="17777" spans="1:10" x14ac:dyDescent="0.3">
      <c r="A17777" s="1" t="s">
        <v>102103</v>
      </c>
      <c r="B17777">
        <v>41</v>
      </c>
      <c r="C17777">
        <v>4109330</v>
      </c>
      <c r="D17777" s="1" t="s">
        <v>102757</v>
      </c>
      <c r="E17777" s="1" t="s">
        <v>102758</v>
      </c>
      <c r="F17777">
        <v>410933000000</v>
      </c>
      <c r="G17777" s="1" t="s">
        <v>102763</v>
      </c>
      <c r="H17777" s="1" t="s">
        <v>102764</v>
      </c>
      <c r="I17777">
        <v>60</v>
      </c>
      <c r="J17777" s="2">
        <v>43329</v>
      </c>
    </row>
    <row r="17778" spans="1:10" x14ac:dyDescent="0.3">
      <c r="A17778" s="1" t="s">
        <v>102103</v>
      </c>
      <c r="B17778">
        <v>41</v>
      </c>
      <c r="C17778">
        <v>4109330</v>
      </c>
      <c r="D17778" s="1" t="s">
        <v>102757</v>
      </c>
      <c r="E17778" s="1" t="s">
        <v>102758</v>
      </c>
      <c r="F17778">
        <v>410933000000</v>
      </c>
      <c r="G17778" s="1" t="s">
        <v>102765</v>
      </c>
      <c r="H17778" s="1" t="s">
        <v>102766</v>
      </c>
      <c r="I17778">
        <v>60</v>
      </c>
      <c r="J17778" s="2">
        <v>43329</v>
      </c>
    </row>
    <row r="17779" spans="1:10" x14ac:dyDescent="0.3">
      <c r="A17779" s="1" t="s">
        <v>102103</v>
      </c>
      <c r="B17779">
        <v>41</v>
      </c>
      <c r="C17779">
        <v>4109430</v>
      </c>
      <c r="D17779" s="1" t="s">
        <v>102767</v>
      </c>
      <c r="E17779" s="1" t="s">
        <v>102768</v>
      </c>
      <c r="F17779">
        <v>410943000000</v>
      </c>
      <c r="G17779" s="1" t="s">
        <v>102769</v>
      </c>
      <c r="H17779" s="1" t="s">
        <v>102770</v>
      </c>
      <c r="I17779">
        <v>50</v>
      </c>
      <c r="J17779" s="2">
        <v>43329</v>
      </c>
    </row>
    <row r="17780" spans="1:10" x14ac:dyDescent="0.3">
      <c r="A17780" s="1" t="s">
        <v>102103</v>
      </c>
      <c r="B17780">
        <v>41</v>
      </c>
      <c r="C17780">
        <v>4109480</v>
      </c>
      <c r="D17780" s="1" t="s">
        <v>102771</v>
      </c>
      <c r="E17780" s="1" t="s">
        <v>102772</v>
      </c>
      <c r="F17780">
        <v>410948000000</v>
      </c>
      <c r="G17780" s="1" t="s">
        <v>102773</v>
      </c>
      <c r="H17780" s="1" t="s">
        <v>102774</v>
      </c>
      <c r="I17780">
        <v>77</v>
      </c>
      <c r="J17780" s="2">
        <v>43329</v>
      </c>
    </row>
    <row r="17781" spans="1:10" x14ac:dyDescent="0.3">
      <c r="A17781" s="1" t="s">
        <v>102103</v>
      </c>
      <c r="B17781">
        <v>41</v>
      </c>
      <c r="C17781">
        <v>4109510</v>
      </c>
      <c r="D17781" s="1" t="s">
        <v>102775</v>
      </c>
      <c r="E17781" s="1" t="s">
        <v>102776</v>
      </c>
      <c r="F17781">
        <v>410951000000</v>
      </c>
      <c r="G17781" s="1" t="s">
        <v>102777</v>
      </c>
      <c r="H17781" s="1" t="s">
        <v>102778</v>
      </c>
      <c r="I17781">
        <v>95</v>
      </c>
      <c r="J17781" s="2">
        <v>43329</v>
      </c>
    </row>
    <row r="17782" spans="1:10" x14ac:dyDescent="0.3">
      <c r="A17782" s="1" t="s">
        <v>102103</v>
      </c>
      <c r="B17782">
        <v>41</v>
      </c>
      <c r="C17782">
        <v>4109510</v>
      </c>
      <c r="D17782" s="1" t="s">
        <v>102775</v>
      </c>
      <c r="E17782" s="1" t="s">
        <v>102776</v>
      </c>
      <c r="F17782">
        <v>410951000000</v>
      </c>
      <c r="G17782" s="1" t="s">
        <v>102779</v>
      </c>
      <c r="H17782" s="1" t="s">
        <v>102780</v>
      </c>
      <c r="I17782">
        <v>40</v>
      </c>
      <c r="J17782" s="2">
        <v>43329</v>
      </c>
    </row>
    <row r="17783" spans="1:10" x14ac:dyDescent="0.3">
      <c r="A17783" s="1" t="s">
        <v>102103</v>
      </c>
      <c r="B17783">
        <v>41</v>
      </c>
      <c r="C17783">
        <v>4109510</v>
      </c>
      <c r="D17783" s="1" t="s">
        <v>102775</v>
      </c>
      <c r="E17783" s="1" t="s">
        <v>102776</v>
      </c>
      <c r="F17783">
        <v>410951000000</v>
      </c>
      <c r="G17783" s="1" t="s">
        <v>102781</v>
      </c>
      <c r="H17783" s="1" t="s">
        <v>102782</v>
      </c>
      <c r="I17783">
        <v>21</v>
      </c>
      <c r="J17783" s="2">
        <v>43329</v>
      </c>
    </row>
    <row r="17784" spans="1:10" x14ac:dyDescent="0.3">
      <c r="A17784" s="1" t="s">
        <v>102103</v>
      </c>
      <c r="B17784">
        <v>41</v>
      </c>
      <c r="C17784">
        <v>4109530</v>
      </c>
      <c r="D17784" s="1" t="s">
        <v>102783</v>
      </c>
      <c r="E17784" s="1" t="s">
        <v>102784</v>
      </c>
      <c r="F17784">
        <v>410953000000</v>
      </c>
      <c r="G17784" s="1" t="s">
        <v>102785</v>
      </c>
      <c r="H17784" s="1" t="s">
        <v>102786</v>
      </c>
      <c r="I17784">
        <v>80</v>
      </c>
      <c r="J17784" s="2">
        <v>43329</v>
      </c>
    </row>
    <row r="17785" spans="1:10" x14ac:dyDescent="0.3">
      <c r="A17785" s="1" t="s">
        <v>102103</v>
      </c>
      <c r="B17785">
        <v>41</v>
      </c>
      <c r="C17785">
        <v>4109600</v>
      </c>
      <c r="D17785" s="1" t="s">
        <v>102787</v>
      </c>
      <c r="E17785" s="1" t="s">
        <v>102788</v>
      </c>
      <c r="F17785">
        <v>410960000000</v>
      </c>
      <c r="G17785" s="1" t="s">
        <v>102789</v>
      </c>
      <c r="H17785" s="1" t="s">
        <v>102790</v>
      </c>
      <c r="I17785">
        <v>50</v>
      </c>
      <c r="J17785" s="2">
        <v>43329</v>
      </c>
    </row>
    <row r="17786" spans="1:10" x14ac:dyDescent="0.3">
      <c r="A17786" s="1" t="s">
        <v>102103</v>
      </c>
      <c r="B17786">
        <v>41</v>
      </c>
      <c r="C17786">
        <v>4109600</v>
      </c>
      <c r="D17786" s="1" t="s">
        <v>102787</v>
      </c>
      <c r="E17786" s="1" t="s">
        <v>102788</v>
      </c>
      <c r="F17786">
        <v>410960000000</v>
      </c>
      <c r="G17786" s="1" t="s">
        <v>102791</v>
      </c>
      <c r="H17786" s="1" t="s">
        <v>102792</v>
      </c>
      <c r="I17786">
        <v>85</v>
      </c>
      <c r="J17786" s="2">
        <v>43329</v>
      </c>
    </row>
    <row r="17787" spans="1:10" x14ac:dyDescent="0.3">
      <c r="A17787" s="1" t="s">
        <v>102103</v>
      </c>
      <c r="B17787">
        <v>41</v>
      </c>
      <c r="C17787">
        <v>4109630</v>
      </c>
      <c r="D17787" s="1" t="s">
        <v>102793</v>
      </c>
      <c r="E17787" s="1" t="s">
        <v>102794</v>
      </c>
      <c r="F17787">
        <v>410963000000</v>
      </c>
      <c r="G17787" s="1" t="s">
        <v>102795</v>
      </c>
      <c r="H17787" s="1" t="s">
        <v>66651</v>
      </c>
      <c r="I17787">
        <v>75</v>
      </c>
      <c r="J17787" s="2">
        <v>43329</v>
      </c>
    </row>
    <row r="17788" spans="1:10" x14ac:dyDescent="0.3">
      <c r="A17788" s="1" t="s">
        <v>102103</v>
      </c>
      <c r="B17788">
        <v>41</v>
      </c>
      <c r="C17788">
        <v>4109630</v>
      </c>
      <c r="D17788" s="1" t="s">
        <v>102793</v>
      </c>
      <c r="E17788" s="1" t="s">
        <v>102794</v>
      </c>
      <c r="F17788">
        <v>410963000000</v>
      </c>
      <c r="G17788" s="1" t="s">
        <v>102796</v>
      </c>
      <c r="H17788" s="1" t="s">
        <v>102797</v>
      </c>
      <c r="I17788">
        <v>40</v>
      </c>
      <c r="J17788" s="2">
        <v>43329</v>
      </c>
    </row>
    <row r="17789" spans="1:10" x14ac:dyDescent="0.3">
      <c r="A17789" s="1" t="s">
        <v>102103</v>
      </c>
      <c r="B17789">
        <v>41</v>
      </c>
      <c r="C17789">
        <v>4109660</v>
      </c>
      <c r="D17789" s="1" t="s">
        <v>102798</v>
      </c>
      <c r="E17789" s="1" t="s">
        <v>102799</v>
      </c>
      <c r="F17789">
        <v>410966000000</v>
      </c>
      <c r="G17789" s="1" t="s">
        <v>102800</v>
      </c>
      <c r="H17789" s="1" t="s">
        <v>102801</v>
      </c>
      <c r="I17789">
        <v>80</v>
      </c>
      <c r="J17789" s="2">
        <v>43329</v>
      </c>
    </row>
    <row r="17790" spans="1:10" x14ac:dyDescent="0.3">
      <c r="A17790" s="1" t="s">
        <v>102103</v>
      </c>
      <c r="B17790">
        <v>41</v>
      </c>
      <c r="C17790">
        <v>4109720</v>
      </c>
      <c r="D17790" s="1" t="s">
        <v>102802</v>
      </c>
      <c r="E17790" s="1" t="s">
        <v>102803</v>
      </c>
      <c r="F17790">
        <v>410972000000</v>
      </c>
      <c r="G17790" s="1" t="s">
        <v>102804</v>
      </c>
      <c r="H17790" s="1" t="s">
        <v>102805</v>
      </c>
      <c r="I17790">
        <v>50</v>
      </c>
      <c r="J17790" s="2">
        <v>43329</v>
      </c>
    </row>
    <row r="17791" spans="1:10" x14ac:dyDescent="0.3">
      <c r="A17791" s="1" t="s">
        <v>102103</v>
      </c>
      <c r="B17791">
        <v>41</v>
      </c>
      <c r="C17791">
        <v>4109870</v>
      </c>
      <c r="D17791" s="1" t="s">
        <v>102806</v>
      </c>
      <c r="E17791" s="1" t="s">
        <v>102807</v>
      </c>
      <c r="F17791">
        <v>410987000000</v>
      </c>
      <c r="G17791" s="1" t="s">
        <v>102808</v>
      </c>
      <c r="H17791" s="1" t="s">
        <v>69948</v>
      </c>
      <c r="I17791">
        <v>85</v>
      </c>
      <c r="J17791" s="2">
        <v>43329</v>
      </c>
    </row>
    <row r="17792" spans="1:10" x14ac:dyDescent="0.3">
      <c r="A17792" s="1" t="s">
        <v>102103</v>
      </c>
      <c r="B17792">
        <v>41</v>
      </c>
      <c r="C17792">
        <v>4110020</v>
      </c>
      <c r="D17792" s="1" t="s">
        <v>102809</v>
      </c>
      <c r="E17792" s="1" t="s">
        <v>102810</v>
      </c>
      <c r="F17792">
        <v>411002000000</v>
      </c>
      <c r="G17792" s="1" t="s">
        <v>102811</v>
      </c>
      <c r="H17792" s="1" t="s">
        <v>52139</v>
      </c>
      <c r="I17792">
        <v>60</v>
      </c>
      <c r="J17792" s="2">
        <v>43329</v>
      </c>
    </row>
    <row r="17793" spans="1:10" x14ac:dyDescent="0.3">
      <c r="A17793" s="1" t="s">
        <v>102103</v>
      </c>
      <c r="B17793">
        <v>41</v>
      </c>
      <c r="C17793">
        <v>4110040</v>
      </c>
      <c r="D17793" s="1" t="s">
        <v>102812</v>
      </c>
      <c r="E17793" s="1" t="s">
        <v>102813</v>
      </c>
      <c r="F17793">
        <v>411004000000</v>
      </c>
      <c r="G17793" s="1" t="s">
        <v>102814</v>
      </c>
      <c r="H17793" s="1" t="s">
        <v>102815</v>
      </c>
      <c r="I17793">
        <v>85</v>
      </c>
      <c r="J17793" s="2">
        <v>43329</v>
      </c>
    </row>
    <row r="17794" spans="1:10" x14ac:dyDescent="0.3">
      <c r="A17794" s="1" t="s">
        <v>102103</v>
      </c>
      <c r="B17794">
        <v>41</v>
      </c>
      <c r="C17794">
        <v>4110040</v>
      </c>
      <c r="D17794" s="1" t="s">
        <v>102812</v>
      </c>
      <c r="E17794" s="1" t="s">
        <v>102813</v>
      </c>
      <c r="F17794">
        <v>411004000000</v>
      </c>
      <c r="G17794" s="1" t="s">
        <v>102816</v>
      </c>
      <c r="H17794" s="1" t="s">
        <v>51022</v>
      </c>
      <c r="I17794">
        <v>88</v>
      </c>
      <c r="J17794" s="2">
        <v>43329</v>
      </c>
    </row>
    <row r="17795" spans="1:10" x14ac:dyDescent="0.3">
      <c r="A17795" s="1" t="s">
        <v>102103</v>
      </c>
      <c r="B17795">
        <v>41</v>
      </c>
      <c r="C17795">
        <v>4110040</v>
      </c>
      <c r="D17795" s="1" t="s">
        <v>102812</v>
      </c>
      <c r="E17795" s="1" t="s">
        <v>102813</v>
      </c>
      <c r="F17795">
        <v>411004000000</v>
      </c>
      <c r="G17795" s="1" t="s">
        <v>102817</v>
      </c>
      <c r="H17795" s="1" t="s">
        <v>80378</v>
      </c>
      <c r="I17795">
        <v>85</v>
      </c>
      <c r="J17795" s="2">
        <v>43329</v>
      </c>
    </row>
    <row r="17796" spans="1:10" x14ac:dyDescent="0.3">
      <c r="A17796" s="1" t="s">
        <v>102103</v>
      </c>
      <c r="B17796">
        <v>41</v>
      </c>
      <c r="C17796">
        <v>4110040</v>
      </c>
      <c r="D17796" s="1" t="s">
        <v>102812</v>
      </c>
      <c r="E17796" s="1" t="s">
        <v>102813</v>
      </c>
      <c r="F17796">
        <v>411004000000</v>
      </c>
      <c r="G17796" s="1" t="s">
        <v>102818</v>
      </c>
      <c r="H17796" s="1" t="s">
        <v>75639</v>
      </c>
      <c r="I17796">
        <v>92</v>
      </c>
      <c r="J17796" s="2">
        <v>43329</v>
      </c>
    </row>
    <row r="17797" spans="1:10" x14ac:dyDescent="0.3">
      <c r="A17797" s="1" t="s">
        <v>102103</v>
      </c>
      <c r="B17797">
        <v>41</v>
      </c>
      <c r="C17797">
        <v>4110040</v>
      </c>
      <c r="D17797" s="1" t="s">
        <v>102812</v>
      </c>
      <c r="E17797" s="1" t="s">
        <v>102813</v>
      </c>
      <c r="F17797">
        <v>411004000000</v>
      </c>
      <c r="G17797" s="1" t="s">
        <v>102819</v>
      </c>
      <c r="H17797" s="1" t="s">
        <v>66769</v>
      </c>
      <c r="I17797">
        <v>80</v>
      </c>
      <c r="J17797" s="2">
        <v>43329</v>
      </c>
    </row>
    <row r="17798" spans="1:10" x14ac:dyDescent="0.3">
      <c r="A17798" s="1" t="s">
        <v>102103</v>
      </c>
      <c r="B17798">
        <v>41</v>
      </c>
      <c r="C17798">
        <v>4110040</v>
      </c>
      <c r="D17798" s="1" t="s">
        <v>102812</v>
      </c>
      <c r="E17798" s="1" t="s">
        <v>102813</v>
      </c>
      <c r="F17798">
        <v>411004000000</v>
      </c>
      <c r="G17798" s="1" t="s">
        <v>102820</v>
      </c>
      <c r="H17798" s="1" t="s">
        <v>51772</v>
      </c>
      <c r="I17798">
        <v>95</v>
      </c>
      <c r="J17798" s="2">
        <v>43329</v>
      </c>
    </row>
    <row r="17799" spans="1:10" x14ac:dyDescent="0.3">
      <c r="A17799" s="1" t="s">
        <v>102103</v>
      </c>
      <c r="B17799">
        <v>41</v>
      </c>
      <c r="C17799">
        <v>4110040</v>
      </c>
      <c r="D17799" s="1" t="s">
        <v>102812</v>
      </c>
      <c r="E17799" s="1" t="s">
        <v>102813</v>
      </c>
      <c r="F17799">
        <v>411004000000</v>
      </c>
      <c r="G17799" s="1" t="s">
        <v>102821</v>
      </c>
      <c r="H17799" s="1" t="s">
        <v>102822</v>
      </c>
      <c r="I17799">
        <v>60</v>
      </c>
      <c r="J17799" s="2">
        <v>43329</v>
      </c>
    </row>
    <row r="17800" spans="1:10" x14ac:dyDescent="0.3">
      <c r="A17800" s="1" t="s">
        <v>102103</v>
      </c>
      <c r="B17800">
        <v>41</v>
      </c>
      <c r="C17800">
        <v>4110040</v>
      </c>
      <c r="D17800" s="1" t="s">
        <v>102812</v>
      </c>
      <c r="E17800" s="1" t="s">
        <v>102813</v>
      </c>
      <c r="F17800">
        <v>411004000000</v>
      </c>
      <c r="G17800" s="1" t="s">
        <v>102823</v>
      </c>
      <c r="H17800" s="1" t="s">
        <v>75783</v>
      </c>
      <c r="I17800">
        <v>81</v>
      </c>
      <c r="J17800" s="2">
        <v>43329</v>
      </c>
    </row>
    <row r="17801" spans="1:10" x14ac:dyDescent="0.3">
      <c r="A17801" s="1" t="s">
        <v>102103</v>
      </c>
      <c r="B17801">
        <v>41</v>
      </c>
      <c r="C17801">
        <v>4110040</v>
      </c>
      <c r="D17801" s="1" t="s">
        <v>102812</v>
      </c>
      <c r="E17801" s="1" t="s">
        <v>102813</v>
      </c>
      <c r="F17801">
        <v>411004000000</v>
      </c>
      <c r="G17801" s="1" t="s">
        <v>102824</v>
      </c>
      <c r="H17801" s="1" t="s">
        <v>51469</v>
      </c>
      <c r="I17801">
        <v>88</v>
      </c>
      <c r="J17801" s="2">
        <v>43329</v>
      </c>
    </row>
    <row r="17802" spans="1:10" x14ac:dyDescent="0.3">
      <c r="A17802" s="1" t="s">
        <v>102103</v>
      </c>
      <c r="B17802">
        <v>41</v>
      </c>
      <c r="C17802">
        <v>4110040</v>
      </c>
      <c r="D17802" s="1" t="s">
        <v>102812</v>
      </c>
      <c r="E17802" s="1" t="s">
        <v>102813</v>
      </c>
      <c r="F17802">
        <v>411004000000</v>
      </c>
      <c r="G17802" s="1" t="s">
        <v>102825</v>
      </c>
      <c r="H17802" s="1" t="s">
        <v>97856</v>
      </c>
      <c r="I17802">
        <v>20</v>
      </c>
      <c r="J17802" s="2">
        <v>43329</v>
      </c>
    </row>
    <row r="17803" spans="1:10" x14ac:dyDescent="0.3">
      <c r="A17803" s="1" t="s">
        <v>102103</v>
      </c>
      <c r="B17803">
        <v>41</v>
      </c>
      <c r="C17803">
        <v>4110040</v>
      </c>
      <c r="D17803" s="1" t="s">
        <v>102812</v>
      </c>
      <c r="E17803" s="1" t="s">
        <v>102813</v>
      </c>
      <c r="F17803">
        <v>411004000000</v>
      </c>
      <c r="G17803" s="1" t="s">
        <v>102826</v>
      </c>
      <c r="H17803" s="1" t="s">
        <v>68624</v>
      </c>
      <c r="I17803">
        <v>73</v>
      </c>
      <c r="J17803" s="2">
        <v>43329</v>
      </c>
    </row>
    <row r="17804" spans="1:10" x14ac:dyDescent="0.3">
      <c r="A17804" s="1" t="s">
        <v>102103</v>
      </c>
      <c r="B17804">
        <v>41</v>
      </c>
      <c r="C17804">
        <v>4110040</v>
      </c>
      <c r="D17804" s="1" t="s">
        <v>102812</v>
      </c>
      <c r="E17804" s="1" t="s">
        <v>102813</v>
      </c>
      <c r="F17804">
        <v>411004000000</v>
      </c>
      <c r="G17804" s="1" t="s">
        <v>102827</v>
      </c>
      <c r="H17804" s="1" t="s">
        <v>102828</v>
      </c>
      <c r="I17804">
        <v>60</v>
      </c>
      <c r="J17804" s="2">
        <v>43329</v>
      </c>
    </row>
    <row r="17805" spans="1:10" x14ac:dyDescent="0.3">
      <c r="A17805" s="1" t="s">
        <v>102103</v>
      </c>
      <c r="B17805">
        <v>41</v>
      </c>
      <c r="C17805">
        <v>4110080</v>
      </c>
      <c r="D17805" s="1" t="s">
        <v>102829</v>
      </c>
      <c r="E17805" s="1" t="s">
        <v>102830</v>
      </c>
      <c r="F17805">
        <v>411008000000</v>
      </c>
      <c r="G17805" s="1" t="s">
        <v>102831</v>
      </c>
      <c r="H17805" s="1" t="s">
        <v>102832</v>
      </c>
      <c r="I17805">
        <v>50</v>
      </c>
      <c r="J17805" s="2">
        <v>43329</v>
      </c>
    </row>
    <row r="17806" spans="1:10" x14ac:dyDescent="0.3">
      <c r="A17806" s="1" t="s">
        <v>102103</v>
      </c>
      <c r="B17806">
        <v>41</v>
      </c>
      <c r="C17806">
        <v>4110110</v>
      </c>
      <c r="D17806" s="1" t="s">
        <v>102833</v>
      </c>
      <c r="E17806" s="1" t="s">
        <v>102834</v>
      </c>
      <c r="F17806">
        <v>411011000000</v>
      </c>
      <c r="G17806" s="1" t="s">
        <v>102835</v>
      </c>
      <c r="H17806" s="1" t="s">
        <v>102836</v>
      </c>
      <c r="I17806">
        <v>50</v>
      </c>
      <c r="J17806" s="2">
        <v>43329</v>
      </c>
    </row>
    <row r="17807" spans="1:10" x14ac:dyDescent="0.3">
      <c r="A17807" s="1" t="s">
        <v>102103</v>
      </c>
      <c r="B17807">
        <v>41</v>
      </c>
      <c r="C17807">
        <v>4110200</v>
      </c>
      <c r="D17807" s="1" t="s">
        <v>102837</v>
      </c>
      <c r="E17807" s="1" t="s">
        <v>102838</v>
      </c>
      <c r="F17807">
        <v>411020000000</v>
      </c>
      <c r="G17807" s="1" t="s">
        <v>102839</v>
      </c>
      <c r="H17807" s="1" t="s">
        <v>102840</v>
      </c>
      <c r="I17807">
        <v>60</v>
      </c>
      <c r="J17807" s="2">
        <v>43329</v>
      </c>
    </row>
    <row r="17808" spans="1:10" x14ac:dyDescent="0.3">
      <c r="A17808" s="1" t="s">
        <v>102103</v>
      </c>
      <c r="B17808">
        <v>41</v>
      </c>
      <c r="C17808">
        <v>4110350</v>
      </c>
      <c r="D17808" s="1" t="s">
        <v>102841</v>
      </c>
      <c r="E17808" s="1" t="s">
        <v>102842</v>
      </c>
      <c r="F17808">
        <v>411035000000</v>
      </c>
      <c r="G17808" s="1" t="s">
        <v>102843</v>
      </c>
      <c r="H17808" s="1" t="s">
        <v>102844</v>
      </c>
      <c r="I17808">
        <v>75</v>
      </c>
      <c r="J17808" s="2">
        <v>43329</v>
      </c>
    </row>
    <row r="17809" spans="1:10" x14ac:dyDescent="0.3">
      <c r="A17809" s="1" t="s">
        <v>102103</v>
      </c>
      <c r="B17809">
        <v>41</v>
      </c>
      <c r="C17809">
        <v>4110350</v>
      </c>
      <c r="D17809" s="1" t="s">
        <v>102841</v>
      </c>
      <c r="E17809" s="1" t="s">
        <v>102842</v>
      </c>
      <c r="F17809">
        <v>411035000000</v>
      </c>
      <c r="G17809" s="1" t="s">
        <v>102845</v>
      </c>
      <c r="H17809" s="1" t="s">
        <v>102846</v>
      </c>
      <c r="I17809">
        <v>80</v>
      </c>
      <c r="J17809" s="2">
        <v>43329</v>
      </c>
    </row>
    <row r="17810" spans="1:10" x14ac:dyDescent="0.3">
      <c r="A17810" s="1" t="s">
        <v>102103</v>
      </c>
      <c r="B17810">
        <v>41</v>
      </c>
      <c r="C17810">
        <v>4110350</v>
      </c>
      <c r="D17810" s="1" t="s">
        <v>102841</v>
      </c>
      <c r="E17810" s="1" t="s">
        <v>102842</v>
      </c>
      <c r="F17810">
        <v>411035000000</v>
      </c>
      <c r="G17810" s="1" t="s">
        <v>102847</v>
      </c>
      <c r="H17810" s="1" t="s">
        <v>68079</v>
      </c>
      <c r="I17810">
        <v>85</v>
      </c>
      <c r="J17810" s="2">
        <v>43329</v>
      </c>
    </row>
    <row r="17811" spans="1:10" x14ac:dyDescent="0.3">
      <c r="A17811" s="1" t="s">
        <v>102103</v>
      </c>
      <c r="B17811">
        <v>41</v>
      </c>
      <c r="C17811">
        <v>4110410</v>
      </c>
      <c r="D17811" s="1" t="s">
        <v>102848</v>
      </c>
      <c r="E17811" s="1" t="s">
        <v>102849</v>
      </c>
      <c r="F17811">
        <v>411041000000</v>
      </c>
      <c r="G17811" s="1" t="s">
        <v>102850</v>
      </c>
      <c r="H17811" s="1" t="s">
        <v>102851</v>
      </c>
      <c r="I17811">
        <v>50</v>
      </c>
      <c r="J17811" s="2">
        <v>43329</v>
      </c>
    </row>
    <row r="17812" spans="1:10" x14ac:dyDescent="0.3">
      <c r="A17812" s="1" t="s">
        <v>102103</v>
      </c>
      <c r="B17812">
        <v>41</v>
      </c>
      <c r="C17812">
        <v>4110520</v>
      </c>
      <c r="D17812" s="1" t="s">
        <v>102852</v>
      </c>
      <c r="E17812" s="1" t="s">
        <v>102853</v>
      </c>
      <c r="F17812">
        <v>411052000000</v>
      </c>
      <c r="G17812" s="1" t="s">
        <v>102854</v>
      </c>
      <c r="H17812" s="1" t="s">
        <v>102855</v>
      </c>
      <c r="I17812">
        <v>69</v>
      </c>
      <c r="J17812" s="2">
        <v>43329</v>
      </c>
    </row>
    <row r="17813" spans="1:10" x14ac:dyDescent="0.3">
      <c r="A17813" s="1" t="s">
        <v>102103</v>
      </c>
      <c r="B17813">
        <v>41</v>
      </c>
      <c r="C17813">
        <v>4110520</v>
      </c>
      <c r="D17813" s="1" t="s">
        <v>102852</v>
      </c>
      <c r="E17813" s="1" t="s">
        <v>102853</v>
      </c>
      <c r="F17813">
        <v>411052000000</v>
      </c>
      <c r="G17813" s="1" t="s">
        <v>102856</v>
      </c>
      <c r="H17813" s="1" t="s">
        <v>102857</v>
      </c>
      <c r="I17813">
        <v>35</v>
      </c>
      <c r="J17813" s="2">
        <v>43329</v>
      </c>
    </row>
    <row r="17814" spans="1:10" x14ac:dyDescent="0.3">
      <c r="A17814" s="1" t="s">
        <v>102103</v>
      </c>
      <c r="B17814">
        <v>41</v>
      </c>
      <c r="C17814">
        <v>4110530</v>
      </c>
      <c r="D17814" s="1" t="s">
        <v>102858</v>
      </c>
      <c r="E17814" s="1" t="s">
        <v>102859</v>
      </c>
      <c r="F17814">
        <v>411053000000</v>
      </c>
      <c r="G17814" s="1" t="s">
        <v>102860</v>
      </c>
      <c r="H17814" s="1" t="s">
        <v>102861</v>
      </c>
      <c r="I17814">
        <v>70</v>
      </c>
      <c r="J17814" s="2">
        <v>43329</v>
      </c>
    </row>
    <row r="17815" spans="1:10" x14ac:dyDescent="0.3">
      <c r="A17815" s="1" t="s">
        <v>102103</v>
      </c>
      <c r="B17815">
        <v>41</v>
      </c>
      <c r="C17815">
        <v>4110560</v>
      </c>
      <c r="D17815" s="1" t="s">
        <v>102862</v>
      </c>
      <c r="E17815" s="1" t="s">
        <v>102863</v>
      </c>
      <c r="F17815">
        <v>411056000000</v>
      </c>
      <c r="G17815" s="1" t="s">
        <v>102864</v>
      </c>
      <c r="H17815" s="1" t="s">
        <v>66243</v>
      </c>
      <c r="I17815">
        <v>80</v>
      </c>
      <c r="J17815" s="2">
        <v>43329</v>
      </c>
    </row>
    <row r="17816" spans="1:10" x14ac:dyDescent="0.3">
      <c r="A17816" s="1" t="s">
        <v>102103</v>
      </c>
      <c r="B17816">
        <v>41</v>
      </c>
      <c r="C17816">
        <v>4110680</v>
      </c>
      <c r="D17816" s="1" t="s">
        <v>102865</v>
      </c>
      <c r="E17816" s="1" t="s">
        <v>102866</v>
      </c>
      <c r="F17816">
        <v>411068000000</v>
      </c>
      <c r="G17816" s="1" t="s">
        <v>102867</v>
      </c>
      <c r="H17816" s="1" t="s">
        <v>102868</v>
      </c>
      <c r="I17816">
        <v>75</v>
      </c>
      <c r="J17816" s="2">
        <v>43329</v>
      </c>
    </row>
    <row r="17817" spans="1:10" x14ac:dyDescent="0.3">
      <c r="A17817" s="1" t="s">
        <v>102103</v>
      </c>
      <c r="B17817">
        <v>41</v>
      </c>
      <c r="C17817">
        <v>4110680</v>
      </c>
      <c r="D17817" s="1" t="s">
        <v>102865</v>
      </c>
      <c r="E17817" s="1" t="s">
        <v>102866</v>
      </c>
      <c r="F17817">
        <v>411068000000</v>
      </c>
      <c r="G17817" s="1" t="s">
        <v>102869</v>
      </c>
      <c r="H17817" s="1" t="s">
        <v>102870</v>
      </c>
      <c r="I17817">
        <v>40</v>
      </c>
      <c r="J17817" s="2">
        <v>43329</v>
      </c>
    </row>
    <row r="17818" spans="1:10" x14ac:dyDescent="0.3">
      <c r="A17818" s="1" t="s">
        <v>102103</v>
      </c>
      <c r="B17818">
        <v>41</v>
      </c>
      <c r="C17818">
        <v>4110710</v>
      </c>
      <c r="D17818" s="1" t="s">
        <v>102871</v>
      </c>
      <c r="E17818" s="1" t="s">
        <v>102872</v>
      </c>
      <c r="F17818">
        <v>411071000000</v>
      </c>
      <c r="G17818" s="1" t="s">
        <v>102873</v>
      </c>
      <c r="H17818" s="1" t="s">
        <v>102874</v>
      </c>
      <c r="I17818">
        <v>77</v>
      </c>
      <c r="J17818" s="2">
        <v>43329</v>
      </c>
    </row>
    <row r="17819" spans="1:10" x14ac:dyDescent="0.3">
      <c r="A17819" s="1" t="s">
        <v>102103</v>
      </c>
      <c r="B17819">
        <v>41</v>
      </c>
      <c r="C17819">
        <v>4110710</v>
      </c>
      <c r="D17819" s="1" t="s">
        <v>102871</v>
      </c>
      <c r="E17819" s="1" t="s">
        <v>102872</v>
      </c>
      <c r="F17819">
        <v>411071000000</v>
      </c>
      <c r="G17819" s="1" t="s">
        <v>102875</v>
      </c>
      <c r="H17819" s="1" t="s">
        <v>102876</v>
      </c>
      <c r="I17819">
        <v>10</v>
      </c>
      <c r="J17819" s="2">
        <v>43329</v>
      </c>
    </row>
    <row r="17820" spans="1:10" x14ac:dyDescent="0.3">
      <c r="A17820" s="1" t="s">
        <v>102103</v>
      </c>
      <c r="B17820">
        <v>41</v>
      </c>
      <c r="C17820">
        <v>4110820</v>
      </c>
      <c r="D17820" s="1" t="s">
        <v>102879</v>
      </c>
      <c r="E17820" s="1" t="s">
        <v>102880</v>
      </c>
      <c r="F17820">
        <v>411082000000</v>
      </c>
      <c r="G17820" s="1" t="s">
        <v>102881</v>
      </c>
      <c r="H17820" s="1" t="s">
        <v>102882</v>
      </c>
      <c r="I17820">
        <v>87</v>
      </c>
      <c r="J17820" s="2">
        <v>43329</v>
      </c>
    </row>
    <row r="17821" spans="1:10" x14ac:dyDescent="0.3">
      <c r="A17821" s="1" t="s">
        <v>102103</v>
      </c>
      <c r="B17821">
        <v>41</v>
      </c>
      <c r="C17821">
        <v>4110820</v>
      </c>
      <c r="D17821" s="1" t="s">
        <v>102879</v>
      </c>
      <c r="E17821" s="1" t="s">
        <v>102880</v>
      </c>
      <c r="F17821">
        <v>411082000000</v>
      </c>
      <c r="G17821" s="1" t="s">
        <v>102883</v>
      </c>
      <c r="H17821" s="1" t="s">
        <v>102884</v>
      </c>
      <c r="I17821">
        <v>68</v>
      </c>
      <c r="J17821" s="2">
        <v>43329</v>
      </c>
    </row>
    <row r="17822" spans="1:10" x14ac:dyDescent="0.3">
      <c r="A17822" s="1" t="s">
        <v>102103</v>
      </c>
      <c r="B17822">
        <v>41</v>
      </c>
      <c r="C17822">
        <v>4110820</v>
      </c>
      <c r="D17822" s="1" t="s">
        <v>102879</v>
      </c>
      <c r="E17822" s="1" t="s">
        <v>102880</v>
      </c>
      <c r="F17822">
        <v>411082000000</v>
      </c>
      <c r="G17822" s="1" t="s">
        <v>102885</v>
      </c>
      <c r="H17822" s="1" t="s">
        <v>102886</v>
      </c>
      <c r="I17822">
        <v>88</v>
      </c>
      <c r="J17822" s="2">
        <v>43329</v>
      </c>
    </row>
    <row r="17823" spans="1:10" x14ac:dyDescent="0.3">
      <c r="A17823" s="1" t="s">
        <v>102103</v>
      </c>
      <c r="B17823">
        <v>41</v>
      </c>
      <c r="C17823">
        <v>4110820</v>
      </c>
      <c r="D17823" s="1" t="s">
        <v>102879</v>
      </c>
      <c r="E17823" s="1" t="s">
        <v>102880</v>
      </c>
      <c r="F17823">
        <v>411082000000</v>
      </c>
      <c r="G17823" s="1" t="s">
        <v>102887</v>
      </c>
      <c r="H17823" s="1" t="s">
        <v>102888</v>
      </c>
      <c r="I17823">
        <v>82</v>
      </c>
      <c r="J17823" s="2">
        <v>43329</v>
      </c>
    </row>
    <row r="17824" spans="1:10" x14ac:dyDescent="0.3">
      <c r="A17824" s="1" t="s">
        <v>102103</v>
      </c>
      <c r="B17824">
        <v>41</v>
      </c>
      <c r="C17824">
        <v>4110820</v>
      </c>
      <c r="D17824" s="1" t="s">
        <v>102879</v>
      </c>
      <c r="E17824" s="1" t="s">
        <v>102880</v>
      </c>
      <c r="F17824">
        <v>411082000000</v>
      </c>
      <c r="G17824" s="1" t="s">
        <v>102889</v>
      </c>
      <c r="H17824" s="1" t="s">
        <v>102890</v>
      </c>
      <c r="I17824">
        <v>73</v>
      </c>
      <c r="J17824" s="2">
        <v>43329</v>
      </c>
    </row>
    <row r="17825" spans="1:10" x14ac:dyDescent="0.3">
      <c r="A17825" s="1" t="s">
        <v>102103</v>
      </c>
      <c r="B17825">
        <v>41</v>
      </c>
      <c r="C17825">
        <v>4110820</v>
      </c>
      <c r="D17825" s="1" t="s">
        <v>102879</v>
      </c>
      <c r="E17825" s="1" t="s">
        <v>102880</v>
      </c>
      <c r="F17825">
        <v>411082000000</v>
      </c>
      <c r="G17825" s="1" t="s">
        <v>102891</v>
      </c>
      <c r="H17825" s="1" t="s">
        <v>102892</v>
      </c>
      <c r="I17825">
        <v>90</v>
      </c>
      <c r="J17825" s="2">
        <v>43329</v>
      </c>
    </row>
    <row r="17826" spans="1:10" x14ac:dyDescent="0.3">
      <c r="A17826" s="1" t="s">
        <v>102103</v>
      </c>
      <c r="B17826">
        <v>41</v>
      </c>
      <c r="C17826">
        <v>4110820</v>
      </c>
      <c r="D17826" s="1" t="s">
        <v>102879</v>
      </c>
      <c r="E17826" s="1" t="s">
        <v>102880</v>
      </c>
      <c r="F17826">
        <v>411082000000</v>
      </c>
      <c r="G17826" s="1" t="s">
        <v>102893</v>
      </c>
      <c r="H17826" s="1" t="s">
        <v>87420</v>
      </c>
      <c r="I17826">
        <v>11</v>
      </c>
      <c r="J17826" s="2">
        <v>43329</v>
      </c>
    </row>
    <row r="17827" spans="1:10" x14ac:dyDescent="0.3">
      <c r="A17827" s="1" t="s">
        <v>102103</v>
      </c>
      <c r="B17827">
        <v>41</v>
      </c>
      <c r="C17827">
        <v>4110820</v>
      </c>
      <c r="D17827" s="1" t="s">
        <v>102879</v>
      </c>
      <c r="E17827" s="1" t="s">
        <v>102880</v>
      </c>
      <c r="F17827">
        <v>411082000000</v>
      </c>
      <c r="G17827" s="1" t="s">
        <v>102894</v>
      </c>
      <c r="H17827" s="1" t="s">
        <v>102895</v>
      </c>
      <c r="I17827">
        <v>87</v>
      </c>
      <c r="J17827" s="2">
        <v>43329</v>
      </c>
    </row>
    <row r="17828" spans="1:10" x14ac:dyDescent="0.3">
      <c r="A17828" s="1" t="s">
        <v>102103</v>
      </c>
      <c r="B17828">
        <v>41</v>
      </c>
      <c r="C17828">
        <v>4110890</v>
      </c>
      <c r="D17828" s="1" t="s">
        <v>102896</v>
      </c>
      <c r="E17828" s="1" t="s">
        <v>102897</v>
      </c>
      <c r="F17828">
        <v>411089000000</v>
      </c>
      <c r="G17828" s="1" t="s">
        <v>102898</v>
      </c>
      <c r="H17828" s="1" t="s">
        <v>102899</v>
      </c>
      <c r="I17828">
        <v>79</v>
      </c>
      <c r="J17828" s="2">
        <v>43329</v>
      </c>
    </row>
    <row r="17829" spans="1:10" x14ac:dyDescent="0.3">
      <c r="A17829" s="1" t="s">
        <v>102103</v>
      </c>
      <c r="B17829">
        <v>41</v>
      </c>
      <c r="C17829">
        <v>4110980</v>
      </c>
      <c r="D17829" s="1" t="s">
        <v>102900</v>
      </c>
      <c r="E17829" s="1" t="s">
        <v>102901</v>
      </c>
      <c r="F17829">
        <v>411098000000</v>
      </c>
      <c r="G17829" s="1" t="s">
        <v>102902</v>
      </c>
      <c r="H17829" s="1" t="s">
        <v>102903</v>
      </c>
      <c r="I17829">
        <v>95</v>
      </c>
      <c r="J17829" s="2">
        <v>43329</v>
      </c>
    </row>
    <row r="17830" spans="1:10" x14ac:dyDescent="0.3">
      <c r="A17830" s="1" t="s">
        <v>102103</v>
      </c>
      <c r="B17830">
        <v>41</v>
      </c>
      <c r="C17830">
        <v>4110980</v>
      </c>
      <c r="D17830" s="1" t="s">
        <v>102900</v>
      </c>
      <c r="E17830" s="1" t="s">
        <v>102901</v>
      </c>
      <c r="F17830">
        <v>411098000000</v>
      </c>
      <c r="G17830" s="1" t="s">
        <v>120238</v>
      </c>
      <c r="H17830" s="1" t="s">
        <v>120239</v>
      </c>
      <c r="I17830">
        <v>87</v>
      </c>
      <c r="J17830" s="2">
        <v>43329</v>
      </c>
    </row>
    <row r="17831" spans="1:10" x14ac:dyDescent="0.3">
      <c r="A17831" s="1" t="s">
        <v>102103</v>
      </c>
      <c r="B17831">
        <v>41</v>
      </c>
      <c r="C17831">
        <v>4111040</v>
      </c>
      <c r="D17831" s="1" t="s">
        <v>102904</v>
      </c>
      <c r="E17831" s="1" t="s">
        <v>102905</v>
      </c>
      <c r="F17831">
        <v>411104000000</v>
      </c>
      <c r="G17831" s="1" t="s">
        <v>102906</v>
      </c>
      <c r="H17831" s="1" t="s">
        <v>102907</v>
      </c>
      <c r="I17831">
        <v>90</v>
      </c>
      <c r="J17831" s="2">
        <v>43329</v>
      </c>
    </row>
    <row r="17832" spans="1:10" x14ac:dyDescent="0.3">
      <c r="A17832" s="1" t="s">
        <v>102103</v>
      </c>
      <c r="B17832">
        <v>41</v>
      </c>
      <c r="C17832">
        <v>4111040</v>
      </c>
      <c r="D17832" s="1" t="s">
        <v>102904</v>
      </c>
      <c r="E17832" s="1" t="s">
        <v>102905</v>
      </c>
      <c r="F17832">
        <v>411104000000</v>
      </c>
      <c r="G17832" s="1" t="s">
        <v>102908</v>
      </c>
      <c r="H17832" s="1" t="s">
        <v>102909</v>
      </c>
      <c r="I17832">
        <v>20</v>
      </c>
      <c r="J17832" s="2">
        <v>43329</v>
      </c>
    </row>
    <row r="17833" spans="1:10" x14ac:dyDescent="0.3">
      <c r="A17833" s="1" t="s">
        <v>102103</v>
      </c>
      <c r="B17833">
        <v>41</v>
      </c>
      <c r="C17833">
        <v>4111100</v>
      </c>
      <c r="D17833" s="1" t="s">
        <v>102910</v>
      </c>
      <c r="E17833" s="1" t="s">
        <v>102911</v>
      </c>
      <c r="F17833">
        <v>411110000000</v>
      </c>
      <c r="G17833" s="1" t="s">
        <v>102912</v>
      </c>
      <c r="H17833" s="1" t="s">
        <v>102913</v>
      </c>
      <c r="I17833">
        <v>65</v>
      </c>
      <c r="J17833" s="2">
        <v>43329</v>
      </c>
    </row>
    <row r="17834" spans="1:10" x14ac:dyDescent="0.3">
      <c r="A17834" s="1" t="s">
        <v>102103</v>
      </c>
      <c r="B17834">
        <v>41</v>
      </c>
      <c r="C17834">
        <v>4111220</v>
      </c>
      <c r="D17834" s="1" t="s">
        <v>102914</v>
      </c>
      <c r="E17834" s="1" t="s">
        <v>102915</v>
      </c>
      <c r="F17834">
        <v>411122000000</v>
      </c>
      <c r="G17834" s="1" t="s">
        <v>102916</v>
      </c>
      <c r="H17834" s="1" t="s">
        <v>71252</v>
      </c>
      <c r="I17834">
        <v>80</v>
      </c>
      <c r="J17834" s="2">
        <v>43329</v>
      </c>
    </row>
    <row r="17835" spans="1:10" x14ac:dyDescent="0.3">
      <c r="A17835" s="1" t="s">
        <v>102103</v>
      </c>
      <c r="B17835">
        <v>41</v>
      </c>
      <c r="C17835">
        <v>4111220</v>
      </c>
      <c r="D17835" s="1" t="s">
        <v>102914</v>
      </c>
      <c r="E17835" s="1" t="s">
        <v>102915</v>
      </c>
      <c r="F17835">
        <v>411122000000</v>
      </c>
      <c r="G17835" s="1" t="s">
        <v>102917</v>
      </c>
      <c r="H17835" s="1" t="s">
        <v>102918</v>
      </c>
      <c r="I17835">
        <v>87</v>
      </c>
      <c r="J17835" s="2">
        <v>43329</v>
      </c>
    </row>
    <row r="17836" spans="1:10" x14ac:dyDescent="0.3">
      <c r="A17836" s="1" t="s">
        <v>102103</v>
      </c>
      <c r="B17836">
        <v>41</v>
      </c>
      <c r="C17836">
        <v>4111220</v>
      </c>
      <c r="D17836" s="1" t="s">
        <v>102914</v>
      </c>
      <c r="E17836" s="1" t="s">
        <v>102915</v>
      </c>
      <c r="F17836">
        <v>411122000000</v>
      </c>
      <c r="G17836" s="1" t="s">
        <v>102919</v>
      </c>
      <c r="H17836" s="1" t="s">
        <v>102920</v>
      </c>
      <c r="I17836">
        <v>40</v>
      </c>
      <c r="J17836" s="2">
        <v>43329</v>
      </c>
    </row>
    <row r="17837" spans="1:10" x14ac:dyDescent="0.3">
      <c r="A17837" s="1" t="s">
        <v>102103</v>
      </c>
      <c r="B17837">
        <v>41</v>
      </c>
      <c r="C17837">
        <v>4111250</v>
      </c>
      <c r="D17837" s="1" t="s">
        <v>102921</v>
      </c>
      <c r="E17837" s="1" t="s">
        <v>102922</v>
      </c>
      <c r="F17837">
        <v>411125000000</v>
      </c>
      <c r="G17837" s="1" t="s">
        <v>102923</v>
      </c>
      <c r="H17837" s="1" t="s">
        <v>102924</v>
      </c>
      <c r="I17837">
        <v>80</v>
      </c>
      <c r="J17837" s="2">
        <v>43329</v>
      </c>
    </row>
    <row r="17838" spans="1:10" x14ac:dyDescent="0.3">
      <c r="A17838" s="1" t="s">
        <v>102103</v>
      </c>
      <c r="B17838">
        <v>41</v>
      </c>
      <c r="C17838">
        <v>4111290</v>
      </c>
      <c r="D17838" s="1" t="s">
        <v>102925</v>
      </c>
      <c r="E17838" s="1" t="s">
        <v>102926</v>
      </c>
      <c r="F17838">
        <v>411129000000</v>
      </c>
      <c r="G17838" s="1" t="s">
        <v>102927</v>
      </c>
      <c r="H17838" s="1" t="s">
        <v>102928</v>
      </c>
      <c r="I17838">
        <v>95</v>
      </c>
      <c r="J17838" s="2">
        <v>43329</v>
      </c>
    </row>
    <row r="17839" spans="1:10" x14ac:dyDescent="0.3">
      <c r="A17839" s="1" t="s">
        <v>102103</v>
      </c>
      <c r="B17839">
        <v>41</v>
      </c>
      <c r="C17839">
        <v>4111400</v>
      </c>
      <c r="D17839" s="1" t="s">
        <v>102929</v>
      </c>
      <c r="E17839" s="1" t="s">
        <v>102930</v>
      </c>
      <c r="F17839">
        <v>411140000000</v>
      </c>
      <c r="G17839" s="1" t="s">
        <v>102931</v>
      </c>
      <c r="H17839" s="1" t="s">
        <v>102932</v>
      </c>
      <c r="I17839">
        <v>60</v>
      </c>
      <c r="J17839" s="2">
        <v>43329</v>
      </c>
    </row>
    <row r="17840" spans="1:10" x14ac:dyDescent="0.3">
      <c r="A17840" s="1" t="s">
        <v>102103</v>
      </c>
      <c r="B17840">
        <v>41</v>
      </c>
      <c r="C17840">
        <v>4111450</v>
      </c>
      <c r="D17840" s="1" t="s">
        <v>102933</v>
      </c>
      <c r="E17840" s="1" t="s">
        <v>102934</v>
      </c>
      <c r="F17840">
        <v>411145000000</v>
      </c>
      <c r="G17840" s="1" t="s">
        <v>102935</v>
      </c>
      <c r="H17840" s="1" t="s">
        <v>102936</v>
      </c>
      <c r="I17840">
        <v>88</v>
      </c>
      <c r="J17840" s="2">
        <v>43329</v>
      </c>
    </row>
    <row r="17841" spans="1:10" x14ac:dyDescent="0.3">
      <c r="A17841" s="1" t="s">
        <v>102103</v>
      </c>
      <c r="B17841">
        <v>41</v>
      </c>
      <c r="C17841">
        <v>4111490</v>
      </c>
      <c r="D17841" s="1" t="s">
        <v>102937</v>
      </c>
      <c r="E17841" s="1" t="s">
        <v>102938</v>
      </c>
      <c r="F17841">
        <v>411149000000</v>
      </c>
      <c r="G17841" s="1" t="s">
        <v>102939</v>
      </c>
      <c r="H17841" s="1" t="s">
        <v>102940</v>
      </c>
      <c r="I17841">
        <v>85</v>
      </c>
      <c r="J17841" s="2">
        <v>43329</v>
      </c>
    </row>
    <row r="17842" spans="1:10" x14ac:dyDescent="0.3">
      <c r="A17842" s="1" t="s">
        <v>102103</v>
      </c>
      <c r="B17842">
        <v>41</v>
      </c>
      <c r="C17842">
        <v>4111580</v>
      </c>
      <c r="D17842" s="1" t="s">
        <v>102941</v>
      </c>
      <c r="E17842" s="1" t="s">
        <v>102942</v>
      </c>
      <c r="F17842">
        <v>411158000000</v>
      </c>
      <c r="G17842" s="1" t="s">
        <v>102943</v>
      </c>
      <c r="H17842" s="1" t="s">
        <v>102944</v>
      </c>
      <c r="I17842">
        <v>95</v>
      </c>
      <c r="J17842" s="2">
        <v>43329</v>
      </c>
    </row>
    <row r="17843" spans="1:10" x14ac:dyDescent="0.3">
      <c r="A17843" s="1" t="s">
        <v>102103</v>
      </c>
      <c r="B17843">
        <v>41</v>
      </c>
      <c r="C17843">
        <v>4111580</v>
      </c>
      <c r="D17843" s="1" t="s">
        <v>102941</v>
      </c>
      <c r="E17843" s="1" t="s">
        <v>102942</v>
      </c>
      <c r="F17843">
        <v>411158000000</v>
      </c>
      <c r="G17843" s="1" t="s">
        <v>102945</v>
      </c>
      <c r="H17843" s="1" t="s">
        <v>120240</v>
      </c>
      <c r="I17843">
        <v>20</v>
      </c>
      <c r="J17843" s="2">
        <v>43329</v>
      </c>
    </row>
    <row r="17844" spans="1:10" x14ac:dyDescent="0.3">
      <c r="A17844" s="1" t="s">
        <v>102103</v>
      </c>
      <c r="B17844">
        <v>41</v>
      </c>
      <c r="C17844">
        <v>4111580</v>
      </c>
      <c r="D17844" s="1" t="s">
        <v>102941</v>
      </c>
      <c r="E17844" s="1" t="s">
        <v>102942</v>
      </c>
      <c r="F17844">
        <v>411158000000</v>
      </c>
      <c r="G17844" s="1" t="s">
        <v>102947</v>
      </c>
      <c r="H17844" s="1" t="s">
        <v>102948</v>
      </c>
      <c r="I17844">
        <v>50</v>
      </c>
      <c r="J17844" s="2">
        <v>43329</v>
      </c>
    </row>
    <row r="17845" spans="1:10" x14ac:dyDescent="0.3">
      <c r="A17845" s="1" t="s">
        <v>102103</v>
      </c>
      <c r="B17845">
        <v>41</v>
      </c>
      <c r="C17845">
        <v>4111580</v>
      </c>
      <c r="D17845" s="1" t="s">
        <v>102941</v>
      </c>
      <c r="E17845" s="1" t="s">
        <v>102942</v>
      </c>
      <c r="F17845">
        <v>411158000000</v>
      </c>
      <c r="G17845" s="1" t="s">
        <v>102949</v>
      </c>
      <c r="H17845" s="1" t="s">
        <v>102950</v>
      </c>
      <c r="I17845">
        <v>87</v>
      </c>
      <c r="J17845" s="2">
        <v>43329</v>
      </c>
    </row>
    <row r="17846" spans="1:10" x14ac:dyDescent="0.3">
      <c r="A17846" s="1" t="s">
        <v>102103</v>
      </c>
      <c r="B17846">
        <v>41</v>
      </c>
      <c r="C17846">
        <v>4111610</v>
      </c>
      <c r="D17846" s="1" t="s">
        <v>102951</v>
      </c>
      <c r="E17846" s="1" t="s">
        <v>102952</v>
      </c>
      <c r="F17846">
        <v>411161000000</v>
      </c>
      <c r="G17846" s="1" t="s">
        <v>102953</v>
      </c>
      <c r="H17846" s="1" t="s">
        <v>102954</v>
      </c>
      <c r="I17846">
        <v>70</v>
      </c>
      <c r="J17846" s="2">
        <v>43329</v>
      </c>
    </row>
    <row r="17847" spans="1:10" x14ac:dyDescent="0.3">
      <c r="A17847" s="1" t="s">
        <v>102103</v>
      </c>
      <c r="B17847">
        <v>41</v>
      </c>
      <c r="C17847">
        <v>4111640</v>
      </c>
      <c r="D17847" s="1" t="s">
        <v>102955</v>
      </c>
      <c r="E17847" s="1" t="s">
        <v>102956</v>
      </c>
      <c r="F17847">
        <v>411164000000</v>
      </c>
      <c r="G17847" s="1" t="s">
        <v>102957</v>
      </c>
      <c r="H17847" s="1" t="s">
        <v>102958</v>
      </c>
      <c r="I17847">
        <v>50</v>
      </c>
      <c r="J17847" s="2">
        <v>43329</v>
      </c>
    </row>
    <row r="17848" spans="1:10" x14ac:dyDescent="0.3">
      <c r="A17848" s="1" t="s">
        <v>102103</v>
      </c>
      <c r="B17848">
        <v>41</v>
      </c>
      <c r="C17848">
        <v>4111670</v>
      </c>
      <c r="D17848" s="1" t="s">
        <v>102959</v>
      </c>
      <c r="E17848" s="1" t="s">
        <v>102960</v>
      </c>
      <c r="F17848">
        <v>411167000000</v>
      </c>
      <c r="G17848" s="1" t="s">
        <v>102961</v>
      </c>
      <c r="H17848" s="1" t="s">
        <v>70168</v>
      </c>
      <c r="I17848">
        <v>63</v>
      </c>
      <c r="J17848" s="2">
        <v>43329</v>
      </c>
    </row>
    <row r="17849" spans="1:10" x14ac:dyDescent="0.3">
      <c r="A17849" s="1" t="s">
        <v>102103</v>
      </c>
      <c r="B17849">
        <v>41</v>
      </c>
      <c r="C17849">
        <v>4111670</v>
      </c>
      <c r="D17849" s="1" t="s">
        <v>102959</v>
      </c>
      <c r="E17849" s="1" t="s">
        <v>102960</v>
      </c>
      <c r="F17849">
        <v>411167000000</v>
      </c>
      <c r="G17849" s="1" t="s">
        <v>102962</v>
      </c>
      <c r="H17849" s="1" t="s">
        <v>102963</v>
      </c>
      <c r="I17849">
        <v>81</v>
      </c>
      <c r="J17849" s="2">
        <v>43329</v>
      </c>
    </row>
    <row r="17850" spans="1:10" x14ac:dyDescent="0.3">
      <c r="A17850" s="1" t="s">
        <v>102103</v>
      </c>
      <c r="B17850">
        <v>41</v>
      </c>
      <c r="C17850">
        <v>4111670</v>
      </c>
      <c r="D17850" s="1" t="s">
        <v>102959</v>
      </c>
      <c r="E17850" s="1" t="s">
        <v>102960</v>
      </c>
      <c r="F17850">
        <v>411167000000</v>
      </c>
      <c r="G17850" s="1" t="s">
        <v>102964</v>
      </c>
      <c r="H17850" s="1" t="s">
        <v>102965</v>
      </c>
      <c r="I17850">
        <v>20</v>
      </c>
      <c r="J17850" s="2">
        <v>43329</v>
      </c>
    </row>
    <row r="17851" spans="1:10" x14ac:dyDescent="0.3">
      <c r="A17851" s="1" t="s">
        <v>102103</v>
      </c>
      <c r="B17851">
        <v>41</v>
      </c>
      <c r="C17851">
        <v>4111670</v>
      </c>
      <c r="D17851" s="1" t="s">
        <v>102959</v>
      </c>
      <c r="E17851" s="1" t="s">
        <v>102960</v>
      </c>
      <c r="F17851">
        <v>411167000000</v>
      </c>
      <c r="G17851" s="1" t="s">
        <v>102966</v>
      </c>
      <c r="H17851" s="1" t="s">
        <v>102967</v>
      </c>
      <c r="I17851">
        <v>70</v>
      </c>
      <c r="J17851" s="2">
        <v>43329</v>
      </c>
    </row>
    <row r="17852" spans="1:10" x14ac:dyDescent="0.3">
      <c r="A17852" s="1" t="s">
        <v>102103</v>
      </c>
      <c r="B17852">
        <v>41</v>
      </c>
      <c r="C17852">
        <v>4111670</v>
      </c>
      <c r="D17852" s="1" t="s">
        <v>102959</v>
      </c>
      <c r="E17852" s="1" t="s">
        <v>102960</v>
      </c>
      <c r="F17852">
        <v>411167000000</v>
      </c>
      <c r="G17852" s="1" t="s">
        <v>102968</v>
      </c>
      <c r="H17852" s="1" t="s">
        <v>102969</v>
      </c>
      <c r="I17852">
        <v>85</v>
      </c>
      <c r="J17852" s="2">
        <v>43329</v>
      </c>
    </row>
    <row r="17853" spans="1:10" x14ac:dyDescent="0.3">
      <c r="A17853" s="1" t="s">
        <v>102103</v>
      </c>
      <c r="B17853">
        <v>41</v>
      </c>
      <c r="C17853">
        <v>4111720</v>
      </c>
      <c r="D17853" s="1" t="s">
        <v>102970</v>
      </c>
      <c r="E17853" s="1" t="s">
        <v>102971</v>
      </c>
      <c r="F17853">
        <v>411172000000</v>
      </c>
      <c r="G17853" s="1" t="s">
        <v>102972</v>
      </c>
      <c r="H17853" s="1" t="s">
        <v>102973</v>
      </c>
      <c r="I17853">
        <v>85</v>
      </c>
      <c r="J17853" s="2">
        <v>43329</v>
      </c>
    </row>
    <row r="17854" spans="1:10" x14ac:dyDescent="0.3">
      <c r="A17854" s="1" t="s">
        <v>102103</v>
      </c>
      <c r="B17854">
        <v>41</v>
      </c>
      <c r="C17854">
        <v>4111720</v>
      </c>
      <c r="D17854" s="1" t="s">
        <v>102970</v>
      </c>
      <c r="E17854" s="1" t="s">
        <v>102971</v>
      </c>
      <c r="F17854">
        <v>411172000000</v>
      </c>
      <c r="G17854" s="1" t="s">
        <v>102974</v>
      </c>
      <c r="H17854" s="1" t="s">
        <v>102975</v>
      </c>
      <c r="I17854">
        <v>20</v>
      </c>
      <c r="J17854" s="2">
        <v>43329</v>
      </c>
    </row>
    <row r="17855" spans="1:10" x14ac:dyDescent="0.3">
      <c r="A17855" s="1" t="s">
        <v>102103</v>
      </c>
      <c r="B17855">
        <v>41</v>
      </c>
      <c r="C17855">
        <v>4111760</v>
      </c>
      <c r="D17855" s="1" t="s">
        <v>102976</v>
      </c>
      <c r="E17855" s="1" t="s">
        <v>102977</v>
      </c>
      <c r="F17855">
        <v>411176000000</v>
      </c>
      <c r="G17855" s="1" t="s">
        <v>102978</v>
      </c>
      <c r="H17855" s="1" t="s">
        <v>102979</v>
      </c>
      <c r="I17855">
        <v>80</v>
      </c>
      <c r="J17855" s="2">
        <v>43329</v>
      </c>
    </row>
    <row r="17856" spans="1:10" x14ac:dyDescent="0.3">
      <c r="A17856" s="1" t="s">
        <v>102103</v>
      </c>
      <c r="B17856">
        <v>41</v>
      </c>
      <c r="C17856">
        <v>4111790</v>
      </c>
      <c r="D17856" s="1" t="s">
        <v>102980</v>
      </c>
      <c r="E17856" s="1" t="s">
        <v>102981</v>
      </c>
      <c r="F17856">
        <v>411179000000</v>
      </c>
      <c r="G17856" s="1" t="s">
        <v>102982</v>
      </c>
      <c r="H17856" s="1" t="s">
        <v>102983</v>
      </c>
      <c r="I17856">
        <v>80</v>
      </c>
      <c r="J17856" s="2">
        <v>43329</v>
      </c>
    </row>
    <row r="17857" spans="1:10" x14ac:dyDescent="0.3">
      <c r="A17857" s="1" t="s">
        <v>102103</v>
      </c>
      <c r="B17857">
        <v>41</v>
      </c>
      <c r="C17857">
        <v>4111940</v>
      </c>
      <c r="D17857" s="1" t="s">
        <v>102984</v>
      </c>
      <c r="E17857" s="1" t="s">
        <v>102985</v>
      </c>
      <c r="F17857">
        <v>411194000000</v>
      </c>
      <c r="G17857" s="1" t="s">
        <v>102986</v>
      </c>
      <c r="H17857" s="1" t="s">
        <v>102987</v>
      </c>
      <c r="I17857">
        <v>85</v>
      </c>
      <c r="J17857" s="2">
        <v>43329</v>
      </c>
    </row>
    <row r="17858" spans="1:10" x14ac:dyDescent="0.3">
      <c r="A17858" s="1" t="s">
        <v>102103</v>
      </c>
      <c r="B17858">
        <v>41</v>
      </c>
      <c r="C17858">
        <v>4111940</v>
      </c>
      <c r="D17858" s="1" t="s">
        <v>102984</v>
      </c>
      <c r="E17858" s="1" t="s">
        <v>102985</v>
      </c>
      <c r="F17858">
        <v>411194000000</v>
      </c>
      <c r="G17858" s="1" t="s">
        <v>102988</v>
      </c>
      <c r="H17858" s="1" t="s">
        <v>102989</v>
      </c>
      <c r="I17858">
        <v>20</v>
      </c>
      <c r="J17858" s="2">
        <v>43329</v>
      </c>
    </row>
    <row r="17859" spans="1:10" x14ac:dyDescent="0.3">
      <c r="A17859" s="1" t="s">
        <v>102103</v>
      </c>
      <c r="B17859">
        <v>41</v>
      </c>
      <c r="C17859">
        <v>4111970</v>
      </c>
      <c r="D17859" s="1" t="s">
        <v>102990</v>
      </c>
      <c r="E17859" s="1" t="s">
        <v>102991</v>
      </c>
      <c r="F17859">
        <v>411197000000</v>
      </c>
      <c r="G17859" s="1" t="s">
        <v>102992</v>
      </c>
      <c r="H17859" s="1" t="s">
        <v>102993</v>
      </c>
      <c r="I17859">
        <v>70</v>
      </c>
      <c r="J17859" s="2">
        <v>43329</v>
      </c>
    </row>
    <row r="17860" spans="1:10" x14ac:dyDescent="0.3">
      <c r="A17860" s="1" t="s">
        <v>102103</v>
      </c>
      <c r="B17860">
        <v>41</v>
      </c>
      <c r="C17860">
        <v>4112240</v>
      </c>
      <c r="D17860" s="1" t="s">
        <v>102994</v>
      </c>
      <c r="E17860" s="1" t="s">
        <v>102995</v>
      </c>
      <c r="F17860">
        <v>411224000000</v>
      </c>
      <c r="G17860" s="1" t="s">
        <v>102996</v>
      </c>
      <c r="H17860" s="1" t="s">
        <v>102997</v>
      </c>
      <c r="I17860">
        <v>89</v>
      </c>
      <c r="J17860" s="2">
        <v>43329</v>
      </c>
    </row>
    <row r="17861" spans="1:10" x14ac:dyDescent="0.3">
      <c r="A17861" s="1" t="s">
        <v>102103</v>
      </c>
      <c r="B17861">
        <v>41</v>
      </c>
      <c r="C17861">
        <v>4112240</v>
      </c>
      <c r="D17861" s="1" t="s">
        <v>102994</v>
      </c>
      <c r="E17861" s="1" t="s">
        <v>102995</v>
      </c>
      <c r="F17861">
        <v>411224000000</v>
      </c>
      <c r="G17861" s="1" t="s">
        <v>102998</v>
      </c>
      <c r="H17861" s="1" t="s">
        <v>102999</v>
      </c>
      <c r="I17861">
        <v>85</v>
      </c>
      <c r="J17861" s="2">
        <v>43329</v>
      </c>
    </row>
    <row r="17862" spans="1:10" x14ac:dyDescent="0.3">
      <c r="A17862" s="1" t="s">
        <v>102103</v>
      </c>
      <c r="B17862">
        <v>41</v>
      </c>
      <c r="C17862">
        <v>4112240</v>
      </c>
      <c r="D17862" s="1" t="s">
        <v>102994</v>
      </c>
      <c r="E17862" s="1" t="s">
        <v>102995</v>
      </c>
      <c r="F17862">
        <v>411224000000</v>
      </c>
      <c r="G17862" s="1" t="s">
        <v>103000</v>
      </c>
      <c r="H17862" s="1" t="s">
        <v>103001</v>
      </c>
      <c r="I17862">
        <v>50</v>
      </c>
      <c r="J17862" s="2">
        <v>43329</v>
      </c>
    </row>
    <row r="17863" spans="1:10" x14ac:dyDescent="0.3">
      <c r="A17863" s="1" t="s">
        <v>102103</v>
      </c>
      <c r="B17863">
        <v>41</v>
      </c>
      <c r="C17863">
        <v>4112320</v>
      </c>
      <c r="D17863" s="1" t="s">
        <v>103002</v>
      </c>
      <c r="E17863" s="1" t="s">
        <v>103003</v>
      </c>
      <c r="F17863">
        <v>411232000000</v>
      </c>
      <c r="G17863" s="1" t="s">
        <v>103004</v>
      </c>
      <c r="H17863" s="1" t="s">
        <v>103005</v>
      </c>
      <c r="I17863">
        <v>75</v>
      </c>
      <c r="J17863" s="2">
        <v>43329</v>
      </c>
    </row>
    <row r="17864" spans="1:10" x14ac:dyDescent="0.3">
      <c r="A17864" s="1" t="s">
        <v>102103</v>
      </c>
      <c r="B17864">
        <v>41</v>
      </c>
      <c r="C17864">
        <v>4112540</v>
      </c>
      <c r="D17864" s="1" t="s">
        <v>103006</v>
      </c>
      <c r="E17864" s="1" t="s">
        <v>103007</v>
      </c>
      <c r="F17864">
        <v>411254000000</v>
      </c>
      <c r="G17864" s="1" t="s">
        <v>103008</v>
      </c>
      <c r="H17864" s="1" t="s">
        <v>103009</v>
      </c>
      <c r="I17864">
        <v>87</v>
      </c>
      <c r="J17864" s="2">
        <v>43329</v>
      </c>
    </row>
    <row r="17865" spans="1:10" x14ac:dyDescent="0.3">
      <c r="A17865" s="1" t="s">
        <v>102103</v>
      </c>
      <c r="B17865">
        <v>41</v>
      </c>
      <c r="C17865">
        <v>4112600</v>
      </c>
      <c r="D17865" s="1" t="s">
        <v>103010</v>
      </c>
      <c r="E17865" s="1" t="s">
        <v>103011</v>
      </c>
      <c r="F17865">
        <v>411260000000</v>
      </c>
      <c r="G17865" s="1" t="s">
        <v>103012</v>
      </c>
      <c r="H17865" s="1" t="s">
        <v>103013</v>
      </c>
      <c r="I17865">
        <v>80</v>
      </c>
      <c r="J17865" s="2">
        <v>43329</v>
      </c>
    </row>
    <row r="17866" spans="1:10" x14ac:dyDescent="0.3">
      <c r="A17866" s="1" t="s">
        <v>102103</v>
      </c>
      <c r="B17866">
        <v>41</v>
      </c>
      <c r="C17866">
        <v>4112690</v>
      </c>
      <c r="D17866" s="1" t="s">
        <v>103014</v>
      </c>
      <c r="E17866" s="1" t="s">
        <v>103015</v>
      </c>
      <c r="F17866">
        <v>411269000000</v>
      </c>
      <c r="G17866" s="1" t="s">
        <v>103016</v>
      </c>
      <c r="H17866" s="1" t="s">
        <v>71905</v>
      </c>
      <c r="I17866">
        <v>80</v>
      </c>
      <c r="J17866" s="2">
        <v>43329</v>
      </c>
    </row>
    <row r="17867" spans="1:10" x14ac:dyDescent="0.3">
      <c r="A17867" s="1" t="s">
        <v>102103</v>
      </c>
      <c r="B17867">
        <v>41</v>
      </c>
      <c r="C17867">
        <v>4112930</v>
      </c>
      <c r="D17867" s="1" t="s">
        <v>103017</v>
      </c>
      <c r="E17867" s="1" t="s">
        <v>103018</v>
      </c>
      <c r="F17867">
        <v>411293000000</v>
      </c>
      <c r="G17867" s="1" t="s">
        <v>103019</v>
      </c>
      <c r="H17867" s="1" t="s">
        <v>103020</v>
      </c>
      <c r="I17867">
        <v>80</v>
      </c>
      <c r="J17867" s="2">
        <v>43329</v>
      </c>
    </row>
    <row r="17868" spans="1:10" x14ac:dyDescent="0.3">
      <c r="A17868" s="1" t="s">
        <v>102103</v>
      </c>
      <c r="B17868">
        <v>41</v>
      </c>
      <c r="C17868">
        <v>4112990</v>
      </c>
      <c r="D17868" s="1" t="s">
        <v>103021</v>
      </c>
      <c r="E17868" s="1" t="s">
        <v>103022</v>
      </c>
      <c r="F17868">
        <v>411299000000</v>
      </c>
      <c r="G17868" s="1" t="s">
        <v>103023</v>
      </c>
      <c r="H17868" s="1" t="s">
        <v>103024</v>
      </c>
      <c r="I17868">
        <v>80</v>
      </c>
      <c r="J17868" s="2">
        <v>43329</v>
      </c>
    </row>
    <row r="17869" spans="1:10" x14ac:dyDescent="0.3">
      <c r="A17869" s="1" t="s">
        <v>102103</v>
      </c>
      <c r="B17869">
        <v>41</v>
      </c>
      <c r="C17869">
        <v>4113080</v>
      </c>
      <c r="D17869" s="1" t="s">
        <v>103025</v>
      </c>
      <c r="E17869" s="1" t="s">
        <v>103026</v>
      </c>
      <c r="F17869">
        <v>411308000000</v>
      </c>
      <c r="G17869" s="1" t="s">
        <v>103027</v>
      </c>
      <c r="H17869" s="1" t="s">
        <v>103028</v>
      </c>
      <c r="I17869">
        <v>75</v>
      </c>
      <c r="J17869" s="2">
        <v>43329</v>
      </c>
    </row>
    <row r="17870" spans="1:10" x14ac:dyDescent="0.3">
      <c r="A17870" s="1" t="s">
        <v>102103</v>
      </c>
      <c r="B17870">
        <v>41</v>
      </c>
      <c r="C17870">
        <v>4113170</v>
      </c>
      <c r="D17870" s="1" t="s">
        <v>103029</v>
      </c>
      <c r="E17870" s="1" t="s">
        <v>103030</v>
      </c>
      <c r="F17870">
        <v>411317000000</v>
      </c>
      <c r="G17870" s="1" t="s">
        <v>103031</v>
      </c>
      <c r="H17870" s="1" t="s">
        <v>103032</v>
      </c>
      <c r="I17870">
        <v>97</v>
      </c>
      <c r="J17870" s="2">
        <v>43329</v>
      </c>
    </row>
    <row r="17871" spans="1:10" x14ac:dyDescent="0.3">
      <c r="A17871" s="1" t="s">
        <v>102103</v>
      </c>
      <c r="B17871">
        <v>41</v>
      </c>
      <c r="C17871">
        <v>4113170</v>
      </c>
      <c r="D17871" s="1" t="s">
        <v>103029</v>
      </c>
      <c r="E17871" s="1" t="s">
        <v>103030</v>
      </c>
      <c r="F17871">
        <v>411317000000</v>
      </c>
      <c r="G17871" s="1" t="s">
        <v>103033</v>
      </c>
      <c r="H17871" s="1" t="s">
        <v>103034</v>
      </c>
      <c r="I17871">
        <v>96</v>
      </c>
      <c r="J17871" s="2">
        <v>43329</v>
      </c>
    </row>
    <row r="17872" spans="1:10" x14ac:dyDescent="0.3">
      <c r="A17872" s="1" t="s">
        <v>102103</v>
      </c>
      <c r="B17872">
        <v>41</v>
      </c>
      <c r="C17872">
        <v>4113170</v>
      </c>
      <c r="D17872" s="1" t="s">
        <v>103029</v>
      </c>
      <c r="E17872" s="1" t="s">
        <v>103030</v>
      </c>
      <c r="F17872">
        <v>411317000000</v>
      </c>
      <c r="G17872" s="1" t="s">
        <v>103035</v>
      </c>
      <c r="H17872" s="1" t="s">
        <v>103036</v>
      </c>
      <c r="I17872">
        <v>50</v>
      </c>
      <c r="J17872" s="2">
        <v>43329</v>
      </c>
    </row>
    <row r="17873" spans="1:10" x14ac:dyDescent="0.3">
      <c r="A17873" s="1" t="s">
        <v>102103</v>
      </c>
      <c r="B17873">
        <v>41</v>
      </c>
      <c r="C17873">
        <v>4113350</v>
      </c>
      <c r="D17873" s="1" t="s">
        <v>103037</v>
      </c>
      <c r="E17873" s="1" t="s">
        <v>103038</v>
      </c>
      <c r="F17873">
        <v>411335000000</v>
      </c>
      <c r="G17873" s="1" t="s">
        <v>103039</v>
      </c>
      <c r="H17873" s="1" t="s">
        <v>103040</v>
      </c>
      <c r="I17873">
        <v>65</v>
      </c>
      <c r="J17873" s="2">
        <v>43329</v>
      </c>
    </row>
    <row r="17874" spans="1:10" x14ac:dyDescent="0.3">
      <c r="A17874" s="1" t="s">
        <v>102103</v>
      </c>
      <c r="B17874">
        <v>41</v>
      </c>
      <c r="C17874">
        <v>4113490</v>
      </c>
      <c r="D17874" s="1" t="s">
        <v>103041</v>
      </c>
      <c r="E17874" s="1" t="s">
        <v>103042</v>
      </c>
      <c r="F17874">
        <v>411349000000</v>
      </c>
      <c r="G17874" s="1" t="s">
        <v>103043</v>
      </c>
      <c r="H17874" s="1" t="s">
        <v>50877</v>
      </c>
      <c r="I17874">
        <v>80</v>
      </c>
      <c r="J17874" s="2">
        <v>43329</v>
      </c>
    </row>
    <row r="17875" spans="1:10" x14ac:dyDescent="0.3">
      <c r="A17875" s="1" t="s">
        <v>102103</v>
      </c>
      <c r="B17875">
        <v>41</v>
      </c>
      <c r="C17875">
        <v>4113490</v>
      </c>
      <c r="D17875" s="1" t="s">
        <v>103041</v>
      </c>
      <c r="E17875" s="1" t="s">
        <v>103042</v>
      </c>
      <c r="F17875">
        <v>411349000000</v>
      </c>
      <c r="G17875" s="1" t="s">
        <v>103044</v>
      </c>
      <c r="H17875" s="1" t="s">
        <v>103045</v>
      </c>
      <c r="I17875">
        <v>21</v>
      </c>
      <c r="J17875" s="2">
        <v>43329</v>
      </c>
    </row>
    <row r="17876" spans="1:10" x14ac:dyDescent="0.3">
      <c r="A17876" s="1" t="s">
        <v>102103</v>
      </c>
      <c r="B17876">
        <v>41</v>
      </c>
      <c r="C17876">
        <v>4113530</v>
      </c>
      <c r="D17876" s="1" t="s">
        <v>103046</v>
      </c>
      <c r="E17876" s="1" t="s">
        <v>103047</v>
      </c>
      <c r="F17876">
        <v>411353000000</v>
      </c>
      <c r="G17876" s="1" t="s">
        <v>103048</v>
      </c>
      <c r="H17876" s="1" t="s">
        <v>103049</v>
      </c>
      <c r="I17876">
        <v>90</v>
      </c>
      <c r="J17876" s="2">
        <v>43329</v>
      </c>
    </row>
    <row r="17877" spans="1:10" x14ac:dyDescent="0.3">
      <c r="A17877" s="1" t="s">
        <v>102103</v>
      </c>
      <c r="B17877">
        <v>41</v>
      </c>
      <c r="C17877">
        <v>4113530</v>
      </c>
      <c r="D17877" s="1" t="s">
        <v>103046</v>
      </c>
      <c r="E17877" s="1" t="s">
        <v>103047</v>
      </c>
      <c r="F17877">
        <v>411353000000</v>
      </c>
      <c r="G17877" s="1" t="s">
        <v>103050</v>
      </c>
      <c r="H17877" s="1" t="s">
        <v>103051</v>
      </c>
      <c r="I17877">
        <v>70</v>
      </c>
      <c r="J17877" s="2">
        <v>43329</v>
      </c>
    </row>
    <row r="17878" spans="1:10" x14ac:dyDescent="0.3">
      <c r="A17878" s="1" t="s">
        <v>102103</v>
      </c>
      <c r="B17878">
        <v>41</v>
      </c>
      <c r="C17878">
        <v>4113530</v>
      </c>
      <c r="D17878" s="1" t="s">
        <v>103046</v>
      </c>
      <c r="E17878" s="1" t="s">
        <v>103047</v>
      </c>
      <c r="F17878">
        <v>411353000000</v>
      </c>
      <c r="G17878" s="1" t="s">
        <v>103052</v>
      </c>
      <c r="H17878" s="1" t="s">
        <v>103053</v>
      </c>
      <c r="I17878">
        <v>70</v>
      </c>
      <c r="J17878" s="2">
        <v>43329</v>
      </c>
    </row>
    <row r="17879" spans="1:10" x14ac:dyDescent="0.3">
      <c r="A17879" s="1" t="s">
        <v>102103</v>
      </c>
      <c r="B17879">
        <v>41</v>
      </c>
      <c r="C17879">
        <v>4113530</v>
      </c>
      <c r="D17879" s="1" t="s">
        <v>103046</v>
      </c>
      <c r="E17879" s="1" t="s">
        <v>103047</v>
      </c>
      <c r="F17879">
        <v>411353000000</v>
      </c>
      <c r="G17879" s="1" t="s">
        <v>103054</v>
      </c>
      <c r="H17879" s="1" t="s">
        <v>103055</v>
      </c>
      <c r="I17879">
        <v>85</v>
      </c>
      <c r="J17879" s="2">
        <v>43329</v>
      </c>
    </row>
    <row r="17880" spans="1:10" x14ac:dyDescent="0.3">
      <c r="A17880" s="1" t="s">
        <v>102103</v>
      </c>
      <c r="B17880">
        <v>41</v>
      </c>
      <c r="C17880">
        <v>4113530</v>
      </c>
      <c r="D17880" s="1" t="s">
        <v>103046</v>
      </c>
      <c r="E17880" s="1" t="s">
        <v>103047</v>
      </c>
      <c r="F17880">
        <v>411353000000</v>
      </c>
      <c r="G17880" s="1" t="s">
        <v>103056</v>
      </c>
      <c r="H17880" s="1" t="s">
        <v>103057</v>
      </c>
      <c r="I17880">
        <v>95</v>
      </c>
      <c r="J17880" s="2">
        <v>43329</v>
      </c>
    </row>
    <row r="17881" spans="1:10" x14ac:dyDescent="0.3">
      <c r="A17881" s="1" t="s">
        <v>102103</v>
      </c>
      <c r="B17881">
        <v>41</v>
      </c>
      <c r="C17881">
        <v>4113650</v>
      </c>
      <c r="D17881" s="1" t="s">
        <v>103058</v>
      </c>
      <c r="E17881" s="1" t="s">
        <v>103059</v>
      </c>
      <c r="F17881">
        <v>411365000000</v>
      </c>
      <c r="G17881" s="1" t="s">
        <v>103060</v>
      </c>
      <c r="H17881" s="1" t="s">
        <v>103061</v>
      </c>
      <c r="I17881">
        <v>60</v>
      </c>
      <c r="J17881" s="2">
        <v>43329</v>
      </c>
    </row>
    <row r="17882" spans="1:10" x14ac:dyDescent="0.3">
      <c r="A17882" s="1" t="s">
        <v>103062</v>
      </c>
      <c r="B17882">
        <v>42</v>
      </c>
      <c r="C17882">
        <v>4200011</v>
      </c>
      <c r="D17882" s="1" t="s">
        <v>103063</v>
      </c>
      <c r="E17882" s="1" t="s">
        <v>103064</v>
      </c>
      <c r="F17882">
        <v>420001000000</v>
      </c>
      <c r="G17882" s="1" t="s">
        <v>103065</v>
      </c>
      <c r="H17882" s="1" t="s">
        <v>103064</v>
      </c>
      <c r="I17882">
        <v>40</v>
      </c>
      <c r="J17882" s="2">
        <v>43329</v>
      </c>
    </row>
    <row r="17883" spans="1:10" x14ac:dyDescent="0.3">
      <c r="A17883" s="1" t="s">
        <v>103062</v>
      </c>
      <c r="B17883">
        <v>42</v>
      </c>
      <c r="C17883">
        <v>4200013</v>
      </c>
      <c r="D17883" s="1" t="s">
        <v>103066</v>
      </c>
      <c r="E17883" s="1" t="s">
        <v>103067</v>
      </c>
      <c r="F17883">
        <v>420001000000</v>
      </c>
      <c r="G17883" s="1" t="s">
        <v>103068</v>
      </c>
      <c r="H17883" s="1" t="s">
        <v>103067</v>
      </c>
      <c r="I17883">
        <v>80</v>
      </c>
      <c r="J17883" s="2">
        <v>43329</v>
      </c>
    </row>
    <row r="17884" spans="1:10" x14ac:dyDescent="0.3">
      <c r="A17884" s="1" t="s">
        <v>103062</v>
      </c>
      <c r="B17884">
        <v>42</v>
      </c>
      <c r="C17884">
        <v>4200015</v>
      </c>
      <c r="D17884" s="1" t="s">
        <v>120241</v>
      </c>
      <c r="E17884" s="1" t="s">
        <v>120242</v>
      </c>
      <c r="F17884">
        <v>420002000000</v>
      </c>
      <c r="G17884" s="1" t="s">
        <v>120243</v>
      </c>
      <c r="H17884" s="1" t="s">
        <v>120242</v>
      </c>
      <c r="I17884">
        <v>5</v>
      </c>
      <c r="J17884" s="2">
        <v>43329</v>
      </c>
    </row>
    <row r="17885" spans="1:10" x14ac:dyDescent="0.3">
      <c r="A17885" s="1" t="s">
        <v>103062</v>
      </c>
      <c r="B17885">
        <v>42</v>
      </c>
      <c r="C17885">
        <v>4200016</v>
      </c>
      <c r="D17885" s="1" t="s">
        <v>103069</v>
      </c>
      <c r="E17885" s="1" t="s">
        <v>103070</v>
      </c>
      <c r="F17885">
        <v>420002000000</v>
      </c>
      <c r="G17885" s="1" t="s">
        <v>103071</v>
      </c>
      <c r="H17885" s="1" t="s">
        <v>103070</v>
      </c>
      <c r="I17885">
        <v>87</v>
      </c>
      <c r="J17885" s="2">
        <v>43329</v>
      </c>
    </row>
    <row r="17886" spans="1:10" x14ac:dyDescent="0.3">
      <c r="A17886" s="1" t="s">
        <v>103062</v>
      </c>
      <c r="B17886">
        <v>42</v>
      </c>
      <c r="C17886">
        <v>4200018</v>
      </c>
      <c r="D17886" s="1" t="s">
        <v>103072</v>
      </c>
      <c r="E17886" s="1" t="s">
        <v>103073</v>
      </c>
      <c r="F17886">
        <v>420002000000</v>
      </c>
      <c r="G17886" s="1" t="s">
        <v>103074</v>
      </c>
      <c r="H17886" s="1" t="s">
        <v>103073</v>
      </c>
      <c r="I17886">
        <v>80</v>
      </c>
      <c r="J17886" s="2">
        <v>43329</v>
      </c>
    </row>
    <row r="17887" spans="1:10" x14ac:dyDescent="0.3">
      <c r="A17887" s="1" t="s">
        <v>103062</v>
      </c>
      <c r="B17887">
        <v>42</v>
      </c>
      <c r="C17887">
        <v>4200021</v>
      </c>
      <c r="D17887" s="1" t="s">
        <v>103075</v>
      </c>
      <c r="E17887" s="1" t="s">
        <v>103078</v>
      </c>
      <c r="F17887">
        <v>420002000000</v>
      </c>
      <c r="G17887" s="1" t="s">
        <v>103077</v>
      </c>
      <c r="H17887" s="1" t="s">
        <v>103078</v>
      </c>
      <c r="I17887">
        <v>50</v>
      </c>
      <c r="J17887" s="2">
        <v>43329</v>
      </c>
    </row>
    <row r="17888" spans="1:10" x14ac:dyDescent="0.3">
      <c r="A17888" s="1" t="s">
        <v>103062</v>
      </c>
      <c r="B17888">
        <v>42</v>
      </c>
      <c r="C17888">
        <v>4200026</v>
      </c>
      <c r="D17888" s="1" t="s">
        <v>103079</v>
      </c>
      <c r="E17888" s="1" t="s">
        <v>103080</v>
      </c>
      <c r="F17888">
        <v>420003000000</v>
      </c>
      <c r="G17888" s="1" t="s">
        <v>103081</v>
      </c>
      <c r="H17888" s="1" t="s">
        <v>103080</v>
      </c>
      <c r="I17888">
        <v>80</v>
      </c>
      <c r="J17888" s="2">
        <v>43329</v>
      </c>
    </row>
    <row r="17889" spans="1:10" x14ac:dyDescent="0.3">
      <c r="A17889" s="1" t="s">
        <v>103062</v>
      </c>
      <c r="B17889">
        <v>42</v>
      </c>
      <c r="C17889">
        <v>4200028</v>
      </c>
      <c r="D17889" s="1" t="s">
        <v>103082</v>
      </c>
      <c r="E17889" s="1" t="s">
        <v>103083</v>
      </c>
      <c r="F17889">
        <v>420003000000</v>
      </c>
      <c r="G17889" s="1" t="s">
        <v>103084</v>
      </c>
      <c r="H17889" s="1" t="s">
        <v>103083</v>
      </c>
      <c r="I17889">
        <v>50</v>
      </c>
      <c r="J17889" s="2">
        <v>43329</v>
      </c>
    </row>
    <row r="17890" spans="1:10" x14ac:dyDescent="0.3">
      <c r="A17890" s="1" t="s">
        <v>103062</v>
      </c>
      <c r="B17890">
        <v>42</v>
      </c>
      <c r="C17890">
        <v>4200036</v>
      </c>
      <c r="D17890" s="1" t="s">
        <v>103088</v>
      </c>
      <c r="E17890" s="1" t="s">
        <v>103089</v>
      </c>
      <c r="F17890">
        <v>420004000000</v>
      </c>
      <c r="G17890" s="1" t="s">
        <v>103090</v>
      </c>
      <c r="H17890" s="1" t="s">
        <v>103091</v>
      </c>
      <c r="I17890">
        <v>95</v>
      </c>
      <c r="J17890" s="2">
        <v>43329</v>
      </c>
    </row>
    <row r="17891" spans="1:10" x14ac:dyDescent="0.3">
      <c r="A17891" s="1" t="s">
        <v>103062</v>
      </c>
      <c r="B17891">
        <v>42</v>
      </c>
      <c r="C17891">
        <v>4200038</v>
      </c>
      <c r="D17891" s="1" t="s">
        <v>103092</v>
      </c>
      <c r="E17891" s="1" t="s">
        <v>103093</v>
      </c>
      <c r="F17891">
        <v>420004000000</v>
      </c>
      <c r="G17891" s="1" t="s">
        <v>103094</v>
      </c>
      <c r="H17891" s="1" t="s">
        <v>103093</v>
      </c>
      <c r="I17891">
        <v>85</v>
      </c>
      <c r="J17891" s="2">
        <v>43329</v>
      </c>
    </row>
    <row r="17892" spans="1:10" x14ac:dyDescent="0.3">
      <c r="A17892" s="1" t="s">
        <v>103062</v>
      </c>
      <c r="B17892">
        <v>42</v>
      </c>
      <c r="C17892">
        <v>4200040</v>
      </c>
      <c r="D17892" s="1" t="s">
        <v>103095</v>
      </c>
      <c r="E17892" s="1" t="s">
        <v>103096</v>
      </c>
      <c r="F17892">
        <v>420004000000</v>
      </c>
      <c r="G17892" s="1" t="s">
        <v>103097</v>
      </c>
      <c r="H17892" s="1" t="s">
        <v>103096</v>
      </c>
      <c r="I17892">
        <v>90</v>
      </c>
      <c r="J17892" s="2">
        <v>43329</v>
      </c>
    </row>
    <row r="17893" spans="1:10" x14ac:dyDescent="0.3">
      <c r="A17893" s="1" t="s">
        <v>103062</v>
      </c>
      <c r="B17893">
        <v>42</v>
      </c>
      <c r="C17893">
        <v>4200048</v>
      </c>
      <c r="D17893" s="1" t="s">
        <v>103098</v>
      </c>
      <c r="E17893" s="1" t="s">
        <v>120244</v>
      </c>
      <c r="F17893">
        <v>420005000000</v>
      </c>
      <c r="G17893" s="1" t="s">
        <v>103100</v>
      </c>
      <c r="H17893" s="1" t="s">
        <v>120244</v>
      </c>
      <c r="I17893">
        <v>45</v>
      </c>
      <c r="J17893" s="2">
        <v>43329</v>
      </c>
    </row>
    <row r="17894" spans="1:10" x14ac:dyDescent="0.3">
      <c r="A17894" s="1" t="s">
        <v>103062</v>
      </c>
      <c r="B17894">
        <v>42</v>
      </c>
      <c r="C17894">
        <v>4200050</v>
      </c>
      <c r="D17894" s="1" t="s">
        <v>103101</v>
      </c>
      <c r="E17894" s="1" t="s">
        <v>103102</v>
      </c>
      <c r="F17894">
        <v>420005000000</v>
      </c>
      <c r="G17894" s="1" t="s">
        <v>103103</v>
      </c>
      <c r="H17894" s="1" t="s">
        <v>103102</v>
      </c>
      <c r="I17894">
        <v>90</v>
      </c>
      <c r="J17894" s="2">
        <v>43329</v>
      </c>
    </row>
    <row r="17895" spans="1:10" x14ac:dyDescent="0.3">
      <c r="A17895" s="1" t="s">
        <v>103062</v>
      </c>
      <c r="B17895">
        <v>42</v>
      </c>
      <c r="C17895">
        <v>4200051</v>
      </c>
      <c r="D17895" s="1" t="s">
        <v>103104</v>
      </c>
      <c r="E17895" s="1" t="s">
        <v>103105</v>
      </c>
      <c r="F17895">
        <v>420005000000</v>
      </c>
      <c r="G17895" s="1" t="s">
        <v>103106</v>
      </c>
      <c r="H17895" s="1" t="s">
        <v>103105</v>
      </c>
      <c r="I17895">
        <v>95</v>
      </c>
      <c r="J17895" s="2">
        <v>43329</v>
      </c>
    </row>
    <row r="17896" spans="1:10" x14ac:dyDescent="0.3">
      <c r="A17896" s="1" t="s">
        <v>103062</v>
      </c>
      <c r="B17896">
        <v>42</v>
      </c>
      <c r="C17896">
        <v>4200053</v>
      </c>
      <c r="D17896" s="1" t="s">
        <v>103107</v>
      </c>
      <c r="E17896" s="1" t="s">
        <v>103108</v>
      </c>
      <c r="F17896">
        <v>420005000000</v>
      </c>
      <c r="G17896" s="1" t="s">
        <v>103109</v>
      </c>
      <c r="H17896" s="1" t="s">
        <v>103110</v>
      </c>
      <c r="I17896">
        <v>90</v>
      </c>
      <c r="J17896" s="2">
        <v>43329</v>
      </c>
    </row>
    <row r="17897" spans="1:10" x14ac:dyDescent="0.3">
      <c r="A17897" s="1" t="s">
        <v>103062</v>
      </c>
      <c r="B17897">
        <v>42</v>
      </c>
      <c r="C17897">
        <v>4200056</v>
      </c>
      <c r="D17897" s="1" t="s">
        <v>103111</v>
      </c>
      <c r="E17897" s="1" t="s">
        <v>103112</v>
      </c>
      <c r="F17897">
        <v>420006000000</v>
      </c>
      <c r="G17897" s="1" t="s">
        <v>103113</v>
      </c>
      <c r="H17897" s="1" t="s">
        <v>103112</v>
      </c>
      <c r="I17897">
        <v>95</v>
      </c>
      <c r="J17897" s="2">
        <v>43329</v>
      </c>
    </row>
    <row r="17898" spans="1:10" x14ac:dyDescent="0.3">
      <c r="A17898" s="1" t="s">
        <v>103062</v>
      </c>
      <c r="B17898">
        <v>42</v>
      </c>
      <c r="C17898">
        <v>4200060</v>
      </c>
      <c r="D17898" s="1" t="s">
        <v>103114</v>
      </c>
      <c r="E17898" s="1" t="s">
        <v>103115</v>
      </c>
      <c r="F17898">
        <v>420006000000</v>
      </c>
      <c r="G17898" s="1" t="s">
        <v>103116</v>
      </c>
      <c r="H17898" s="1" t="s">
        <v>103115</v>
      </c>
      <c r="I17898">
        <v>85</v>
      </c>
      <c r="J17898" s="2">
        <v>43329</v>
      </c>
    </row>
    <row r="17899" spans="1:10" x14ac:dyDescent="0.3">
      <c r="A17899" s="1" t="s">
        <v>103062</v>
      </c>
      <c r="B17899">
        <v>42</v>
      </c>
      <c r="C17899">
        <v>4200061</v>
      </c>
      <c r="D17899" s="1" t="s">
        <v>103117</v>
      </c>
      <c r="E17899" s="1" t="s">
        <v>103118</v>
      </c>
      <c r="F17899">
        <v>420006000000</v>
      </c>
      <c r="G17899" s="1" t="s">
        <v>103119</v>
      </c>
      <c r="H17899" s="1" t="s">
        <v>103118</v>
      </c>
      <c r="I17899">
        <v>95</v>
      </c>
      <c r="J17899" s="2">
        <v>43329</v>
      </c>
    </row>
    <row r="17900" spans="1:10" x14ac:dyDescent="0.3">
      <c r="A17900" s="1" t="s">
        <v>103062</v>
      </c>
      <c r="B17900">
        <v>42</v>
      </c>
      <c r="C17900">
        <v>4200062</v>
      </c>
      <c r="D17900" s="1" t="s">
        <v>103120</v>
      </c>
      <c r="E17900" s="1" t="s">
        <v>103121</v>
      </c>
      <c r="F17900">
        <v>420006000000</v>
      </c>
      <c r="G17900" s="1" t="s">
        <v>103122</v>
      </c>
      <c r="H17900" s="1" t="s">
        <v>103121</v>
      </c>
      <c r="I17900">
        <v>95</v>
      </c>
      <c r="J17900" s="2">
        <v>43329</v>
      </c>
    </row>
    <row r="17901" spans="1:10" x14ac:dyDescent="0.3">
      <c r="A17901" s="1" t="s">
        <v>103062</v>
      </c>
      <c r="B17901">
        <v>42</v>
      </c>
      <c r="C17901">
        <v>4200063</v>
      </c>
      <c r="D17901" s="1" t="s">
        <v>103123</v>
      </c>
      <c r="E17901" s="1" t="s">
        <v>103124</v>
      </c>
      <c r="F17901">
        <v>420006000000</v>
      </c>
      <c r="G17901" s="1" t="s">
        <v>103125</v>
      </c>
      <c r="H17901" s="1" t="s">
        <v>103124</v>
      </c>
      <c r="I17901">
        <v>80</v>
      </c>
      <c r="J17901" s="2">
        <v>43329</v>
      </c>
    </row>
    <row r="17902" spans="1:10" x14ac:dyDescent="0.3">
      <c r="A17902" s="1" t="s">
        <v>103062</v>
      </c>
      <c r="B17902">
        <v>42</v>
      </c>
      <c r="C17902">
        <v>4200064</v>
      </c>
      <c r="D17902" s="1" t="s">
        <v>103126</v>
      </c>
      <c r="E17902" s="1" t="s">
        <v>103127</v>
      </c>
      <c r="F17902">
        <v>420006000000</v>
      </c>
      <c r="G17902" s="1" t="s">
        <v>103128</v>
      </c>
      <c r="H17902" s="1" t="s">
        <v>103127</v>
      </c>
      <c r="I17902">
        <v>87</v>
      </c>
      <c r="J17902" s="2">
        <v>43329</v>
      </c>
    </row>
    <row r="17903" spans="1:10" x14ac:dyDescent="0.3">
      <c r="A17903" s="1" t="s">
        <v>103062</v>
      </c>
      <c r="B17903">
        <v>42</v>
      </c>
      <c r="C17903">
        <v>4200067</v>
      </c>
      <c r="D17903" s="1" t="s">
        <v>103129</v>
      </c>
      <c r="E17903" s="1" t="s">
        <v>103130</v>
      </c>
      <c r="F17903">
        <v>420007000000</v>
      </c>
      <c r="G17903" s="1" t="s">
        <v>103131</v>
      </c>
      <c r="H17903" s="1" t="s">
        <v>103130</v>
      </c>
      <c r="I17903">
        <v>95</v>
      </c>
      <c r="J17903" s="2">
        <v>43329</v>
      </c>
    </row>
    <row r="17904" spans="1:10" x14ac:dyDescent="0.3">
      <c r="A17904" s="1" t="s">
        <v>103062</v>
      </c>
      <c r="B17904">
        <v>42</v>
      </c>
      <c r="C17904">
        <v>4200068</v>
      </c>
      <c r="D17904" s="1" t="s">
        <v>103132</v>
      </c>
      <c r="E17904" s="1" t="s">
        <v>103133</v>
      </c>
      <c r="F17904">
        <v>420007000000</v>
      </c>
      <c r="G17904" s="1" t="s">
        <v>120245</v>
      </c>
      <c r="H17904" s="1" t="s">
        <v>103133</v>
      </c>
      <c r="I17904">
        <v>80</v>
      </c>
      <c r="J17904" s="2">
        <v>43329</v>
      </c>
    </row>
    <row r="17905" spans="1:10" x14ac:dyDescent="0.3">
      <c r="A17905" s="1" t="s">
        <v>103062</v>
      </c>
      <c r="B17905">
        <v>42</v>
      </c>
      <c r="C17905">
        <v>4200071</v>
      </c>
      <c r="D17905" s="1" t="s">
        <v>103135</v>
      </c>
      <c r="E17905" s="1" t="s">
        <v>103136</v>
      </c>
      <c r="F17905">
        <v>420007000000</v>
      </c>
      <c r="G17905" s="1" t="s">
        <v>103137</v>
      </c>
      <c r="H17905" s="1" t="s">
        <v>103136</v>
      </c>
      <c r="I17905">
        <v>50</v>
      </c>
      <c r="J17905" s="2">
        <v>43329</v>
      </c>
    </row>
    <row r="17906" spans="1:10" x14ac:dyDescent="0.3">
      <c r="A17906" s="1" t="s">
        <v>103062</v>
      </c>
      <c r="B17906">
        <v>42</v>
      </c>
      <c r="C17906">
        <v>4200074</v>
      </c>
      <c r="D17906" s="1" t="s">
        <v>103138</v>
      </c>
      <c r="E17906" s="1" t="s">
        <v>103139</v>
      </c>
      <c r="F17906">
        <v>420007000000</v>
      </c>
      <c r="G17906" s="1" t="s">
        <v>103140</v>
      </c>
      <c r="H17906" s="1" t="s">
        <v>103139</v>
      </c>
      <c r="I17906">
        <v>95</v>
      </c>
      <c r="J17906" s="2">
        <v>43329</v>
      </c>
    </row>
    <row r="17907" spans="1:10" x14ac:dyDescent="0.3">
      <c r="A17907" s="1" t="s">
        <v>103062</v>
      </c>
      <c r="B17907">
        <v>42</v>
      </c>
      <c r="C17907">
        <v>4200075</v>
      </c>
      <c r="D17907" s="1" t="s">
        <v>103141</v>
      </c>
      <c r="E17907" s="1" t="s">
        <v>103142</v>
      </c>
      <c r="F17907">
        <v>420008000000</v>
      </c>
      <c r="G17907" s="1" t="s">
        <v>103143</v>
      </c>
      <c r="H17907" s="1" t="s">
        <v>103142</v>
      </c>
      <c r="I17907">
        <v>90</v>
      </c>
      <c r="J17907" s="2">
        <v>43329</v>
      </c>
    </row>
    <row r="17908" spans="1:10" x14ac:dyDescent="0.3">
      <c r="A17908" s="1" t="s">
        <v>103062</v>
      </c>
      <c r="B17908">
        <v>42</v>
      </c>
      <c r="C17908">
        <v>4200076</v>
      </c>
      <c r="D17908" s="1" t="s">
        <v>103144</v>
      </c>
      <c r="E17908" s="1" t="s">
        <v>103145</v>
      </c>
      <c r="F17908">
        <v>420008000000</v>
      </c>
      <c r="G17908" s="1" t="s">
        <v>103146</v>
      </c>
      <c r="H17908" s="1" t="s">
        <v>103145</v>
      </c>
      <c r="I17908">
        <v>90</v>
      </c>
      <c r="J17908" s="2">
        <v>43329</v>
      </c>
    </row>
    <row r="17909" spans="1:10" x14ac:dyDescent="0.3">
      <c r="A17909" s="1" t="s">
        <v>103062</v>
      </c>
      <c r="B17909">
        <v>42</v>
      </c>
      <c r="C17909">
        <v>4200077</v>
      </c>
      <c r="D17909" s="1" t="s">
        <v>103147</v>
      </c>
      <c r="E17909" s="1" t="s">
        <v>103148</v>
      </c>
      <c r="F17909">
        <v>420008000000</v>
      </c>
      <c r="G17909" s="1" t="s">
        <v>103149</v>
      </c>
      <c r="H17909" s="1" t="s">
        <v>103148</v>
      </c>
      <c r="I17909">
        <v>97</v>
      </c>
      <c r="J17909" s="2">
        <v>43329</v>
      </c>
    </row>
    <row r="17910" spans="1:10" x14ac:dyDescent="0.3">
      <c r="A17910" s="1" t="s">
        <v>103062</v>
      </c>
      <c r="B17910">
        <v>42</v>
      </c>
      <c r="C17910">
        <v>4200078</v>
      </c>
      <c r="D17910" s="1" t="s">
        <v>120246</v>
      </c>
      <c r="E17910" s="1" t="s">
        <v>120247</v>
      </c>
      <c r="F17910">
        <v>420008000000</v>
      </c>
      <c r="G17910" s="1" t="s">
        <v>120248</v>
      </c>
      <c r="H17910" s="1" t="s">
        <v>120247</v>
      </c>
      <c r="I17910">
        <v>5</v>
      </c>
      <c r="J17910" s="2">
        <v>43329</v>
      </c>
    </row>
    <row r="17911" spans="1:10" x14ac:dyDescent="0.3">
      <c r="A17911" s="1" t="s">
        <v>103062</v>
      </c>
      <c r="B17911">
        <v>42</v>
      </c>
      <c r="C17911">
        <v>4200079</v>
      </c>
      <c r="D17911" s="1" t="s">
        <v>103150</v>
      </c>
      <c r="E17911" s="1" t="s">
        <v>103151</v>
      </c>
      <c r="F17911">
        <v>420008000000</v>
      </c>
      <c r="G17911" s="1" t="s">
        <v>103152</v>
      </c>
      <c r="H17911" s="1" t="s">
        <v>103151</v>
      </c>
      <c r="I17911">
        <v>95</v>
      </c>
      <c r="J17911" s="2">
        <v>43329</v>
      </c>
    </row>
    <row r="17912" spans="1:10" x14ac:dyDescent="0.3">
      <c r="A17912" s="1" t="s">
        <v>103062</v>
      </c>
      <c r="B17912">
        <v>42</v>
      </c>
      <c r="C17912">
        <v>4200084</v>
      </c>
      <c r="D17912" s="1" t="s">
        <v>103153</v>
      </c>
      <c r="E17912" s="1" t="s">
        <v>103154</v>
      </c>
      <c r="F17912">
        <v>420008000000</v>
      </c>
      <c r="G17912" s="1" t="s">
        <v>103155</v>
      </c>
      <c r="H17912" s="1" t="s">
        <v>103154</v>
      </c>
      <c r="I17912">
        <v>95</v>
      </c>
      <c r="J17912" s="2">
        <v>43329</v>
      </c>
    </row>
    <row r="17913" spans="1:10" x14ac:dyDescent="0.3">
      <c r="A17913" s="1" t="s">
        <v>103062</v>
      </c>
      <c r="B17913">
        <v>42</v>
      </c>
      <c r="C17913">
        <v>4200088</v>
      </c>
      <c r="D17913" s="1" t="s">
        <v>103156</v>
      </c>
      <c r="E17913" s="1" t="s">
        <v>103157</v>
      </c>
      <c r="F17913">
        <v>420009000000</v>
      </c>
      <c r="G17913" s="1" t="s">
        <v>103158</v>
      </c>
      <c r="H17913" s="1" t="s">
        <v>103157</v>
      </c>
      <c r="I17913">
        <v>65</v>
      </c>
      <c r="J17913" s="2">
        <v>43329</v>
      </c>
    </row>
    <row r="17914" spans="1:10" x14ac:dyDescent="0.3">
      <c r="A17914" s="1" t="s">
        <v>103062</v>
      </c>
      <c r="B17914">
        <v>42</v>
      </c>
      <c r="C17914">
        <v>4200091</v>
      </c>
      <c r="D17914" s="1" t="s">
        <v>103159</v>
      </c>
      <c r="E17914" s="1" t="s">
        <v>103160</v>
      </c>
      <c r="F17914">
        <v>420009000000</v>
      </c>
      <c r="G17914" s="1" t="s">
        <v>103161</v>
      </c>
      <c r="H17914" s="1" t="s">
        <v>103160</v>
      </c>
      <c r="I17914">
        <v>62</v>
      </c>
      <c r="J17914" s="2">
        <v>43329</v>
      </c>
    </row>
    <row r="17915" spans="1:10" x14ac:dyDescent="0.3">
      <c r="A17915" s="1" t="s">
        <v>103062</v>
      </c>
      <c r="B17915">
        <v>42</v>
      </c>
      <c r="C17915">
        <v>4200093</v>
      </c>
      <c r="D17915" s="1" t="s">
        <v>103162</v>
      </c>
      <c r="E17915" s="1" t="s">
        <v>103163</v>
      </c>
      <c r="F17915">
        <v>420009000000</v>
      </c>
      <c r="G17915" s="1" t="s">
        <v>103164</v>
      </c>
      <c r="H17915" s="1" t="s">
        <v>103165</v>
      </c>
      <c r="I17915">
        <v>85</v>
      </c>
      <c r="J17915" s="2">
        <v>43329</v>
      </c>
    </row>
    <row r="17916" spans="1:10" x14ac:dyDescent="0.3">
      <c r="A17916" s="1" t="s">
        <v>103062</v>
      </c>
      <c r="B17916">
        <v>42</v>
      </c>
      <c r="C17916">
        <v>4200094</v>
      </c>
      <c r="D17916" s="1" t="s">
        <v>103166</v>
      </c>
      <c r="E17916" s="1" t="s">
        <v>103167</v>
      </c>
      <c r="F17916">
        <v>420009000000</v>
      </c>
      <c r="G17916" s="1" t="s">
        <v>103168</v>
      </c>
      <c r="H17916" s="1" t="s">
        <v>103167</v>
      </c>
      <c r="I17916">
        <v>95</v>
      </c>
      <c r="J17916" s="2">
        <v>43329</v>
      </c>
    </row>
    <row r="17917" spans="1:10" x14ac:dyDescent="0.3">
      <c r="A17917" s="1" t="s">
        <v>103062</v>
      </c>
      <c r="B17917">
        <v>42</v>
      </c>
      <c r="C17917">
        <v>4200095</v>
      </c>
      <c r="D17917" s="1" t="s">
        <v>103169</v>
      </c>
      <c r="E17917" s="1" t="s">
        <v>103170</v>
      </c>
      <c r="F17917">
        <v>420010000000</v>
      </c>
      <c r="G17917" s="1" t="s">
        <v>103171</v>
      </c>
      <c r="H17917" s="1" t="s">
        <v>103172</v>
      </c>
      <c r="I17917">
        <v>40</v>
      </c>
      <c r="J17917" s="2">
        <v>43329</v>
      </c>
    </row>
    <row r="17918" spans="1:10" x14ac:dyDescent="0.3">
      <c r="A17918" s="1" t="s">
        <v>103062</v>
      </c>
      <c r="B17918">
        <v>42</v>
      </c>
      <c r="C17918">
        <v>4200098</v>
      </c>
      <c r="D17918" s="1" t="s">
        <v>103173</v>
      </c>
      <c r="E17918" s="1" t="s">
        <v>103174</v>
      </c>
      <c r="F17918">
        <v>420010000000</v>
      </c>
      <c r="G17918" s="1" t="s">
        <v>103175</v>
      </c>
      <c r="H17918" s="1" t="s">
        <v>103174</v>
      </c>
      <c r="I17918">
        <v>90</v>
      </c>
      <c r="J17918" s="2">
        <v>43329</v>
      </c>
    </row>
    <row r="17919" spans="1:10" x14ac:dyDescent="0.3">
      <c r="A17919" s="1" t="s">
        <v>103062</v>
      </c>
      <c r="B17919">
        <v>42</v>
      </c>
      <c r="C17919">
        <v>4200099</v>
      </c>
      <c r="D17919" s="1" t="s">
        <v>103176</v>
      </c>
      <c r="E17919" s="1" t="s">
        <v>103177</v>
      </c>
      <c r="F17919">
        <v>420010000000</v>
      </c>
      <c r="G17919" s="1" t="s">
        <v>103178</v>
      </c>
      <c r="H17919" s="1" t="s">
        <v>103179</v>
      </c>
      <c r="I17919">
        <v>95</v>
      </c>
      <c r="J17919" s="2">
        <v>43329</v>
      </c>
    </row>
    <row r="17920" spans="1:10" x14ac:dyDescent="0.3">
      <c r="A17920" s="1" t="s">
        <v>103062</v>
      </c>
      <c r="B17920">
        <v>42</v>
      </c>
      <c r="C17920">
        <v>4200100</v>
      </c>
      <c r="D17920" s="1" t="s">
        <v>103180</v>
      </c>
      <c r="E17920" s="1" t="s">
        <v>103181</v>
      </c>
      <c r="F17920">
        <v>420010000000</v>
      </c>
      <c r="G17920" s="1" t="s">
        <v>103182</v>
      </c>
      <c r="H17920" s="1" t="s">
        <v>103183</v>
      </c>
      <c r="I17920">
        <v>21</v>
      </c>
      <c r="J17920" s="2">
        <v>43329</v>
      </c>
    </row>
    <row r="17921" spans="1:10" x14ac:dyDescent="0.3">
      <c r="A17921" s="1" t="s">
        <v>103062</v>
      </c>
      <c r="B17921">
        <v>42</v>
      </c>
      <c r="C17921">
        <v>4200101</v>
      </c>
      <c r="D17921" s="1" t="s">
        <v>103184</v>
      </c>
      <c r="E17921" s="1" t="s">
        <v>103185</v>
      </c>
      <c r="F17921">
        <v>420010000000</v>
      </c>
      <c r="G17921" s="1" t="s">
        <v>103186</v>
      </c>
      <c r="H17921" s="1" t="s">
        <v>103185</v>
      </c>
      <c r="I17921">
        <v>95</v>
      </c>
      <c r="J17921" s="2">
        <v>43329</v>
      </c>
    </row>
    <row r="17922" spans="1:10" x14ac:dyDescent="0.3">
      <c r="A17922" s="1" t="s">
        <v>103062</v>
      </c>
      <c r="B17922">
        <v>42</v>
      </c>
      <c r="C17922">
        <v>4200107</v>
      </c>
      <c r="D17922" s="1" t="s">
        <v>103187</v>
      </c>
      <c r="E17922" s="1" t="s">
        <v>103188</v>
      </c>
      <c r="F17922">
        <v>420011000000</v>
      </c>
      <c r="G17922" s="1" t="s">
        <v>103189</v>
      </c>
      <c r="H17922" s="1" t="s">
        <v>103188</v>
      </c>
      <c r="I17922">
        <v>95</v>
      </c>
      <c r="J17922" s="2">
        <v>43329</v>
      </c>
    </row>
    <row r="17923" spans="1:10" x14ac:dyDescent="0.3">
      <c r="A17923" s="1" t="s">
        <v>103062</v>
      </c>
      <c r="B17923">
        <v>42</v>
      </c>
      <c r="C17923">
        <v>4200111</v>
      </c>
      <c r="D17923" s="1" t="s">
        <v>103190</v>
      </c>
      <c r="E17923" s="1" t="s">
        <v>103191</v>
      </c>
      <c r="F17923">
        <v>420011000000</v>
      </c>
      <c r="G17923" s="1" t="s">
        <v>103192</v>
      </c>
      <c r="H17923" s="1" t="s">
        <v>103191</v>
      </c>
      <c r="I17923">
        <v>80</v>
      </c>
      <c r="J17923" s="2">
        <v>43329</v>
      </c>
    </row>
    <row r="17924" spans="1:10" x14ac:dyDescent="0.3">
      <c r="A17924" s="1" t="s">
        <v>103062</v>
      </c>
      <c r="B17924">
        <v>42</v>
      </c>
      <c r="C17924">
        <v>4200114</v>
      </c>
      <c r="D17924" s="1" t="s">
        <v>103193</v>
      </c>
      <c r="E17924" s="1" t="s">
        <v>103194</v>
      </c>
      <c r="F17924">
        <v>420011000000</v>
      </c>
      <c r="G17924" s="1" t="s">
        <v>103195</v>
      </c>
      <c r="H17924" s="1" t="s">
        <v>103194</v>
      </c>
      <c r="I17924">
        <v>40</v>
      </c>
      <c r="J17924" s="2">
        <v>43329</v>
      </c>
    </row>
    <row r="17925" spans="1:10" x14ac:dyDescent="0.3">
      <c r="A17925" s="1" t="s">
        <v>103062</v>
      </c>
      <c r="B17925">
        <v>42</v>
      </c>
      <c r="C17925">
        <v>4200115</v>
      </c>
      <c r="D17925" s="1" t="s">
        <v>103196</v>
      </c>
      <c r="E17925" s="1" t="s">
        <v>103197</v>
      </c>
      <c r="F17925">
        <v>420012000000</v>
      </c>
      <c r="G17925" s="1" t="s">
        <v>103198</v>
      </c>
      <c r="H17925" s="1" t="s">
        <v>103197</v>
      </c>
      <c r="I17925">
        <v>55</v>
      </c>
      <c r="J17925" s="2">
        <v>43329</v>
      </c>
    </row>
    <row r="17926" spans="1:10" x14ac:dyDescent="0.3">
      <c r="A17926" s="1" t="s">
        <v>103062</v>
      </c>
      <c r="B17926">
        <v>42</v>
      </c>
      <c r="C17926">
        <v>4200119</v>
      </c>
      <c r="D17926" s="1" t="s">
        <v>103199</v>
      </c>
      <c r="E17926" s="1" t="s">
        <v>103200</v>
      </c>
      <c r="F17926">
        <v>420012000000</v>
      </c>
      <c r="G17926" s="1" t="s">
        <v>103201</v>
      </c>
      <c r="H17926" s="1" t="s">
        <v>103200</v>
      </c>
      <c r="I17926">
        <v>68</v>
      </c>
      <c r="J17926" s="2">
        <v>43329</v>
      </c>
    </row>
    <row r="17927" spans="1:10" x14ac:dyDescent="0.3">
      <c r="A17927" s="1" t="s">
        <v>103062</v>
      </c>
      <c r="B17927">
        <v>42</v>
      </c>
      <c r="C17927">
        <v>4200123</v>
      </c>
      <c r="D17927" s="1" t="s">
        <v>103202</v>
      </c>
      <c r="E17927" s="1" t="s">
        <v>103203</v>
      </c>
      <c r="F17927">
        <v>420012000000</v>
      </c>
      <c r="G17927" s="1" t="s">
        <v>103204</v>
      </c>
      <c r="H17927" s="1" t="s">
        <v>103205</v>
      </c>
      <c r="I17927">
        <v>85</v>
      </c>
      <c r="J17927" s="2">
        <v>43329</v>
      </c>
    </row>
    <row r="17928" spans="1:10" x14ac:dyDescent="0.3">
      <c r="A17928" s="1" t="s">
        <v>103062</v>
      </c>
      <c r="B17928">
        <v>42</v>
      </c>
      <c r="C17928">
        <v>4200125</v>
      </c>
      <c r="D17928" s="1" t="s">
        <v>103206</v>
      </c>
      <c r="E17928" s="1" t="s">
        <v>103207</v>
      </c>
      <c r="F17928">
        <v>420013000000</v>
      </c>
      <c r="G17928" s="1" t="s">
        <v>103208</v>
      </c>
      <c r="H17928" s="1" t="s">
        <v>103207</v>
      </c>
      <c r="I17928">
        <v>70</v>
      </c>
      <c r="J17928" s="2">
        <v>43329</v>
      </c>
    </row>
    <row r="17929" spans="1:10" x14ac:dyDescent="0.3">
      <c r="A17929" s="1" t="s">
        <v>103062</v>
      </c>
      <c r="B17929">
        <v>42</v>
      </c>
      <c r="C17929">
        <v>4200127</v>
      </c>
      <c r="D17929" s="1" t="s">
        <v>103209</v>
      </c>
      <c r="E17929" s="1" t="s">
        <v>103210</v>
      </c>
      <c r="F17929">
        <v>420013000000</v>
      </c>
      <c r="G17929" s="1" t="s">
        <v>103211</v>
      </c>
      <c r="H17929" s="1" t="s">
        <v>103212</v>
      </c>
      <c r="I17929">
        <v>71</v>
      </c>
      <c r="J17929" s="2">
        <v>43329</v>
      </c>
    </row>
    <row r="17930" spans="1:10" x14ac:dyDescent="0.3">
      <c r="A17930" s="1" t="s">
        <v>103062</v>
      </c>
      <c r="B17930">
        <v>42</v>
      </c>
      <c r="C17930">
        <v>4200128</v>
      </c>
      <c r="D17930" s="1" t="s">
        <v>103213</v>
      </c>
      <c r="E17930" s="1" t="s">
        <v>103214</v>
      </c>
      <c r="F17930">
        <v>420013000000</v>
      </c>
      <c r="G17930" s="1" t="s">
        <v>103215</v>
      </c>
      <c r="H17930" s="1" t="s">
        <v>103214</v>
      </c>
      <c r="I17930">
        <v>45</v>
      </c>
      <c r="J17930" s="2">
        <v>43329</v>
      </c>
    </row>
    <row r="17931" spans="1:10" x14ac:dyDescent="0.3">
      <c r="A17931" s="1" t="s">
        <v>103062</v>
      </c>
      <c r="B17931">
        <v>42</v>
      </c>
      <c r="C17931">
        <v>4200133</v>
      </c>
      <c r="D17931" s="1" t="s">
        <v>103216</v>
      </c>
      <c r="E17931" s="1" t="s">
        <v>103217</v>
      </c>
      <c r="F17931">
        <v>420013000000</v>
      </c>
      <c r="G17931" s="1" t="s">
        <v>103218</v>
      </c>
      <c r="H17931" s="1" t="s">
        <v>103217</v>
      </c>
      <c r="I17931">
        <v>30</v>
      </c>
      <c r="J17931" s="2">
        <v>43329</v>
      </c>
    </row>
    <row r="17932" spans="1:10" x14ac:dyDescent="0.3">
      <c r="A17932" s="1" t="s">
        <v>103062</v>
      </c>
      <c r="B17932">
        <v>42</v>
      </c>
      <c r="C17932">
        <v>4200136</v>
      </c>
      <c r="D17932" s="1" t="s">
        <v>103219</v>
      </c>
      <c r="E17932" s="1" t="s">
        <v>103220</v>
      </c>
      <c r="F17932">
        <v>420014000000</v>
      </c>
      <c r="G17932" s="1" t="s">
        <v>103221</v>
      </c>
      <c r="H17932" s="1" t="s">
        <v>103220</v>
      </c>
      <c r="I17932">
        <v>80</v>
      </c>
      <c r="J17932" s="2">
        <v>43329</v>
      </c>
    </row>
    <row r="17933" spans="1:10" x14ac:dyDescent="0.3">
      <c r="A17933" s="1" t="s">
        <v>103062</v>
      </c>
      <c r="B17933">
        <v>42</v>
      </c>
      <c r="C17933">
        <v>4200140</v>
      </c>
      <c r="D17933" s="1" t="s">
        <v>103222</v>
      </c>
      <c r="E17933" s="1" t="s">
        <v>103223</v>
      </c>
      <c r="F17933">
        <v>420014000000</v>
      </c>
      <c r="G17933" s="1" t="s">
        <v>103224</v>
      </c>
      <c r="H17933" s="1" t="s">
        <v>103223</v>
      </c>
      <c r="I17933">
        <v>45</v>
      </c>
      <c r="J17933" s="2">
        <v>43329</v>
      </c>
    </row>
    <row r="17934" spans="1:10" x14ac:dyDescent="0.3">
      <c r="A17934" s="1" t="s">
        <v>103062</v>
      </c>
      <c r="B17934">
        <v>42</v>
      </c>
      <c r="C17934">
        <v>4200143</v>
      </c>
      <c r="D17934" s="1" t="s">
        <v>103225</v>
      </c>
      <c r="E17934" s="1" t="s">
        <v>103226</v>
      </c>
      <c r="F17934">
        <v>420014000000</v>
      </c>
      <c r="G17934" s="1" t="s">
        <v>103227</v>
      </c>
      <c r="H17934" s="1" t="s">
        <v>103226</v>
      </c>
      <c r="I17934">
        <v>95</v>
      </c>
      <c r="J17934" s="2">
        <v>43329</v>
      </c>
    </row>
    <row r="17935" spans="1:10" x14ac:dyDescent="0.3">
      <c r="A17935" s="1" t="s">
        <v>103062</v>
      </c>
      <c r="B17935">
        <v>42</v>
      </c>
      <c r="C17935">
        <v>4200144</v>
      </c>
      <c r="D17935" s="1" t="s">
        <v>103228</v>
      </c>
      <c r="E17935" s="1" t="s">
        <v>103229</v>
      </c>
      <c r="F17935">
        <v>420014000000</v>
      </c>
      <c r="G17935" s="1" t="s">
        <v>103230</v>
      </c>
      <c r="H17935" s="1" t="s">
        <v>103231</v>
      </c>
      <c r="I17935">
        <v>90</v>
      </c>
      <c r="J17935" s="2">
        <v>43329</v>
      </c>
    </row>
    <row r="17936" spans="1:10" x14ac:dyDescent="0.3">
      <c r="A17936" s="1" t="s">
        <v>103062</v>
      </c>
      <c r="B17936">
        <v>42</v>
      </c>
      <c r="C17936">
        <v>4200145</v>
      </c>
      <c r="D17936" s="1" t="s">
        <v>103232</v>
      </c>
      <c r="E17936" s="1" t="s">
        <v>103233</v>
      </c>
      <c r="F17936">
        <v>420015000000</v>
      </c>
      <c r="G17936" s="1" t="s">
        <v>103234</v>
      </c>
      <c r="H17936" s="1" t="s">
        <v>103235</v>
      </c>
      <c r="I17936">
        <v>90</v>
      </c>
      <c r="J17936" s="2">
        <v>43329</v>
      </c>
    </row>
    <row r="17937" spans="1:10" x14ac:dyDescent="0.3">
      <c r="A17937" s="1" t="s">
        <v>103062</v>
      </c>
      <c r="B17937">
        <v>42</v>
      </c>
      <c r="C17937">
        <v>4200749</v>
      </c>
      <c r="D17937" s="1" t="s">
        <v>103236</v>
      </c>
      <c r="E17937" s="1" t="s">
        <v>103237</v>
      </c>
      <c r="F17937">
        <v>420075000000</v>
      </c>
      <c r="G17937" s="1" t="s">
        <v>103238</v>
      </c>
      <c r="H17937" s="1" t="s">
        <v>103237</v>
      </c>
      <c r="I17937">
        <v>50</v>
      </c>
      <c r="J17937" s="2">
        <v>43329</v>
      </c>
    </row>
    <row r="17938" spans="1:10" x14ac:dyDescent="0.3">
      <c r="A17938" s="1" t="s">
        <v>103062</v>
      </c>
      <c r="B17938">
        <v>42</v>
      </c>
      <c r="C17938">
        <v>4200760</v>
      </c>
      <c r="D17938" s="1" t="s">
        <v>103239</v>
      </c>
      <c r="E17938" s="1" t="s">
        <v>103240</v>
      </c>
      <c r="F17938">
        <v>420076000000</v>
      </c>
      <c r="G17938" s="1" t="s">
        <v>103241</v>
      </c>
      <c r="H17938" s="1" t="s">
        <v>103240</v>
      </c>
      <c r="I17938">
        <v>80</v>
      </c>
      <c r="J17938" s="2">
        <v>43329</v>
      </c>
    </row>
    <row r="17939" spans="1:10" x14ac:dyDescent="0.3">
      <c r="A17939" s="1" t="s">
        <v>103062</v>
      </c>
      <c r="B17939">
        <v>42</v>
      </c>
      <c r="C17939">
        <v>4200761</v>
      </c>
      <c r="D17939" s="1" t="s">
        <v>103242</v>
      </c>
      <c r="E17939" s="1" t="s">
        <v>103243</v>
      </c>
      <c r="F17939">
        <v>420076000000</v>
      </c>
      <c r="G17939" s="1" t="s">
        <v>103244</v>
      </c>
      <c r="H17939" s="1" t="s">
        <v>103243</v>
      </c>
      <c r="I17939">
        <v>90</v>
      </c>
      <c r="J17939" s="2">
        <v>43329</v>
      </c>
    </row>
    <row r="17940" spans="1:10" x14ac:dyDescent="0.3">
      <c r="A17940" s="1" t="s">
        <v>103062</v>
      </c>
      <c r="B17940">
        <v>42</v>
      </c>
      <c r="C17940">
        <v>4200816</v>
      </c>
      <c r="D17940" s="1" t="s">
        <v>103245</v>
      </c>
      <c r="E17940" s="1" t="s">
        <v>103246</v>
      </c>
      <c r="F17940">
        <v>420082000000</v>
      </c>
      <c r="G17940" s="1" t="s">
        <v>103247</v>
      </c>
      <c r="H17940" s="1" t="s">
        <v>103246</v>
      </c>
      <c r="I17940">
        <v>90</v>
      </c>
      <c r="J17940" s="2">
        <v>43329</v>
      </c>
    </row>
    <row r="17941" spans="1:10" x14ac:dyDescent="0.3">
      <c r="A17941" s="1" t="s">
        <v>103062</v>
      </c>
      <c r="B17941">
        <v>42</v>
      </c>
      <c r="C17941">
        <v>4200819</v>
      </c>
      <c r="D17941" s="1" t="s">
        <v>103248</v>
      </c>
      <c r="E17941" s="1" t="s">
        <v>103249</v>
      </c>
      <c r="F17941">
        <v>420082000000</v>
      </c>
      <c r="G17941" s="1" t="s">
        <v>103250</v>
      </c>
      <c r="H17941" s="1" t="s">
        <v>103251</v>
      </c>
      <c r="I17941">
        <v>90</v>
      </c>
      <c r="J17941" s="2">
        <v>43329</v>
      </c>
    </row>
    <row r="17942" spans="1:10" x14ac:dyDescent="0.3">
      <c r="A17942" s="1" t="s">
        <v>103062</v>
      </c>
      <c r="B17942">
        <v>42</v>
      </c>
      <c r="C17942">
        <v>4200821</v>
      </c>
      <c r="D17942" s="1" t="s">
        <v>103252</v>
      </c>
      <c r="E17942" s="1" t="s">
        <v>103253</v>
      </c>
      <c r="F17942">
        <v>420082000000</v>
      </c>
      <c r="G17942" s="1" t="s">
        <v>103254</v>
      </c>
      <c r="H17942" s="1" t="s">
        <v>103253</v>
      </c>
      <c r="I17942">
        <v>80</v>
      </c>
      <c r="J17942" s="2">
        <v>43329</v>
      </c>
    </row>
    <row r="17943" spans="1:10" x14ac:dyDescent="0.3">
      <c r="A17943" s="1" t="s">
        <v>103062</v>
      </c>
      <c r="B17943">
        <v>42</v>
      </c>
      <c r="C17943">
        <v>4200822</v>
      </c>
      <c r="D17943" s="1" t="s">
        <v>103255</v>
      </c>
      <c r="E17943" s="1" t="s">
        <v>103256</v>
      </c>
      <c r="F17943">
        <v>420082000000</v>
      </c>
      <c r="G17943" s="1" t="s">
        <v>103257</v>
      </c>
      <c r="H17943" s="1" t="s">
        <v>103258</v>
      </c>
      <c r="I17943">
        <v>80</v>
      </c>
      <c r="J17943" s="2">
        <v>43329</v>
      </c>
    </row>
    <row r="17944" spans="1:10" x14ac:dyDescent="0.3">
      <c r="A17944" s="1" t="s">
        <v>103062</v>
      </c>
      <c r="B17944">
        <v>42</v>
      </c>
      <c r="C17944">
        <v>4200824</v>
      </c>
      <c r="D17944" s="1" t="s">
        <v>103259</v>
      </c>
      <c r="E17944" s="1" t="s">
        <v>103260</v>
      </c>
      <c r="F17944">
        <v>420082000000</v>
      </c>
      <c r="G17944" s="1" t="s">
        <v>103261</v>
      </c>
      <c r="H17944" s="1" t="s">
        <v>103262</v>
      </c>
      <c r="I17944">
        <v>85</v>
      </c>
      <c r="J17944" s="2">
        <v>43329</v>
      </c>
    </row>
    <row r="17945" spans="1:10" x14ac:dyDescent="0.3">
      <c r="A17945" s="1" t="s">
        <v>103062</v>
      </c>
      <c r="B17945">
        <v>42</v>
      </c>
      <c r="C17945">
        <v>4200825</v>
      </c>
      <c r="D17945" s="1" t="s">
        <v>103263</v>
      </c>
      <c r="E17945" s="1" t="s">
        <v>103264</v>
      </c>
      <c r="F17945">
        <v>420083000000</v>
      </c>
      <c r="G17945" s="1" t="s">
        <v>103265</v>
      </c>
      <c r="H17945" s="1" t="s">
        <v>103264</v>
      </c>
      <c r="I17945">
        <v>65</v>
      </c>
      <c r="J17945" s="2">
        <v>43329</v>
      </c>
    </row>
    <row r="17946" spans="1:10" x14ac:dyDescent="0.3">
      <c r="A17946" s="1" t="s">
        <v>103062</v>
      </c>
      <c r="B17946">
        <v>42</v>
      </c>
      <c r="C17946">
        <v>4200833</v>
      </c>
      <c r="D17946" s="1" t="s">
        <v>103266</v>
      </c>
      <c r="E17946" s="1" t="s">
        <v>103267</v>
      </c>
      <c r="F17946">
        <v>420083000000</v>
      </c>
      <c r="G17946" s="1" t="s">
        <v>103268</v>
      </c>
      <c r="H17946" s="1" t="s">
        <v>103267</v>
      </c>
      <c r="I17946">
        <v>75</v>
      </c>
      <c r="J17946" s="2">
        <v>43329</v>
      </c>
    </row>
    <row r="17947" spans="1:10" x14ac:dyDescent="0.3">
      <c r="A17947" s="1" t="s">
        <v>103062</v>
      </c>
      <c r="B17947">
        <v>42</v>
      </c>
      <c r="C17947">
        <v>4200835</v>
      </c>
      <c r="D17947" s="1" t="s">
        <v>103269</v>
      </c>
      <c r="E17947" s="1" t="s">
        <v>103270</v>
      </c>
      <c r="F17947">
        <v>420084000000</v>
      </c>
      <c r="G17947" s="1" t="s">
        <v>103271</v>
      </c>
      <c r="H17947" s="1" t="s">
        <v>103270</v>
      </c>
      <c r="I17947">
        <v>40</v>
      </c>
      <c r="J17947" s="2">
        <v>43329</v>
      </c>
    </row>
    <row r="17948" spans="1:10" x14ac:dyDescent="0.3">
      <c r="A17948" s="1" t="s">
        <v>103062</v>
      </c>
      <c r="B17948">
        <v>42</v>
      </c>
      <c r="C17948">
        <v>4200841</v>
      </c>
      <c r="D17948" s="1" t="s">
        <v>103272</v>
      </c>
      <c r="E17948" s="1" t="s">
        <v>103273</v>
      </c>
      <c r="F17948">
        <v>420084000000</v>
      </c>
      <c r="G17948" s="1" t="s">
        <v>103274</v>
      </c>
      <c r="H17948" s="1" t="s">
        <v>103273</v>
      </c>
      <c r="I17948">
        <v>50</v>
      </c>
      <c r="J17948" s="2">
        <v>43329</v>
      </c>
    </row>
    <row r="17949" spans="1:10" x14ac:dyDescent="0.3">
      <c r="A17949" s="1" t="s">
        <v>103062</v>
      </c>
      <c r="B17949">
        <v>42</v>
      </c>
      <c r="C17949">
        <v>4200843</v>
      </c>
      <c r="D17949" s="1" t="s">
        <v>103275</v>
      </c>
      <c r="E17949" s="1" t="s">
        <v>103276</v>
      </c>
      <c r="F17949">
        <v>420084000000</v>
      </c>
      <c r="G17949" s="1" t="s">
        <v>103277</v>
      </c>
      <c r="H17949" s="1" t="s">
        <v>103276</v>
      </c>
      <c r="I17949">
        <v>70</v>
      </c>
      <c r="J17949" s="2">
        <v>43329</v>
      </c>
    </row>
    <row r="17950" spans="1:10" x14ac:dyDescent="0.3">
      <c r="A17950" s="1" t="s">
        <v>103062</v>
      </c>
      <c r="B17950">
        <v>42</v>
      </c>
      <c r="C17950">
        <v>4200848</v>
      </c>
      <c r="D17950" s="1" t="s">
        <v>103278</v>
      </c>
      <c r="E17950" s="1" t="s">
        <v>103279</v>
      </c>
      <c r="F17950">
        <v>420085000000</v>
      </c>
      <c r="G17950" s="1" t="s">
        <v>103280</v>
      </c>
      <c r="H17950" s="1" t="s">
        <v>103279</v>
      </c>
      <c r="I17950">
        <v>45</v>
      </c>
      <c r="J17950" s="2">
        <v>43329</v>
      </c>
    </row>
    <row r="17951" spans="1:10" x14ac:dyDescent="0.3">
      <c r="A17951" s="1" t="s">
        <v>103062</v>
      </c>
      <c r="B17951">
        <v>42</v>
      </c>
      <c r="C17951">
        <v>4200851</v>
      </c>
      <c r="D17951" s="1" t="s">
        <v>103281</v>
      </c>
      <c r="E17951" s="1" t="s">
        <v>103282</v>
      </c>
      <c r="F17951">
        <v>420085000000</v>
      </c>
      <c r="G17951" s="1" t="s">
        <v>103283</v>
      </c>
      <c r="H17951" s="1" t="s">
        <v>103282</v>
      </c>
      <c r="I17951">
        <v>87</v>
      </c>
      <c r="J17951" s="2">
        <v>43329</v>
      </c>
    </row>
    <row r="17952" spans="1:10" x14ac:dyDescent="0.3">
      <c r="A17952" s="1" t="s">
        <v>103062</v>
      </c>
      <c r="B17952">
        <v>42</v>
      </c>
      <c r="C17952">
        <v>4200852</v>
      </c>
      <c r="D17952" s="1" t="s">
        <v>103284</v>
      </c>
      <c r="E17952" s="1" t="s">
        <v>103285</v>
      </c>
      <c r="F17952">
        <v>420085000000</v>
      </c>
      <c r="G17952" s="1" t="s">
        <v>103286</v>
      </c>
      <c r="H17952" s="1" t="s">
        <v>103285</v>
      </c>
      <c r="I17952">
        <v>80</v>
      </c>
      <c r="J17952" s="2">
        <v>43329</v>
      </c>
    </row>
    <row r="17953" spans="1:10" x14ac:dyDescent="0.3">
      <c r="A17953" s="1" t="s">
        <v>103062</v>
      </c>
      <c r="B17953">
        <v>42</v>
      </c>
      <c r="C17953">
        <v>4200856</v>
      </c>
      <c r="D17953" s="1" t="s">
        <v>103287</v>
      </c>
      <c r="E17953" s="1" t="s">
        <v>103288</v>
      </c>
      <c r="F17953">
        <v>420086000000</v>
      </c>
      <c r="G17953" s="1" t="s">
        <v>103289</v>
      </c>
      <c r="H17953" s="1" t="s">
        <v>103288</v>
      </c>
      <c r="I17953">
        <v>80</v>
      </c>
      <c r="J17953" s="2">
        <v>43329</v>
      </c>
    </row>
    <row r="17954" spans="1:10" x14ac:dyDescent="0.3">
      <c r="A17954" s="1" t="s">
        <v>103062</v>
      </c>
      <c r="B17954">
        <v>42</v>
      </c>
      <c r="C17954">
        <v>4200858</v>
      </c>
      <c r="D17954" s="1" t="s">
        <v>103290</v>
      </c>
      <c r="E17954" s="1" t="s">
        <v>103291</v>
      </c>
      <c r="F17954">
        <v>420086000000</v>
      </c>
      <c r="G17954" s="1" t="s">
        <v>103292</v>
      </c>
      <c r="H17954" s="1" t="s">
        <v>103291</v>
      </c>
      <c r="I17954">
        <v>40</v>
      </c>
      <c r="J17954" s="2">
        <v>43329</v>
      </c>
    </row>
    <row r="17955" spans="1:10" x14ac:dyDescent="0.3">
      <c r="A17955" s="1" t="s">
        <v>103062</v>
      </c>
      <c r="B17955">
        <v>42</v>
      </c>
      <c r="C17955">
        <v>4200868</v>
      </c>
      <c r="D17955" s="1" t="s">
        <v>103293</v>
      </c>
      <c r="E17955" s="1" t="s">
        <v>103294</v>
      </c>
      <c r="F17955">
        <v>420087000000</v>
      </c>
      <c r="G17955" s="1" t="s">
        <v>103295</v>
      </c>
      <c r="H17955" s="1" t="s">
        <v>103294</v>
      </c>
      <c r="I17955">
        <v>30</v>
      </c>
      <c r="J17955" s="2">
        <v>43329</v>
      </c>
    </row>
    <row r="17956" spans="1:10" x14ac:dyDescent="0.3">
      <c r="A17956" s="1" t="s">
        <v>103062</v>
      </c>
      <c r="B17956">
        <v>42</v>
      </c>
      <c r="C17956">
        <v>4200876</v>
      </c>
      <c r="D17956" s="1" t="s">
        <v>103296</v>
      </c>
      <c r="E17956" s="1" t="s">
        <v>103297</v>
      </c>
      <c r="F17956">
        <v>420088000000</v>
      </c>
      <c r="G17956" s="1" t="s">
        <v>103298</v>
      </c>
      <c r="H17956" s="1" t="s">
        <v>103299</v>
      </c>
      <c r="I17956">
        <v>80</v>
      </c>
      <c r="J17956" s="2">
        <v>43329</v>
      </c>
    </row>
    <row r="17957" spans="1:10" x14ac:dyDescent="0.3">
      <c r="A17957" s="1" t="s">
        <v>103062</v>
      </c>
      <c r="B17957">
        <v>42</v>
      </c>
      <c r="C17957">
        <v>4200882</v>
      </c>
      <c r="D17957" s="1" t="s">
        <v>103300</v>
      </c>
      <c r="E17957" s="1" t="s">
        <v>103301</v>
      </c>
      <c r="F17957">
        <v>420088000000</v>
      </c>
      <c r="G17957" s="1" t="s">
        <v>103302</v>
      </c>
      <c r="H17957" s="1" t="s">
        <v>103303</v>
      </c>
      <c r="I17957">
        <v>50</v>
      </c>
      <c r="J17957" s="2">
        <v>43329</v>
      </c>
    </row>
    <row r="17958" spans="1:10" x14ac:dyDescent="0.3">
      <c r="A17958" s="1" t="s">
        <v>103062</v>
      </c>
      <c r="B17958">
        <v>42</v>
      </c>
      <c r="C17958">
        <v>4200886</v>
      </c>
      <c r="D17958" s="1" t="s">
        <v>103304</v>
      </c>
      <c r="E17958" s="1" t="s">
        <v>103305</v>
      </c>
      <c r="F17958">
        <v>420089000000</v>
      </c>
      <c r="G17958" s="1" t="s">
        <v>103306</v>
      </c>
      <c r="H17958" s="1" t="s">
        <v>103305</v>
      </c>
      <c r="I17958">
        <v>85</v>
      </c>
      <c r="J17958" s="2">
        <v>43329</v>
      </c>
    </row>
    <row r="17959" spans="1:10" x14ac:dyDescent="0.3">
      <c r="A17959" s="1" t="s">
        <v>103062</v>
      </c>
      <c r="B17959">
        <v>42</v>
      </c>
      <c r="C17959">
        <v>4200894</v>
      </c>
      <c r="D17959" s="1" t="s">
        <v>103307</v>
      </c>
      <c r="E17959" s="1" t="s">
        <v>103308</v>
      </c>
      <c r="F17959">
        <v>420089000000</v>
      </c>
      <c r="G17959" s="1" t="s">
        <v>103309</v>
      </c>
      <c r="H17959" s="1" t="s">
        <v>103308</v>
      </c>
      <c r="I17959">
        <v>20</v>
      </c>
      <c r="J17959" s="2">
        <v>43329</v>
      </c>
    </row>
    <row r="17960" spans="1:10" x14ac:dyDescent="0.3">
      <c r="A17960" s="1" t="s">
        <v>103062</v>
      </c>
      <c r="B17960">
        <v>42</v>
      </c>
      <c r="C17960">
        <v>4202010</v>
      </c>
      <c r="D17960" s="1" t="s">
        <v>103316</v>
      </c>
      <c r="E17960" s="1" t="s">
        <v>103317</v>
      </c>
      <c r="F17960">
        <v>420201000000</v>
      </c>
      <c r="G17960" s="1" t="s">
        <v>103318</v>
      </c>
      <c r="H17960" s="1" t="s">
        <v>103319</v>
      </c>
      <c r="I17960">
        <v>97</v>
      </c>
      <c r="J17960" s="2">
        <v>43329</v>
      </c>
    </row>
    <row r="17961" spans="1:10" x14ac:dyDescent="0.3">
      <c r="A17961" s="1" t="s">
        <v>103062</v>
      </c>
      <c r="B17961">
        <v>42</v>
      </c>
      <c r="C17961">
        <v>4202040</v>
      </c>
      <c r="D17961" s="1" t="s">
        <v>103320</v>
      </c>
      <c r="E17961" s="1" t="s">
        <v>103321</v>
      </c>
      <c r="F17961">
        <v>420204000000</v>
      </c>
      <c r="G17961" s="1" t="s">
        <v>103322</v>
      </c>
      <c r="H17961" s="1" t="s">
        <v>103323</v>
      </c>
      <c r="I17961">
        <v>94</v>
      </c>
      <c r="J17961" s="2">
        <v>43329</v>
      </c>
    </row>
    <row r="17962" spans="1:10" x14ac:dyDescent="0.3">
      <c r="A17962" s="1" t="s">
        <v>103062</v>
      </c>
      <c r="B17962">
        <v>42</v>
      </c>
      <c r="C17962">
        <v>4202100</v>
      </c>
      <c r="D17962" s="1" t="s">
        <v>103324</v>
      </c>
      <c r="E17962" s="1" t="s">
        <v>103325</v>
      </c>
      <c r="F17962">
        <v>420210000000</v>
      </c>
      <c r="G17962" s="1" t="s">
        <v>103326</v>
      </c>
      <c r="H17962" s="1" t="s">
        <v>103327</v>
      </c>
      <c r="I17962">
        <v>89</v>
      </c>
      <c r="J17962" s="2">
        <v>43329</v>
      </c>
    </row>
    <row r="17963" spans="1:10" x14ac:dyDescent="0.3">
      <c r="A17963" s="1" t="s">
        <v>103062</v>
      </c>
      <c r="B17963">
        <v>42</v>
      </c>
      <c r="C17963">
        <v>4202130</v>
      </c>
      <c r="D17963" s="1" t="s">
        <v>103328</v>
      </c>
      <c r="E17963" s="1" t="s">
        <v>103329</v>
      </c>
      <c r="F17963">
        <v>420213000000</v>
      </c>
      <c r="G17963" s="1" t="s">
        <v>103330</v>
      </c>
      <c r="H17963" s="1" t="s">
        <v>103331</v>
      </c>
      <c r="I17963">
        <v>85</v>
      </c>
      <c r="J17963" s="2">
        <v>43329</v>
      </c>
    </row>
    <row r="17964" spans="1:10" x14ac:dyDescent="0.3">
      <c r="A17964" s="1" t="s">
        <v>103062</v>
      </c>
      <c r="B17964">
        <v>42</v>
      </c>
      <c r="C17964">
        <v>4202190</v>
      </c>
      <c r="D17964" s="1" t="s">
        <v>103332</v>
      </c>
      <c r="E17964" s="1" t="s">
        <v>103333</v>
      </c>
      <c r="F17964">
        <v>420219000000</v>
      </c>
      <c r="G17964" s="1" t="s">
        <v>103334</v>
      </c>
      <c r="H17964" s="1" t="s">
        <v>103335</v>
      </c>
      <c r="I17964">
        <v>95</v>
      </c>
      <c r="J17964" s="2">
        <v>43329</v>
      </c>
    </row>
    <row r="17965" spans="1:10" x14ac:dyDescent="0.3">
      <c r="A17965" s="1" t="s">
        <v>103062</v>
      </c>
      <c r="B17965">
        <v>42</v>
      </c>
      <c r="C17965">
        <v>4202280</v>
      </c>
      <c r="D17965" s="1" t="s">
        <v>103336</v>
      </c>
      <c r="E17965" s="1" t="s">
        <v>103337</v>
      </c>
      <c r="F17965">
        <v>420228000000</v>
      </c>
      <c r="G17965" s="1" t="s">
        <v>103338</v>
      </c>
      <c r="H17965" s="1" t="s">
        <v>103339</v>
      </c>
      <c r="I17965">
        <v>67</v>
      </c>
      <c r="J17965" s="2">
        <v>43329</v>
      </c>
    </row>
    <row r="17966" spans="1:10" x14ac:dyDescent="0.3">
      <c r="A17966" s="1" t="s">
        <v>103062</v>
      </c>
      <c r="B17966">
        <v>42</v>
      </c>
      <c r="C17966">
        <v>4202280</v>
      </c>
      <c r="D17966" s="1" t="s">
        <v>103336</v>
      </c>
      <c r="E17966" s="1" t="s">
        <v>103337</v>
      </c>
      <c r="F17966">
        <v>420228000000</v>
      </c>
      <c r="G17966" s="1" t="s">
        <v>103340</v>
      </c>
      <c r="H17966" s="1" t="s">
        <v>103341</v>
      </c>
      <c r="I17966">
        <v>77</v>
      </c>
      <c r="J17966" s="2">
        <v>43329</v>
      </c>
    </row>
    <row r="17967" spans="1:10" x14ac:dyDescent="0.3">
      <c r="A17967" s="1" t="s">
        <v>103062</v>
      </c>
      <c r="B17967">
        <v>42</v>
      </c>
      <c r="C17967">
        <v>4202310</v>
      </c>
      <c r="D17967" s="1" t="s">
        <v>103342</v>
      </c>
      <c r="E17967" s="1" t="s">
        <v>103343</v>
      </c>
      <c r="F17967">
        <v>420231000000</v>
      </c>
      <c r="G17967" s="1" t="s">
        <v>103344</v>
      </c>
      <c r="H17967" s="1" t="s">
        <v>103345</v>
      </c>
      <c r="I17967">
        <v>80</v>
      </c>
      <c r="J17967" s="2">
        <v>43329</v>
      </c>
    </row>
    <row r="17968" spans="1:10" x14ac:dyDescent="0.3">
      <c r="A17968" s="1" t="s">
        <v>103062</v>
      </c>
      <c r="B17968">
        <v>42</v>
      </c>
      <c r="C17968">
        <v>4202340</v>
      </c>
      <c r="D17968" s="1" t="s">
        <v>103346</v>
      </c>
      <c r="E17968" s="1" t="s">
        <v>103347</v>
      </c>
      <c r="F17968">
        <v>420234000000</v>
      </c>
      <c r="G17968" s="1" t="s">
        <v>103348</v>
      </c>
      <c r="H17968" s="1" t="s">
        <v>103349</v>
      </c>
      <c r="I17968">
        <v>87</v>
      </c>
      <c r="J17968" s="2">
        <v>43329</v>
      </c>
    </row>
    <row r="17969" spans="1:10" x14ac:dyDescent="0.3">
      <c r="A17969" s="1" t="s">
        <v>103062</v>
      </c>
      <c r="B17969">
        <v>42</v>
      </c>
      <c r="C17969">
        <v>4202340</v>
      </c>
      <c r="D17969" s="1" t="s">
        <v>103346</v>
      </c>
      <c r="E17969" s="1" t="s">
        <v>103347</v>
      </c>
      <c r="F17969">
        <v>420234000000</v>
      </c>
      <c r="G17969" s="1" t="s">
        <v>103350</v>
      </c>
      <c r="H17969" s="1" t="s">
        <v>103351</v>
      </c>
      <c r="I17969">
        <v>87</v>
      </c>
      <c r="J17969" s="2">
        <v>43329</v>
      </c>
    </row>
    <row r="17970" spans="1:10" x14ac:dyDescent="0.3">
      <c r="A17970" s="1" t="s">
        <v>103062</v>
      </c>
      <c r="B17970">
        <v>42</v>
      </c>
      <c r="C17970">
        <v>4202400</v>
      </c>
      <c r="D17970" s="1" t="s">
        <v>103352</v>
      </c>
      <c r="E17970" s="1" t="s">
        <v>103353</v>
      </c>
      <c r="F17970">
        <v>420240000000</v>
      </c>
      <c r="G17970" s="1" t="s">
        <v>103354</v>
      </c>
      <c r="H17970" s="1" t="s">
        <v>103355</v>
      </c>
      <c r="I17970">
        <v>97</v>
      </c>
      <c r="J17970" s="2">
        <v>43329</v>
      </c>
    </row>
    <row r="17971" spans="1:10" x14ac:dyDescent="0.3">
      <c r="A17971" s="1" t="s">
        <v>103062</v>
      </c>
      <c r="B17971">
        <v>42</v>
      </c>
      <c r="C17971">
        <v>4202440</v>
      </c>
      <c r="D17971" s="1" t="s">
        <v>103356</v>
      </c>
      <c r="E17971" s="1" t="s">
        <v>103357</v>
      </c>
      <c r="F17971">
        <v>420244000000</v>
      </c>
      <c r="G17971" s="1" t="s">
        <v>103358</v>
      </c>
      <c r="H17971" s="1" t="s">
        <v>103359</v>
      </c>
      <c r="I17971">
        <v>85</v>
      </c>
      <c r="J17971" s="2">
        <v>43329</v>
      </c>
    </row>
    <row r="17972" spans="1:10" x14ac:dyDescent="0.3">
      <c r="A17972" s="1" t="s">
        <v>103062</v>
      </c>
      <c r="B17972">
        <v>42</v>
      </c>
      <c r="C17972">
        <v>4202480</v>
      </c>
      <c r="D17972" s="1" t="s">
        <v>103360</v>
      </c>
      <c r="E17972" s="1" t="s">
        <v>103361</v>
      </c>
      <c r="F17972">
        <v>420248000000</v>
      </c>
      <c r="G17972" s="1" t="s">
        <v>103362</v>
      </c>
      <c r="H17972" s="1" t="s">
        <v>103363</v>
      </c>
      <c r="I17972">
        <v>90</v>
      </c>
      <c r="J17972" s="2">
        <v>43329</v>
      </c>
    </row>
    <row r="17973" spans="1:10" x14ac:dyDescent="0.3">
      <c r="A17973" s="1" t="s">
        <v>103062</v>
      </c>
      <c r="B17973">
        <v>42</v>
      </c>
      <c r="C17973">
        <v>4202490</v>
      </c>
      <c r="D17973" s="1" t="s">
        <v>103364</v>
      </c>
      <c r="E17973" s="1" t="s">
        <v>103365</v>
      </c>
      <c r="F17973">
        <v>420249000000</v>
      </c>
      <c r="G17973" s="1" t="s">
        <v>103366</v>
      </c>
      <c r="H17973" s="1" t="s">
        <v>103367</v>
      </c>
      <c r="I17973">
        <v>85</v>
      </c>
      <c r="J17973" s="2">
        <v>43329</v>
      </c>
    </row>
    <row r="17974" spans="1:10" x14ac:dyDescent="0.3">
      <c r="A17974" s="1" t="s">
        <v>103062</v>
      </c>
      <c r="B17974">
        <v>42</v>
      </c>
      <c r="C17974">
        <v>4202550</v>
      </c>
      <c r="D17974" s="1" t="s">
        <v>103368</v>
      </c>
      <c r="E17974" s="1" t="s">
        <v>103369</v>
      </c>
      <c r="F17974">
        <v>420255000000</v>
      </c>
      <c r="G17974" s="1" t="s">
        <v>103370</v>
      </c>
      <c r="H17974" s="1" t="s">
        <v>103371</v>
      </c>
      <c r="I17974">
        <v>85</v>
      </c>
      <c r="J17974" s="2">
        <v>43329</v>
      </c>
    </row>
    <row r="17975" spans="1:10" x14ac:dyDescent="0.3">
      <c r="A17975" s="1" t="s">
        <v>103062</v>
      </c>
      <c r="B17975">
        <v>42</v>
      </c>
      <c r="C17975">
        <v>4202590</v>
      </c>
      <c r="D17975" s="1" t="s">
        <v>103372</v>
      </c>
      <c r="E17975" s="1" t="s">
        <v>103373</v>
      </c>
      <c r="F17975">
        <v>420259000000</v>
      </c>
      <c r="G17975" s="1" t="s">
        <v>103374</v>
      </c>
      <c r="H17975" s="1" t="s">
        <v>103375</v>
      </c>
      <c r="I17975">
        <v>85</v>
      </c>
      <c r="J17975" s="2">
        <v>43329</v>
      </c>
    </row>
    <row r="17976" spans="1:10" x14ac:dyDescent="0.3">
      <c r="A17976" s="1" t="s">
        <v>103062</v>
      </c>
      <c r="B17976">
        <v>42</v>
      </c>
      <c r="C17976">
        <v>4202590</v>
      </c>
      <c r="D17976" s="1" t="s">
        <v>103372</v>
      </c>
      <c r="E17976" s="1" t="s">
        <v>103373</v>
      </c>
      <c r="F17976">
        <v>420259000000</v>
      </c>
      <c r="G17976" s="1" t="s">
        <v>103376</v>
      </c>
      <c r="H17976" s="1" t="s">
        <v>103377</v>
      </c>
      <c r="I17976">
        <v>85</v>
      </c>
      <c r="J17976" s="2">
        <v>43329</v>
      </c>
    </row>
    <row r="17977" spans="1:10" x14ac:dyDescent="0.3">
      <c r="A17977" s="1" t="s">
        <v>103062</v>
      </c>
      <c r="B17977">
        <v>42</v>
      </c>
      <c r="C17977">
        <v>4202600</v>
      </c>
      <c r="D17977" s="1" t="s">
        <v>103378</v>
      </c>
      <c r="E17977" s="1" t="s">
        <v>103379</v>
      </c>
      <c r="F17977">
        <v>420260000000</v>
      </c>
      <c r="G17977" s="1" t="s">
        <v>103380</v>
      </c>
      <c r="H17977" s="1" t="s">
        <v>103379</v>
      </c>
      <c r="I17977">
        <v>95</v>
      </c>
      <c r="J17977" s="2">
        <v>43329</v>
      </c>
    </row>
    <row r="17978" spans="1:10" x14ac:dyDescent="0.3">
      <c r="A17978" s="1" t="s">
        <v>103062</v>
      </c>
      <c r="B17978">
        <v>42</v>
      </c>
      <c r="C17978">
        <v>4202670</v>
      </c>
      <c r="D17978" s="1" t="s">
        <v>103381</v>
      </c>
      <c r="E17978" s="1" t="s">
        <v>103382</v>
      </c>
      <c r="F17978">
        <v>420267000000</v>
      </c>
      <c r="G17978" s="1" t="s">
        <v>103383</v>
      </c>
      <c r="H17978" s="1" t="s">
        <v>103384</v>
      </c>
      <c r="I17978">
        <v>90</v>
      </c>
      <c r="J17978" s="2">
        <v>43329</v>
      </c>
    </row>
    <row r="17979" spans="1:10" x14ac:dyDescent="0.3">
      <c r="A17979" s="1" t="s">
        <v>103062</v>
      </c>
      <c r="B17979">
        <v>42</v>
      </c>
      <c r="C17979">
        <v>4202700</v>
      </c>
      <c r="D17979" s="1" t="s">
        <v>103385</v>
      </c>
      <c r="E17979" s="1" t="s">
        <v>103386</v>
      </c>
      <c r="F17979">
        <v>420270000000</v>
      </c>
      <c r="G17979" s="1" t="s">
        <v>103387</v>
      </c>
      <c r="H17979" s="1" t="s">
        <v>103388</v>
      </c>
      <c r="I17979">
        <v>50</v>
      </c>
      <c r="J17979" s="2">
        <v>43329</v>
      </c>
    </row>
    <row r="17980" spans="1:10" x14ac:dyDescent="0.3">
      <c r="A17980" s="1" t="s">
        <v>103062</v>
      </c>
      <c r="B17980">
        <v>42</v>
      </c>
      <c r="C17980">
        <v>4202760</v>
      </c>
      <c r="D17980" s="1" t="s">
        <v>103389</v>
      </c>
      <c r="E17980" s="1" t="s">
        <v>103390</v>
      </c>
      <c r="F17980">
        <v>420276000000</v>
      </c>
      <c r="G17980" s="1" t="s">
        <v>103391</v>
      </c>
      <c r="H17980" s="1" t="s">
        <v>103392</v>
      </c>
      <c r="I17980">
        <v>80</v>
      </c>
      <c r="J17980" s="2">
        <v>43329</v>
      </c>
    </row>
    <row r="17981" spans="1:10" x14ac:dyDescent="0.3">
      <c r="A17981" s="1" t="s">
        <v>103062</v>
      </c>
      <c r="B17981">
        <v>42</v>
      </c>
      <c r="C17981">
        <v>4202790</v>
      </c>
      <c r="D17981" s="1" t="s">
        <v>103393</v>
      </c>
      <c r="E17981" s="1" t="s">
        <v>103394</v>
      </c>
      <c r="F17981">
        <v>420279000000</v>
      </c>
      <c r="G17981" s="1" t="s">
        <v>103395</v>
      </c>
      <c r="H17981" s="1" t="s">
        <v>103396</v>
      </c>
      <c r="I17981">
        <v>93</v>
      </c>
      <c r="J17981" s="2">
        <v>43329</v>
      </c>
    </row>
    <row r="17982" spans="1:10" x14ac:dyDescent="0.3">
      <c r="A17982" s="1" t="s">
        <v>103062</v>
      </c>
      <c r="B17982">
        <v>42</v>
      </c>
      <c r="C17982">
        <v>4202820</v>
      </c>
      <c r="D17982" s="1" t="s">
        <v>103397</v>
      </c>
      <c r="E17982" s="1" t="s">
        <v>103398</v>
      </c>
      <c r="F17982">
        <v>420282000000</v>
      </c>
      <c r="G17982" s="1" t="s">
        <v>103399</v>
      </c>
      <c r="H17982" s="1" t="s">
        <v>103400</v>
      </c>
      <c r="I17982">
        <v>95</v>
      </c>
      <c r="J17982" s="2">
        <v>43329</v>
      </c>
    </row>
    <row r="17983" spans="1:10" x14ac:dyDescent="0.3">
      <c r="A17983" s="1" t="s">
        <v>103062</v>
      </c>
      <c r="B17983">
        <v>42</v>
      </c>
      <c r="C17983">
        <v>4202850</v>
      </c>
      <c r="D17983" s="1" t="s">
        <v>103401</v>
      </c>
      <c r="E17983" s="1" t="s">
        <v>103402</v>
      </c>
      <c r="F17983">
        <v>420285000000</v>
      </c>
      <c r="G17983" s="1" t="s">
        <v>103403</v>
      </c>
      <c r="H17983" s="1" t="s">
        <v>103404</v>
      </c>
      <c r="I17983">
        <v>97</v>
      </c>
      <c r="J17983" s="2">
        <v>43329</v>
      </c>
    </row>
    <row r="17984" spans="1:10" x14ac:dyDescent="0.3">
      <c r="A17984" s="1" t="s">
        <v>103062</v>
      </c>
      <c r="B17984">
        <v>42</v>
      </c>
      <c r="C17984">
        <v>4202910</v>
      </c>
      <c r="D17984" s="1" t="s">
        <v>103405</v>
      </c>
      <c r="E17984" s="1" t="s">
        <v>103406</v>
      </c>
      <c r="F17984">
        <v>420291000000</v>
      </c>
      <c r="G17984" s="1" t="s">
        <v>103407</v>
      </c>
      <c r="H17984" s="1" t="s">
        <v>103408</v>
      </c>
      <c r="I17984">
        <v>90</v>
      </c>
      <c r="J17984" s="2">
        <v>43329</v>
      </c>
    </row>
    <row r="17985" spans="1:10" x14ac:dyDescent="0.3">
      <c r="A17985" s="1" t="s">
        <v>103062</v>
      </c>
      <c r="B17985">
        <v>42</v>
      </c>
      <c r="C17985">
        <v>4202970</v>
      </c>
      <c r="D17985" s="1" t="s">
        <v>103409</v>
      </c>
      <c r="E17985" s="1" t="s">
        <v>103410</v>
      </c>
      <c r="F17985">
        <v>420297000000</v>
      </c>
      <c r="G17985" s="1" t="s">
        <v>103411</v>
      </c>
      <c r="H17985" s="1" t="s">
        <v>103412</v>
      </c>
      <c r="I17985">
        <v>93</v>
      </c>
      <c r="J17985" s="2">
        <v>43329</v>
      </c>
    </row>
    <row r="17986" spans="1:10" x14ac:dyDescent="0.3">
      <c r="A17986" s="1" t="s">
        <v>103062</v>
      </c>
      <c r="B17986">
        <v>42</v>
      </c>
      <c r="C17986">
        <v>4203000</v>
      </c>
      <c r="D17986" s="1" t="s">
        <v>103413</v>
      </c>
      <c r="E17986" s="1" t="s">
        <v>103414</v>
      </c>
      <c r="F17986">
        <v>420300000000</v>
      </c>
      <c r="G17986" s="1" t="s">
        <v>103415</v>
      </c>
      <c r="H17986" s="1" t="s">
        <v>103416</v>
      </c>
      <c r="I17986">
        <v>98</v>
      </c>
      <c r="J17986" s="2">
        <v>43329</v>
      </c>
    </row>
    <row r="17987" spans="1:10" x14ac:dyDescent="0.3">
      <c r="A17987" s="1" t="s">
        <v>103062</v>
      </c>
      <c r="B17987">
        <v>42</v>
      </c>
      <c r="C17987">
        <v>4203120</v>
      </c>
      <c r="D17987" s="1" t="s">
        <v>103417</v>
      </c>
      <c r="E17987" s="1" t="s">
        <v>103418</v>
      </c>
      <c r="F17987">
        <v>420312000000</v>
      </c>
      <c r="G17987" s="1" t="s">
        <v>103419</v>
      </c>
      <c r="H17987" s="1" t="s">
        <v>103420</v>
      </c>
      <c r="I17987">
        <v>95</v>
      </c>
      <c r="J17987" s="2">
        <v>43329</v>
      </c>
    </row>
    <row r="17988" spans="1:10" x14ac:dyDescent="0.3">
      <c r="A17988" s="1" t="s">
        <v>103062</v>
      </c>
      <c r="B17988">
        <v>42</v>
      </c>
      <c r="C17988">
        <v>4203180</v>
      </c>
      <c r="D17988" s="1" t="s">
        <v>103421</v>
      </c>
      <c r="E17988" s="1" t="s">
        <v>103422</v>
      </c>
      <c r="F17988">
        <v>420318000000</v>
      </c>
      <c r="G17988" s="1" t="s">
        <v>103423</v>
      </c>
      <c r="H17988" s="1" t="s">
        <v>103424</v>
      </c>
      <c r="I17988">
        <v>90</v>
      </c>
      <c r="J17988" s="2">
        <v>43329</v>
      </c>
    </row>
    <row r="17989" spans="1:10" x14ac:dyDescent="0.3">
      <c r="A17989" s="1" t="s">
        <v>103062</v>
      </c>
      <c r="B17989">
        <v>42</v>
      </c>
      <c r="C17989">
        <v>4203210</v>
      </c>
      <c r="D17989" s="1" t="s">
        <v>103425</v>
      </c>
      <c r="E17989" s="1" t="s">
        <v>103426</v>
      </c>
      <c r="F17989">
        <v>420321000000</v>
      </c>
      <c r="G17989" s="1" t="s">
        <v>103427</v>
      </c>
      <c r="H17989" s="1" t="s">
        <v>103428</v>
      </c>
      <c r="I17989">
        <v>95</v>
      </c>
      <c r="J17989" s="2">
        <v>43329</v>
      </c>
    </row>
    <row r="17990" spans="1:10" x14ac:dyDescent="0.3">
      <c r="A17990" s="1" t="s">
        <v>103062</v>
      </c>
      <c r="B17990">
        <v>42</v>
      </c>
      <c r="C17990">
        <v>4203240</v>
      </c>
      <c r="D17990" s="1" t="s">
        <v>103429</v>
      </c>
      <c r="E17990" s="1" t="s">
        <v>103430</v>
      </c>
      <c r="F17990">
        <v>420324000000</v>
      </c>
      <c r="G17990" s="1" t="s">
        <v>103431</v>
      </c>
      <c r="H17990" s="1" t="s">
        <v>103432</v>
      </c>
      <c r="I17990">
        <v>90</v>
      </c>
      <c r="J17990" s="2">
        <v>43329</v>
      </c>
    </row>
    <row r="17991" spans="1:10" x14ac:dyDescent="0.3">
      <c r="A17991" s="1" t="s">
        <v>103062</v>
      </c>
      <c r="B17991">
        <v>42</v>
      </c>
      <c r="C17991">
        <v>4203300</v>
      </c>
      <c r="D17991" s="1" t="s">
        <v>103433</v>
      </c>
      <c r="E17991" s="1" t="s">
        <v>103434</v>
      </c>
      <c r="F17991">
        <v>420330000000</v>
      </c>
      <c r="G17991" s="1" t="s">
        <v>103435</v>
      </c>
      <c r="H17991" s="1" t="s">
        <v>103436</v>
      </c>
      <c r="I17991">
        <v>95</v>
      </c>
      <c r="J17991" s="2">
        <v>43329</v>
      </c>
    </row>
    <row r="17992" spans="1:10" x14ac:dyDescent="0.3">
      <c r="A17992" s="1" t="s">
        <v>103062</v>
      </c>
      <c r="B17992">
        <v>42</v>
      </c>
      <c r="C17992">
        <v>4203330</v>
      </c>
      <c r="D17992" s="1" t="s">
        <v>103437</v>
      </c>
      <c r="E17992" s="1" t="s">
        <v>103438</v>
      </c>
      <c r="F17992">
        <v>420333000000</v>
      </c>
      <c r="G17992" s="1" t="s">
        <v>103439</v>
      </c>
      <c r="H17992" s="1" t="s">
        <v>103440</v>
      </c>
      <c r="I17992">
        <v>79</v>
      </c>
      <c r="J17992" s="2">
        <v>43329</v>
      </c>
    </row>
    <row r="17993" spans="1:10" x14ac:dyDescent="0.3">
      <c r="A17993" s="1" t="s">
        <v>103062</v>
      </c>
      <c r="B17993">
        <v>42</v>
      </c>
      <c r="C17993">
        <v>4203360</v>
      </c>
      <c r="D17993" s="1" t="s">
        <v>103441</v>
      </c>
      <c r="E17993" s="1" t="s">
        <v>103442</v>
      </c>
      <c r="F17993">
        <v>420336000000</v>
      </c>
      <c r="G17993" s="1" t="s">
        <v>103443</v>
      </c>
      <c r="H17993" s="1" t="s">
        <v>103444</v>
      </c>
      <c r="I17993">
        <v>90</v>
      </c>
      <c r="J17993" s="2">
        <v>43329</v>
      </c>
    </row>
    <row r="17994" spans="1:10" x14ac:dyDescent="0.3">
      <c r="A17994" s="1" t="s">
        <v>103062</v>
      </c>
      <c r="B17994">
        <v>42</v>
      </c>
      <c r="C17994">
        <v>4203390</v>
      </c>
      <c r="D17994" s="1" t="s">
        <v>103445</v>
      </c>
      <c r="E17994" s="1" t="s">
        <v>103446</v>
      </c>
      <c r="F17994">
        <v>420339000000</v>
      </c>
      <c r="G17994" s="1" t="s">
        <v>103447</v>
      </c>
      <c r="H17994" s="1" t="s">
        <v>103448</v>
      </c>
      <c r="I17994">
        <v>90</v>
      </c>
      <c r="J17994" s="2">
        <v>43329</v>
      </c>
    </row>
    <row r="17995" spans="1:10" x14ac:dyDescent="0.3">
      <c r="A17995" s="1" t="s">
        <v>103062</v>
      </c>
      <c r="B17995">
        <v>42</v>
      </c>
      <c r="C17995">
        <v>4203420</v>
      </c>
      <c r="D17995" s="1" t="s">
        <v>103449</v>
      </c>
      <c r="E17995" s="1" t="s">
        <v>103450</v>
      </c>
      <c r="F17995">
        <v>420342000000</v>
      </c>
      <c r="G17995" s="1" t="s">
        <v>103451</v>
      </c>
      <c r="H17995" s="1" t="s">
        <v>103452</v>
      </c>
      <c r="I17995">
        <v>95</v>
      </c>
      <c r="J17995" s="2">
        <v>43329</v>
      </c>
    </row>
    <row r="17996" spans="1:10" x14ac:dyDescent="0.3">
      <c r="A17996" s="1" t="s">
        <v>103062</v>
      </c>
      <c r="B17996">
        <v>42</v>
      </c>
      <c r="C17996">
        <v>4203450</v>
      </c>
      <c r="D17996" s="1" t="s">
        <v>103453</v>
      </c>
      <c r="E17996" s="1" t="s">
        <v>103454</v>
      </c>
      <c r="F17996">
        <v>420345000000</v>
      </c>
      <c r="G17996" s="1" t="s">
        <v>103455</v>
      </c>
      <c r="H17996" s="1" t="s">
        <v>103456</v>
      </c>
      <c r="I17996">
        <v>95</v>
      </c>
      <c r="J17996" s="2">
        <v>43329</v>
      </c>
    </row>
    <row r="17997" spans="1:10" x14ac:dyDescent="0.3">
      <c r="A17997" s="1" t="s">
        <v>103062</v>
      </c>
      <c r="B17997">
        <v>42</v>
      </c>
      <c r="C17997">
        <v>4203480</v>
      </c>
      <c r="D17997" s="1" t="s">
        <v>103457</v>
      </c>
      <c r="E17997" s="1" t="s">
        <v>103458</v>
      </c>
      <c r="F17997">
        <v>420348000000</v>
      </c>
      <c r="G17997" s="1" t="s">
        <v>103459</v>
      </c>
      <c r="H17997" s="1" t="s">
        <v>103460</v>
      </c>
      <c r="I17997">
        <v>80</v>
      </c>
      <c r="J17997" s="2">
        <v>43329</v>
      </c>
    </row>
    <row r="17998" spans="1:10" x14ac:dyDescent="0.3">
      <c r="A17998" s="1" t="s">
        <v>103062</v>
      </c>
      <c r="B17998">
        <v>42</v>
      </c>
      <c r="C17998">
        <v>4203510</v>
      </c>
      <c r="D17998" s="1" t="s">
        <v>103461</v>
      </c>
      <c r="E17998" s="1" t="s">
        <v>103462</v>
      </c>
      <c r="F17998">
        <v>420351000000</v>
      </c>
      <c r="G17998" s="1" t="s">
        <v>103463</v>
      </c>
      <c r="H17998" s="1" t="s">
        <v>103464</v>
      </c>
      <c r="I17998">
        <v>99</v>
      </c>
      <c r="J17998" s="2">
        <v>43329</v>
      </c>
    </row>
    <row r="17999" spans="1:10" x14ac:dyDescent="0.3">
      <c r="A17999" s="1" t="s">
        <v>103062</v>
      </c>
      <c r="B17999">
        <v>42</v>
      </c>
      <c r="C17999">
        <v>4203570</v>
      </c>
      <c r="D17999" s="1" t="s">
        <v>103465</v>
      </c>
      <c r="E17999" s="1" t="s">
        <v>103466</v>
      </c>
      <c r="F17999">
        <v>420357000000</v>
      </c>
      <c r="G17999" s="1" t="s">
        <v>103467</v>
      </c>
      <c r="H17999" s="1" t="s">
        <v>103468</v>
      </c>
      <c r="I17999">
        <v>82</v>
      </c>
      <c r="J17999" s="2">
        <v>43329</v>
      </c>
    </row>
    <row r="18000" spans="1:10" x14ac:dyDescent="0.3">
      <c r="A18000" s="1" t="s">
        <v>103062</v>
      </c>
      <c r="B18000">
        <v>42</v>
      </c>
      <c r="C18000">
        <v>4203570</v>
      </c>
      <c r="D18000" s="1" t="s">
        <v>103465</v>
      </c>
      <c r="E18000" s="1" t="s">
        <v>103466</v>
      </c>
      <c r="F18000">
        <v>420357000000</v>
      </c>
      <c r="G18000" s="1" t="s">
        <v>103469</v>
      </c>
      <c r="H18000" s="1" t="s">
        <v>103470</v>
      </c>
      <c r="I18000">
        <v>87</v>
      </c>
      <c r="J18000" s="2">
        <v>43329</v>
      </c>
    </row>
    <row r="18001" spans="1:10" x14ac:dyDescent="0.3">
      <c r="A18001" s="1" t="s">
        <v>103062</v>
      </c>
      <c r="B18001">
        <v>42</v>
      </c>
      <c r="C18001">
        <v>4203600</v>
      </c>
      <c r="D18001" s="1" t="s">
        <v>103471</v>
      </c>
      <c r="E18001" s="1" t="s">
        <v>103472</v>
      </c>
      <c r="F18001">
        <v>420360000000</v>
      </c>
      <c r="G18001" s="1" t="s">
        <v>103473</v>
      </c>
      <c r="H18001" s="1" t="s">
        <v>103474</v>
      </c>
      <c r="I18001">
        <v>85</v>
      </c>
      <c r="J18001" s="2">
        <v>43329</v>
      </c>
    </row>
    <row r="18002" spans="1:10" x14ac:dyDescent="0.3">
      <c r="A18002" s="1" t="s">
        <v>103062</v>
      </c>
      <c r="B18002">
        <v>42</v>
      </c>
      <c r="C18002">
        <v>4203630</v>
      </c>
      <c r="D18002" s="1" t="s">
        <v>103475</v>
      </c>
      <c r="E18002" s="1" t="s">
        <v>103476</v>
      </c>
      <c r="F18002">
        <v>420363000000</v>
      </c>
      <c r="G18002" s="1" t="s">
        <v>103477</v>
      </c>
      <c r="H18002" s="1" t="s">
        <v>103478</v>
      </c>
      <c r="I18002">
        <v>85</v>
      </c>
      <c r="J18002" s="2">
        <v>43329</v>
      </c>
    </row>
    <row r="18003" spans="1:10" x14ac:dyDescent="0.3">
      <c r="A18003" s="1" t="s">
        <v>103062</v>
      </c>
      <c r="B18003">
        <v>42</v>
      </c>
      <c r="C18003">
        <v>4203660</v>
      </c>
      <c r="D18003" s="1" t="s">
        <v>103479</v>
      </c>
      <c r="E18003" s="1" t="s">
        <v>103480</v>
      </c>
      <c r="F18003">
        <v>420366000000</v>
      </c>
      <c r="G18003" s="1" t="s">
        <v>103481</v>
      </c>
      <c r="H18003" s="1" t="s">
        <v>103482</v>
      </c>
      <c r="I18003">
        <v>92</v>
      </c>
      <c r="J18003" s="2">
        <v>43329</v>
      </c>
    </row>
    <row r="18004" spans="1:10" x14ac:dyDescent="0.3">
      <c r="A18004" s="1" t="s">
        <v>103062</v>
      </c>
      <c r="B18004">
        <v>42</v>
      </c>
      <c r="C18004">
        <v>4203688</v>
      </c>
      <c r="D18004" s="1" t="s">
        <v>103483</v>
      </c>
      <c r="E18004" s="1" t="s">
        <v>103484</v>
      </c>
      <c r="F18004">
        <v>420369000000</v>
      </c>
      <c r="G18004" s="1" t="s">
        <v>103485</v>
      </c>
      <c r="H18004" s="1" t="s">
        <v>103486</v>
      </c>
      <c r="I18004">
        <v>95</v>
      </c>
      <c r="J18004" s="2">
        <v>43329</v>
      </c>
    </row>
    <row r="18005" spans="1:10" x14ac:dyDescent="0.3">
      <c r="A18005" s="1" t="s">
        <v>103062</v>
      </c>
      <c r="B18005">
        <v>42</v>
      </c>
      <c r="C18005">
        <v>4203690</v>
      </c>
      <c r="D18005" s="1" t="s">
        <v>103487</v>
      </c>
      <c r="E18005" s="1" t="s">
        <v>103488</v>
      </c>
      <c r="F18005">
        <v>420369000000</v>
      </c>
      <c r="G18005" s="1" t="s">
        <v>103489</v>
      </c>
      <c r="H18005" s="1" t="s">
        <v>103490</v>
      </c>
      <c r="I18005">
        <v>90</v>
      </c>
      <c r="J18005" s="2">
        <v>43329</v>
      </c>
    </row>
    <row r="18006" spans="1:10" x14ac:dyDescent="0.3">
      <c r="A18006" s="1" t="s">
        <v>103062</v>
      </c>
      <c r="B18006">
        <v>42</v>
      </c>
      <c r="C18006">
        <v>4203750</v>
      </c>
      <c r="D18006" s="1" t="s">
        <v>103491</v>
      </c>
      <c r="E18006" s="1" t="s">
        <v>103492</v>
      </c>
      <c r="F18006">
        <v>420375000000</v>
      </c>
      <c r="G18006" s="1" t="s">
        <v>103493</v>
      </c>
      <c r="H18006" s="1" t="s">
        <v>103494</v>
      </c>
      <c r="I18006">
        <v>90</v>
      </c>
      <c r="J18006" s="2">
        <v>43329</v>
      </c>
    </row>
    <row r="18007" spans="1:10" x14ac:dyDescent="0.3">
      <c r="A18007" s="1" t="s">
        <v>103062</v>
      </c>
      <c r="B18007">
        <v>42</v>
      </c>
      <c r="C18007">
        <v>4203750</v>
      </c>
      <c r="D18007" s="1" t="s">
        <v>103491</v>
      </c>
      <c r="E18007" s="1" t="s">
        <v>103492</v>
      </c>
      <c r="F18007">
        <v>420375000000</v>
      </c>
      <c r="G18007" s="1" t="s">
        <v>103495</v>
      </c>
      <c r="H18007" s="1" t="s">
        <v>103496</v>
      </c>
      <c r="I18007">
        <v>90</v>
      </c>
      <c r="J18007" s="2">
        <v>43329</v>
      </c>
    </row>
    <row r="18008" spans="1:10" x14ac:dyDescent="0.3">
      <c r="A18008" s="1" t="s">
        <v>103062</v>
      </c>
      <c r="B18008">
        <v>42</v>
      </c>
      <c r="C18008">
        <v>4203840</v>
      </c>
      <c r="D18008" s="1" t="s">
        <v>103497</v>
      </c>
      <c r="E18008" s="1" t="s">
        <v>103498</v>
      </c>
      <c r="F18008">
        <v>420384000000</v>
      </c>
      <c r="G18008" s="1" t="s">
        <v>103499</v>
      </c>
      <c r="H18008" s="1" t="s">
        <v>103500</v>
      </c>
      <c r="I18008">
        <v>95</v>
      </c>
      <c r="J18008" s="2">
        <v>43329</v>
      </c>
    </row>
    <row r="18009" spans="1:10" x14ac:dyDescent="0.3">
      <c r="A18009" s="1" t="s">
        <v>103062</v>
      </c>
      <c r="B18009">
        <v>42</v>
      </c>
      <c r="C18009">
        <v>4203870</v>
      </c>
      <c r="D18009" s="1" t="s">
        <v>103501</v>
      </c>
      <c r="E18009" s="1" t="s">
        <v>103502</v>
      </c>
      <c r="F18009">
        <v>420387000000</v>
      </c>
      <c r="G18009" s="1" t="s">
        <v>103503</v>
      </c>
      <c r="H18009" s="1" t="s">
        <v>103504</v>
      </c>
      <c r="I18009">
        <v>90</v>
      </c>
      <c r="J18009" s="2">
        <v>43329</v>
      </c>
    </row>
    <row r="18010" spans="1:10" x14ac:dyDescent="0.3">
      <c r="A18010" s="1" t="s">
        <v>103062</v>
      </c>
      <c r="B18010">
        <v>42</v>
      </c>
      <c r="C18010">
        <v>4203900</v>
      </c>
      <c r="D18010" s="1" t="s">
        <v>103505</v>
      </c>
      <c r="E18010" s="1" t="s">
        <v>103506</v>
      </c>
      <c r="F18010">
        <v>420390000000</v>
      </c>
      <c r="G18010" s="1" t="s">
        <v>103507</v>
      </c>
      <c r="H18010" s="1" t="s">
        <v>103508</v>
      </c>
      <c r="I18010">
        <v>90</v>
      </c>
      <c r="J18010" s="2">
        <v>43329</v>
      </c>
    </row>
    <row r="18011" spans="1:10" x14ac:dyDescent="0.3">
      <c r="A18011" s="1" t="s">
        <v>103062</v>
      </c>
      <c r="B18011">
        <v>42</v>
      </c>
      <c r="C18011">
        <v>4203960</v>
      </c>
      <c r="D18011" s="1" t="s">
        <v>103509</v>
      </c>
      <c r="E18011" s="1" t="s">
        <v>103510</v>
      </c>
      <c r="F18011">
        <v>420396000000</v>
      </c>
      <c r="G18011" s="1" t="s">
        <v>103511</v>
      </c>
      <c r="H18011" s="1" t="s">
        <v>103512</v>
      </c>
      <c r="I18011">
        <v>95</v>
      </c>
      <c r="J18011" s="2">
        <v>43329</v>
      </c>
    </row>
    <row r="18012" spans="1:10" x14ac:dyDescent="0.3">
      <c r="A18012" s="1" t="s">
        <v>103062</v>
      </c>
      <c r="B18012">
        <v>42</v>
      </c>
      <c r="C18012">
        <v>4204020</v>
      </c>
      <c r="D18012" s="1" t="s">
        <v>103513</v>
      </c>
      <c r="E18012" s="1" t="s">
        <v>103514</v>
      </c>
      <c r="F18012">
        <v>420402000000</v>
      </c>
      <c r="G18012" s="1" t="s">
        <v>103515</v>
      </c>
      <c r="H18012" s="1" t="s">
        <v>103516</v>
      </c>
      <c r="I18012">
        <v>85</v>
      </c>
      <c r="J18012" s="2">
        <v>43329</v>
      </c>
    </row>
    <row r="18013" spans="1:10" x14ac:dyDescent="0.3">
      <c r="A18013" s="1" t="s">
        <v>103062</v>
      </c>
      <c r="B18013">
        <v>42</v>
      </c>
      <c r="C18013">
        <v>4204050</v>
      </c>
      <c r="D18013" s="1" t="s">
        <v>103517</v>
      </c>
      <c r="E18013" s="1" t="s">
        <v>103518</v>
      </c>
      <c r="F18013">
        <v>420405000000</v>
      </c>
      <c r="G18013" s="1" t="s">
        <v>103519</v>
      </c>
      <c r="H18013" s="1" t="s">
        <v>103520</v>
      </c>
      <c r="I18013">
        <v>90</v>
      </c>
      <c r="J18013" s="2">
        <v>43329</v>
      </c>
    </row>
    <row r="18014" spans="1:10" x14ac:dyDescent="0.3">
      <c r="A18014" s="1" t="s">
        <v>103062</v>
      </c>
      <c r="B18014">
        <v>42</v>
      </c>
      <c r="C18014">
        <v>4204080</v>
      </c>
      <c r="D18014" s="1" t="s">
        <v>103521</v>
      </c>
      <c r="E18014" s="1" t="s">
        <v>103522</v>
      </c>
      <c r="F18014">
        <v>420408000000</v>
      </c>
      <c r="G18014" s="1" t="s">
        <v>103523</v>
      </c>
      <c r="H18014" s="1" t="s">
        <v>103524</v>
      </c>
      <c r="I18014">
        <v>75</v>
      </c>
      <c r="J18014" s="2">
        <v>43329</v>
      </c>
    </row>
    <row r="18015" spans="1:10" x14ac:dyDescent="0.3">
      <c r="A18015" s="1" t="s">
        <v>103062</v>
      </c>
      <c r="B18015">
        <v>42</v>
      </c>
      <c r="C18015">
        <v>4204140</v>
      </c>
      <c r="D18015" s="1" t="s">
        <v>103525</v>
      </c>
      <c r="E18015" s="1" t="s">
        <v>103526</v>
      </c>
      <c r="F18015">
        <v>420414000000</v>
      </c>
      <c r="G18015" s="1" t="s">
        <v>103527</v>
      </c>
      <c r="H18015" s="1" t="s">
        <v>103528</v>
      </c>
      <c r="I18015">
        <v>95</v>
      </c>
      <c r="J18015" s="2">
        <v>43329</v>
      </c>
    </row>
    <row r="18016" spans="1:10" x14ac:dyDescent="0.3">
      <c r="A18016" s="1" t="s">
        <v>103062</v>
      </c>
      <c r="B18016">
        <v>42</v>
      </c>
      <c r="C18016">
        <v>4204200</v>
      </c>
      <c r="D18016" s="1" t="s">
        <v>103529</v>
      </c>
      <c r="E18016" s="1" t="s">
        <v>103530</v>
      </c>
      <c r="F18016">
        <v>420420000000</v>
      </c>
      <c r="G18016" s="1" t="s">
        <v>103531</v>
      </c>
      <c r="H18016" s="1" t="s">
        <v>103532</v>
      </c>
      <c r="I18016">
        <v>80</v>
      </c>
      <c r="J18016" s="2">
        <v>43329</v>
      </c>
    </row>
    <row r="18017" spans="1:10" x14ac:dyDescent="0.3">
      <c r="A18017" s="1" t="s">
        <v>103062</v>
      </c>
      <c r="B18017">
        <v>42</v>
      </c>
      <c r="C18017">
        <v>4204230</v>
      </c>
      <c r="D18017" s="1" t="s">
        <v>103533</v>
      </c>
      <c r="E18017" s="1" t="s">
        <v>103534</v>
      </c>
      <c r="F18017">
        <v>420423000000</v>
      </c>
      <c r="G18017" s="1" t="s">
        <v>103535</v>
      </c>
      <c r="H18017" s="1" t="s">
        <v>103536</v>
      </c>
      <c r="I18017">
        <v>85</v>
      </c>
      <c r="J18017" s="2">
        <v>43329</v>
      </c>
    </row>
    <row r="18018" spans="1:10" x14ac:dyDescent="0.3">
      <c r="A18018" s="1" t="s">
        <v>103062</v>
      </c>
      <c r="B18018">
        <v>42</v>
      </c>
      <c r="C18018">
        <v>4204260</v>
      </c>
      <c r="D18018" s="1" t="s">
        <v>103537</v>
      </c>
      <c r="E18018" s="1" t="s">
        <v>103538</v>
      </c>
      <c r="F18018">
        <v>420426000000</v>
      </c>
      <c r="G18018" s="1" t="s">
        <v>103539</v>
      </c>
      <c r="H18018" s="1" t="s">
        <v>103540</v>
      </c>
      <c r="I18018">
        <v>95</v>
      </c>
      <c r="J18018" s="2">
        <v>43329</v>
      </c>
    </row>
    <row r="18019" spans="1:10" x14ac:dyDescent="0.3">
      <c r="A18019" s="1" t="s">
        <v>103062</v>
      </c>
      <c r="B18019">
        <v>42</v>
      </c>
      <c r="C18019">
        <v>4204320</v>
      </c>
      <c r="D18019" s="1" t="s">
        <v>103541</v>
      </c>
      <c r="E18019" s="1" t="s">
        <v>103542</v>
      </c>
      <c r="F18019">
        <v>420432000000</v>
      </c>
      <c r="G18019" s="1" t="s">
        <v>103543</v>
      </c>
      <c r="H18019" s="1" t="s">
        <v>103544</v>
      </c>
      <c r="I18019">
        <v>90</v>
      </c>
      <c r="J18019" s="2">
        <v>43329</v>
      </c>
    </row>
    <row r="18020" spans="1:10" x14ac:dyDescent="0.3">
      <c r="A18020" s="1" t="s">
        <v>103062</v>
      </c>
      <c r="B18020">
        <v>42</v>
      </c>
      <c r="C18020">
        <v>4204500</v>
      </c>
      <c r="D18020" s="1" t="s">
        <v>103545</v>
      </c>
      <c r="E18020" s="1" t="s">
        <v>103546</v>
      </c>
      <c r="F18020">
        <v>420450000000</v>
      </c>
      <c r="G18020" s="1" t="s">
        <v>103547</v>
      </c>
      <c r="H18020" s="1" t="s">
        <v>103548</v>
      </c>
      <c r="I18020">
        <v>90</v>
      </c>
      <c r="J18020" s="2">
        <v>43329</v>
      </c>
    </row>
    <row r="18021" spans="1:10" x14ac:dyDescent="0.3">
      <c r="A18021" s="1" t="s">
        <v>103062</v>
      </c>
      <c r="B18021">
        <v>42</v>
      </c>
      <c r="C18021">
        <v>4204530</v>
      </c>
      <c r="D18021" s="1" t="s">
        <v>103549</v>
      </c>
      <c r="E18021" s="1" t="s">
        <v>103550</v>
      </c>
      <c r="F18021">
        <v>420453000000</v>
      </c>
      <c r="G18021" s="1" t="s">
        <v>103551</v>
      </c>
      <c r="H18021" s="1" t="s">
        <v>103552</v>
      </c>
      <c r="I18021">
        <v>95</v>
      </c>
      <c r="J18021" s="2">
        <v>43329</v>
      </c>
    </row>
    <row r="18022" spans="1:10" x14ac:dyDescent="0.3">
      <c r="A18022" s="1" t="s">
        <v>103062</v>
      </c>
      <c r="B18022">
        <v>42</v>
      </c>
      <c r="C18022">
        <v>4204590</v>
      </c>
      <c r="D18022" s="1" t="s">
        <v>103553</v>
      </c>
      <c r="E18022" s="1" t="s">
        <v>103554</v>
      </c>
      <c r="F18022">
        <v>420459000000</v>
      </c>
      <c r="G18022" s="1" t="s">
        <v>103555</v>
      </c>
      <c r="H18022" s="1" t="s">
        <v>103556</v>
      </c>
      <c r="I18022">
        <v>84</v>
      </c>
      <c r="J18022" s="2">
        <v>43329</v>
      </c>
    </row>
    <row r="18023" spans="1:10" x14ac:dyDescent="0.3">
      <c r="A18023" s="1" t="s">
        <v>103062</v>
      </c>
      <c r="B18023">
        <v>42</v>
      </c>
      <c r="C18023">
        <v>4204710</v>
      </c>
      <c r="D18023" s="1" t="s">
        <v>103557</v>
      </c>
      <c r="E18023" s="1" t="s">
        <v>103558</v>
      </c>
      <c r="F18023">
        <v>420471000000</v>
      </c>
      <c r="G18023" s="1" t="s">
        <v>103559</v>
      </c>
      <c r="H18023" s="1" t="s">
        <v>103560</v>
      </c>
      <c r="I18023">
        <v>90</v>
      </c>
      <c r="J18023" s="2">
        <v>43329</v>
      </c>
    </row>
    <row r="18024" spans="1:10" x14ac:dyDescent="0.3">
      <c r="A18024" s="1" t="s">
        <v>103062</v>
      </c>
      <c r="B18024">
        <v>42</v>
      </c>
      <c r="C18024">
        <v>4204740</v>
      </c>
      <c r="D18024" s="1" t="s">
        <v>103561</v>
      </c>
      <c r="E18024" s="1" t="s">
        <v>103562</v>
      </c>
      <c r="F18024">
        <v>420474000000</v>
      </c>
      <c r="G18024" s="1" t="s">
        <v>103563</v>
      </c>
      <c r="H18024" s="1" t="s">
        <v>103564</v>
      </c>
      <c r="I18024">
        <v>95</v>
      </c>
      <c r="J18024" s="2">
        <v>43329</v>
      </c>
    </row>
    <row r="18025" spans="1:10" x14ac:dyDescent="0.3">
      <c r="A18025" s="1" t="s">
        <v>103062</v>
      </c>
      <c r="B18025">
        <v>42</v>
      </c>
      <c r="C18025">
        <v>4204830</v>
      </c>
      <c r="D18025" s="1" t="s">
        <v>103565</v>
      </c>
      <c r="E18025" s="1" t="s">
        <v>103566</v>
      </c>
      <c r="F18025">
        <v>420483000000</v>
      </c>
      <c r="G18025" s="1" t="s">
        <v>103567</v>
      </c>
      <c r="H18025" s="1" t="s">
        <v>103568</v>
      </c>
      <c r="I18025">
        <v>90</v>
      </c>
      <c r="J18025" s="2">
        <v>43329</v>
      </c>
    </row>
    <row r="18026" spans="1:10" x14ac:dyDescent="0.3">
      <c r="A18026" s="1" t="s">
        <v>103062</v>
      </c>
      <c r="B18026">
        <v>42</v>
      </c>
      <c r="C18026">
        <v>4204860</v>
      </c>
      <c r="D18026" s="1" t="s">
        <v>103569</v>
      </c>
      <c r="E18026" s="1" t="s">
        <v>103570</v>
      </c>
      <c r="F18026">
        <v>420486000000</v>
      </c>
      <c r="G18026" s="1" t="s">
        <v>103571</v>
      </c>
      <c r="H18026" s="1" t="s">
        <v>103572</v>
      </c>
      <c r="I18026">
        <v>90</v>
      </c>
      <c r="J18026" s="2">
        <v>43329</v>
      </c>
    </row>
    <row r="18027" spans="1:10" x14ac:dyDescent="0.3">
      <c r="A18027" s="1" t="s">
        <v>103062</v>
      </c>
      <c r="B18027">
        <v>42</v>
      </c>
      <c r="C18027">
        <v>4204890</v>
      </c>
      <c r="D18027" s="1" t="s">
        <v>103573</v>
      </c>
      <c r="E18027" s="1" t="s">
        <v>103574</v>
      </c>
      <c r="F18027">
        <v>420489000000</v>
      </c>
      <c r="G18027" s="1" t="s">
        <v>103575</v>
      </c>
      <c r="H18027" s="1" t="s">
        <v>103576</v>
      </c>
      <c r="I18027">
        <v>96</v>
      </c>
      <c r="J18027" s="2">
        <v>43329</v>
      </c>
    </row>
    <row r="18028" spans="1:10" x14ac:dyDescent="0.3">
      <c r="A18028" s="1" t="s">
        <v>103062</v>
      </c>
      <c r="B18028">
        <v>42</v>
      </c>
      <c r="C18028">
        <v>4204920</v>
      </c>
      <c r="D18028" s="1" t="s">
        <v>103577</v>
      </c>
      <c r="E18028" s="1" t="s">
        <v>103578</v>
      </c>
      <c r="F18028">
        <v>420492000000</v>
      </c>
      <c r="G18028" s="1" t="s">
        <v>103579</v>
      </c>
      <c r="H18028" s="1" t="s">
        <v>103580</v>
      </c>
      <c r="I18028">
        <v>90</v>
      </c>
      <c r="J18028" s="2">
        <v>43329</v>
      </c>
    </row>
    <row r="18029" spans="1:10" x14ac:dyDescent="0.3">
      <c r="A18029" s="1" t="s">
        <v>103062</v>
      </c>
      <c r="B18029">
        <v>42</v>
      </c>
      <c r="C18029">
        <v>4204980</v>
      </c>
      <c r="D18029" s="1" t="s">
        <v>103581</v>
      </c>
      <c r="E18029" s="1" t="s">
        <v>103582</v>
      </c>
      <c r="F18029">
        <v>420498000000</v>
      </c>
      <c r="G18029" s="1" t="s">
        <v>103583</v>
      </c>
      <c r="H18029" s="1" t="s">
        <v>103584</v>
      </c>
      <c r="I18029">
        <v>90</v>
      </c>
      <c r="J18029" s="2">
        <v>43329</v>
      </c>
    </row>
    <row r="18030" spans="1:10" x14ac:dyDescent="0.3">
      <c r="A18030" s="1" t="s">
        <v>103062</v>
      </c>
      <c r="B18030">
        <v>42</v>
      </c>
      <c r="C18030">
        <v>4205010</v>
      </c>
      <c r="D18030" s="1" t="s">
        <v>103585</v>
      </c>
      <c r="E18030" s="1" t="s">
        <v>103586</v>
      </c>
      <c r="F18030">
        <v>420501000000</v>
      </c>
      <c r="G18030" s="1" t="s">
        <v>103587</v>
      </c>
      <c r="H18030" s="1" t="s">
        <v>103588</v>
      </c>
      <c r="I18030">
        <v>91</v>
      </c>
      <c r="J18030" s="2">
        <v>43329</v>
      </c>
    </row>
    <row r="18031" spans="1:10" x14ac:dyDescent="0.3">
      <c r="A18031" s="1" t="s">
        <v>103062</v>
      </c>
      <c r="B18031">
        <v>42</v>
      </c>
      <c r="C18031">
        <v>4205040</v>
      </c>
      <c r="D18031" s="1" t="s">
        <v>103589</v>
      </c>
      <c r="E18031" s="1" t="s">
        <v>103590</v>
      </c>
      <c r="F18031">
        <v>420504000000</v>
      </c>
      <c r="G18031" s="1" t="s">
        <v>103591</v>
      </c>
      <c r="H18031" s="1" t="s">
        <v>103592</v>
      </c>
      <c r="I18031">
        <v>90</v>
      </c>
      <c r="J18031" s="2">
        <v>43329</v>
      </c>
    </row>
    <row r="18032" spans="1:10" x14ac:dyDescent="0.3">
      <c r="A18032" s="1" t="s">
        <v>103062</v>
      </c>
      <c r="B18032">
        <v>42</v>
      </c>
      <c r="C18032">
        <v>4205070</v>
      </c>
      <c r="D18032" s="1" t="s">
        <v>103593</v>
      </c>
      <c r="E18032" s="1" t="s">
        <v>103594</v>
      </c>
      <c r="F18032">
        <v>420507000000</v>
      </c>
      <c r="G18032" s="1" t="s">
        <v>103595</v>
      </c>
      <c r="H18032" s="1" t="s">
        <v>103596</v>
      </c>
      <c r="I18032">
        <v>90</v>
      </c>
      <c r="J18032" s="2">
        <v>43329</v>
      </c>
    </row>
    <row r="18033" spans="1:10" x14ac:dyDescent="0.3">
      <c r="A18033" s="1" t="s">
        <v>103062</v>
      </c>
      <c r="B18033">
        <v>42</v>
      </c>
      <c r="C18033">
        <v>4205160</v>
      </c>
      <c r="D18033" s="1" t="s">
        <v>103597</v>
      </c>
      <c r="E18033" s="1" t="s">
        <v>103598</v>
      </c>
      <c r="F18033">
        <v>420516000000</v>
      </c>
      <c r="G18033" s="1" t="s">
        <v>103599</v>
      </c>
      <c r="H18033" s="1" t="s">
        <v>103600</v>
      </c>
      <c r="I18033">
        <v>80</v>
      </c>
      <c r="J18033" s="2">
        <v>43329</v>
      </c>
    </row>
    <row r="18034" spans="1:10" x14ac:dyDescent="0.3">
      <c r="A18034" s="1" t="s">
        <v>103062</v>
      </c>
      <c r="B18034">
        <v>42</v>
      </c>
      <c r="C18034">
        <v>4205190</v>
      </c>
      <c r="D18034" s="1" t="s">
        <v>103601</v>
      </c>
      <c r="E18034" s="1" t="s">
        <v>103602</v>
      </c>
      <c r="F18034">
        <v>420519000000</v>
      </c>
      <c r="G18034" s="1" t="s">
        <v>103603</v>
      </c>
      <c r="H18034" s="1" t="s">
        <v>103604</v>
      </c>
      <c r="I18034">
        <v>94</v>
      </c>
      <c r="J18034" s="2">
        <v>43329</v>
      </c>
    </row>
    <row r="18035" spans="1:10" x14ac:dyDescent="0.3">
      <c r="A18035" s="1" t="s">
        <v>103062</v>
      </c>
      <c r="B18035">
        <v>42</v>
      </c>
      <c r="C18035">
        <v>4205310</v>
      </c>
      <c r="D18035" s="1" t="s">
        <v>103605</v>
      </c>
      <c r="E18035" s="1" t="s">
        <v>103606</v>
      </c>
      <c r="F18035">
        <v>420531000000</v>
      </c>
      <c r="G18035" s="1" t="s">
        <v>103607</v>
      </c>
      <c r="H18035" s="1" t="s">
        <v>103608</v>
      </c>
      <c r="I18035">
        <v>96</v>
      </c>
      <c r="J18035" s="2">
        <v>43329</v>
      </c>
    </row>
    <row r="18036" spans="1:10" x14ac:dyDescent="0.3">
      <c r="A18036" s="1" t="s">
        <v>103062</v>
      </c>
      <c r="B18036">
        <v>42</v>
      </c>
      <c r="C18036">
        <v>4205310</v>
      </c>
      <c r="D18036" s="1" t="s">
        <v>103605</v>
      </c>
      <c r="E18036" s="1" t="s">
        <v>103606</v>
      </c>
      <c r="F18036">
        <v>420531000000</v>
      </c>
      <c r="G18036" s="1" t="s">
        <v>103609</v>
      </c>
      <c r="H18036" s="1" t="s">
        <v>103610</v>
      </c>
      <c r="I18036">
        <v>97</v>
      </c>
      <c r="J18036" s="2">
        <v>43329</v>
      </c>
    </row>
    <row r="18037" spans="1:10" x14ac:dyDescent="0.3">
      <c r="A18037" s="1" t="s">
        <v>103062</v>
      </c>
      <c r="B18037">
        <v>42</v>
      </c>
      <c r="C18037">
        <v>4205310</v>
      </c>
      <c r="D18037" s="1" t="s">
        <v>103605</v>
      </c>
      <c r="E18037" s="1" t="s">
        <v>103606</v>
      </c>
      <c r="F18037">
        <v>420531000000</v>
      </c>
      <c r="G18037" s="1" t="s">
        <v>103611</v>
      </c>
      <c r="H18037" s="1" t="s">
        <v>103612</v>
      </c>
      <c r="I18037">
        <v>99</v>
      </c>
      <c r="J18037" s="2">
        <v>43329</v>
      </c>
    </row>
    <row r="18038" spans="1:10" x14ac:dyDescent="0.3">
      <c r="A18038" s="1" t="s">
        <v>103062</v>
      </c>
      <c r="B18038">
        <v>42</v>
      </c>
      <c r="C18038">
        <v>4205340</v>
      </c>
      <c r="D18038" s="1" t="s">
        <v>103613</v>
      </c>
      <c r="E18038" s="1" t="s">
        <v>103614</v>
      </c>
      <c r="F18038">
        <v>420534000000</v>
      </c>
      <c r="G18038" s="1" t="s">
        <v>103615</v>
      </c>
      <c r="H18038" s="1" t="s">
        <v>103616</v>
      </c>
      <c r="I18038">
        <v>95</v>
      </c>
      <c r="J18038" s="2">
        <v>43329</v>
      </c>
    </row>
    <row r="18039" spans="1:10" x14ac:dyDescent="0.3">
      <c r="A18039" s="1" t="s">
        <v>103062</v>
      </c>
      <c r="B18039">
        <v>42</v>
      </c>
      <c r="C18039">
        <v>4205370</v>
      </c>
      <c r="D18039" s="1" t="s">
        <v>103617</v>
      </c>
      <c r="E18039" s="1" t="s">
        <v>103618</v>
      </c>
      <c r="F18039">
        <v>420537000000</v>
      </c>
      <c r="G18039" s="1" t="s">
        <v>103619</v>
      </c>
      <c r="H18039" s="1" t="s">
        <v>103620</v>
      </c>
      <c r="I18039">
        <v>95</v>
      </c>
      <c r="J18039" s="2">
        <v>43329</v>
      </c>
    </row>
    <row r="18040" spans="1:10" x14ac:dyDescent="0.3">
      <c r="A18040" s="1" t="s">
        <v>103062</v>
      </c>
      <c r="B18040">
        <v>42</v>
      </c>
      <c r="C18040">
        <v>4205400</v>
      </c>
      <c r="D18040" s="1" t="s">
        <v>103621</v>
      </c>
      <c r="E18040" s="1" t="s">
        <v>103622</v>
      </c>
      <c r="F18040">
        <v>420540000000</v>
      </c>
      <c r="G18040" s="1" t="s">
        <v>103623</v>
      </c>
      <c r="H18040" s="1" t="s">
        <v>103624</v>
      </c>
      <c r="I18040">
        <v>90</v>
      </c>
      <c r="J18040" s="2">
        <v>43329</v>
      </c>
    </row>
    <row r="18041" spans="1:10" x14ac:dyDescent="0.3">
      <c r="A18041" s="1" t="s">
        <v>103062</v>
      </c>
      <c r="B18041">
        <v>42</v>
      </c>
      <c r="C18041">
        <v>4205400</v>
      </c>
      <c r="D18041" s="1" t="s">
        <v>103621</v>
      </c>
      <c r="E18041" s="1" t="s">
        <v>103622</v>
      </c>
      <c r="F18041">
        <v>420540000000</v>
      </c>
      <c r="G18041" s="1" t="s">
        <v>103625</v>
      </c>
      <c r="H18041" s="1" t="s">
        <v>103626</v>
      </c>
      <c r="I18041">
        <v>79</v>
      </c>
      <c r="J18041" s="2">
        <v>43329</v>
      </c>
    </row>
    <row r="18042" spans="1:10" x14ac:dyDescent="0.3">
      <c r="A18042" s="1" t="s">
        <v>103062</v>
      </c>
      <c r="B18042">
        <v>42</v>
      </c>
      <c r="C18042">
        <v>4205430</v>
      </c>
      <c r="D18042" s="1" t="s">
        <v>103627</v>
      </c>
      <c r="E18042" s="1" t="s">
        <v>103628</v>
      </c>
      <c r="F18042">
        <v>420543000000</v>
      </c>
      <c r="G18042" s="1" t="s">
        <v>103629</v>
      </c>
      <c r="H18042" s="1" t="s">
        <v>103630</v>
      </c>
      <c r="I18042">
        <v>90</v>
      </c>
      <c r="J18042" s="2">
        <v>43329</v>
      </c>
    </row>
    <row r="18043" spans="1:10" x14ac:dyDescent="0.3">
      <c r="A18043" s="1" t="s">
        <v>103062</v>
      </c>
      <c r="B18043">
        <v>42</v>
      </c>
      <c r="C18043">
        <v>4205460</v>
      </c>
      <c r="D18043" s="1" t="s">
        <v>103631</v>
      </c>
      <c r="E18043" s="1" t="s">
        <v>103632</v>
      </c>
      <c r="F18043">
        <v>420546000000</v>
      </c>
      <c r="G18043" s="1" t="s">
        <v>103633</v>
      </c>
      <c r="H18043" s="1" t="s">
        <v>103634</v>
      </c>
      <c r="I18043">
        <v>98</v>
      </c>
      <c r="J18043" s="2">
        <v>43329</v>
      </c>
    </row>
    <row r="18044" spans="1:10" x14ac:dyDescent="0.3">
      <c r="A18044" s="1" t="s">
        <v>103062</v>
      </c>
      <c r="B18044">
        <v>42</v>
      </c>
      <c r="C18044">
        <v>4205490</v>
      </c>
      <c r="D18044" s="1" t="s">
        <v>103635</v>
      </c>
      <c r="E18044" s="1" t="s">
        <v>103636</v>
      </c>
      <c r="F18044">
        <v>420549000000</v>
      </c>
      <c r="G18044" s="1" t="s">
        <v>103637</v>
      </c>
      <c r="H18044" s="1" t="s">
        <v>103638</v>
      </c>
      <c r="I18044">
        <v>95</v>
      </c>
      <c r="J18044" s="2">
        <v>43329</v>
      </c>
    </row>
    <row r="18045" spans="1:10" x14ac:dyDescent="0.3">
      <c r="A18045" s="1" t="s">
        <v>103062</v>
      </c>
      <c r="B18045">
        <v>42</v>
      </c>
      <c r="C18045">
        <v>4205550</v>
      </c>
      <c r="D18045" s="1" t="s">
        <v>103639</v>
      </c>
      <c r="E18045" s="1" t="s">
        <v>103640</v>
      </c>
      <c r="F18045">
        <v>420555000000</v>
      </c>
      <c r="G18045" s="1" t="s">
        <v>103641</v>
      </c>
      <c r="H18045" s="1" t="s">
        <v>103642</v>
      </c>
      <c r="I18045">
        <v>82</v>
      </c>
      <c r="J18045" s="2">
        <v>43329</v>
      </c>
    </row>
    <row r="18046" spans="1:10" x14ac:dyDescent="0.3">
      <c r="A18046" s="1" t="s">
        <v>103062</v>
      </c>
      <c r="B18046">
        <v>42</v>
      </c>
      <c r="C18046">
        <v>4205550</v>
      </c>
      <c r="D18046" s="1" t="s">
        <v>103639</v>
      </c>
      <c r="E18046" s="1" t="s">
        <v>103640</v>
      </c>
      <c r="F18046">
        <v>420555000000</v>
      </c>
      <c r="G18046" s="1" t="s">
        <v>103643</v>
      </c>
      <c r="H18046" s="1" t="s">
        <v>103644</v>
      </c>
      <c r="I18046">
        <v>90</v>
      </c>
      <c r="J18046" s="2">
        <v>43329</v>
      </c>
    </row>
    <row r="18047" spans="1:10" x14ac:dyDescent="0.3">
      <c r="A18047" s="1" t="s">
        <v>103062</v>
      </c>
      <c r="B18047">
        <v>42</v>
      </c>
      <c r="C18047">
        <v>4205640</v>
      </c>
      <c r="D18047" s="1" t="s">
        <v>103645</v>
      </c>
      <c r="E18047" s="1" t="s">
        <v>103646</v>
      </c>
      <c r="F18047">
        <v>420564000000</v>
      </c>
      <c r="G18047" s="1" t="s">
        <v>103647</v>
      </c>
      <c r="H18047" s="1" t="s">
        <v>103648</v>
      </c>
      <c r="I18047">
        <v>80</v>
      </c>
      <c r="J18047" s="2">
        <v>43329</v>
      </c>
    </row>
    <row r="18048" spans="1:10" x14ac:dyDescent="0.3">
      <c r="A18048" s="1" t="s">
        <v>103062</v>
      </c>
      <c r="B18048">
        <v>42</v>
      </c>
      <c r="C18048">
        <v>4205700</v>
      </c>
      <c r="D18048" s="1" t="s">
        <v>103649</v>
      </c>
      <c r="E18048" s="1" t="s">
        <v>103650</v>
      </c>
      <c r="F18048">
        <v>420570000000</v>
      </c>
      <c r="G18048" s="1" t="s">
        <v>103651</v>
      </c>
      <c r="H18048" s="1" t="s">
        <v>103652</v>
      </c>
      <c r="I18048">
        <v>97</v>
      </c>
      <c r="J18048" s="2">
        <v>43329</v>
      </c>
    </row>
    <row r="18049" spans="1:10" x14ac:dyDescent="0.3">
      <c r="A18049" s="1" t="s">
        <v>103062</v>
      </c>
      <c r="B18049">
        <v>42</v>
      </c>
      <c r="C18049">
        <v>4205730</v>
      </c>
      <c r="D18049" s="1" t="s">
        <v>103653</v>
      </c>
      <c r="E18049" s="1" t="s">
        <v>103654</v>
      </c>
      <c r="F18049">
        <v>420573000000</v>
      </c>
      <c r="G18049" s="1" t="s">
        <v>103655</v>
      </c>
      <c r="H18049" s="1" t="s">
        <v>103656</v>
      </c>
      <c r="I18049">
        <v>90</v>
      </c>
      <c r="J18049" s="2">
        <v>43329</v>
      </c>
    </row>
    <row r="18050" spans="1:10" x14ac:dyDescent="0.3">
      <c r="A18050" s="1" t="s">
        <v>103062</v>
      </c>
      <c r="B18050">
        <v>42</v>
      </c>
      <c r="C18050">
        <v>4205760</v>
      </c>
      <c r="D18050" s="1" t="s">
        <v>103657</v>
      </c>
      <c r="E18050" s="1" t="s">
        <v>103658</v>
      </c>
      <c r="F18050">
        <v>420576000000</v>
      </c>
      <c r="G18050" s="1" t="s">
        <v>103659</v>
      </c>
      <c r="H18050" s="1" t="s">
        <v>103660</v>
      </c>
      <c r="I18050">
        <v>90</v>
      </c>
      <c r="J18050" s="2">
        <v>43329</v>
      </c>
    </row>
    <row r="18051" spans="1:10" x14ac:dyDescent="0.3">
      <c r="A18051" s="1" t="s">
        <v>103062</v>
      </c>
      <c r="B18051">
        <v>42</v>
      </c>
      <c r="C18051">
        <v>4205860</v>
      </c>
      <c r="D18051" s="1" t="s">
        <v>103661</v>
      </c>
      <c r="E18051" s="1" t="s">
        <v>103662</v>
      </c>
      <c r="F18051">
        <v>420586000000</v>
      </c>
      <c r="G18051" s="1" t="s">
        <v>103663</v>
      </c>
      <c r="H18051" s="1" t="s">
        <v>103664</v>
      </c>
      <c r="I18051">
        <v>50</v>
      </c>
      <c r="J18051" s="2">
        <v>43329</v>
      </c>
    </row>
    <row r="18052" spans="1:10" x14ac:dyDescent="0.3">
      <c r="A18052" s="1" t="s">
        <v>103062</v>
      </c>
      <c r="B18052">
        <v>42</v>
      </c>
      <c r="C18052">
        <v>4205860</v>
      </c>
      <c r="D18052" s="1" t="s">
        <v>103661</v>
      </c>
      <c r="E18052" s="1" t="s">
        <v>103662</v>
      </c>
      <c r="F18052">
        <v>420586000000</v>
      </c>
      <c r="G18052" s="1" t="s">
        <v>103665</v>
      </c>
      <c r="H18052" s="1" t="s">
        <v>103666</v>
      </c>
      <c r="I18052">
        <v>80</v>
      </c>
      <c r="J18052" s="2">
        <v>43329</v>
      </c>
    </row>
    <row r="18053" spans="1:10" x14ac:dyDescent="0.3">
      <c r="A18053" s="1" t="s">
        <v>103062</v>
      </c>
      <c r="B18053">
        <v>42</v>
      </c>
      <c r="C18053">
        <v>4205880</v>
      </c>
      <c r="D18053" s="1" t="s">
        <v>103667</v>
      </c>
      <c r="E18053" s="1" t="s">
        <v>103668</v>
      </c>
      <c r="F18053">
        <v>420588000000</v>
      </c>
      <c r="G18053" s="1" t="s">
        <v>103669</v>
      </c>
      <c r="H18053" s="1" t="s">
        <v>103670</v>
      </c>
      <c r="I18053">
        <v>95</v>
      </c>
      <c r="J18053" s="2">
        <v>43329</v>
      </c>
    </row>
    <row r="18054" spans="1:10" x14ac:dyDescent="0.3">
      <c r="A18054" s="1" t="s">
        <v>103062</v>
      </c>
      <c r="B18054">
        <v>42</v>
      </c>
      <c r="C18054">
        <v>4205910</v>
      </c>
      <c r="D18054" s="1" t="s">
        <v>103671</v>
      </c>
      <c r="E18054" s="1" t="s">
        <v>103672</v>
      </c>
      <c r="F18054">
        <v>420591000000</v>
      </c>
      <c r="G18054" s="1" t="s">
        <v>103673</v>
      </c>
      <c r="H18054" s="1" t="s">
        <v>103674</v>
      </c>
      <c r="I18054">
        <v>85</v>
      </c>
      <c r="J18054" s="2">
        <v>43329</v>
      </c>
    </row>
    <row r="18055" spans="1:10" x14ac:dyDescent="0.3">
      <c r="A18055" s="1" t="s">
        <v>103062</v>
      </c>
      <c r="B18055">
        <v>42</v>
      </c>
      <c r="C18055">
        <v>4206030</v>
      </c>
      <c r="D18055" s="1" t="s">
        <v>103675</v>
      </c>
      <c r="E18055" s="1" t="s">
        <v>103676</v>
      </c>
      <c r="F18055">
        <v>420603000000</v>
      </c>
      <c r="G18055" s="1" t="s">
        <v>103677</v>
      </c>
      <c r="H18055" s="1" t="s">
        <v>103678</v>
      </c>
      <c r="I18055">
        <v>70</v>
      </c>
      <c r="J18055" s="2">
        <v>43329</v>
      </c>
    </row>
    <row r="18056" spans="1:10" x14ac:dyDescent="0.3">
      <c r="A18056" s="1" t="s">
        <v>103062</v>
      </c>
      <c r="B18056">
        <v>42</v>
      </c>
      <c r="C18056">
        <v>4206060</v>
      </c>
      <c r="D18056" s="1" t="s">
        <v>103679</v>
      </c>
      <c r="E18056" s="1" t="s">
        <v>103680</v>
      </c>
      <c r="F18056">
        <v>420606000000</v>
      </c>
      <c r="G18056" s="1" t="s">
        <v>103681</v>
      </c>
      <c r="H18056" s="1" t="s">
        <v>103682</v>
      </c>
      <c r="I18056">
        <v>85</v>
      </c>
      <c r="J18056" s="2">
        <v>43329</v>
      </c>
    </row>
    <row r="18057" spans="1:10" x14ac:dyDescent="0.3">
      <c r="A18057" s="1" t="s">
        <v>103062</v>
      </c>
      <c r="B18057">
        <v>42</v>
      </c>
      <c r="C18057">
        <v>4206090</v>
      </c>
      <c r="D18057" s="1" t="s">
        <v>103683</v>
      </c>
      <c r="E18057" s="1" t="s">
        <v>103684</v>
      </c>
      <c r="F18057">
        <v>420609000000</v>
      </c>
      <c r="G18057" s="1" t="s">
        <v>103685</v>
      </c>
      <c r="H18057" s="1" t="s">
        <v>103686</v>
      </c>
      <c r="I18057">
        <v>90</v>
      </c>
      <c r="J18057" s="2">
        <v>43329</v>
      </c>
    </row>
    <row r="18058" spans="1:10" x14ac:dyDescent="0.3">
      <c r="A18058" s="1" t="s">
        <v>103062</v>
      </c>
      <c r="B18058">
        <v>42</v>
      </c>
      <c r="C18058">
        <v>4206120</v>
      </c>
      <c r="D18058" s="1" t="s">
        <v>103687</v>
      </c>
      <c r="E18058" s="1" t="s">
        <v>103688</v>
      </c>
      <c r="F18058">
        <v>420612000000</v>
      </c>
      <c r="G18058" s="1" t="s">
        <v>103689</v>
      </c>
      <c r="H18058" s="1" t="s">
        <v>103690</v>
      </c>
      <c r="I18058">
        <v>95</v>
      </c>
      <c r="J18058" s="2">
        <v>43329</v>
      </c>
    </row>
    <row r="18059" spans="1:10" x14ac:dyDescent="0.3">
      <c r="A18059" s="1" t="s">
        <v>103062</v>
      </c>
      <c r="B18059">
        <v>42</v>
      </c>
      <c r="C18059">
        <v>4206150</v>
      </c>
      <c r="D18059" s="1" t="s">
        <v>103691</v>
      </c>
      <c r="E18059" s="1" t="s">
        <v>103692</v>
      </c>
      <c r="F18059">
        <v>420615000000</v>
      </c>
      <c r="G18059" s="1" t="s">
        <v>103693</v>
      </c>
      <c r="H18059" s="1" t="s">
        <v>103694</v>
      </c>
      <c r="I18059">
        <v>91</v>
      </c>
      <c r="J18059" s="2">
        <v>43329</v>
      </c>
    </row>
    <row r="18060" spans="1:10" x14ac:dyDescent="0.3">
      <c r="A18060" s="1" t="s">
        <v>103062</v>
      </c>
      <c r="B18060">
        <v>42</v>
      </c>
      <c r="C18060">
        <v>4206240</v>
      </c>
      <c r="D18060" s="1" t="s">
        <v>103695</v>
      </c>
      <c r="E18060" s="1" t="s">
        <v>103696</v>
      </c>
      <c r="F18060">
        <v>420624000000</v>
      </c>
      <c r="G18060" s="1" t="s">
        <v>103697</v>
      </c>
      <c r="H18060" s="1" t="s">
        <v>103698</v>
      </c>
      <c r="I18060">
        <v>82</v>
      </c>
      <c r="J18060" s="2">
        <v>43329</v>
      </c>
    </row>
    <row r="18061" spans="1:10" x14ac:dyDescent="0.3">
      <c r="A18061" s="1" t="s">
        <v>103062</v>
      </c>
      <c r="B18061">
        <v>42</v>
      </c>
      <c r="C18061">
        <v>4206270</v>
      </c>
      <c r="D18061" s="1" t="s">
        <v>103701</v>
      </c>
      <c r="E18061" s="1" t="s">
        <v>103702</v>
      </c>
      <c r="F18061">
        <v>420627000000</v>
      </c>
      <c r="G18061" s="1" t="s">
        <v>103703</v>
      </c>
      <c r="H18061" s="1" t="s">
        <v>103704</v>
      </c>
      <c r="I18061">
        <v>93</v>
      </c>
      <c r="J18061" s="2">
        <v>43329</v>
      </c>
    </row>
    <row r="18062" spans="1:10" x14ac:dyDescent="0.3">
      <c r="A18062" s="1" t="s">
        <v>103062</v>
      </c>
      <c r="B18062">
        <v>42</v>
      </c>
      <c r="C18062">
        <v>4206360</v>
      </c>
      <c r="D18062" s="1" t="s">
        <v>103705</v>
      </c>
      <c r="E18062" s="1" t="s">
        <v>103706</v>
      </c>
      <c r="F18062">
        <v>420636000000</v>
      </c>
      <c r="G18062" s="1" t="s">
        <v>103707</v>
      </c>
      <c r="H18062" s="1" t="s">
        <v>103708</v>
      </c>
      <c r="I18062">
        <v>75</v>
      </c>
      <c r="J18062" s="2">
        <v>43329</v>
      </c>
    </row>
    <row r="18063" spans="1:10" x14ac:dyDescent="0.3">
      <c r="A18063" s="1" t="s">
        <v>103062</v>
      </c>
      <c r="B18063">
        <v>42</v>
      </c>
      <c r="C18063">
        <v>4206365</v>
      </c>
      <c r="D18063" s="1" t="s">
        <v>103709</v>
      </c>
      <c r="E18063" s="1" t="s">
        <v>103710</v>
      </c>
      <c r="F18063">
        <v>420637000000</v>
      </c>
      <c r="G18063" s="1" t="s">
        <v>103711</v>
      </c>
      <c r="H18063" s="1" t="s">
        <v>103710</v>
      </c>
      <c r="I18063">
        <v>90</v>
      </c>
      <c r="J18063" s="2">
        <v>43329</v>
      </c>
    </row>
    <row r="18064" spans="1:10" x14ac:dyDescent="0.3">
      <c r="A18064" s="1" t="s">
        <v>103062</v>
      </c>
      <c r="B18064">
        <v>42</v>
      </c>
      <c r="C18064">
        <v>4206390</v>
      </c>
      <c r="D18064" s="1" t="s">
        <v>103712</v>
      </c>
      <c r="E18064" s="1" t="s">
        <v>103713</v>
      </c>
      <c r="F18064">
        <v>420639000000</v>
      </c>
      <c r="G18064" s="1" t="s">
        <v>103714</v>
      </c>
      <c r="H18064" s="1" t="s">
        <v>103715</v>
      </c>
      <c r="I18064">
        <v>80</v>
      </c>
      <c r="J18064" s="2">
        <v>43329</v>
      </c>
    </row>
    <row r="18065" spans="1:10" x14ac:dyDescent="0.3">
      <c r="A18065" s="1" t="s">
        <v>103062</v>
      </c>
      <c r="B18065">
        <v>42</v>
      </c>
      <c r="C18065">
        <v>4206420</v>
      </c>
      <c r="D18065" s="1" t="s">
        <v>103716</v>
      </c>
      <c r="E18065" s="1" t="s">
        <v>103717</v>
      </c>
      <c r="F18065">
        <v>420642000000</v>
      </c>
      <c r="G18065" s="1" t="s">
        <v>103718</v>
      </c>
      <c r="H18065" s="1" t="s">
        <v>103719</v>
      </c>
      <c r="I18065">
        <v>90</v>
      </c>
      <c r="J18065" s="2">
        <v>43329</v>
      </c>
    </row>
    <row r="18066" spans="1:10" x14ac:dyDescent="0.3">
      <c r="A18066" s="1" t="s">
        <v>103062</v>
      </c>
      <c r="B18066">
        <v>42</v>
      </c>
      <c r="C18066">
        <v>4206430</v>
      </c>
      <c r="D18066" s="1" t="s">
        <v>103720</v>
      </c>
      <c r="E18066" s="1" t="s">
        <v>103721</v>
      </c>
      <c r="F18066">
        <v>420643000000</v>
      </c>
      <c r="G18066" s="1" t="s">
        <v>103722</v>
      </c>
      <c r="H18066" s="1" t="s">
        <v>103723</v>
      </c>
      <c r="I18066">
        <v>90</v>
      </c>
      <c r="J18066" s="2">
        <v>43329</v>
      </c>
    </row>
    <row r="18067" spans="1:10" x14ac:dyDescent="0.3">
      <c r="A18067" s="1" t="s">
        <v>103062</v>
      </c>
      <c r="B18067">
        <v>42</v>
      </c>
      <c r="C18067">
        <v>4206480</v>
      </c>
      <c r="D18067" s="1" t="s">
        <v>103724</v>
      </c>
      <c r="E18067" s="1" t="s">
        <v>103725</v>
      </c>
      <c r="F18067">
        <v>420648000000</v>
      </c>
      <c r="G18067" s="1" t="s">
        <v>103726</v>
      </c>
      <c r="H18067" s="1" t="s">
        <v>103727</v>
      </c>
      <c r="I18067">
        <v>96</v>
      </c>
      <c r="J18067" s="2">
        <v>43329</v>
      </c>
    </row>
    <row r="18068" spans="1:10" x14ac:dyDescent="0.3">
      <c r="A18068" s="1" t="s">
        <v>103062</v>
      </c>
      <c r="B18068">
        <v>42</v>
      </c>
      <c r="C18068">
        <v>4206550</v>
      </c>
      <c r="D18068" s="1" t="s">
        <v>103728</v>
      </c>
      <c r="E18068" s="1" t="s">
        <v>103729</v>
      </c>
      <c r="F18068">
        <v>420655000000</v>
      </c>
      <c r="G18068" s="1" t="s">
        <v>103730</v>
      </c>
      <c r="H18068" s="1" t="s">
        <v>103731</v>
      </c>
      <c r="I18068">
        <v>90</v>
      </c>
      <c r="J18068" s="2">
        <v>43329</v>
      </c>
    </row>
    <row r="18069" spans="1:10" x14ac:dyDescent="0.3">
      <c r="A18069" s="1" t="s">
        <v>103062</v>
      </c>
      <c r="B18069">
        <v>42</v>
      </c>
      <c r="C18069">
        <v>4206590</v>
      </c>
      <c r="D18069" s="1" t="s">
        <v>103732</v>
      </c>
      <c r="E18069" s="1" t="s">
        <v>103733</v>
      </c>
      <c r="F18069">
        <v>420659000000</v>
      </c>
      <c r="G18069" s="1" t="s">
        <v>103734</v>
      </c>
      <c r="H18069" s="1" t="s">
        <v>103735</v>
      </c>
      <c r="I18069">
        <v>90</v>
      </c>
      <c r="J18069" s="2">
        <v>43329</v>
      </c>
    </row>
    <row r="18070" spans="1:10" x14ac:dyDescent="0.3">
      <c r="A18070" s="1" t="s">
        <v>103062</v>
      </c>
      <c r="B18070">
        <v>42</v>
      </c>
      <c r="C18070">
        <v>4206660</v>
      </c>
      <c r="D18070" s="1" t="s">
        <v>103736</v>
      </c>
      <c r="E18070" s="1" t="s">
        <v>103737</v>
      </c>
      <c r="F18070">
        <v>420666000000</v>
      </c>
      <c r="G18070" s="1" t="s">
        <v>103738</v>
      </c>
      <c r="H18070" s="1" t="s">
        <v>103739</v>
      </c>
      <c r="I18070">
        <v>80</v>
      </c>
      <c r="J18070" s="2">
        <v>43329</v>
      </c>
    </row>
    <row r="18071" spans="1:10" x14ac:dyDescent="0.3">
      <c r="A18071" s="1" t="s">
        <v>103062</v>
      </c>
      <c r="B18071">
        <v>42</v>
      </c>
      <c r="C18071">
        <v>4206780</v>
      </c>
      <c r="D18071" s="1" t="s">
        <v>103740</v>
      </c>
      <c r="E18071" s="1" t="s">
        <v>103741</v>
      </c>
      <c r="F18071">
        <v>420678000000</v>
      </c>
      <c r="G18071" s="1" t="s">
        <v>103742</v>
      </c>
      <c r="H18071" s="1" t="s">
        <v>103743</v>
      </c>
      <c r="I18071">
        <v>94</v>
      </c>
      <c r="J18071" s="2">
        <v>43329</v>
      </c>
    </row>
    <row r="18072" spans="1:10" x14ac:dyDescent="0.3">
      <c r="A18072" s="1" t="s">
        <v>103062</v>
      </c>
      <c r="B18072">
        <v>42</v>
      </c>
      <c r="C18072">
        <v>4206810</v>
      </c>
      <c r="D18072" s="1" t="s">
        <v>103744</v>
      </c>
      <c r="E18072" s="1" t="s">
        <v>103745</v>
      </c>
      <c r="F18072">
        <v>420681000000</v>
      </c>
      <c r="G18072" s="1" t="s">
        <v>103746</v>
      </c>
      <c r="H18072" s="1" t="s">
        <v>103747</v>
      </c>
      <c r="I18072">
        <v>80</v>
      </c>
      <c r="J18072" s="2">
        <v>43329</v>
      </c>
    </row>
    <row r="18073" spans="1:10" x14ac:dyDescent="0.3">
      <c r="A18073" s="1" t="s">
        <v>103062</v>
      </c>
      <c r="B18073">
        <v>42</v>
      </c>
      <c r="C18073">
        <v>4206840</v>
      </c>
      <c r="D18073" s="1" t="s">
        <v>103748</v>
      </c>
      <c r="E18073" s="1" t="s">
        <v>103749</v>
      </c>
      <c r="F18073">
        <v>420684000000</v>
      </c>
      <c r="G18073" s="1" t="s">
        <v>103750</v>
      </c>
      <c r="H18073" s="1" t="s">
        <v>103751</v>
      </c>
      <c r="I18073">
        <v>91</v>
      </c>
      <c r="J18073" s="2">
        <v>43329</v>
      </c>
    </row>
    <row r="18074" spans="1:10" x14ac:dyDescent="0.3">
      <c r="A18074" s="1" t="s">
        <v>103062</v>
      </c>
      <c r="B18074">
        <v>42</v>
      </c>
      <c r="C18074">
        <v>4206860</v>
      </c>
      <c r="D18074" s="1" t="s">
        <v>103752</v>
      </c>
      <c r="E18074" s="1" t="s">
        <v>103753</v>
      </c>
      <c r="F18074">
        <v>420686000000</v>
      </c>
      <c r="G18074" s="1" t="s">
        <v>103754</v>
      </c>
      <c r="H18074" s="1" t="s">
        <v>103755</v>
      </c>
      <c r="I18074">
        <v>85</v>
      </c>
      <c r="J18074" s="2">
        <v>43329</v>
      </c>
    </row>
    <row r="18075" spans="1:10" x14ac:dyDescent="0.3">
      <c r="A18075" s="1" t="s">
        <v>103062</v>
      </c>
      <c r="B18075">
        <v>42</v>
      </c>
      <c r="C18075">
        <v>4206930</v>
      </c>
      <c r="D18075" s="1" t="s">
        <v>103756</v>
      </c>
      <c r="E18075" s="1" t="s">
        <v>103757</v>
      </c>
      <c r="F18075">
        <v>420693000000</v>
      </c>
      <c r="G18075" s="1" t="s">
        <v>103758</v>
      </c>
      <c r="H18075" s="1" t="s">
        <v>103759</v>
      </c>
      <c r="I18075">
        <v>90</v>
      </c>
      <c r="J18075" s="2">
        <v>43329</v>
      </c>
    </row>
    <row r="18076" spans="1:10" x14ac:dyDescent="0.3">
      <c r="A18076" s="1" t="s">
        <v>103062</v>
      </c>
      <c r="B18076">
        <v>42</v>
      </c>
      <c r="C18076">
        <v>4206960</v>
      </c>
      <c r="D18076" s="1" t="s">
        <v>103760</v>
      </c>
      <c r="E18076" s="1" t="s">
        <v>103761</v>
      </c>
      <c r="F18076">
        <v>420696000000</v>
      </c>
      <c r="G18076" s="1" t="s">
        <v>103762</v>
      </c>
      <c r="H18076" s="1" t="s">
        <v>103763</v>
      </c>
      <c r="I18076">
        <v>98</v>
      </c>
      <c r="J18076" s="2">
        <v>43329</v>
      </c>
    </row>
    <row r="18077" spans="1:10" x14ac:dyDescent="0.3">
      <c r="A18077" s="1" t="s">
        <v>103062</v>
      </c>
      <c r="B18077">
        <v>42</v>
      </c>
      <c r="C18077">
        <v>4206960</v>
      </c>
      <c r="D18077" s="1" t="s">
        <v>103760</v>
      </c>
      <c r="E18077" s="1" t="s">
        <v>103761</v>
      </c>
      <c r="F18077">
        <v>420696000000</v>
      </c>
      <c r="G18077" s="1" t="s">
        <v>103764</v>
      </c>
      <c r="H18077" s="1" t="s">
        <v>103765</v>
      </c>
      <c r="I18077">
        <v>96</v>
      </c>
      <c r="J18077" s="2">
        <v>43329</v>
      </c>
    </row>
    <row r="18078" spans="1:10" x14ac:dyDescent="0.3">
      <c r="A18078" s="1" t="s">
        <v>103062</v>
      </c>
      <c r="B18078">
        <v>42</v>
      </c>
      <c r="C18078">
        <v>4207050</v>
      </c>
      <c r="D18078" s="1" t="s">
        <v>103766</v>
      </c>
      <c r="E18078" s="1" t="s">
        <v>103767</v>
      </c>
      <c r="F18078">
        <v>420705000000</v>
      </c>
      <c r="G18078" s="1" t="s">
        <v>103768</v>
      </c>
      <c r="H18078" s="1" t="s">
        <v>103769</v>
      </c>
      <c r="I18078">
        <v>95</v>
      </c>
      <c r="J18078" s="2">
        <v>43329</v>
      </c>
    </row>
    <row r="18079" spans="1:10" x14ac:dyDescent="0.3">
      <c r="A18079" s="1" t="s">
        <v>103062</v>
      </c>
      <c r="B18079">
        <v>42</v>
      </c>
      <c r="C18079">
        <v>4207080</v>
      </c>
      <c r="D18079" s="1" t="s">
        <v>103770</v>
      </c>
      <c r="E18079" s="1" t="s">
        <v>103771</v>
      </c>
      <c r="F18079">
        <v>420708000000</v>
      </c>
      <c r="G18079" s="1" t="s">
        <v>103772</v>
      </c>
      <c r="H18079" s="1" t="s">
        <v>103773</v>
      </c>
      <c r="I18079">
        <v>95</v>
      </c>
      <c r="J18079" s="2">
        <v>43329</v>
      </c>
    </row>
    <row r="18080" spans="1:10" x14ac:dyDescent="0.3">
      <c r="A18080" s="1" t="s">
        <v>103062</v>
      </c>
      <c r="B18080">
        <v>42</v>
      </c>
      <c r="C18080">
        <v>4207080</v>
      </c>
      <c r="D18080" s="1" t="s">
        <v>103770</v>
      </c>
      <c r="E18080" s="1" t="s">
        <v>103771</v>
      </c>
      <c r="F18080">
        <v>420708000000</v>
      </c>
      <c r="G18080" s="1" t="s">
        <v>103774</v>
      </c>
      <c r="H18080" s="1" t="s">
        <v>103775</v>
      </c>
      <c r="I18080">
        <v>80</v>
      </c>
      <c r="J18080" s="2">
        <v>43329</v>
      </c>
    </row>
    <row r="18081" spans="1:10" x14ac:dyDescent="0.3">
      <c r="A18081" s="1" t="s">
        <v>103062</v>
      </c>
      <c r="B18081">
        <v>42</v>
      </c>
      <c r="C18081">
        <v>4207110</v>
      </c>
      <c r="D18081" s="1" t="s">
        <v>103776</v>
      </c>
      <c r="E18081" s="1" t="s">
        <v>103777</v>
      </c>
      <c r="F18081">
        <v>420711000000</v>
      </c>
      <c r="G18081" s="1" t="s">
        <v>103778</v>
      </c>
      <c r="H18081" s="1" t="s">
        <v>103779</v>
      </c>
      <c r="I18081">
        <v>97</v>
      </c>
      <c r="J18081" s="2">
        <v>43329</v>
      </c>
    </row>
    <row r="18082" spans="1:10" x14ac:dyDescent="0.3">
      <c r="A18082" s="1" t="s">
        <v>103062</v>
      </c>
      <c r="B18082">
        <v>42</v>
      </c>
      <c r="C18082">
        <v>4207140</v>
      </c>
      <c r="D18082" s="1" t="s">
        <v>103780</v>
      </c>
      <c r="E18082" s="1" t="s">
        <v>103781</v>
      </c>
      <c r="F18082">
        <v>420714000000</v>
      </c>
      <c r="G18082" s="1" t="s">
        <v>103782</v>
      </c>
      <c r="H18082" s="1" t="s">
        <v>103783</v>
      </c>
      <c r="I18082">
        <v>85</v>
      </c>
      <c r="J18082" s="2">
        <v>43329</v>
      </c>
    </row>
    <row r="18083" spans="1:10" x14ac:dyDescent="0.3">
      <c r="A18083" s="1" t="s">
        <v>103062</v>
      </c>
      <c r="B18083">
        <v>42</v>
      </c>
      <c r="C18083">
        <v>4207200</v>
      </c>
      <c r="D18083" s="1" t="s">
        <v>103784</v>
      </c>
      <c r="E18083" s="1" t="s">
        <v>103785</v>
      </c>
      <c r="F18083">
        <v>420720000000</v>
      </c>
      <c r="G18083" s="1" t="s">
        <v>103786</v>
      </c>
      <c r="H18083" s="1" t="s">
        <v>103787</v>
      </c>
      <c r="I18083">
        <v>95</v>
      </c>
      <c r="J18083" s="2">
        <v>43329</v>
      </c>
    </row>
    <row r="18084" spans="1:10" x14ac:dyDescent="0.3">
      <c r="A18084" s="1" t="s">
        <v>103062</v>
      </c>
      <c r="B18084">
        <v>42</v>
      </c>
      <c r="C18084">
        <v>4207230</v>
      </c>
      <c r="D18084" s="1" t="s">
        <v>103788</v>
      </c>
      <c r="E18084" s="1" t="s">
        <v>103789</v>
      </c>
      <c r="F18084">
        <v>420723000000</v>
      </c>
      <c r="G18084" s="1" t="s">
        <v>103790</v>
      </c>
      <c r="H18084" s="1" t="s">
        <v>103791</v>
      </c>
      <c r="I18084">
        <v>94</v>
      </c>
      <c r="J18084" s="2">
        <v>43329</v>
      </c>
    </row>
    <row r="18085" spans="1:10" x14ac:dyDescent="0.3">
      <c r="A18085" s="1" t="s">
        <v>103062</v>
      </c>
      <c r="B18085">
        <v>42</v>
      </c>
      <c r="C18085">
        <v>4207290</v>
      </c>
      <c r="D18085" s="1" t="s">
        <v>103792</v>
      </c>
      <c r="E18085" s="1" t="s">
        <v>103793</v>
      </c>
      <c r="F18085">
        <v>420729000000</v>
      </c>
      <c r="G18085" s="1" t="s">
        <v>103794</v>
      </c>
      <c r="H18085" s="1" t="s">
        <v>103795</v>
      </c>
      <c r="I18085">
        <v>88</v>
      </c>
      <c r="J18085" s="2">
        <v>43329</v>
      </c>
    </row>
    <row r="18086" spans="1:10" x14ac:dyDescent="0.3">
      <c r="A18086" s="1" t="s">
        <v>103062</v>
      </c>
      <c r="B18086">
        <v>42</v>
      </c>
      <c r="C18086">
        <v>4207320</v>
      </c>
      <c r="D18086" s="1" t="s">
        <v>103796</v>
      </c>
      <c r="E18086" s="1" t="s">
        <v>103797</v>
      </c>
      <c r="F18086">
        <v>420732000000</v>
      </c>
      <c r="G18086" s="1" t="s">
        <v>103798</v>
      </c>
      <c r="H18086" s="1" t="s">
        <v>103799</v>
      </c>
      <c r="I18086">
        <v>95</v>
      </c>
      <c r="J18086" s="2">
        <v>43329</v>
      </c>
    </row>
    <row r="18087" spans="1:10" x14ac:dyDescent="0.3">
      <c r="A18087" s="1" t="s">
        <v>103062</v>
      </c>
      <c r="B18087">
        <v>42</v>
      </c>
      <c r="C18087">
        <v>4207385</v>
      </c>
      <c r="D18087" s="1" t="s">
        <v>103800</v>
      </c>
      <c r="E18087" s="1" t="s">
        <v>103801</v>
      </c>
      <c r="F18087">
        <v>420739000000</v>
      </c>
      <c r="G18087" s="1" t="s">
        <v>103802</v>
      </c>
      <c r="H18087" s="1" t="s">
        <v>103801</v>
      </c>
      <c r="I18087">
        <v>98</v>
      </c>
      <c r="J18087" s="2">
        <v>43329</v>
      </c>
    </row>
    <row r="18088" spans="1:10" x14ac:dyDescent="0.3">
      <c r="A18088" s="1" t="s">
        <v>103062</v>
      </c>
      <c r="B18088">
        <v>42</v>
      </c>
      <c r="C18088">
        <v>4207530</v>
      </c>
      <c r="D18088" s="1" t="s">
        <v>103803</v>
      </c>
      <c r="E18088" s="1" t="s">
        <v>103804</v>
      </c>
      <c r="F18088">
        <v>420753000000</v>
      </c>
      <c r="G18088" s="1" t="s">
        <v>103805</v>
      </c>
      <c r="H18088" s="1" t="s">
        <v>103806</v>
      </c>
      <c r="I18088">
        <v>89</v>
      </c>
      <c r="J18088" s="2">
        <v>43329</v>
      </c>
    </row>
    <row r="18089" spans="1:10" x14ac:dyDescent="0.3">
      <c r="A18089" s="1" t="s">
        <v>103062</v>
      </c>
      <c r="B18089">
        <v>42</v>
      </c>
      <c r="C18089">
        <v>4207540</v>
      </c>
      <c r="D18089" s="1" t="s">
        <v>103807</v>
      </c>
      <c r="E18089" s="1" t="s">
        <v>103808</v>
      </c>
      <c r="F18089">
        <v>420754000000</v>
      </c>
      <c r="G18089" s="1" t="s">
        <v>103809</v>
      </c>
      <c r="H18089" s="1" t="s">
        <v>103810</v>
      </c>
      <c r="I18089">
        <v>95</v>
      </c>
      <c r="J18089" s="2">
        <v>43329</v>
      </c>
    </row>
    <row r="18090" spans="1:10" x14ac:dyDescent="0.3">
      <c r="A18090" s="1" t="s">
        <v>103062</v>
      </c>
      <c r="B18090">
        <v>42</v>
      </c>
      <c r="C18090">
        <v>4207560</v>
      </c>
      <c r="D18090" s="1" t="s">
        <v>103811</v>
      </c>
      <c r="E18090" s="1" t="s">
        <v>103812</v>
      </c>
      <c r="F18090">
        <v>420756000000</v>
      </c>
      <c r="G18090" s="1" t="s">
        <v>103813</v>
      </c>
      <c r="H18090" s="1" t="s">
        <v>103814</v>
      </c>
      <c r="I18090">
        <v>95</v>
      </c>
      <c r="J18090" s="2">
        <v>43329</v>
      </c>
    </row>
    <row r="18091" spans="1:10" x14ac:dyDescent="0.3">
      <c r="A18091" s="1" t="s">
        <v>103062</v>
      </c>
      <c r="B18091">
        <v>42</v>
      </c>
      <c r="C18091">
        <v>4207590</v>
      </c>
      <c r="D18091" s="1" t="s">
        <v>103815</v>
      </c>
      <c r="E18091" s="1" t="s">
        <v>103816</v>
      </c>
      <c r="F18091">
        <v>420759000000</v>
      </c>
      <c r="G18091" s="1" t="s">
        <v>103817</v>
      </c>
      <c r="H18091" s="1" t="s">
        <v>103818</v>
      </c>
      <c r="I18091">
        <v>93</v>
      </c>
      <c r="J18091" s="2">
        <v>43329</v>
      </c>
    </row>
    <row r="18092" spans="1:10" x14ac:dyDescent="0.3">
      <c r="A18092" s="1" t="s">
        <v>103062</v>
      </c>
      <c r="B18092">
        <v>42</v>
      </c>
      <c r="C18092">
        <v>4207650</v>
      </c>
      <c r="D18092" s="1" t="s">
        <v>103819</v>
      </c>
      <c r="E18092" s="1" t="s">
        <v>103820</v>
      </c>
      <c r="F18092">
        <v>420765000000</v>
      </c>
      <c r="G18092" s="1" t="s">
        <v>103821</v>
      </c>
      <c r="H18092" s="1" t="s">
        <v>103822</v>
      </c>
      <c r="I18092">
        <v>93</v>
      </c>
      <c r="J18092" s="2">
        <v>43329</v>
      </c>
    </row>
    <row r="18093" spans="1:10" x14ac:dyDescent="0.3">
      <c r="A18093" s="1" t="s">
        <v>103062</v>
      </c>
      <c r="B18093">
        <v>42</v>
      </c>
      <c r="C18093">
        <v>4207680</v>
      </c>
      <c r="D18093" s="1" t="s">
        <v>103823</v>
      </c>
      <c r="E18093" s="1" t="s">
        <v>103824</v>
      </c>
      <c r="F18093">
        <v>420768000000</v>
      </c>
      <c r="G18093" s="1" t="s">
        <v>103825</v>
      </c>
      <c r="H18093" s="1" t="s">
        <v>103826</v>
      </c>
      <c r="I18093">
        <v>81</v>
      </c>
      <c r="J18093" s="2">
        <v>43329</v>
      </c>
    </row>
    <row r="18094" spans="1:10" x14ac:dyDescent="0.3">
      <c r="A18094" s="1" t="s">
        <v>103062</v>
      </c>
      <c r="B18094">
        <v>42</v>
      </c>
      <c r="C18094">
        <v>4207710</v>
      </c>
      <c r="D18094" s="1" t="s">
        <v>103827</v>
      </c>
      <c r="E18094" s="1" t="s">
        <v>103828</v>
      </c>
      <c r="F18094">
        <v>420771000000</v>
      </c>
      <c r="G18094" s="1" t="s">
        <v>103829</v>
      </c>
      <c r="H18094" s="1" t="s">
        <v>103830</v>
      </c>
      <c r="I18094">
        <v>98</v>
      </c>
      <c r="J18094" s="2">
        <v>43329</v>
      </c>
    </row>
    <row r="18095" spans="1:10" x14ac:dyDescent="0.3">
      <c r="A18095" s="1" t="s">
        <v>103062</v>
      </c>
      <c r="B18095">
        <v>42</v>
      </c>
      <c r="C18095">
        <v>4207710</v>
      </c>
      <c r="D18095" s="1" t="s">
        <v>103827</v>
      </c>
      <c r="E18095" s="1" t="s">
        <v>103828</v>
      </c>
      <c r="F18095">
        <v>420771000000</v>
      </c>
      <c r="G18095" s="1" t="s">
        <v>103831</v>
      </c>
      <c r="H18095" s="1" t="s">
        <v>103832</v>
      </c>
      <c r="I18095">
        <v>95</v>
      </c>
      <c r="J18095" s="2">
        <v>43329</v>
      </c>
    </row>
    <row r="18096" spans="1:10" x14ac:dyDescent="0.3">
      <c r="A18096" s="1" t="s">
        <v>103062</v>
      </c>
      <c r="B18096">
        <v>42</v>
      </c>
      <c r="C18096">
        <v>4207710</v>
      </c>
      <c r="D18096" s="1" t="s">
        <v>103827</v>
      </c>
      <c r="E18096" s="1" t="s">
        <v>103828</v>
      </c>
      <c r="F18096">
        <v>420771000000</v>
      </c>
      <c r="G18096" s="1" t="s">
        <v>103833</v>
      </c>
      <c r="H18096" s="1" t="s">
        <v>103834</v>
      </c>
      <c r="I18096">
        <v>95</v>
      </c>
      <c r="J18096" s="2">
        <v>43329</v>
      </c>
    </row>
    <row r="18097" spans="1:10" x14ac:dyDescent="0.3">
      <c r="A18097" s="1" t="s">
        <v>103062</v>
      </c>
      <c r="B18097">
        <v>42</v>
      </c>
      <c r="C18097">
        <v>4207830</v>
      </c>
      <c r="D18097" s="1" t="s">
        <v>103835</v>
      </c>
      <c r="E18097" s="1" t="s">
        <v>103836</v>
      </c>
      <c r="F18097">
        <v>420783000000</v>
      </c>
      <c r="G18097" s="1" t="s">
        <v>103837</v>
      </c>
      <c r="H18097" s="1" t="s">
        <v>103838</v>
      </c>
      <c r="I18097">
        <v>93</v>
      </c>
      <c r="J18097" s="2">
        <v>43329</v>
      </c>
    </row>
    <row r="18098" spans="1:10" x14ac:dyDescent="0.3">
      <c r="A18098" s="1" t="s">
        <v>103062</v>
      </c>
      <c r="B18098">
        <v>42</v>
      </c>
      <c r="C18098">
        <v>4207980</v>
      </c>
      <c r="D18098" s="1" t="s">
        <v>103839</v>
      </c>
      <c r="E18098" s="1" t="s">
        <v>103840</v>
      </c>
      <c r="F18098">
        <v>420798000000</v>
      </c>
      <c r="G18098" s="1" t="s">
        <v>103841</v>
      </c>
      <c r="H18098" s="1" t="s">
        <v>103842</v>
      </c>
      <c r="I18098">
        <v>90</v>
      </c>
      <c r="J18098" s="2">
        <v>43329</v>
      </c>
    </row>
    <row r="18099" spans="1:10" x14ac:dyDescent="0.3">
      <c r="A18099" s="1" t="s">
        <v>103062</v>
      </c>
      <c r="B18099">
        <v>42</v>
      </c>
      <c r="C18099">
        <v>4208060</v>
      </c>
      <c r="D18099" s="1" t="s">
        <v>103843</v>
      </c>
      <c r="E18099" s="1" t="s">
        <v>103844</v>
      </c>
      <c r="F18099">
        <v>420806000000</v>
      </c>
      <c r="G18099" s="1" t="s">
        <v>103845</v>
      </c>
      <c r="H18099" s="1" t="s">
        <v>103846</v>
      </c>
      <c r="I18099">
        <v>85</v>
      </c>
      <c r="J18099" s="2">
        <v>43329</v>
      </c>
    </row>
    <row r="18100" spans="1:10" x14ac:dyDescent="0.3">
      <c r="A18100" s="1" t="s">
        <v>103062</v>
      </c>
      <c r="B18100">
        <v>42</v>
      </c>
      <c r="C18100">
        <v>4208280</v>
      </c>
      <c r="D18100" s="1" t="s">
        <v>103847</v>
      </c>
      <c r="E18100" s="1" t="s">
        <v>103848</v>
      </c>
      <c r="F18100">
        <v>420828000000</v>
      </c>
      <c r="G18100" s="1" t="s">
        <v>103849</v>
      </c>
      <c r="H18100" s="1" t="s">
        <v>103850</v>
      </c>
      <c r="I18100">
        <v>80</v>
      </c>
      <c r="J18100" s="2">
        <v>43329</v>
      </c>
    </row>
    <row r="18101" spans="1:10" x14ac:dyDescent="0.3">
      <c r="A18101" s="1" t="s">
        <v>103062</v>
      </c>
      <c r="B18101">
        <v>42</v>
      </c>
      <c r="C18101">
        <v>4208280</v>
      </c>
      <c r="D18101" s="1" t="s">
        <v>103847</v>
      </c>
      <c r="E18101" s="1" t="s">
        <v>103848</v>
      </c>
      <c r="F18101">
        <v>420828000000</v>
      </c>
      <c r="G18101" s="1" t="s">
        <v>103851</v>
      </c>
      <c r="H18101" s="1" t="s">
        <v>103852</v>
      </c>
      <c r="I18101">
        <v>80</v>
      </c>
      <c r="J18101" s="2">
        <v>43329</v>
      </c>
    </row>
    <row r="18102" spans="1:10" x14ac:dyDescent="0.3">
      <c r="A18102" s="1" t="s">
        <v>103062</v>
      </c>
      <c r="B18102">
        <v>42</v>
      </c>
      <c r="C18102">
        <v>4208460</v>
      </c>
      <c r="D18102" s="1" t="s">
        <v>103853</v>
      </c>
      <c r="E18102" s="1" t="s">
        <v>103854</v>
      </c>
      <c r="F18102">
        <v>420846000000</v>
      </c>
      <c r="G18102" s="1" t="s">
        <v>103855</v>
      </c>
      <c r="H18102" s="1" t="s">
        <v>103856</v>
      </c>
      <c r="I18102">
        <v>90</v>
      </c>
      <c r="J18102" s="2">
        <v>43329</v>
      </c>
    </row>
    <row r="18103" spans="1:10" x14ac:dyDescent="0.3">
      <c r="A18103" s="1" t="s">
        <v>103062</v>
      </c>
      <c r="B18103">
        <v>42</v>
      </c>
      <c r="C18103">
        <v>4208490</v>
      </c>
      <c r="D18103" s="1" t="s">
        <v>103857</v>
      </c>
      <c r="E18103" s="1" t="s">
        <v>103858</v>
      </c>
      <c r="F18103">
        <v>420849000000</v>
      </c>
      <c r="G18103" s="1" t="s">
        <v>103859</v>
      </c>
      <c r="H18103" s="1" t="s">
        <v>103860</v>
      </c>
      <c r="I18103">
        <v>95</v>
      </c>
      <c r="J18103" s="2">
        <v>43329</v>
      </c>
    </row>
    <row r="18104" spans="1:10" x14ac:dyDescent="0.3">
      <c r="A18104" s="1" t="s">
        <v>103062</v>
      </c>
      <c r="B18104">
        <v>42</v>
      </c>
      <c r="C18104">
        <v>4208550</v>
      </c>
      <c r="D18104" s="1" t="s">
        <v>103861</v>
      </c>
      <c r="E18104" s="1" t="s">
        <v>103862</v>
      </c>
      <c r="F18104">
        <v>420855000000</v>
      </c>
      <c r="G18104" s="1" t="s">
        <v>103863</v>
      </c>
      <c r="H18104" s="1" t="s">
        <v>103864</v>
      </c>
      <c r="I18104">
        <v>94</v>
      </c>
      <c r="J18104" s="2">
        <v>43329</v>
      </c>
    </row>
    <row r="18105" spans="1:10" x14ac:dyDescent="0.3">
      <c r="A18105" s="1" t="s">
        <v>103062</v>
      </c>
      <c r="B18105">
        <v>42</v>
      </c>
      <c r="C18105">
        <v>4208580</v>
      </c>
      <c r="D18105" s="1" t="s">
        <v>103865</v>
      </c>
      <c r="E18105" s="1" t="s">
        <v>103866</v>
      </c>
      <c r="F18105">
        <v>420858000000</v>
      </c>
      <c r="G18105" s="1" t="s">
        <v>103867</v>
      </c>
      <c r="H18105" s="1" t="s">
        <v>103868</v>
      </c>
      <c r="I18105">
        <v>90</v>
      </c>
      <c r="J18105" s="2">
        <v>43329</v>
      </c>
    </row>
    <row r="18106" spans="1:10" x14ac:dyDescent="0.3">
      <c r="A18106" s="1" t="s">
        <v>103062</v>
      </c>
      <c r="B18106">
        <v>42</v>
      </c>
      <c r="C18106">
        <v>4208670</v>
      </c>
      <c r="D18106" s="1" t="s">
        <v>103869</v>
      </c>
      <c r="E18106" s="1" t="s">
        <v>103870</v>
      </c>
      <c r="F18106">
        <v>420867000000</v>
      </c>
      <c r="G18106" s="1" t="s">
        <v>103871</v>
      </c>
      <c r="H18106" s="1" t="s">
        <v>103872</v>
      </c>
      <c r="I18106">
        <v>84</v>
      </c>
      <c r="J18106" s="2">
        <v>43329</v>
      </c>
    </row>
    <row r="18107" spans="1:10" x14ac:dyDescent="0.3">
      <c r="A18107" s="1" t="s">
        <v>103062</v>
      </c>
      <c r="B18107">
        <v>42</v>
      </c>
      <c r="C18107">
        <v>4208670</v>
      </c>
      <c r="D18107" s="1" t="s">
        <v>103869</v>
      </c>
      <c r="E18107" s="1" t="s">
        <v>103870</v>
      </c>
      <c r="F18107">
        <v>420867000000</v>
      </c>
      <c r="G18107" s="1" t="s">
        <v>103873</v>
      </c>
      <c r="H18107" s="1" t="s">
        <v>103874</v>
      </c>
      <c r="I18107">
        <v>86</v>
      </c>
      <c r="J18107" s="2">
        <v>43329</v>
      </c>
    </row>
    <row r="18108" spans="1:10" x14ac:dyDescent="0.3">
      <c r="A18108" s="1" t="s">
        <v>103062</v>
      </c>
      <c r="B18108">
        <v>42</v>
      </c>
      <c r="C18108">
        <v>4208790</v>
      </c>
      <c r="D18108" s="1" t="s">
        <v>103875</v>
      </c>
      <c r="E18108" s="1" t="s">
        <v>103876</v>
      </c>
      <c r="F18108">
        <v>420879000000</v>
      </c>
      <c r="G18108" s="1" t="s">
        <v>103877</v>
      </c>
      <c r="H18108" s="1" t="s">
        <v>103878</v>
      </c>
      <c r="I18108">
        <v>90</v>
      </c>
      <c r="J18108" s="2">
        <v>43329</v>
      </c>
    </row>
    <row r="18109" spans="1:10" x14ac:dyDescent="0.3">
      <c r="A18109" s="1" t="s">
        <v>103062</v>
      </c>
      <c r="B18109">
        <v>42</v>
      </c>
      <c r="C18109">
        <v>4208820</v>
      </c>
      <c r="D18109" s="1" t="s">
        <v>103879</v>
      </c>
      <c r="E18109" s="1" t="s">
        <v>103880</v>
      </c>
      <c r="F18109">
        <v>420882000000</v>
      </c>
      <c r="G18109" s="1" t="s">
        <v>103881</v>
      </c>
      <c r="H18109" s="1" t="s">
        <v>103882</v>
      </c>
      <c r="I18109">
        <v>94</v>
      </c>
      <c r="J18109" s="2">
        <v>43329</v>
      </c>
    </row>
    <row r="18110" spans="1:10" x14ac:dyDescent="0.3">
      <c r="A18110" s="1" t="s">
        <v>103062</v>
      </c>
      <c r="B18110">
        <v>42</v>
      </c>
      <c r="C18110">
        <v>4208850</v>
      </c>
      <c r="D18110" s="1" t="s">
        <v>103883</v>
      </c>
      <c r="E18110" s="1" t="s">
        <v>103884</v>
      </c>
      <c r="F18110">
        <v>420885000000</v>
      </c>
      <c r="G18110" s="1" t="s">
        <v>103885</v>
      </c>
      <c r="H18110" s="1" t="s">
        <v>103886</v>
      </c>
      <c r="I18110">
        <v>90</v>
      </c>
      <c r="J18110" s="2">
        <v>43329</v>
      </c>
    </row>
    <row r="18111" spans="1:10" x14ac:dyDescent="0.3">
      <c r="A18111" s="1" t="s">
        <v>103062</v>
      </c>
      <c r="B18111">
        <v>42</v>
      </c>
      <c r="C18111">
        <v>4209090</v>
      </c>
      <c r="D18111" s="1" t="s">
        <v>103887</v>
      </c>
      <c r="E18111" s="1" t="s">
        <v>103888</v>
      </c>
      <c r="F18111">
        <v>420909000000</v>
      </c>
      <c r="G18111" s="1" t="s">
        <v>103889</v>
      </c>
      <c r="H18111" s="1" t="s">
        <v>103890</v>
      </c>
      <c r="I18111">
        <v>90</v>
      </c>
      <c r="J18111" s="2">
        <v>43329</v>
      </c>
    </row>
    <row r="18112" spans="1:10" x14ac:dyDescent="0.3">
      <c r="A18112" s="1" t="s">
        <v>103062</v>
      </c>
      <c r="B18112">
        <v>42</v>
      </c>
      <c r="C18112">
        <v>4209120</v>
      </c>
      <c r="D18112" s="1" t="s">
        <v>103891</v>
      </c>
      <c r="E18112" s="1" t="s">
        <v>103892</v>
      </c>
      <c r="F18112">
        <v>420912000000</v>
      </c>
      <c r="G18112" s="1" t="s">
        <v>103893</v>
      </c>
      <c r="H18112" s="1" t="s">
        <v>103894</v>
      </c>
      <c r="I18112">
        <v>91</v>
      </c>
      <c r="J18112" s="2">
        <v>43329</v>
      </c>
    </row>
    <row r="18113" spans="1:10" x14ac:dyDescent="0.3">
      <c r="A18113" s="1" t="s">
        <v>103062</v>
      </c>
      <c r="B18113">
        <v>42</v>
      </c>
      <c r="C18113">
        <v>4209150</v>
      </c>
      <c r="D18113" s="1" t="s">
        <v>103895</v>
      </c>
      <c r="E18113" s="1" t="s">
        <v>103896</v>
      </c>
      <c r="F18113">
        <v>420915000000</v>
      </c>
      <c r="G18113" s="1" t="s">
        <v>103897</v>
      </c>
      <c r="H18113" s="1" t="s">
        <v>103898</v>
      </c>
      <c r="I18113">
        <v>85</v>
      </c>
      <c r="J18113" s="2">
        <v>43329</v>
      </c>
    </row>
    <row r="18114" spans="1:10" x14ac:dyDescent="0.3">
      <c r="A18114" s="1" t="s">
        <v>103062</v>
      </c>
      <c r="B18114">
        <v>42</v>
      </c>
      <c r="C18114">
        <v>4209240</v>
      </c>
      <c r="D18114" s="1" t="s">
        <v>103899</v>
      </c>
      <c r="E18114" s="1" t="s">
        <v>103900</v>
      </c>
      <c r="F18114">
        <v>420924000000</v>
      </c>
      <c r="G18114" s="1" t="s">
        <v>103901</v>
      </c>
      <c r="H18114" s="1" t="s">
        <v>103902</v>
      </c>
      <c r="I18114">
        <v>90</v>
      </c>
      <c r="J18114" s="2">
        <v>43329</v>
      </c>
    </row>
    <row r="18115" spans="1:10" x14ac:dyDescent="0.3">
      <c r="A18115" s="1" t="s">
        <v>103062</v>
      </c>
      <c r="B18115">
        <v>42</v>
      </c>
      <c r="C18115">
        <v>4209270</v>
      </c>
      <c r="D18115" s="1" t="s">
        <v>103903</v>
      </c>
      <c r="E18115" s="1" t="s">
        <v>103904</v>
      </c>
      <c r="F18115">
        <v>420927000000</v>
      </c>
      <c r="G18115" s="1" t="s">
        <v>103905</v>
      </c>
      <c r="H18115" s="1" t="s">
        <v>103906</v>
      </c>
      <c r="I18115">
        <v>92</v>
      </c>
      <c r="J18115" s="2">
        <v>43329</v>
      </c>
    </row>
    <row r="18116" spans="1:10" x14ac:dyDescent="0.3">
      <c r="A18116" s="1" t="s">
        <v>103062</v>
      </c>
      <c r="B18116">
        <v>42</v>
      </c>
      <c r="C18116">
        <v>4209300</v>
      </c>
      <c r="D18116" s="1" t="s">
        <v>103907</v>
      </c>
      <c r="E18116" s="1" t="s">
        <v>103908</v>
      </c>
      <c r="F18116">
        <v>420930000000</v>
      </c>
      <c r="G18116" s="1" t="s">
        <v>120249</v>
      </c>
      <c r="H18116" s="1" t="s">
        <v>120250</v>
      </c>
      <c r="I18116">
        <v>85</v>
      </c>
      <c r="J18116" s="2">
        <v>43329</v>
      </c>
    </row>
    <row r="18117" spans="1:10" x14ac:dyDescent="0.3">
      <c r="A18117" s="1" t="s">
        <v>103062</v>
      </c>
      <c r="B18117">
        <v>42</v>
      </c>
      <c r="C18117">
        <v>4209300</v>
      </c>
      <c r="D18117" s="1" t="s">
        <v>103907</v>
      </c>
      <c r="E18117" s="1" t="s">
        <v>103908</v>
      </c>
      <c r="F18117">
        <v>420930000000</v>
      </c>
      <c r="G18117" s="1" t="s">
        <v>103909</v>
      </c>
      <c r="H18117" s="1" t="s">
        <v>103910</v>
      </c>
      <c r="I18117">
        <v>95</v>
      </c>
      <c r="J18117" s="2">
        <v>43329</v>
      </c>
    </row>
    <row r="18118" spans="1:10" x14ac:dyDescent="0.3">
      <c r="A18118" s="1" t="s">
        <v>103062</v>
      </c>
      <c r="B18118">
        <v>42</v>
      </c>
      <c r="C18118">
        <v>4209300</v>
      </c>
      <c r="D18118" s="1" t="s">
        <v>103907</v>
      </c>
      <c r="E18118" s="1" t="s">
        <v>103908</v>
      </c>
      <c r="F18118">
        <v>420930000000</v>
      </c>
      <c r="G18118" s="1" t="s">
        <v>120251</v>
      </c>
      <c r="H18118" s="1" t="s">
        <v>120252</v>
      </c>
      <c r="I18118">
        <v>51</v>
      </c>
      <c r="J18118" s="2">
        <v>43329</v>
      </c>
    </row>
    <row r="18119" spans="1:10" x14ac:dyDescent="0.3">
      <c r="A18119" s="1" t="s">
        <v>103062</v>
      </c>
      <c r="B18119">
        <v>42</v>
      </c>
      <c r="C18119">
        <v>4209300</v>
      </c>
      <c r="D18119" s="1" t="s">
        <v>103907</v>
      </c>
      <c r="E18119" s="1" t="s">
        <v>103908</v>
      </c>
      <c r="F18119">
        <v>420930000000</v>
      </c>
      <c r="G18119" s="1" t="s">
        <v>120253</v>
      </c>
      <c r="H18119" s="1" t="s">
        <v>120254</v>
      </c>
      <c r="I18119">
        <v>60</v>
      </c>
      <c r="J18119" s="2">
        <v>43329</v>
      </c>
    </row>
    <row r="18120" spans="1:10" x14ac:dyDescent="0.3">
      <c r="A18120" s="1" t="s">
        <v>103062</v>
      </c>
      <c r="B18120">
        <v>42</v>
      </c>
      <c r="C18120">
        <v>4209360</v>
      </c>
      <c r="D18120" s="1" t="s">
        <v>103913</v>
      </c>
      <c r="E18120" s="1" t="s">
        <v>103914</v>
      </c>
      <c r="F18120">
        <v>420936000000</v>
      </c>
      <c r="G18120" s="1" t="s">
        <v>103915</v>
      </c>
      <c r="H18120" s="1" t="s">
        <v>103916</v>
      </c>
      <c r="I18120">
        <v>95</v>
      </c>
      <c r="J18120" s="2">
        <v>43329</v>
      </c>
    </row>
    <row r="18121" spans="1:10" x14ac:dyDescent="0.3">
      <c r="A18121" s="1" t="s">
        <v>103062</v>
      </c>
      <c r="B18121">
        <v>42</v>
      </c>
      <c r="C18121">
        <v>4209480</v>
      </c>
      <c r="D18121" s="1" t="s">
        <v>103917</v>
      </c>
      <c r="E18121" s="1" t="s">
        <v>103918</v>
      </c>
      <c r="F18121">
        <v>420948000000</v>
      </c>
      <c r="G18121" s="1" t="s">
        <v>103919</v>
      </c>
      <c r="H18121" s="1" t="s">
        <v>103920</v>
      </c>
      <c r="I18121">
        <v>93</v>
      </c>
      <c r="J18121" s="2">
        <v>43329</v>
      </c>
    </row>
    <row r="18122" spans="1:10" x14ac:dyDescent="0.3">
      <c r="A18122" s="1" t="s">
        <v>103062</v>
      </c>
      <c r="B18122">
        <v>42</v>
      </c>
      <c r="C18122">
        <v>4209540</v>
      </c>
      <c r="D18122" s="1" t="s">
        <v>103921</v>
      </c>
      <c r="E18122" s="1" t="s">
        <v>103922</v>
      </c>
      <c r="F18122">
        <v>420954000000</v>
      </c>
      <c r="G18122" s="1" t="s">
        <v>103923</v>
      </c>
      <c r="H18122" s="1" t="s">
        <v>103924</v>
      </c>
      <c r="I18122">
        <v>85</v>
      </c>
      <c r="J18122" s="2">
        <v>43329</v>
      </c>
    </row>
    <row r="18123" spans="1:10" x14ac:dyDescent="0.3">
      <c r="A18123" s="1" t="s">
        <v>103062</v>
      </c>
      <c r="B18123">
        <v>42</v>
      </c>
      <c r="C18123">
        <v>4209570</v>
      </c>
      <c r="D18123" s="1" t="s">
        <v>103925</v>
      </c>
      <c r="E18123" s="1" t="s">
        <v>103926</v>
      </c>
      <c r="F18123">
        <v>420957000000</v>
      </c>
      <c r="G18123" s="1" t="s">
        <v>103927</v>
      </c>
      <c r="H18123" s="1" t="s">
        <v>103928</v>
      </c>
      <c r="I18123">
        <v>95</v>
      </c>
      <c r="J18123" s="2">
        <v>43329</v>
      </c>
    </row>
    <row r="18124" spans="1:10" x14ac:dyDescent="0.3">
      <c r="A18124" s="1" t="s">
        <v>103062</v>
      </c>
      <c r="B18124">
        <v>42</v>
      </c>
      <c r="C18124">
        <v>4209600</v>
      </c>
      <c r="D18124" s="1" t="s">
        <v>103929</v>
      </c>
      <c r="E18124" s="1" t="s">
        <v>103930</v>
      </c>
      <c r="F18124">
        <v>420960000000</v>
      </c>
      <c r="G18124" s="1" t="s">
        <v>103931</v>
      </c>
      <c r="H18124" s="1" t="s">
        <v>103932</v>
      </c>
      <c r="I18124">
        <v>95</v>
      </c>
      <c r="J18124" s="2">
        <v>43329</v>
      </c>
    </row>
    <row r="18125" spans="1:10" x14ac:dyDescent="0.3">
      <c r="A18125" s="1" t="s">
        <v>103062</v>
      </c>
      <c r="B18125">
        <v>42</v>
      </c>
      <c r="C18125">
        <v>4209660</v>
      </c>
      <c r="D18125" s="1" t="s">
        <v>103933</v>
      </c>
      <c r="E18125" s="1" t="s">
        <v>103934</v>
      </c>
      <c r="F18125">
        <v>420966000000</v>
      </c>
      <c r="G18125" s="1" t="s">
        <v>103935</v>
      </c>
      <c r="H18125" s="1" t="s">
        <v>103936</v>
      </c>
      <c r="I18125">
        <v>90</v>
      </c>
      <c r="J18125" s="2">
        <v>43329</v>
      </c>
    </row>
    <row r="18126" spans="1:10" x14ac:dyDescent="0.3">
      <c r="A18126" s="1" t="s">
        <v>103062</v>
      </c>
      <c r="B18126">
        <v>42</v>
      </c>
      <c r="C18126">
        <v>4209690</v>
      </c>
      <c r="D18126" s="1" t="s">
        <v>103937</v>
      </c>
      <c r="E18126" s="1" t="s">
        <v>103938</v>
      </c>
      <c r="F18126">
        <v>420969000000</v>
      </c>
      <c r="G18126" s="1" t="s">
        <v>103939</v>
      </c>
      <c r="H18126" s="1" t="s">
        <v>103940</v>
      </c>
      <c r="I18126">
        <v>90</v>
      </c>
      <c r="J18126" s="2">
        <v>43329</v>
      </c>
    </row>
    <row r="18127" spans="1:10" x14ac:dyDescent="0.3">
      <c r="A18127" s="1" t="s">
        <v>103062</v>
      </c>
      <c r="B18127">
        <v>42</v>
      </c>
      <c r="C18127">
        <v>4209750</v>
      </c>
      <c r="D18127" s="1" t="s">
        <v>103941</v>
      </c>
      <c r="E18127" s="1" t="s">
        <v>103942</v>
      </c>
      <c r="F18127">
        <v>420975000000</v>
      </c>
      <c r="G18127" s="1" t="s">
        <v>103943</v>
      </c>
      <c r="H18127" s="1" t="s">
        <v>103944</v>
      </c>
      <c r="I18127">
        <v>90</v>
      </c>
      <c r="J18127" s="2">
        <v>43329</v>
      </c>
    </row>
    <row r="18128" spans="1:10" x14ac:dyDescent="0.3">
      <c r="A18128" s="1" t="s">
        <v>103062</v>
      </c>
      <c r="B18128">
        <v>42</v>
      </c>
      <c r="C18128">
        <v>4209780</v>
      </c>
      <c r="D18128" s="1" t="s">
        <v>103945</v>
      </c>
      <c r="E18128" s="1" t="s">
        <v>103946</v>
      </c>
      <c r="F18128">
        <v>420978000000</v>
      </c>
      <c r="G18128" s="1" t="s">
        <v>103947</v>
      </c>
      <c r="H18128" s="1" t="s">
        <v>103948</v>
      </c>
      <c r="I18128">
        <v>97</v>
      </c>
      <c r="J18128" s="2">
        <v>43329</v>
      </c>
    </row>
    <row r="18129" spans="1:10" x14ac:dyDescent="0.3">
      <c r="A18129" s="1" t="s">
        <v>103062</v>
      </c>
      <c r="B18129">
        <v>42</v>
      </c>
      <c r="C18129">
        <v>4209870</v>
      </c>
      <c r="D18129" s="1" t="s">
        <v>103949</v>
      </c>
      <c r="E18129" s="1" t="s">
        <v>103950</v>
      </c>
      <c r="F18129">
        <v>420987000000</v>
      </c>
      <c r="G18129" s="1" t="s">
        <v>103951</v>
      </c>
      <c r="H18129" s="1" t="s">
        <v>103952</v>
      </c>
      <c r="I18129">
        <v>80</v>
      </c>
      <c r="J18129" s="2">
        <v>43329</v>
      </c>
    </row>
    <row r="18130" spans="1:10" x14ac:dyDescent="0.3">
      <c r="A18130" s="1" t="s">
        <v>103062</v>
      </c>
      <c r="B18130">
        <v>42</v>
      </c>
      <c r="C18130">
        <v>4209930</v>
      </c>
      <c r="D18130" s="1" t="s">
        <v>103953</v>
      </c>
      <c r="E18130" s="1" t="s">
        <v>103954</v>
      </c>
      <c r="F18130">
        <v>420993000000</v>
      </c>
      <c r="G18130" s="1" t="s">
        <v>103955</v>
      </c>
      <c r="H18130" s="1" t="s">
        <v>103956</v>
      </c>
      <c r="I18130">
        <v>90</v>
      </c>
      <c r="J18130" s="2">
        <v>43329</v>
      </c>
    </row>
    <row r="18131" spans="1:10" x14ac:dyDescent="0.3">
      <c r="A18131" s="1" t="s">
        <v>103062</v>
      </c>
      <c r="B18131">
        <v>42</v>
      </c>
      <c r="C18131">
        <v>4209940</v>
      </c>
      <c r="D18131" s="1" t="s">
        <v>103957</v>
      </c>
      <c r="E18131" s="1" t="s">
        <v>103958</v>
      </c>
      <c r="F18131">
        <v>420994000000</v>
      </c>
      <c r="G18131" s="1" t="s">
        <v>103959</v>
      </c>
      <c r="H18131" s="1" t="s">
        <v>103960</v>
      </c>
      <c r="I18131">
        <v>95</v>
      </c>
      <c r="J18131" s="2">
        <v>43329</v>
      </c>
    </row>
    <row r="18132" spans="1:10" x14ac:dyDescent="0.3">
      <c r="A18132" s="1" t="s">
        <v>103062</v>
      </c>
      <c r="B18132">
        <v>42</v>
      </c>
      <c r="C18132">
        <v>4209960</v>
      </c>
      <c r="D18132" s="1" t="s">
        <v>103961</v>
      </c>
      <c r="E18132" s="1" t="s">
        <v>103962</v>
      </c>
      <c r="F18132">
        <v>420996000000</v>
      </c>
      <c r="G18132" s="1" t="s">
        <v>103963</v>
      </c>
      <c r="H18132" s="1" t="s">
        <v>103964</v>
      </c>
      <c r="I18132">
        <v>90</v>
      </c>
      <c r="J18132" s="2">
        <v>43329</v>
      </c>
    </row>
    <row r="18133" spans="1:10" x14ac:dyDescent="0.3">
      <c r="A18133" s="1" t="s">
        <v>103062</v>
      </c>
      <c r="B18133">
        <v>42</v>
      </c>
      <c r="C18133">
        <v>4209990</v>
      </c>
      <c r="D18133" s="1" t="s">
        <v>103965</v>
      </c>
      <c r="E18133" s="1" t="s">
        <v>103966</v>
      </c>
      <c r="F18133">
        <v>420999000000</v>
      </c>
      <c r="G18133" s="1" t="s">
        <v>103967</v>
      </c>
      <c r="H18133" s="1" t="s">
        <v>103968</v>
      </c>
      <c r="I18133">
        <v>95</v>
      </c>
      <c r="J18133" s="2">
        <v>43329</v>
      </c>
    </row>
    <row r="18134" spans="1:10" x14ac:dyDescent="0.3">
      <c r="A18134" s="1" t="s">
        <v>103062</v>
      </c>
      <c r="B18134">
        <v>42</v>
      </c>
      <c r="C18134">
        <v>4210070</v>
      </c>
      <c r="D18134" s="1" t="s">
        <v>103969</v>
      </c>
      <c r="E18134" s="1" t="s">
        <v>103970</v>
      </c>
      <c r="F18134">
        <v>421007000000</v>
      </c>
      <c r="G18134" s="1" t="s">
        <v>103971</v>
      </c>
      <c r="H18134" s="1" t="s">
        <v>103972</v>
      </c>
      <c r="I18134">
        <v>97</v>
      </c>
      <c r="J18134" s="2">
        <v>43329</v>
      </c>
    </row>
    <row r="18135" spans="1:10" x14ac:dyDescent="0.3">
      <c r="A18135" s="1" t="s">
        <v>103062</v>
      </c>
      <c r="B18135">
        <v>42</v>
      </c>
      <c r="C18135">
        <v>4210110</v>
      </c>
      <c r="D18135" s="1" t="s">
        <v>103973</v>
      </c>
      <c r="E18135" s="1" t="s">
        <v>103974</v>
      </c>
      <c r="F18135">
        <v>421011000000</v>
      </c>
      <c r="G18135" s="1" t="s">
        <v>103975</v>
      </c>
      <c r="H18135" s="1" t="s">
        <v>103976</v>
      </c>
      <c r="I18135">
        <v>90</v>
      </c>
      <c r="J18135" s="2">
        <v>43329</v>
      </c>
    </row>
    <row r="18136" spans="1:10" x14ac:dyDescent="0.3">
      <c r="A18136" s="1" t="s">
        <v>103062</v>
      </c>
      <c r="B18136">
        <v>42</v>
      </c>
      <c r="C18136">
        <v>4210115</v>
      </c>
      <c r="D18136" s="1" t="s">
        <v>103977</v>
      </c>
      <c r="E18136" s="1" t="s">
        <v>103978</v>
      </c>
      <c r="F18136">
        <v>421012000000</v>
      </c>
      <c r="G18136" s="1" t="s">
        <v>103979</v>
      </c>
      <c r="H18136" s="1" t="s">
        <v>86947</v>
      </c>
      <c r="I18136">
        <v>95</v>
      </c>
      <c r="J18136" s="2">
        <v>43329</v>
      </c>
    </row>
    <row r="18137" spans="1:10" x14ac:dyDescent="0.3">
      <c r="A18137" s="1" t="s">
        <v>103062</v>
      </c>
      <c r="B18137">
        <v>42</v>
      </c>
      <c r="C18137">
        <v>4210200</v>
      </c>
      <c r="D18137" s="1" t="s">
        <v>103980</v>
      </c>
      <c r="E18137" s="1" t="s">
        <v>103981</v>
      </c>
      <c r="F18137">
        <v>421020000000</v>
      </c>
      <c r="G18137" s="1" t="s">
        <v>103982</v>
      </c>
      <c r="H18137" s="1" t="s">
        <v>120255</v>
      </c>
      <c r="I18137">
        <v>90</v>
      </c>
      <c r="J18137" s="2">
        <v>43329</v>
      </c>
    </row>
    <row r="18138" spans="1:10" x14ac:dyDescent="0.3">
      <c r="A18138" s="1" t="s">
        <v>103062</v>
      </c>
      <c r="B18138">
        <v>42</v>
      </c>
      <c r="C18138">
        <v>4210230</v>
      </c>
      <c r="D18138" s="1" t="s">
        <v>103984</v>
      </c>
      <c r="E18138" s="1" t="s">
        <v>103985</v>
      </c>
      <c r="F18138">
        <v>421023000000</v>
      </c>
      <c r="G18138" s="1" t="s">
        <v>103986</v>
      </c>
      <c r="H18138" s="1" t="s">
        <v>103987</v>
      </c>
      <c r="I18138">
        <v>99</v>
      </c>
      <c r="J18138" s="2">
        <v>43329</v>
      </c>
    </row>
    <row r="18139" spans="1:10" x14ac:dyDescent="0.3">
      <c r="A18139" s="1" t="s">
        <v>103062</v>
      </c>
      <c r="B18139">
        <v>42</v>
      </c>
      <c r="C18139">
        <v>4210350</v>
      </c>
      <c r="D18139" s="1" t="s">
        <v>103988</v>
      </c>
      <c r="E18139" s="1" t="s">
        <v>103989</v>
      </c>
      <c r="F18139">
        <v>421035000000</v>
      </c>
      <c r="G18139" s="1" t="s">
        <v>103990</v>
      </c>
      <c r="H18139" s="1" t="s">
        <v>103991</v>
      </c>
      <c r="I18139">
        <v>95</v>
      </c>
      <c r="J18139" s="2">
        <v>43329</v>
      </c>
    </row>
    <row r="18140" spans="1:10" x14ac:dyDescent="0.3">
      <c r="A18140" s="1" t="s">
        <v>103062</v>
      </c>
      <c r="B18140">
        <v>42</v>
      </c>
      <c r="C18140">
        <v>4210380</v>
      </c>
      <c r="D18140" s="1" t="s">
        <v>103992</v>
      </c>
      <c r="E18140" s="1" t="s">
        <v>103993</v>
      </c>
      <c r="F18140">
        <v>421038000000</v>
      </c>
      <c r="G18140" s="1" t="s">
        <v>103994</v>
      </c>
      <c r="H18140" s="1" t="s">
        <v>103995</v>
      </c>
      <c r="I18140">
        <v>90</v>
      </c>
      <c r="J18140" s="2">
        <v>43329</v>
      </c>
    </row>
    <row r="18141" spans="1:10" x14ac:dyDescent="0.3">
      <c r="A18141" s="1" t="s">
        <v>103062</v>
      </c>
      <c r="B18141">
        <v>42</v>
      </c>
      <c r="C18141">
        <v>4210440</v>
      </c>
      <c r="D18141" s="1" t="s">
        <v>103996</v>
      </c>
      <c r="E18141" s="1" t="s">
        <v>103997</v>
      </c>
      <c r="F18141">
        <v>421044000000</v>
      </c>
      <c r="G18141" s="1" t="s">
        <v>103998</v>
      </c>
      <c r="H18141" s="1" t="s">
        <v>103999</v>
      </c>
      <c r="I18141">
        <v>95</v>
      </c>
      <c r="J18141" s="2">
        <v>43329</v>
      </c>
    </row>
    <row r="18142" spans="1:10" x14ac:dyDescent="0.3">
      <c r="A18142" s="1" t="s">
        <v>103062</v>
      </c>
      <c r="B18142">
        <v>42</v>
      </c>
      <c r="C18142">
        <v>4210530</v>
      </c>
      <c r="D18142" s="1" t="s">
        <v>104000</v>
      </c>
      <c r="E18142" s="1" t="s">
        <v>104001</v>
      </c>
      <c r="F18142">
        <v>421053000000</v>
      </c>
      <c r="G18142" s="1" t="s">
        <v>104002</v>
      </c>
      <c r="H18142" s="1" t="s">
        <v>104003</v>
      </c>
      <c r="I18142">
        <v>60</v>
      </c>
      <c r="J18142" s="2">
        <v>43329</v>
      </c>
    </row>
    <row r="18143" spans="1:10" x14ac:dyDescent="0.3">
      <c r="A18143" s="1" t="s">
        <v>103062</v>
      </c>
      <c r="B18143">
        <v>42</v>
      </c>
      <c r="C18143">
        <v>4210590</v>
      </c>
      <c r="D18143" s="1" t="s">
        <v>104004</v>
      </c>
      <c r="E18143" s="1" t="s">
        <v>104005</v>
      </c>
      <c r="F18143">
        <v>421059000000</v>
      </c>
      <c r="G18143" s="1" t="s">
        <v>104006</v>
      </c>
      <c r="H18143" s="1" t="s">
        <v>104007</v>
      </c>
      <c r="I18143">
        <v>99</v>
      </c>
      <c r="J18143" s="2">
        <v>43329</v>
      </c>
    </row>
    <row r="18144" spans="1:10" x14ac:dyDescent="0.3">
      <c r="A18144" s="1" t="s">
        <v>103062</v>
      </c>
      <c r="B18144">
        <v>42</v>
      </c>
      <c r="C18144">
        <v>4210620</v>
      </c>
      <c r="D18144" s="1" t="s">
        <v>104008</v>
      </c>
      <c r="E18144" s="1" t="s">
        <v>104009</v>
      </c>
      <c r="F18144">
        <v>421062000000</v>
      </c>
      <c r="G18144" s="1" t="s">
        <v>104010</v>
      </c>
      <c r="H18144" s="1" t="s">
        <v>104011</v>
      </c>
      <c r="I18144">
        <v>90</v>
      </c>
      <c r="J18144" s="2">
        <v>43329</v>
      </c>
    </row>
    <row r="18145" spans="1:10" x14ac:dyDescent="0.3">
      <c r="A18145" s="1" t="s">
        <v>103062</v>
      </c>
      <c r="B18145">
        <v>42</v>
      </c>
      <c r="C18145">
        <v>4210650</v>
      </c>
      <c r="D18145" s="1" t="s">
        <v>104012</v>
      </c>
      <c r="E18145" s="1" t="s">
        <v>104013</v>
      </c>
      <c r="F18145">
        <v>421065000000</v>
      </c>
      <c r="G18145" s="1" t="s">
        <v>104014</v>
      </c>
      <c r="H18145" s="1" t="s">
        <v>104015</v>
      </c>
      <c r="I18145">
        <v>95</v>
      </c>
      <c r="J18145" s="2">
        <v>43329</v>
      </c>
    </row>
    <row r="18146" spans="1:10" x14ac:dyDescent="0.3">
      <c r="A18146" s="1" t="s">
        <v>103062</v>
      </c>
      <c r="B18146">
        <v>42</v>
      </c>
      <c r="C18146">
        <v>4210710</v>
      </c>
      <c r="D18146" s="1" t="s">
        <v>104016</v>
      </c>
      <c r="E18146" s="1" t="s">
        <v>104017</v>
      </c>
      <c r="F18146">
        <v>421071000000</v>
      </c>
      <c r="G18146" s="1" t="s">
        <v>104018</v>
      </c>
      <c r="H18146" s="1" t="s">
        <v>104019</v>
      </c>
      <c r="I18146">
        <v>93</v>
      </c>
      <c r="J18146" s="2">
        <v>43329</v>
      </c>
    </row>
    <row r="18147" spans="1:10" x14ac:dyDescent="0.3">
      <c r="A18147" s="1" t="s">
        <v>103062</v>
      </c>
      <c r="B18147">
        <v>42</v>
      </c>
      <c r="C18147">
        <v>4210740</v>
      </c>
      <c r="D18147" s="1" t="s">
        <v>104020</v>
      </c>
      <c r="E18147" s="1" t="s">
        <v>104021</v>
      </c>
      <c r="F18147">
        <v>421074000000</v>
      </c>
      <c r="G18147" s="1" t="s">
        <v>104022</v>
      </c>
      <c r="H18147" s="1" t="s">
        <v>104023</v>
      </c>
      <c r="I18147">
        <v>95</v>
      </c>
      <c r="J18147" s="2">
        <v>43329</v>
      </c>
    </row>
    <row r="18148" spans="1:10" x14ac:dyDescent="0.3">
      <c r="A18148" s="1" t="s">
        <v>103062</v>
      </c>
      <c r="B18148">
        <v>42</v>
      </c>
      <c r="C18148">
        <v>4210830</v>
      </c>
      <c r="D18148" s="1" t="s">
        <v>104024</v>
      </c>
      <c r="E18148" s="1" t="s">
        <v>104025</v>
      </c>
      <c r="F18148">
        <v>421083000000</v>
      </c>
      <c r="G18148" s="1" t="s">
        <v>104026</v>
      </c>
      <c r="H18148" s="1" t="s">
        <v>104027</v>
      </c>
      <c r="I18148">
        <v>95</v>
      </c>
      <c r="J18148" s="2">
        <v>43329</v>
      </c>
    </row>
    <row r="18149" spans="1:10" x14ac:dyDescent="0.3">
      <c r="A18149" s="1" t="s">
        <v>103062</v>
      </c>
      <c r="B18149">
        <v>42</v>
      </c>
      <c r="C18149">
        <v>4210860</v>
      </c>
      <c r="D18149" s="1" t="s">
        <v>104028</v>
      </c>
      <c r="E18149" s="1" t="s">
        <v>104029</v>
      </c>
      <c r="F18149">
        <v>421086000000</v>
      </c>
      <c r="G18149" s="1" t="s">
        <v>104030</v>
      </c>
      <c r="H18149" s="1" t="s">
        <v>104031</v>
      </c>
      <c r="I18149">
        <v>90</v>
      </c>
      <c r="J18149" s="2">
        <v>43329</v>
      </c>
    </row>
    <row r="18150" spans="1:10" x14ac:dyDescent="0.3">
      <c r="A18150" s="1" t="s">
        <v>103062</v>
      </c>
      <c r="B18150">
        <v>42</v>
      </c>
      <c r="C18150">
        <v>4210870</v>
      </c>
      <c r="D18150" s="1" t="s">
        <v>104032</v>
      </c>
      <c r="E18150" s="1" t="s">
        <v>104033</v>
      </c>
      <c r="F18150">
        <v>421087000000</v>
      </c>
      <c r="G18150" s="1" t="s">
        <v>104034</v>
      </c>
      <c r="H18150" s="1" t="s">
        <v>104035</v>
      </c>
      <c r="I18150">
        <v>99</v>
      </c>
      <c r="J18150" s="2">
        <v>43329</v>
      </c>
    </row>
    <row r="18151" spans="1:10" x14ac:dyDescent="0.3">
      <c r="A18151" s="1" t="s">
        <v>103062</v>
      </c>
      <c r="B18151">
        <v>42</v>
      </c>
      <c r="C18151">
        <v>4210920</v>
      </c>
      <c r="D18151" s="1" t="s">
        <v>104036</v>
      </c>
      <c r="E18151" s="1" t="s">
        <v>104037</v>
      </c>
      <c r="F18151">
        <v>421092000000</v>
      </c>
      <c r="G18151" s="1" t="s">
        <v>104038</v>
      </c>
      <c r="H18151" s="1" t="s">
        <v>104039</v>
      </c>
      <c r="I18151">
        <v>90</v>
      </c>
      <c r="J18151" s="2">
        <v>43329</v>
      </c>
    </row>
    <row r="18152" spans="1:10" x14ac:dyDescent="0.3">
      <c r="A18152" s="1" t="s">
        <v>103062</v>
      </c>
      <c r="B18152">
        <v>42</v>
      </c>
      <c r="C18152">
        <v>4210950</v>
      </c>
      <c r="D18152" s="1" t="s">
        <v>104040</v>
      </c>
      <c r="E18152" s="1" t="s">
        <v>104041</v>
      </c>
      <c r="F18152">
        <v>421095000000</v>
      </c>
      <c r="G18152" s="1" t="s">
        <v>104042</v>
      </c>
      <c r="H18152" s="1" t="s">
        <v>104043</v>
      </c>
      <c r="I18152">
        <v>85</v>
      </c>
      <c r="J18152" s="2">
        <v>43329</v>
      </c>
    </row>
    <row r="18153" spans="1:10" x14ac:dyDescent="0.3">
      <c r="A18153" s="1" t="s">
        <v>103062</v>
      </c>
      <c r="B18153">
        <v>42</v>
      </c>
      <c r="C18153">
        <v>4210950</v>
      </c>
      <c r="D18153" s="1" t="s">
        <v>104040</v>
      </c>
      <c r="E18153" s="1" t="s">
        <v>104041</v>
      </c>
      <c r="F18153">
        <v>421095000000</v>
      </c>
      <c r="G18153" s="1" t="s">
        <v>104044</v>
      </c>
      <c r="H18153" s="1" t="s">
        <v>104045</v>
      </c>
      <c r="I18153">
        <v>21</v>
      </c>
      <c r="J18153" s="2">
        <v>43329</v>
      </c>
    </row>
    <row r="18154" spans="1:10" x14ac:dyDescent="0.3">
      <c r="A18154" s="1" t="s">
        <v>103062</v>
      </c>
      <c r="B18154">
        <v>42</v>
      </c>
      <c r="C18154">
        <v>4210980</v>
      </c>
      <c r="D18154" s="1" t="s">
        <v>104046</v>
      </c>
      <c r="E18154" s="1" t="s">
        <v>104047</v>
      </c>
      <c r="F18154">
        <v>421098000000</v>
      </c>
      <c r="G18154" s="1" t="s">
        <v>104048</v>
      </c>
      <c r="H18154" s="1" t="s">
        <v>104049</v>
      </c>
      <c r="I18154">
        <v>96</v>
      </c>
      <c r="J18154" s="2">
        <v>43329</v>
      </c>
    </row>
    <row r="18155" spans="1:10" x14ac:dyDescent="0.3">
      <c r="A18155" s="1" t="s">
        <v>103062</v>
      </c>
      <c r="B18155">
        <v>42</v>
      </c>
      <c r="C18155">
        <v>4211010</v>
      </c>
      <c r="D18155" s="1" t="s">
        <v>104050</v>
      </c>
      <c r="E18155" s="1" t="s">
        <v>104051</v>
      </c>
      <c r="F18155">
        <v>421101000000</v>
      </c>
      <c r="G18155" s="1" t="s">
        <v>104052</v>
      </c>
      <c r="H18155" s="1" t="s">
        <v>104053</v>
      </c>
      <c r="I18155">
        <v>94</v>
      </c>
      <c r="J18155" s="2">
        <v>43329</v>
      </c>
    </row>
    <row r="18156" spans="1:10" x14ac:dyDescent="0.3">
      <c r="A18156" s="1" t="s">
        <v>103062</v>
      </c>
      <c r="B18156">
        <v>42</v>
      </c>
      <c r="C18156">
        <v>4211160</v>
      </c>
      <c r="D18156" s="1" t="s">
        <v>104054</v>
      </c>
      <c r="E18156" s="1" t="s">
        <v>104055</v>
      </c>
      <c r="F18156">
        <v>421116000000</v>
      </c>
      <c r="G18156" s="1" t="s">
        <v>104056</v>
      </c>
      <c r="H18156" s="1" t="s">
        <v>104057</v>
      </c>
      <c r="I18156">
        <v>95</v>
      </c>
      <c r="J18156" s="2">
        <v>43329</v>
      </c>
    </row>
    <row r="18157" spans="1:10" x14ac:dyDescent="0.3">
      <c r="A18157" s="1" t="s">
        <v>103062</v>
      </c>
      <c r="B18157">
        <v>42</v>
      </c>
      <c r="C18157">
        <v>4211190</v>
      </c>
      <c r="D18157" s="1" t="s">
        <v>104058</v>
      </c>
      <c r="E18157" s="1" t="s">
        <v>104059</v>
      </c>
      <c r="F18157">
        <v>421119000000</v>
      </c>
      <c r="G18157" s="1" t="s">
        <v>104060</v>
      </c>
      <c r="H18157" s="1" t="s">
        <v>104061</v>
      </c>
      <c r="I18157">
        <v>90</v>
      </c>
      <c r="J18157" s="2">
        <v>43329</v>
      </c>
    </row>
    <row r="18158" spans="1:10" x14ac:dyDescent="0.3">
      <c r="A18158" s="1" t="s">
        <v>103062</v>
      </c>
      <c r="B18158">
        <v>42</v>
      </c>
      <c r="C18158">
        <v>4211220</v>
      </c>
      <c r="D18158" s="1" t="s">
        <v>104062</v>
      </c>
      <c r="E18158" s="1" t="s">
        <v>104063</v>
      </c>
      <c r="F18158">
        <v>421122000000</v>
      </c>
      <c r="G18158" s="1" t="s">
        <v>104064</v>
      </c>
      <c r="H18158" s="1" t="s">
        <v>104065</v>
      </c>
      <c r="I18158">
        <v>85</v>
      </c>
      <c r="J18158" s="2">
        <v>43329</v>
      </c>
    </row>
    <row r="18159" spans="1:10" x14ac:dyDescent="0.3">
      <c r="A18159" s="1" t="s">
        <v>103062</v>
      </c>
      <c r="B18159">
        <v>42</v>
      </c>
      <c r="C18159">
        <v>4211310</v>
      </c>
      <c r="D18159" s="1" t="s">
        <v>104066</v>
      </c>
      <c r="E18159" s="1" t="s">
        <v>104067</v>
      </c>
      <c r="F18159">
        <v>421131000000</v>
      </c>
      <c r="G18159" s="1" t="s">
        <v>104068</v>
      </c>
      <c r="H18159" s="1" t="s">
        <v>104069</v>
      </c>
      <c r="I18159">
        <v>80</v>
      </c>
      <c r="J18159" s="2">
        <v>43329</v>
      </c>
    </row>
    <row r="18160" spans="1:10" x14ac:dyDescent="0.3">
      <c r="A18160" s="1" t="s">
        <v>103062</v>
      </c>
      <c r="B18160">
        <v>42</v>
      </c>
      <c r="C18160">
        <v>4211340</v>
      </c>
      <c r="D18160" s="1" t="s">
        <v>104070</v>
      </c>
      <c r="E18160" s="1" t="s">
        <v>104071</v>
      </c>
      <c r="F18160">
        <v>421134000000</v>
      </c>
      <c r="G18160" s="1" t="s">
        <v>104072</v>
      </c>
      <c r="H18160" s="1" t="s">
        <v>104073</v>
      </c>
      <c r="I18160">
        <v>85</v>
      </c>
      <c r="J18160" s="2">
        <v>43329</v>
      </c>
    </row>
    <row r="18161" spans="1:10" x14ac:dyDescent="0.3">
      <c r="A18161" s="1" t="s">
        <v>103062</v>
      </c>
      <c r="B18161">
        <v>42</v>
      </c>
      <c r="C18161">
        <v>4211400</v>
      </c>
      <c r="D18161" s="1" t="s">
        <v>104074</v>
      </c>
      <c r="E18161" s="1" t="s">
        <v>104075</v>
      </c>
      <c r="F18161">
        <v>421140000000</v>
      </c>
      <c r="G18161" s="1" t="s">
        <v>104076</v>
      </c>
      <c r="H18161" s="1" t="s">
        <v>104077</v>
      </c>
      <c r="I18161">
        <v>99</v>
      </c>
      <c r="J18161" s="2">
        <v>43329</v>
      </c>
    </row>
    <row r="18162" spans="1:10" x14ac:dyDescent="0.3">
      <c r="A18162" s="1" t="s">
        <v>103062</v>
      </c>
      <c r="B18162">
        <v>42</v>
      </c>
      <c r="C18162">
        <v>4211420</v>
      </c>
      <c r="D18162" s="1" t="s">
        <v>104078</v>
      </c>
      <c r="E18162" s="1" t="s">
        <v>104079</v>
      </c>
      <c r="F18162">
        <v>421142000000</v>
      </c>
      <c r="G18162" s="1" t="s">
        <v>104080</v>
      </c>
      <c r="H18162" s="1" t="s">
        <v>104081</v>
      </c>
      <c r="I18162">
        <v>80</v>
      </c>
      <c r="J18162" s="2">
        <v>43329</v>
      </c>
    </row>
    <row r="18163" spans="1:10" x14ac:dyDescent="0.3">
      <c r="A18163" s="1" t="s">
        <v>103062</v>
      </c>
      <c r="B18163">
        <v>42</v>
      </c>
      <c r="C18163">
        <v>4211450</v>
      </c>
      <c r="D18163" s="1" t="s">
        <v>104082</v>
      </c>
      <c r="E18163" s="1" t="s">
        <v>104083</v>
      </c>
      <c r="F18163">
        <v>421145000000</v>
      </c>
      <c r="G18163" s="1" t="s">
        <v>104084</v>
      </c>
      <c r="H18163" s="1" t="s">
        <v>104085</v>
      </c>
      <c r="I18163">
        <v>85</v>
      </c>
      <c r="J18163" s="2">
        <v>43329</v>
      </c>
    </row>
    <row r="18164" spans="1:10" x14ac:dyDescent="0.3">
      <c r="A18164" s="1" t="s">
        <v>103062</v>
      </c>
      <c r="B18164">
        <v>42</v>
      </c>
      <c r="C18164">
        <v>4211490</v>
      </c>
      <c r="D18164" s="1" t="s">
        <v>104086</v>
      </c>
      <c r="E18164" s="1" t="s">
        <v>104087</v>
      </c>
      <c r="F18164">
        <v>421149000000</v>
      </c>
      <c r="G18164" s="1" t="s">
        <v>104088</v>
      </c>
      <c r="H18164" s="1" t="s">
        <v>104089</v>
      </c>
      <c r="I18164">
        <v>95</v>
      </c>
      <c r="J18164" s="2">
        <v>43329</v>
      </c>
    </row>
    <row r="18165" spans="1:10" x14ac:dyDescent="0.3">
      <c r="A18165" s="1" t="s">
        <v>103062</v>
      </c>
      <c r="B18165">
        <v>42</v>
      </c>
      <c r="C18165">
        <v>4211520</v>
      </c>
      <c r="D18165" s="1" t="s">
        <v>104090</v>
      </c>
      <c r="E18165" s="1" t="s">
        <v>104091</v>
      </c>
      <c r="F18165">
        <v>421152000000</v>
      </c>
      <c r="G18165" s="1" t="s">
        <v>104092</v>
      </c>
      <c r="H18165" s="1" t="s">
        <v>104093</v>
      </c>
      <c r="I18165">
        <v>80</v>
      </c>
      <c r="J18165" s="2">
        <v>43329</v>
      </c>
    </row>
    <row r="18166" spans="1:10" x14ac:dyDescent="0.3">
      <c r="A18166" s="1" t="s">
        <v>103062</v>
      </c>
      <c r="B18166">
        <v>42</v>
      </c>
      <c r="C18166">
        <v>4211580</v>
      </c>
      <c r="D18166" s="1" t="s">
        <v>104094</v>
      </c>
      <c r="E18166" s="1" t="s">
        <v>104095</v>
      </c>
      <c r="F18166">
        <v>421158000000</v>
      </c>
      <c r="G18166" s="1" t="s">
        <v>104096</v>
      </c>
      <c r="H18166" s="1" t="s">
        <v>104097</v>
      </c>
      <c r="I18166">
        <v>95</v>
      </c>
      <c r="J18166" s="2">
        <v>43329</v>
      </c>
    </row>
    <row r="18167" spans="1:10" x14ac:dyDescent="0.3">
      <c r="A18167" s="1" t="s">
        <v>103062</v>
      </c>
      <c r="B18167">
        <v>42</v>
      </c>
      <c r="C18167">
        <v>4211580</v>
      </c>
      <c r="D18167" s="1" t="s">
        <v>104094</v>
      </c>
      <c r="E18167" s="1" t="s">
        <v>104095</v>
      </c>
      <c r="F18167">
        <v>421158000000</v>
      </c>
      <c r="G18167" s="1" t="s">
        <v>104098</v>
      </c>
      <c r="H18167" s="1" t="s">
        <v>104099</v>
      </c>
      <c r="I18167">
        <v>50</v>
      </c>
      <c r="J18167" s="2">
        <v>43329</v>
      </c>
    </row>
    <row r="18168" spans="1:10" x14ac:dyDescent="0.3">
      <c r="A18168" s="1" t="s">
        <v>103062</v>
      </c>
      <c r="B18168">
        <v>42</v>
      </c>
      <c r="C18168">
        <v>4211580</v>
      </c>
      <c r="D18168" s="1" t="s">
        <v>104094</v>
      </c>
      <c r="E18168" s="1" t="s">
        <v>104095</v>
      </c>
      <c r="F18168">
        <v>421158000000</v>
      </c>
      <c r="G18168" s="1" t="s">
        <v>104100</v>
      </c>
      <c r="H18168" s="1" t="s">
        <v>104101</v>
      </c>
      <c r="I18168">
        <v>60</v>
      </c>
      <c r="J18168" s="2">
        <v>43329</v>
      </c>
    </row>
    <row r="18169" spans="1:10" x14ac:dyDescent="0.3">
      <c r="A18169" s="1" t="s">
        <v>103062</v>
      </c>
      <c r="B18169">
        <v>42</v>
      </c>
      <c r="C18169">
        <v>4211610</v>
      </c>
      <c r="D18169" s="1" t="s">
        <v>104102</v>
      </c>
      <c r="E18169" s="1" t="s">
        <v>104103</v>
      </c>
      <c r="F18169">
        <v>421161000000</v>
      </c>
      <c r="G18169" s="1" t="s">
        <v>104104</v>
      </c>
      <c r="H18169" s="1" t="s">
        <v>104105</v>
      </c>
      <c r="I18169">
        <v>98</v>
      </c>
      <c r="J18169" s="2">
        <v>43329</v>
      </c>
    </row>
    <row r="18170" spans="1:10" x14ac:dyDescent="0.3">
      <c r="A18170" s="1" t="s">
        <v>103062</v>
      </c>
      <c r="B18170">
        <v>42</v>
      </c>
      <c r="C18170">
        <v>4211670</v>
      </c>
      <c r="D18170" s="1" t="s">
        <v>104106</v>
      </c>
      <c r="E18170" s="1" t="s">
        <v>104107</v>
      </c>
      <c r="F18170">
        <v>421167000000</v>
      </c>
      <c r="G18170" s="1" t="s">
        <v>104108</v>
      </c>
      <c r="H18170" s="1" t="s">
        <v>104109</v>
      </c>
      <c r="I18170">
        <v>96</v>
      </c>
      <c r="J18170" s="2">
        <v>43329</v>
      </c>
    </row>
    <row r="18171" spans="1:10" x14ac:dyDescent="0.3">
      <c r="A18171" s="1" t="s">
        <v>103062</v>
      </c>
      <c r="B18171">
        <v>42</v>
      </c>
      <c r="C18171">
        <v>4211700</v>
      </c>
      <c r="D18171" s="1" t="s">
        <v>104110</v>
      </c>
      <c r="E18171" s="1" t="s">
        <v>104111</v>
      </c>
      <c r="F18171">
        <v>421170000000</v>
      </c>
      <c r="G18171" s="1" t="s">
        <v>104112</v>
      </c>
      <c r="H18171" s="1" t="s">
        <v>104113</v>
      </c>
      <c r="I18171">
        <v>77</v>
      </c>
      <c r="J18171" s="2">
        <v>43329</v>
      </c>
    </row>
    <row r="18172" spans="1:10" x14ac:dyDescent="0.3">
      <c r="A18172" s="1" t="s">
        <v>103062</v>
      </c>
      <c r="B18172">
        <v>42</v>
      </c>
      <c r="C18172">
        <v>4211730</v>
      </c>
      <c r="D18172" s="1" t="s">
        <v>104114</v>
      </c>
      <c r="E18172" s="1" t="s">
        <v>104115</v>
      </c>
      <c r="F18172">
        <v>421173000000</v>
      </c>
      <c r="G18172" s="1" t="s">
        <v>104116</v>
      </c>
      <c r="H18172" s="1" t="s">
        <v>104117</v>
      </c>
      <c r="I18172">
        <v>90</v>
      </c>
      <c r="J18172" s="2">
        <v>43329</v>
      </c>
    </row>
    <row r="18173" spans="1:10" x14ac:dyDescent="0.3">
      <c r="A18173" s="1" t="s">
        <v>103062</v>
      </c>
      <c r="B18173">
        <v>42</v>
      </c>
      <c r="C18173">
        <v>4211760</v>
      </c>
      <c r="D18173" s="1" t="s">
        <v>104118</v>
      </c>
      <c r="E18173" s="1" t="s">
        <v>104119</v>
      </c>
      <c r="F18173">
        <v>421176000000</v>
      </c>
      <c r="G18173" s="1" t="s">
        <v>104120</v>
      </c>
      <c r="H18173" s="1" t="s">
        <v>104121</v>
      </c>
      <c r="I18173">
        <v>94</v>
      </c>
      <c r="J18173" s="2">
        <v>43329</v>
      </c>
    </row>
    <row r="18174" spans="1:10" x14ac:dyDescent="0.3">
      <c r="A18174" s="1" t="s">
        <v>103062</v>
      </c>
      <c r="B18174">
        <v>42</v>
      </c>
      <c r="C18174">
        <v>4211790</v>
      </c>
      <c r="D18174" s="1" t="s">
        <v>104122</v>
      </c>
      <c r="E18174" s="1" t="s">
        <v>104123</v>
      </c>
      <c r="F18174">
        <v>421179000000</v>
      </c>
      <c r="G18174" s="1" t="s">
        <v>104124</v>
      </c>
      <c r="H18174" s="1" t="s">
        <v>104125</v>
      </c>
      <c r="I18174">
        <v>90</v>
      </c>
      <c r="J18174" s="2">
        <v>43329</v>
      </c>
    </row>
    <row r="18175" spans="1:10" x14ac:dyDescent="0.3">
      <c r="A18175" s="1" t="s">
        <v>103062</v>
      </c>
      <c r="B18175">
        <v>42</v>
      </c>
      <c r="C18175">
        <v>4211820</v>
      </c>
      <c r="D18175" s="1" t="s">
        <v>104126</v>
      </c>
      <c r="E18175" s="1" t="s">
        <v>104127</v>
      </c>
      <c r="F18175">
        <v>421182000000</v>
      </c>
      <c r="G18175" s="1" t="s">
        <v>104128</v>
      </c>
      <c r="H18175" s="1" t="s">
        <v>104129</v>
      </c>
      <c r="I18175">
        <v>95</v>
      </c>
      <c r="J18175" s="2">
        <v>43329</v>
      </c>
    </row>
    <row r="18176" spans="1:10" x14ac:dyDescent="0.3">
      <c r="A18176" s="1" t="s">
        <v>103062</v>
      </c>
      <c r="B18176">
        <v>42</v>
      </c>
      <c r="C18176">
        <v>4211880</v>
      </c>
      <c r="D18176" s="1" t="s">
        <v>104130</v>
      </c>
      <c r="E18176" s="1" t="s">
        <v>104131</v>
      </c>
      <c r="F18176">
        <v>421188000000</v>
      </c>
      <c r="G18176" s="1" t="s">
        <v>104132</v>
      </c>
      <c r="H18176" s="1" t="s">
        <v>104133</v>
      </c>
      <c r="I18176">
        <v>80</v>
      </c>
      <c r="J18176" s="2">
        <v>43329</v>
      </c>
    </row>
    <row r="18177" spans="1:10" x14ac:dyDescent="0.3">
      <c r="A18177" s="1" t="s">
        <v>103062</v>
      </c>
      <c r="B18177">
        <v>42</v>
      </c>
      <c r="C18177">
        <v>4211940</v>
      </c>
      <c r="D18177" s="1" t="s">
        <v>104134</v>
      </c>
      <c r="E18177" s="1" t="s">
        <v>104135</v>
      </c>
      <c r="F18177">
        <v>421194000000</v>
      </c>
      <c r="G18177" s="1" t="s">
        <v>104136</v>
      </c>
      <c r="H18177" s="1" t="s">
        <v>104137</v>
      </c>
      <c r="I18177">
        <v>96</v>
      </c>
      <c r="J18177" s="2">
        <v>43329</v>
      </c>
    </row>
    <row r="18178" spans="1:10" x14ac:dyDescent="0.3">
      <c r="A18178" s="1" t="s">
        <v>103062</v>
      </c>
      <c r="B18178">
        <v>42</v>
      </c>
      <c r="C18178">
        <v>4212030</v>
      </c>
      <c r="D18178" s="1" t="s">
        <v>104138</v>
      </c>
      <c r="E18178" s="1" t="s">
        <v>104139</v>
      </c>
      <c r="F18178">
        <v>421203000000</v>
      </c>
      <c r="G18178" s="1" t="s">
        <v>104140</v>
      </c>
      <c r="H18178" s="1" t="s">
        <v>104141</v>
      </c>
      <c r="I18178">
        <v>95</v>
      </c>
      <c r="J18178" s="2">
        <v>43329</v>
      </c>
    </row>
    <row r="18179" spans="1:10" x14ac:dyDescent="0.3">
      <c r="A18179" s="1" t="s">
        <v>103062</v>
      </c>
      <c r="B18179">
        <v>42</v>
      </c>
      <c r="C18179">
        <v>4212090</v>
      </c>
      <c r="D18179" s="1" t="s">
        <v>104142</v>
      </c>
      <c r="E18179" s="1" t="s">
        <v>104143</v>
      </c>
      <c r="F18179">
        <v>421209000000</v>
      </c>
      <c r="G18179" s="1" t="s">
        <v>104144</v>
      </c>
      <c r="H18179" s="1" t="s">
        <v>104145</v>
      </c>
      <c r="I18179">
        <v>90</v>
      </c>
      <c r="J18179" s="2">
        <v>43329</v>
      </c>
    </row>
    <row r="18180" spans="1:10" x14ac:dyDescent="0.3">
      <c r="A18180" s="1" t="s">
        <v>103062</v>
      </c>
      <c r="B18180">
        <v>42</v>
      </c>
      <c r="C18180">
        <v>4212150</v>
      </c>
      <c r="D18180" s="1" t="s">
        <v>104146</v>
      </c>
      <c r="E18180" s="1" t="s">
        <v>104147</v>
      </c>
      <c r="F18180">
        <v>421215000000</v>
      </c>
      <c r="G18180" s="1" t="s">
        <v>104148</v>
      </c>
      <c r="H18180" s="1" t="s">
        <v>104149</v>
      </c>
      <c r="I18180">
        <v>90</v>
      </c>
      <c r="J18180" s="2">
        <v>43329</v>
      </c>
    </row>
    <row r="18181" spans="1:10" x14ac:dyDescent="0.3">
      <c r="A18181" s="1" t="s">
        <v>103062</v>
      </c>
      <c r="B18181">
        <v>42</v>
      </c>
      <c r="C18181">
        <v>4212170</v>
      </c>
      <c r="D18181" s="1" t="s">
        <v>104150</v>
      </c>
      <c r="E18181" s="1" t="s">
        <v>104151</v>
      </c>
      <c r="F18181">
        <v>421217000000</v>
      </c>
      <c r="G18181" s="1" t="s">
        <v>104152</v>
      </c>
      <c r="H18181" s="1" t="s">
        <v>104153</v>
      </c>
      <c r="I18181">
        <v>92</v>
      </c>
      <c r="J18181" s="2">
        <v>43329</v>
      </c>
    </row>
    <row r="18182" spans="1:10" x14ac:dyDescent="0.3">
      <c r="A18182" s="1" t="s">
        <v>103062</v>
      </c>
      <c r="B18182">
        <v>42</v>
      </c>
      <c r="C18182">
        <v>4212210</v>
      </c>
      <c r="D18182" s="1" t="s">
        <v>104154</v>
      </c>
      <c r="E18182" s="1" t="s">
        <v>104155</v>
      </c>
      <c r="F18182">
        <v>421221000000</v>
      </c>
      <c r="G18182" s="1" t="s">
        <v>104156</v>
      </c>
      <c r="H18182" s="1" t="s">
        <v>104157</v>
      </c>
      <c r="I18182">
        <v>90</v>
      </c>
      <c r="J18182" s="2">
        <v>43329</v>
      </c>
    </row>
    <row r="18183" spans="1:10" x14ac:dyDescent="0.3">
      <c r="A18183" s="1" t="s">
        <v>103062</v>
      </c>
      <c r="B18183">
        <v>42</v>
      </c>
      <c r="C18183">
        <v>4212300</v>
      </c>
      <c r="D18183" s="1" t="s">
        <v>104158</v>
      </c>
      <c r="E18183" s="1" t="s">
        <v>104159</v>
      </c>
      <c r="F18183">
        <v>421230000000</v>
      </c>
      <c r="G18183" s="1" t="s">
        <v>104160</v>
      </c>
      <c r="H18183" s="1" t="s">
        <v>104161</v>
      </c>
      <c r="I18183">
        <v>90</v>
      </c>
      <c r="J18183" s="2">
        <v>43329</v>
      </c>
    </row>
    <row r="18184" spans="1:10" x14ac:dyDescent="0.3">
      <c r="A18184" s="1" t="s">
        <v>103062</v>
      </c>
      <c r="B18184">
        <v>42</v>
      </c>
      <c r="C18184">
        <v>4212330</v>
      </c>
      <c r="D18184" s="1" t="s">
        <v>104162</v>
      </c>
      <c r="E18184" s="1" t="s">
        <v>104163</v>
      </c>
      <c r="F18184">
        <v>421233000000</v>
      </c>
      <c r="G18184" s="1" t="s">
        <v>120256</v>
      </c>
      <c r="H18184" s="1" t="s">
        <v>120257</v>
      </c>
      <c r="I18184">
        <v>85</v>
      </c>
      <c r="J18184" s="2">
        <v>43329</v>
      </c>
    </row>
    <row r="18185" spans="1:10" x14ac:dyDescent="0.3">
      <c r="A18185" s="1" t="s">
        <v>103062</v>
      </c>
      <c r="B18185">
        <v>42</v>
      </c>
      <c r="C18185">
        <v>4212335</v>
      </c>
      <c r="D18185" s="1" t="s">
        <v>104166</v>
      </c>
      <c r="E18185" s="1" t="s">
        <v>104167</v>
      </c>
      <c r="F18185">
        <v>421234000000</v>
      </c>
      <c r="G18185" s="1" t="s">
        <v>104168</v>
      </c>
      <c r="H18185" s="1" t="s">
        <v>104167</v>
      </c>
      <c r="I18185">
        <v>90</v>
      </c>
      <c r="J18185" s="2">
        <v>43329</v>
      </c>
    </row>
    <row r="18186" spans="1:10" x14ac:dyDescent="0.3">
      <c r="A18186" s="1" t="s">
        <v>103062</v>
      </c>
      <c r="B18186">
        <v>42</v>
      </c>
      <c r="C18186">
        <v>4212390</v>
      </c>
      <c r="D18186" s="1" t="s">
        <v>104169</v>
      </c>
      <c r="E18186" s="1" t="s">
        <v>104170</v>
      </c>
      <c r="F18186">
        <v>421239000000</v>
      </c>
      <c r="G18186" s="1" t="s">
        <v>104171</v>
      </c>
      <c r="H18186" s="1" t="s">
        <v>104172</v>
      </c>
      <c r="I18186">
        <v>90</v>
      </c>
      <c r="J18186" s="2">
        <v>43329</v>
      </c>
    </row>
    <row r="18187" spans="1:10" x14ac:dyDescent="0.3">
      <c r="A18187" s="1" t="s">
        <v>103062</v>
      </c>
      <c r="B18187">
        <v>42</v>
      </c>
      <c r="C18187">
        <v>4212420</v>
      </c>
      <c r="D18187" s="1" t="s">
        <v>104173</v>
      </c>
      <c r="E18187" s="1" t="s">
        <v>104174</v>
      </c>
      <c r="F18187">
        <v>421242000000</v>
      </c>
      <c r="G18187" s="1" t="s">
        <v>104175</v>
      </c>
      <c r="H18187" s="1" t="s">
        <v>104176</v>
      </c>
      <c r="I18187">
        <v>90</v>
      </c>
      <c r="J18187" s="2">
        <v>43329</v>
      </c>
    </row>
    <row r="18188" spans="1:10" x14ac:dyDescent="0.3">
      <c r="A18188" s="1" t="s">
        <v>103062</v>
      </c>
      <c r="B18188">
        <v>42</v>
      </c>
      <c r="C18188">
        <v>4212480</v>
      </c>
      <c r="D18188" s="1" t="s">
        <v>104177</v>
      </c>
      <c r="E18188" s="1" t="s">
        <v>104178</v>
      </c>
      <c r="F18188">
        <v>421248000000</v>
      </c>
      <c r="G18188" s="1" t="s">
        <v>104179</v>
      </c>
      <c r="H18188" s="1" t="s">
        <v>104180</v>
      </c>
      <c r="I18188">
        <v>90</v>
      </c>
      <c r="J18188" s="2">
        <v>43329</v>
      </c>
    </row>
    <row r="18189" spans="1:10" x14ac:dyDescent="0.3">
      <c r="A18189" s="1" t="s">
        <v>103062</v>
      </c>
      <c r="B18189">
        <v>42</v>
      </c>
      <c r="C18189">
        <v>4212540</v>
      </c>
      <c r="D18189" s="1" t="s">
        <v>104181</v>
      </c>
      <c r="E18189" s="1" t="s">
        <v>104182</v>
      </c>
      <c r="F18189">
        <v>421254000000</v>
      </c>
      <c r="G18189" s="1" t="s">
        <v>104183</v>
      </c>
      <c r="H18189" s="1" t="s">
        <v>104184</v>
      </c>
      <c r="I18189">
        <v>90</v>
      </c>
      <c r="J18189" s="2">
        <v>43329</v>
      </c>
    </row>
    <row r="18190" spans="1:10" x14ac:dyDescent="0.3">
      <c r="A18190" s="1" t="s">
        <v>103062</v>
      </c>
      <c r="B18190">
        <v>42</v>
      </c>
      <c r="C18190">
        <v>4212570</v>
      </c>
      <c r="D18190" s="1" t="s">
        <v>104185</v>
      </c>
      <c r="E18190" s="1" t="s">
        <v>104186</v>
      </c>
      <c r="F18190">
        <v>421257000000</v>
      </c>
      <c r="G18190" s="1" t="s">
        <v>104187</v>
      </c>
      <c r="H18190" s="1" t="s">
        <v>104188</v>
      </c>
      <c r="I18190">
        <v>80</v>
      </c>
      <c r="J18190" s="2">
        <v>43329</v>
      </c>
    </row>
    <row r="18191" spans="1:10" x14ac:dyDescent="0.3">
      <c r="A18191" s="1" t="s">
        <v>103062</v>
      </c>
      <c r="B18191">
        <v>42</v>
      </c>
      <c r="C18191">
        <v>4212600</v>
      </c>
      <c r="D18191" s="1" t="s">
        <v>104189</v>
      </c>
      <c r="E18191" s="1" t="s">
        <v>104190</v>
      </c>
      <c r="F18191">
        <v>421260000000</v>
      </c>
      <c r="G18191" s="1" t="s">
        <v>104191</v>
      </c>
      <c r="H18191" s="1" t="s">
        <v>104192</v>
      </c>
      <c r="I18191">
        <v>90</v>
      </c>
      <c r="J18191" s="2">
        <v>43329</v>
      </c>
    </row>
    <row r="18192" spans="1:10" x14ac:dyDescent="0.3">
      <c r="A18192" s="1" t="s">
        <v>103062</v>
      </c>
      <c r="B18192">
        <v>42</v>
      </c>
      <c r="C18192">
        <v>4212600</v>
      </c>
      <c r="D18192" s="1" t="s">
        <v>104189</v>
      </c>
      <c r="E18192" s="1" t="s">
        <v>104190</v>
      </c>
      <c r="F18192">
        <v>421260000000</v>
      </c>
      <c r="G18192" s="1" t="s">
        <v>104193</v>
      </c>
      <c r="H18192" s="1" t="s">
        <v>104194</v>
      </c>
      <c r="I18192">
        <v>95</v>
      </c>
      <c r="J18192" s="2">
        <v>43329</v>
      </c>
    </row>
    <row r="18193" spans="1:10" x14ac:dyDescent="0.3">
      <c r="A18193" s="1" t="s">
        <v>103062</v>
      </c>
      <c r="B18193">
        <v>42</v>
      </c>
      <c r="C18193">
        <v>4212630</v>
      </c>
      <c r="D18193" s="1" t="s">
        <v>104195</v>
      </c>
      <c r="E18193" s="1" t="s">
        <v>104196</v>
      </c>
      <c r="F18193">
        <v>421263000000</v>
      </c>
      <c r="G18193" s="1" t="s">
        <v>104197</v>
      </c>
      <c r="H18193" s="1" t="s">
        <v>104198</v>
      </c>
      <c r="I18193">
        <v>90</v>
      </c>
      <c r="J18193" s="2">
        <v>43329</v>
      </c>
    </row>
    <row r="18194" spans="1:10" x14ac:dyDescent="0.3">
      <c r="A18194" s="1" t="s">
        <v>103062</v>
      </c>
      <c r="B18194">
        <v>42</v>
      </c>
      <c r="C18194">
        <v>4212660</v>
      </c>
      <c r="D18194" s="1" t="s">
        <v>104199</v>
      </c>
      <c r="E18194" s="1" t="s">
        <v>104200</v>
      </c>
      <c r="F18194">
        <v>421266000000</v>
      </c>
      <c r="G18194" s="1" t="s">
        <v>104201</v>
      </c>
      <c r="H18194" s="1" t="s">
        <v>104202</v>
      </c>
      <c r="I18194">
        <v>90</v>
      </c>
      <c r="J18194" s="2">
        <v>43329</v>
      </c>
    </row>
    <row r="18195" spans="1:10" x14ac:dyDescent="0.3">
      <c r="A18195" s="1" t="s">
        <v>103062</v>
      </c>
      <c r="B18195">
        <v>42</v>
      </c>
      <c r="C18195">
        <v>4212690</v>
      </c>
      <c r="D18195" s="1" t="s">
        <v>104203</v>
      </c>
      <c r="E18195" s="1" t="s">
        <v>104204</v>
      </c>
      <c r="F18195">
        <v>421269000000</v>
      </c>
      <c r="G18195" s="1" t="s">
        <v>104205</v>
      </c>
      <c r="H18195" s="1" t="s">
        <v>104206</v>
      </c>
      <c r="I18195">
        <v>93</v>
      </c>
      <c r="J18195" s="2">
        <v>43329</v>
      </c>
    </row>
    <row r="18196" spans="1:10" x14ac:dyDescent="0.3">
      <c r="A18196" s="1" t="s">
        <v>103062</v>
      </c>
      <c r="B18196">
        <v>42</v>
      </c>
      <c r="C18196">
        <v>4212720</v>
      </c>
      <c r="D18196" s="1" t="s">
        <v>104207</v>
      </c>
      <c r="E18196" s="1" t="s">
        <v>104208</v>
      </c>
      <c r="F18196">
        <v>421272000000</v>
      </c>
      <c r="G18196" s="1" t="s">
        <v>104209</v>
      </c>
      <c r="H18196" s="1" t="s">
        <v>104210</v>
      </c>
      <c r="I18196">
        <v>90</v>
      </c>
      <c r="J18196" s="2">
        <v>43329</v>
      </c>
    </row>
    <row r="18197" spans="1:10" x14ac:dyDescent="0.3">
      <c r="A18197" s="1" t="s">
        <v>103062</v>
      </c>
      <c r="B18197">
        <v>42</v>
      </c>
      <c r="C18197">
        <v>4212725</v>
      </c>
      <c r="D18197" s="1" t="s">
        <v>104211</v>
      </c>
      <c r="E18197" s="1" t="s">
        <v>104212</v>
      </c>
      <c r="F18197">
        <v>421273000000</v>
      </c>
      <c r="G18197" s="1" t="s">
        <v>104213</v>
      </c>
      <c r="H18197" s="1" t="s">
        <v>104214</v>
      </c>
      <c r="I18197">
        <v>93</v>
      </c>
      <c r="J18197" s="2">
        <v>43329</v>
      </c>
    </row>
    <row r="18198" spans="1:10" x14ac:dyDescent="0.3">
      <c r="A18198" s="1" t="s">
        <v>103062</v>
      </c>
      <c r="B18198">
        <v>42</v>
      </c>
      <c r="C18198">
        <v>4212725</v>
      </c>
      <c r="D18198" s="1" t="s">
        <v>104211</v>
      </c>
      <c r="E18198" s="1" t="s">
        <v>104212</v>
      </c>
      <c r="F18198">
        <v>421273000000</v>
      </c>
      <c r="G18198" s="1" t="s">
        <v>104215</v>
      </c>
      <c r="H18198" s="1" t="s">
        <v>104216</v>
      </c>
      <c r="I18198">
        <v>80</v>
      </c>
      <c r="J18198" s="2">
        <v>43329</v>
      </c>
    </row>
    <row r="18199" spans="1:10" x14ac:dyDescent="0.3">
      <c r="A18199" s="1" t="s">
        <v>103062</v>
      </c>
      <c r="B18199">
        <v>42</v>
      </c>
      <c r="C18199">
        <v>4212750</v>
      </c>
      <c r="D18199" s="1" t="s">
        <v>104217</v>
      </c>
      <c r="E18199" s="1" t="s">
        <v>104218</v>
      </c>
      <c r="F18199">
        <v>421275000000</v>
      </c>
      <c r="G18199" s="1" t="s">
        <v>104219</v>
      </c>
      <c r="H18199" s="1" t="s">
        <v>104220</v>
      </c>
      <c r="I18199">
        <v>85</v>
      </c>
      <c r="J18199" s="2">
        <v>43329</v>
      </c>
    </row>
    <row r="18200" spans="1:10" x14ac:dyDescent="0.3">
      <c r="A18200" s="1" t="s">
        <v>103062</v>
      </c>
      <c r="B18200">
        <v>42</v>
      </c>
      <c r="C18200">
        <v>4212840</v>
      </c>
      <c r="D18200" s="1" t="s">
        <v>104221</v>
      </c>
      <c r="E18200" s="1" t="s">
        <v>104222</v>
      </c>
      <c r="F18200">
        <v>421284000000</v>
      </c>
      <c r="G18200" s="1" t="s">
        <v>104223</v>
      </c>
      <c r="H18200" s="1" t="s">
        <v>104224</v>
      </c>
      <c r="I18200">
        <v>90</v>
      </c>
      <c r="J18200" s="2">
        <v>43329</v>
      </c>
    </row>
    <row r="18201" spans="1:10" x14ac:dyDescent="0.3">
      <c r="A18201" s="1" t="s">
        <v>103062</v>
      </c>
      <c r="B18201">
        <v>42</v>
      </c>
      <c r="C18201">
        <v>4212930</v>
      </c>
      <c r="D18201" s="1" t="s">
        <v>104225</v>
      </c>
      <c r="E18201" s="1" t="s">
        <v>104226</v>
      </c>
      <c r="F18201">
        <v>421293000000</v>
      </c>
      <c r="G18201" s="1" t="s">
        <v>104227</v>
      </c>
      <c r="H18201" s="1" t="s">
        <v>104228</v>
      </c>
      <c r="I18201">
        <v>90</v>
      </c>
      <c r="J18201" s="2">
        <v>43329</v>
      </c>
    </row>
    <row r="18202" spans="1:10" x14ac:dyDescent="0.3">
      <c r="A18202" s="1" t="s">
        <v>103062</v>
      </c>
      <c r="B18202">
        <v>42</v>
      </c>
      <c r="C18202">
        <v>4212990</v>
      </c>
      <c r="D18202" s="1" t="s">
        <v>104229</v>
      </c>
      <c r="E18202" s="1" t="s">
        <v>104230</v>
      </c>
      <c r="F18202">
        <v>421299000000</v>
      </c>
      <c r="G18202" s="1" t="s">
        <v>104231</v>
      </c>
      <c r="H18202" s="1" t="s">
        <v>104232</v>
      </c>
      <c r="I18202">
        <v>85</v>
      </c>
      <c r="J18202" s="2">
        <v>43329</v>
      </c>
    </row>
    <row r="18203" spans="1:10" x14ac:dyDescent="0.3">
      <c r="A18203" s="1" t="s">
        <v>103062</v>
      </c>
      <c r="B18203">
        <v>42</v>
      </c>
      <c r="C18203">
        <v>4213020</v>
      </c>
      <c r="D18203" s="1" t="s">
        <v>104233</v>
      </c>
      <c r="E18203" s="1" t="s">
        <v>104234</v>
      </c>
      <c r="F18203">
        <v>421302000000</v>
      </c>
      <c r="G18203" s="1" t="s">
        <v>104235</v>
      </c>
      <c r="H18203" s="1" t="s">
        <v>104236</v>
      </c>
      <c r="I18203">
        <v>90</v>
      </c>
      <c r="J18203" s="2">
        <v>43329</v>
      </c>
    </row>
    <row r="18204" spans="1:10" x14ac:dyDescent="0.3">
      <c r="A18204" s="1" t="s">
        <v>103062</v>
      </c>
      <c r="B18204">
        <v>42</v>
      </c>
      <c r="C18204">
        <v>4213050</v>
      </c>
      <c r="D18204" s="1" t="s">
        <v>104237</v>
      </c>
      <c r="E18204" s="1" t="s">
        <v>104238</v>
      </c>
      <c r="F18204">
        <v>421305000000</v>
      </c>
      <c r="G18204" s="1" t="s">
        <v>104239</v>
      </c>
      <c r="H18204" s="1" t="s">
        <v>104240</v>
      </c>
      <c r="I18204">
        <v>90</v>
      </c>
      <c r="J18204" s="2">
        <v>43329</v>
      </c>
    </row>
    <row r="18205" spans="1:10" x14ac:dyDescent="0.3">
      <c r="A18205" s="1" t="s">
        <v>103062</v>
      </c>
      <c r="B18205">
        <v>42</v>
      </c>
      <c r="C18205">
        <v>4213080</v>
      </c>
      <c r="D18205" s="1" t="s">
        <v>104241</v>
      </c>
      <c r="E18205" s="1" t="s">
        <v>104242</v>
      </c>
      <c r="F18205">
        <v>421308000000</v>
      </c>
      <c r="G18205" s="1" t="s">
        <v>104243</v>
      </c>
      <c r="H18205" s="1" t="s">
        <v>104244</v>
      </c>
      <c r="I18205">
        <v>95</v>
      </c>
      <c r="J18205" s="2">
        <v>43329</v>
      </c>
    </row>
    <row r="18206" spans="1:10" x14ac:dyDescent="0.3">
      <c r="A18206" s="1" t="s">
        <v>103062</v>
      </c>
      <c r="B18206">
        <v>42</v>
      </c>
      <c r="C18206">
        <v>4213110</v>
      </c>
      <c r="D18206" s="1" t="s">
        <v>104245</v>
      </c>
      <c r="E18206" s="1" t="s">
        <v>104246</v>
      </c>
      <c r="F18206">
        <v>421311000000</v>
      </c>
      <c r="G18206" s="1" t="s">
        <v>104247</v>
      </c>
      <c r="H18206" s="1" t="s">
        <v>104248</v>
      </c>
      <c r="I18206">
        <v>94</v>
      </c>
      <c r="J18206" s="2">
        <v>43329</v>
      </c>
    </row>
    <row r="18207" spans="1:10" x14ac:dyDescent="0.3">
      <c r="A18207" s="1" t="s">
        <v>103062</v>
      </c>
      <c r="B18207">
        <v>42</v>
      </c>
      <c r="C18207">
        <v>4213140</v>
      </c>
      <c r="D18207" s="1" t="s">
        <v>104249</v>
      </c>
      <c r="E18207" s="1" t="s">
        <v>104250</v>
      </c>
      <c r="F18207">
        <v>421314000000</v>
      </c>
      <c r="G18207" s="1" t="s">
        <v>104251</v>
      </c>
      <c r="H18207" s="1" t="s">
        <v>104252</v>
      </c>
      <c r="I18207">
        <v>89</v>
      </c>
      <c r="J18207" s="2">
        <v>43329</v>
      </c>
    </row>
    <row r="18208" spans="1:10" x14ac:dyDescent="0.3">
      <c r="A18208" s="1" t="s">
        <v>103062</v>
      </c>
      <c r="B18208">
        <v>42</v>
      </c>
      <c r="C18208">
        <v>4213140</v>
      </c>
      <c r="D18208" s="1" t="s">
        <v>104249</v>
      </c>
      <c r="E18208" s="1" t="s">
        <v>104250</v>
      </c>
      <c r="F18208">
        <v>421314000000</v>
      </c>
      <c r="G18208" s="1" t="s">
        <v>104253</v>
      </c>
      <c r="H18208" s="1" t="s">
        <v>60982</v>
      </c>
      <c r="I18208">
        <v>60</v>
      </c>
      <c r="J18208" s="2">
        <v>43329</v>
      </c>
    </row>
    <row r="18209" spans="1:10" x14ac:dyDescent="0.3">
      <c r="A18209" s="1" t="s">
        <v>103062</v>
      </c>
      <c r="B18209">
        <v>42</v>
      </c>
      <c r="C18209">
        <v>4213290</v>
      </c>
      <c r="D18209" s="1" t="s">
        <v>104254</v>
      </c>
      <c r="E18209" s="1" t="s">
        <v>104255</v>
      </c>
      <c r="F18209">
        <v>421329000000</v>
      </c>
      <c r="G18209" s="1" t="s">
        <v>104256</v>
      </c>
      <c r="H18209" s="1" t="s">
        <v>104257</v>
      </c>
      <c r="I18209">
        <v>90</v>
      </c>
      <c r="J18209" s="2">
        <v>43329</v>
      </c>
    </row>
    <row r="18210" spans="1:10" x14ac:dyDescent="0.3">
      <c r="A18210" s="1" t="s">
        <v>103062</v>
      </c>
      <c r="B18210">
        <v>42</v>
      </c>
      <c r="C18210">
        <v>4213320</v>
      </c>
      <c r="D18210" s="1" t="s">
        <v>104258</v>
      </c>
      <c r="E18210" s="1" t="s">
        <v>104259</v>
      </c>
      <c r="F18210">
        <v>421332000000</v>
      </c>
      <c r="G18210" s="1" t="s">
        <v>104260</v>
      </c>
      <c r="H18210" s="1" t="s">
        <v>104261</v>
      </c>
      <c r="I18210">
        <v>93</v>
      </c>
      <c r="J18210" s="2">
        <v>43329</v>
      </c>
    </row>
    <row r="18211" spans="1:10" x14ac:dyDescent="0.3">
      <c r="A18211" s="1" t="s">
        <v>103062</v>
      </c>
      <c r="B18211">
        <v>42</v>
      </c>
      <c r="C18211">
        <v>4213380</v>
      </c>
      <c r="D18211" s="1" t="s">
        <v>104262</v>
      </c>
      <c r="E18211" s="1" t="s">
        <v>104263</v>
      </c>
      <c r="F18211">
        <v>421338000000</v>
      </c>
      <c r="G18211" s="1" t="s">
        <v>104264</v>
      </c>
      <c r="H18211" s="1" t="s">
        <v>104265</v>
      </c>
      <c r="I18211">
        <v>95</v>
      </c>
      <c r="J18211" s="2">
        <v>43329</v>
      </c>
    </row>
    <row r="18212" spans="1:10" x14ac:dyDescent="0.3">
      <c r="A18212" s="1" t="s">
        <v>103062</v>
      </c>
      <c r="B18212">
        <v>42</v>
      </c>
      <c r="C18212">
        <v>4213390</v>
      </c>
      <c r="D18212" s="1" t="s">
        <v>104266</v>
      </c>
      <c r="E18212" s="1" t="s">
        <v>104267</v>
      </c>
      <c r="F18212">
        <v>421339000000</v>
      </c>
      <c r="G18212" s="1" t="s">
        <v>104268</v>
      </c>
      <c r="H18212" s="1" t="s">
        <v>104267</v>
      </c>
      <c r="I18212">
        <v>90</v>
      </c>
      <c r="J18212" s="2">
        <v>43329</v>
      </c>
    </row>
    <row r="18213" spans="1:10" x14ac:dyDescent="0.3">
      <c r="A18213" s="1" t="s">
        <v>103062</v>
      </c>
      <c r="B18213">
        <v>42</v>
      </c>
      <c r="C18213">
        <v>4213440</v>
      </c>
      <c r="D18213" s="1" t="s">
        <v>104269</v>
      </c>
      <c r="E18213" s="1" t="s">
        <v>104270</v>
      </c>
      <c r="F18213">
        <v>421344000000</v>
      </c>
      <c r="G18213" s="1" t="s">
        <v>104271</v>
      </c>
      <c r="H18213" s="1" t="s">
        <v>104272</v>
      </c>
      <c r="I18213">
        <v>69</v>
      </c>
      <c r="J18213" s="2">
        <v>43329</v>
      </c>
    </row>
    <row r="18214" spans="1:10" x14ac:dyDescent="0.3">
      <c r="A18214" s="1" t="s">
        <v>103062</v>
      </c>
      <c r="B18214">
        <v>42</v>
      </c>
      <c r="C18214">
        <v>4213470</v>
      </c>
      <c r="D18214" s="1" t="s">
        <v>104273</v>
      </c>
      <c r="E18214" s="1" t="s">
        <v>104274</v>
      </c>
      <c r="F18214">
        <v>421347000000</v>
      </c>
      <c r="G18214" s="1" t="s">
        <v>104275</v>
      </c>
      <c r="H18214" s="1" t="s">
        <v>104276</v>
      </c>
      <c r="I18214">
        <v>90</v>
      </c>
      <c r="J18214" s="2">
        <v>43329</v>
      </c>
    </row>
    <row r="18215" spans="1:10" x14ac:dyDescent="0.3">
      <c r="A18215" s="1" t="s">
        <v>103062</v>
      </c>
      <c r="B18215">
        <v>42</v>
      </c>
      <c r="C18215">
        <v>4213500</v>
      </c>
      <c r="D18215" s="1" t="s">
        <v>104277</v>
      </c>
      <c r="E18215" s="1" t="s">
        <v>104278</v>
      </c>
      <c r="F18215">
        <v>421350000000</v>
      </c>
      <c r="G18215" s="1" t="s">
        <v>104279</v>
      </c>
      <c r="H18215" s="1" t="s">
        <v>104280</v>
      </c>
      <c r="I18215">
        <v>85</v>
      </c>
      <c r="J18215" s="2">
        <v>43329</v>
      </c>
    </row>
    <row r="18216" spans="1:10" x14ac:dyDescent="0.3">
      <c r="A18216" s="1" t="s">
        <v>103062</v>
      </c>
      <c r="B18216">
        <v>42</v>
      </c>
      <c r="C18216">
        <v>4213590</v>
      </c>
      <c r="D18216" s="1" t="s">
        <v>104281</v>
      </c>
      <c r="E18216" s="1" t="s">
        <v>104282</v>
      </c>
      <c r="F18216">
        <v>421359000000</v>
      </c>
      <c r="G18216" s="1" t="s">
        <v>104283</v>
      </c>
      <c r="H18216" s="1" t="s">
        <v>104284</v>
      </c>
      <c r="I18216">
        <v>95</v>
      </c>
      <c r="J18216" s="2">
        <v>43329</v>
      </c>
    </row>
    <row r="18217" spans="1:10" x14ac:dyDescent="0.3">
      <c r="A18217" s="1" t="s">
        <v>103062</v>
      </c>
      <c r="B18217">
        <v>42</v>
      </c>
      <c r="C18217">
        <v>4213710</v>
      </c>
      <c r="D18217" s="1" t="s">
        <v>104285</v>
      </c>
      <c r="E18217" s="1" t="s">
        <v>104286</v>
      </c>
      <c r="F18217">
        <v>421371000000</v>
      </c>
      <c r="G18217" s="1" t="s">
        <v>104287</v>
      </c>
      <c r="H18217" s="1" t="s">
        <v>104288</v>
      </c>
      <c r="I18217">
        <v>90</v>
      </c>
      <c r="J18217" s="2">
        <v>43329</v>
      </c>
    </row>
    <row r="18218" spans="1:10" x14ac:dyDescent="0.3">
      <c r="A18218" s="1" t="s">
        <v>103062</v>
      </c>
      <c r="B18218">
        <v>42</v>
      </c>
      <c r="C18218">
        <v>4213770</v>
      </c>
      <c r="D18218" s="1" t="s">
        <v>104289</v>
      </c>
      <c r="E18218" s="1" t="s">
        <v>104290</v>
      </c>
      <c r="F18218">
        <v>421377000000</v>
      </c>
      <c r="G18218" s="1" t="s">
        <v>104291</v>
      </c>
      <c r="H18218" s="1" t="s">
        <v>104292</v>
      </c>
      <c r="I18218">
        <v>90</v>
      </c>
      <c r="J18218" s="2">
        <v>43329</v>
      </c>
    </row>
    <row r="18219" spans="1:10" x14ac:dyDescent="0.3">
      <c r="A18219" s="1" t="s">
        <v>103062</v>
      </c>
      <c r="B18219">
        <v>42</v>
      </c>
      <c r="C18219">
        <v>4213980</v>
      </c>
      <c r="D18219" s="1" t="s">
        <v>104293</v>
      </c>
      <c r="E18219" s="1" t="s">
        <v>104294</v>
      </c>
      <c r="F18219">
        <v>421398000000</v>
      </c>
      <c r="G18219" s="1" t="s">
        <v>104295</v>
      </c>
      <c r="H18219" s="1" t="s">
        <v>104296</v>
      </c>
      <c r="I18219">
        <v>90</v>
      </c>
      <c r="J18219" s="2">
        <v>43329</v>
      </c>
    </row>
    <row r="18220" spans="1:10" x14ac:dyDescent="0.3">
      <c r="A18220" s="1" t="s">
        <v>103062</v>
      </c>
      <c r="B18220">
        <v>42</v>
      </c>
      <c r="C18220">
        <v>4214100</v>
      </c>
      <c r="D18220" s="1" t="s">
        <v>104297</v>
      </c>
      <c r="E18220" s="1" t="s">
        <v>104298</v>
      </c>
      <c r="F18220">
        <v>421410000000</v>
      </c>
      <c r="G18220" s="1" t="s">
        <v>104299</v>
      </c>
      <c r="H18220" s="1" t="s">
        <v>104300</v>
      </c>
      <c r="I18220">
        <v>94</v>
      </c>
      <c r="J18220" s="2">
        <v>43329</v>
      </c>
    </row>
    <row r="18221" spans="1:10" x14ac:dyDescent="0.3">
      <c r="A18221" s="1" t="s">
        <v>103062</v>
      </c>
      <c r="B18221">
        <v>42</v>
      </c>
      <c r="C18221">
        <v>4214160</v>
      </c>
      <c r="D18221" s="1" t="s">
        <v>104301</v>
      </c>
      <c r="E18221" s="1" t="s">
        <v>104302</v>
      </c>
      <c r="F18221">
        <v>421416000000</v>
      </c>
      <c r="G18221" s="1" t="s">
        <v>104303</v>
      </c>
      <c r="H18221" s="1" t="s">
        <v>104304</v>
      </c>
      <c r="I18221">
        <v>98</v>
      </c>
      <c r="J18221" s="2">
        <v>43329</v>
      </c>
    </row>
    <row r="18222" spans="1:10" x14ac:dyDescent="0.3">
      <c r="A18222" s="1" t="s">
        <v>103062</v>
      </c>
      <c r="B18222">
        <v>42</v>
      </c>
      <c r="C18222">
        <v>4214160</v>
      </c>
      <c r="D18222" s="1" t="s">
        <v>104301</v>
      </c>
      <c r="E18222" s="1" t="s">
        <v>104302</v>
      </c>
      <c r="F18222">
        <v>421416000000</v>
      </c>
      <c r="G18222" s="1" t="s">
        <v>104305</v>
      </c>
      <c r="H18222" s="1" t="s">
        <v>104306</v>
      </c>
      <c r="I18222">
        <v>99</v>
      </c>
      <c r="J18222" s="2">
        <v>43329</v>
      </c>
    </row>
    <row r="18223" spans="1:10" x14ac:dyDescent="0.3">
      <c r="A18223" s="1" t="s">
        <v>103062</v>
      </c>
      <c r="B18223">
        <v>42</v>
      </c>
      <c r="C18223">
        <v>4214190</v>
      </c>
      <c r="D18223" s="1" t="s">
        <v>104307</v>
      </c>
      <c r="E18223" s="1" t="s">
        <v>104308</v>
      </c>
      <c r="F18223">
        <v>421419000000</v>
      </c>
      <c r="G18223" s="1" t="s">
        <v>104309</v>
      </c>
      <c r="H18223" s="1" t="s">
        <v>104310</v>
      </c>
      <c r="I18223">
        <v>95</v>
      </c>
      <c r="J18223" s="2">
        <v>43329</v>
      </c>
    </row>
    <row r="18224" spans="1:10" x14ac:dyDescent="0.3">
      <c r="A18224" s="1" t="s">
        <v>103062</v>
      </c>
      <c r="B18224">
        <v>42</v>
      </c>
      <c r="C18224">
        <v>4214250</v>
      </c>
      <c r="D18224" s="1" t="s">
        <v>104311</v>
      </c>
      <c r="E18224" s="1" t="s">
        <v>104312</v>
      </c>
      <c r="F18224">
        <v>421425000000</v>
      </c>
      <c r="G18224" s="1" t="s">
        <v>104313</v>
      </c>
      <c r="H18224" s="1" t="s">
        <v>104314</v>
      </c>
      <c r="I18224">
        <v>96</v>
      </c>
      <c r="J18224" s="2">
        <v>43329</v>
      </c>
    </row>
    <row r="18225" spans="1:10" x14ac:dyDescent="0.3">
      <c r="A18225" s="1" t="s">
        <v>103062</v>
      </c>
      <c r="B18225">
        <v>42</v>
      </c>
      <c r="C18225">
        <v>4214310</v>
      </c>
      <c r="D18225" s="1" t="s">
        <v>104315</v>
      </c>
      <c r="E18225" s="1" t="s">
        <v>104316</v>
      </c>
      <c r="F18225">
        <v>421431000000</v>
      </c>
      <c r="G18225" s="1" t="s">
        <v>104317</v>
      </c>
      <c r="H18225" s="1" t="s">
        <v>104318</v>
      </c>
      <c r="I18225">
        <v>90</v>
      </c>
      <c r="J18225" s="2">
        <v>43329</v>
      </c>
    </row>
    <row r="18226" spans="1:10" x14ac:dyDescent="0.3">
      <c r="A18226" s="1" t="s">
        <v>103062</v>
      </c>
      <c r="B18226">
        <v>42</v>
      </c>
      <c r="C18226">
        <v>4214430</v>
      </c>
      <c r="D18226" s="1" t="s">
        <v>104319</v>
      </c>
      <c r="E18226" s="1" t="s">
        <v>104320</v>
      </c>
      <c r="F18226">
        <v>421443000000</v>
      </c>
      <c r="G18226" s="1" t="s">
        <v>120258</v>
      </c>
      <c r="H18226" s="1" t="s">
        <v>120259</v>
      </c>
      <c r="I18226">
        <v>90</v>
      </c>
      <c r="J18226" s="2">
        <v>43329</v>
      </c>
    </row>
    <row r="18227" spans="1:10" x14ac:dyDescent="0.3">
      <c r="A18227" s="1" t="s">
        <v>103062</v>
      </c>
      <c r="B18227">
        <v>42</v>
      </c>
      <c r="C18227">
        <v>4214460</v>
      </c>
      <c r="D18227" s="1" t="s">
        <v>104323</v>
      </c>
      <c r="E18227" s="1" t="s">
        <v>104324</v>
      </c>
      <c r="F18227">
        <v>421446000000</v>
      </c>
      <c r="G18227" s="1" t="s">
        <v>104325</v>
      </c>
      <c r="H18227" s="1" t="s">
        <v>104326</v>
      </c>
      <c r="I18227">
        <v>90</v>
      </c>
      <c r="J18227" s="2">
        <v>43329</v>
      </c>
    </row>
    <row r="18228" spans="1:10" x14ac:dyDescent="0.3">
      <c r="A18228" s="1" t="s">
        <v>103062</v>
      </c>
      <c r="B18228">
        <v>42</v>
      </c>
      <c r="C18228">
        <v>4214550</v>
      </c>
      <c r="D18228" s="1" t="s">
        <v>104327</v>
      </c>
      <c r="E18228" s="1" t="s">
        <v>104328</v>
      </c>
      <c r="F18228">
        <v>421455000000</v>
      </c>
      <c r="G18228" s="1" t="s">
        <v>104329</v>
      </c>
      <c r="H18228" s="1" t="s">
        <v>104330</v>
      </c>
      <c r="I18228">
        <v>95</v>
      </c>
      <c r="J18228" s="2">
        <v>43329</v>
      </c>
    </row>
    <row r="18229" spans="1:10" x14ac:dyDescent="0.3">
      <c r="A18229" s="1" t="s">
        <v>103062</v>
      </c>
      <c r="B18229">
        <v>42</v>
      </c>
      <c r="C18229">
        <v>4214580</v>
      </c>
      <c r="D18229" s="1" t="s">
        <v>104331</v>
      </c>
      <c r="E18229" s="1" t="s">
        <v>104332</v>
      </c>
      <c r="F18229">
        <v>421458000000</v>
      </c>
      <c r="G18229" s="1" t="s">
        <v>104333</v>
      </c>
      <c r="H18229" s="1" t="s">
        <v>104334</v>
      </c>
      <c r="I18229">
        <v>92</v>
      </c>
      <c r="J18229" s="2">
        <v>43329</v>
      </c>
    </row>
    <row r="18230" spans="1:10" x14ac:dyDescent="0.3">
      <c r="A18230" s="1" t="s">
        <v>103062</v>
      </c>
      <c r="B18230">
        <v>42</v>
      </c>
      <c r="C18230">
        <v>4214730</v>
      </c>
      <c r="D18230" s="1" t="s">
        <v>104335</v>
      </c>
      <c r="E18230" s="1" t="s">
        <v>104336</v>
      </c>
      <c r="F18230">
        <v>421473000000</v>
      </c>
      <c r="G18230" s="1" t="s">
        <v>104337</v>
      </c>
      <c r="H18230" s="1" t="s">
        <v>104338</v>
      </c>
      <c r="I18230">
        <v>95</v>
      </c>
      <c r="J18230" s="2">
        <v>43329</v>
      </c>
    </row>
    <row r="18231" spans="1:10" x14ac:dyDescent="0.3">
      <c r="A18231" s="1" t="s">
        <v>103062</v>
      </c>
      <c r="B18231">
        <v>42</v>
      </c>
      <c r="C18231">
        <v>4214760</v>
      </c>
      <c r="D18231" s="1" t="s">
        <v>104339</v>
      </c>
      <c r="E18231" s="1" t="s">
        <v>104340</v>
      </c>
      <c r="F18231">
        <v>421476000000</v>
      </c>
      <c r="G18231" s="1" t="s">
        <v>104341</v>
      </c>
      <c r="H18231" s="1" t="s">
        <v>104342</v>
      </c>
      <c r="I18231">
        <v>98</v>
      </c>
      <c r="J18231" s="2">
        <v>43329</v>
      </c>
    </row>
    <row r="18232" spans="1:10" x14ac:dyDescent="0.3">
      <c r="A18232" s="1" t="s">
        <v>103062</v>
      </c>
      <c r="B18232">
        <v>42</v>
      </c>
      <c r="C18232">
        <v>4214790</v>
      </c>
      <c r="D18232" s="1" t="s">
        <v>104343</v>
      </c>
      <c r="E18232" s="1" t="s">
        <v>104344</v>
      </c>
      <c r="F18232">
        <v>421479000000</v>
      </c>
      <c r="G18232" s="1" t="s">
        <v>104345</v>
      </c>
      <c r="H18232" s="1" t="s">
        <v>104346</v>
      </c>
      <c r="I18232">
        <v>99</v>
      </c>
      <c r="J18232" s="2">
        <v>43329</v>
      </c>
    </row>
    <row r="18233" spans="1:10" x14ac:dyDescent="0.3">
      <c r="A18233" s="1" t="s">
        <v>103062</v>
      </c>
      <c r="B18233">
        <v>42</v>
      </c>
      <c r="C18233">
        <v>4214850</v>
      </c>
      <c r="D18233" s="1" t="s">
        <v>104347</v>
      </c>
      <c r="E18233" s="1" t="s">
        <v>104348</v>
      </c>
      <c r="F18233">
        <v>421485000000</v>
      </c>
      <c r="G18233" s="1" t="s">
        <v>104349</v>
      </c>
      <c r="H18233" s="1" t="s">
        <v>104350</v>
      </c>
      <c r="I18233">
        <v>85</v>
      </c>
      <c r="J18233" s="2">
        <v>43329</v>
      </c>
    </row>
    <row r="18234" spans="1:10" x14ac:dyDescent="0.3">
      <c r="A18234" s="1" t="s">
        <v>103062</v>
      </c>
      <c r="B18234">
        <v>42</v>
      </c>
      <c r="C18234">
        <v>4214880</v>
      </c>
      <c r="D18234" s="1" t="s">
        <v>104351</v>
      </c>
      <c r="E18234" s="1" t="s">
        <v>104352</v>
      </c>
      <c r="F18234">
        <v>421488000000</v>
      </c>
      <c r="G18234" s="1" t="s">
        <v>104353</v>
      </c>
      <c r="H18234" s="1" t="s">
        <v>104354</v>
      </c>
      <c r="I18234">
        <v>90</v>
      </c>
      <c r="J18234" s="2">
        <v>43329</v>
      </c>
    </row>
    <row r="18235" spans="1:10" x14ac:dyDescent="0.3">
      <c r="A18235" s="1" t="s">
        <v>103062</v>
      </c>
      <c r="B18235">
        <v>42</v>
      </c>
      <c r="C18235">
        <v>4214940</v>
      </c>
      <c r="D18235" s="1" t="s">
        <v>104355</v>
      </c>
      <c r="E18235" s="1" t="s">
        <v>104356</v>
      </c>
      <c r="F18235">
        <v>421494000000</v>
      </c>
      <c r="G18235" s="1" t="s">
        <v>104357</v>
      </c>
      <c r="H18235" s="1" t="s">
        <v>104358</v>
      </c>
      <c r="I18235">
        <v>81</v>
      </c>
      <c r="J18235" s="2">
        <v>43329</v>
      </c>
    </row>
    <row r="18236" spans="1:10" x14ac:dyDescent="0.3">
      <c r="A18236" s="1" t="s">
        <v>103062</v>
      </c>
      <c r="B18236">
        <v>42</v>
      </c>
      <c r="C18236">
        <v>4215030</v>
      </c>
      <c r="D18236" s="1" t="s">
        <v>104359</v>
      </c>
      <c r="E18236" s="1" t="s">
        <v>104360</v>
      </c>
      <c r="F18236">
        <v>421503000000</v>
      </c>
      <c r="G18236" s="1" t="s">
        <v>104361</v>
      </c>
      <c r="H18236" s="1" t="s">
        <v>104362</v>
      </c>
      <c r="I18236">
        <v>93</v>
      </c>
      <c r="J18236" s="2">
        <v>43329</v>
      </c>
    </row>
    <row r="18237" spans="1:10" x14ac:dyDescent="0.3">
      <c r="A18237" s="1" t="s">
        <v>103062</v>
      </c>
      <c r="B18237">
        <v>42</v>
      </c>
      <c r="C18237">
        <v>4215120</v>
      </c>
      <c r="D18237" s="1" t="s">
        <v>104363</v>
      </c>
      <c r="E18237" s="1" t="s">
        <v>104364</v>
      </c>
      <c r="F18237">
        <v>421512000000</v>
      </c>
      <c r="G18237" s="1" t="s">
        <v>104365</v>
      </c>
      <c r="H18237" s="1" t="s">
        <v>104366</v>
      </c>
      <c r="I18237">
        <v>95</v>
      </c>
      <c r="J18237" s="2">
        <v>43329</v>
      </c>
    </row>
    <row r="18238" spans="1:10" x14ac:dyDescent="0.3">
      <c r="A18238" s="1" t="s">
        <v>103062</v>
      </c>
      <c r="B18238">
        <v>42</v>
      </c>
      <c r="C18238">
        <v>4215150</v>
      </c>
      <c r="D18238" s="1" t="s">
        <v>104367</v>
      </c>
      <c r="E18238" s="1" t="s">
        <v>104368</v>
      </c>
      <c r="F18238">
        <v>421515000000</v>
      </c>
      <c r="G18238" s="1" t="s">
        <v>104369</v>
      </c>
      <c r="H18238" s="1" t="s">
        <v>104370</v>
      </c>
      <c r="I18238">
        <v>90</v>
      </c>
      <c r="J18238" s="2">
        <v>43329</v>
      </c>
    </row>
    <row r="18239" spans="1:10" x14ac:dyDescent="0.3">
      <c r="A18239" s="1" t="s">
        <v>103062</v>
      </c>
      <c r="B18239">
        <v>42</v>
      </c>
      <c r="C18239">
        <v>4215170</v>
      </c>
      <c r="D18239" s="1" t="s">
        <v>104371</v>
      </c>
      <c r="E18239" s="1" t="s">
        <v>104372</v>
      </c>
      <c r="F18239">
        <v>421517000000</v>
      </c>
      <c r="G18239" s="1" t="s">
        <v>104373</v>
      </c>
      <c r="H18239" s="1" t="s">
        <v>104374</v>
      </c>
      <c r="I18239">
        <v>90</v>
      </c>
      <c r="J18239" s="2">
        <v>43329</v>
      </c>
    </row>
    <row r="18240" spans="1:10" x14ac:dyDescent="0.3">
      <c r="A18240" s="1" t="s">
        <v>103062</v>
      </c>
      <c r="B18240">
        <v>42</v>
      </c>
      <c r="C18240">
        <v>4215210</v>
      </c>
      <c r="D18240" s="1" t="s">
        <v>104375</v>
      </c>
      <c r="E18240" s="1" t="s">
        <v>104376</v>
      </c>
      <c r="F18240">
        <v>421521000000</v>
      </c>
      <c r="G18240" s="1" t="s">
        <v>104377</v>
      </c>
      <c r="H18240" s="1" t="s">
        <v>104378</v>
      </c>
      <c r="I18240">
        <v>85</v>
      </c>
      <c r="J18240" s="2">
        <v>43329</v>
      </c>
    </row>
    <row r="18241" spans="1:10" x14ac:dyDescent="0.3">
      <c r="A18241" s="1" t="s">
        <v>103062</v>
      </c>
      <c r="B18241">
        <v>42</v>
      </c>
      <c r="C18241">
        <v>4215240</v>
      </c>
      <c r="D18241" s="1" t="s">
        <v>104379</v>
      </c>
      <c r="E18241" s="1" t="s">
        <v>104380</v>
      </c>
      <c r="F18241">
        <v>421524000000</v>
      </c>
      <c r="G18241" s="1" t="s">
        <v>104381</v>
      </c>
      <c r="H18241" s="1" t="s">
        <v>104382</v>
      </c>
      <c r="I18241">
        <v>85</v>
      </c>
      <c r="J18241" s="2">
        <v>43329</v>
      </c>
    </row>
    <row r="18242" spans="1:10" x14ac:dyDescent="0.3">
      <c r="A18242" s="1" t="s">
        <v>103062</v>
      </c>
      <c r="B18242">
        <v>42</v>
      </c>
      <c r="C18242">
        <v>4215290</v>
      </c>
      <c r="D18242" s="1" t="s">
        <v>104383</v>
      </c>
      <c r="E18242" s="1" t="s">
        <v>104384</v>
      </c>
      <c r="F18242">
        <v>421529000000</v>
      </c>
      <c r="G18242" s="1" t="s">
        <v>104385</v>
      </c>
      <c r="H18242" s="1" t="s">
        <v>104386</v>
      </c>
      <c r="I18242">
        <v>90</v>
      </c>
      <c r="J18242" s="2">
        <v>43329</v>
      </c>
    </row>
    <row r="18243" spans="1:10" x14ac:dyDescent="0.3">
      <c r="A18243" s="1" t="s">
        <v>103062</v>
      </c>
      <c r="B18243">
        <v>42</v>
      </c>
      <c r="C18243">
        <v>4215330</v>
      </c>
      <c r="D18243" s="1" t="s">
        <v>104387</v>
      </c>
      <c r="E18243" s="1" t="s">
        <v>104388</v>
      </c>
      <c r="F18243">
        <v>421533000000</v>
      </c>
      <c r="G18243" s="1" t="s">
        <v>104389</v>
      </c>
      <c r="H18243" s="1" t="s">
        <v>104390</v>
      </c>
      <c r="I18243">
        <v>94</v>
      </c>
      <c r="J18243" s="2">
        <v>43329</v>
      </c>
    </row>
    <row r="18244" spans="1:10" x14ac:dyDescent="0.3">
      <c r="A18244" s="1" t="s">
        <v>103062</v>
      </c>
      <c r="B18244">
        <v>42</v>
      </c>
      <c r="C18244">
        <v>4215360</v>
      </c>
      <c r="D18244" s="1" t="s">
        <v>104391</v>
      </c>
      <c r="E18244" s="1" t="s">
        <v>104392</v>
      </c>
      <c r="F18244">
        <v>421536000000</v>
      </c>
      <c r="G18244" s="1" t="s">
        <v>104393</v>
      </c>
      <c r="H18244" s="1" t="s">
        <v>104394</v>
      </c>
      <c r="I18244">
        <v>90</v>
      </c>
      <c r="J18244" s="2">
        <v>43329</v>
      </c>
    </row>
    <row r="18245" spans="1:10" x14ac:dyDescent="0.3">
      <c r="A18245" s="1" t="s">
        <v>103062</v>
      </c>
      <c r="B18245">
        <v>42</v>
      </c>
      <c r="C18245">
        <v>4215450</v>
      </c>
      <c r="D18245" s="1" t="s">
        <v>104395</v>
      </c>
      <c r="E18245" s="1" t="s">
        <v>104396</v>
      </c>
      <c r="F18245">
        <v>421545000000</v>
      </c>
      <c r="G18245" s="1" t="s">
        <v>104397</v>
      </c>
      <c r="H18245" s="1" t="s">
        <v>104398</v>
      </c>
      <c r="I18245">
        <v>90</v>
      </c>
      <c r="J18245" s="2">
        <v>43329</v>
      </c>
    </row>
    <row r="18246" spans="1:10" x14ac:dyDescent="0.3">
      <c r="A18246" s="1" t="s">
        <v>103062</v>
      </c>
      <c r="B18246">
        <v>42</v>
      </c>
      <c r="C18246">
        <v>4215480</v>
      </c>
      <c r="D18246" s="1" t="s">
        <v>104399</v>
      </c>
      <c r="E18246" s="1" t="s">
        <v>104400</v>
      </c>
      <c r="F18246">
        <v>421548000000</v>
      </c>
      <c r="G18246" s="1" t="s">
        <v>104401</v>
      </c>
      <c r="H18246" s="1" t="s">
        <v>104402</v>
      </c>
      <c r="I18246">
        <v>90</v>
      </c>
      <c r="J18246" s="2">
        <v>43329</v>
      </c>
    </row>
    <row r="18247" spans="1:10" x14ac:dyDescent="0.3">
      <c r="A18247" s="1" t="s">
        <v>103062</v>
      </c>
      <c r="B18247">
        <v>42</v>
      </c>
      <c r="C18247">
        <v>4215510</v>
      </c>
      <c r="D18247" s="1" t="s">
        <v>104403</v>
      </c>
      <c r="E18247" s="1" t="s">
        <v>104404</v>
      </c>
      <c r="F18247">
        <v>421551000000</v>
      </c>
      <c r="G18247" s="1" t="s">
        <v>104405</v>
      </c>
      <c r="H18247" s="1" t="s">
        <v>104406</v>
      </c>
      <c r="I18247">
        <v>85</v>
      </c>
      <c r="J18247" s="2">
        <v>43329</v>
      </c>
    </row>
    <row r="18248" spans="1:10" x14ac:dyDescent="0.3">
      <c r="A18248" s="1" t="s">
        <v>103062</v>
      </c>
      <c r="B18248">
        <v>42</v>
      </c>
      <c r="C18248">
        <v>4215540</v>
      </c>
      <c r="D18248" s="1" t="s">
        <v>104407</v>
      </c>
      <c r="E18248" s="1" t="s">
        <v>104408</v>
      </c>
      <c r="F18248">
        <v>421554000000</v>
      </c>
      <c r="G18248" s="1" t="s">
        <v>104409</v>
      </c>
      <c r="H18248" s="1" t="s">
        <v>120260</v>
      </c>
      <c r="I18248">
        <v>95</v>
      </c>
      <c r="J18248" s="2">
        <v>43329</v>
      </c>
    </row>
    <row r="18249" spans="1:10" x14ac:dyDescent="0.3">
      <c r="A18249" s="1" t="s">
        <v>103062</v>
      </c>
      <c r="B18249">
        <v>42</v>
      </c>
      <c r="C18249">
        <v>4215600</v>
      </c>
      <c r="D18249" s="1" t="s">
        <v>104411</v>
      </c>
      <c r="E18249" s="1" t="s">
        <v>104412</v>
      </c>
      <c r="F18249">
        <v>421560000000</v>
      </c>
      <c r="G18249" s="1" t="s">
        <v>104413</v>
      </c>
      <c r="H18249" s="1" t="s">
        <v>104414</v>
      </c>
      <c r="I18249">
        <v>90</v>
      </c>
      <c r="J18249" s="2">
        <v>43329</v>
      </c>
    </row>
    <row r="18250" spans="1:10" x14ac:dyDescent="0.3">
      <c r="A18250" s="1" t="s">
        <v>103062</v>
      </c>
      <c r="B18250">
        <v>42</v>
      </c>
      <c r="C18250">
        <v>4215660</v>
      </c>
      <c r="D18250" s="1" t="s">
        <v>104415</v>
      </c>
      <c r="E18250" s="1" t="s">
        <v>104416</v>
      </c>
      <c r="F18250">
        <v>421566000000</v>
      </c>
      <c r="G18250" s="1" t="s">
        <v>104417</v>
      </c>
      <c r="H18250" s="1" t="s">
        <v>104418</v>
      </c>
      <c r="I18250">
        <v>90</v>
      </c>
      <c r="J18250" s="2">
        <v>43329</v>
      </c>
    </row>
    <row r="18251" spans="1:10" x14ac:dyDescent="0.3">
      <c r="A18251" s="1" t="s">
        <v>103062</v>
      </c>
      <c r="B18251">
        <v>42</v>
      </c>
      <c r="C18251">
        <v>4215720</v>
      </c>
      <c r="D18251" s="1" t="s">
        <v>104419</v>
      </c>
      <c r="E18251" s="1" t="s">
        <v>104420</v>
      </c>
      <c r="F18251">
        <v>421572000000</v>
      </c>
      <c r="G18251" s="1" t="s">
        <v>104421</v>
      </c>
      <c r="H18251" s="1" t="s">
        <v>104422</v>
      </c>
      <c r="I18251">
        <v>97</v>
      </c>
      <c r="J18251" s="2">
        <v>43329</v>
      </c>
    </row>
    <row r="18252" spans="1:10" x14ac:dyDescent="0.3">
      <c r="A18252" s="1" t="s">
        <v>103062</v>
      </c>
      <c r="B18252">
        <v>42</v>
      </c>
      <c r="C18252">
        <v>4215750</v>
      </c>
      <c r="D18252" s="1" t="s">
        <v>104423</v>
      </c>
      <c r="E18252" s="1" t="s">
        <v>104424</v>
      </c>
      <c r="F18252">
        <v>421575000000</v>
      </c>
      <c r="G18252" s="1" t="s">
        <v>104425</v>
      </c>
      <c r="H18252" s="1" t="s">
        <v>104426</v>
      </c>
      <c r="I18252">
        <v>85</v>
      </c>
      <c r="J18252" s="2">
        <v>43329</v>
      </c>
    </row>
    <row r="18253" spans="1:10" x14ac:dyDescent="0.3">
      <c r="A18253" s="1" t="s">
        <v>103062</v>
      </c>
      <c r="B18253">
        <v>42</v>
      </c>
      <c r="C18253">
        <v>4215810</v>
      </c>
      <c r="D18253" s="1" t="s">
        <v>104427</v>
      </c>
      <c r="E18253" s="1" t="s">
        <v>104428</v>
      </c>
      <c r="F18253">
        <v>421581000000</v>
      </c>
      <c r="G18253" s="1" t="s">
        <v>104429</v>
      </c>
      <c r="H18253" s="1" t="s">
        <v>104430</v>
      </c>
      <c r="I18253">
        <v>95</v>
      </c>
      <c r="J18253" s="2">
        <v>43329</v>
      </c>
    </row>
    <row r="18254" spans="1:10" x14ac:dyDescent="0.3">
      <c r="A18254" s="1" t="s">
        <v>103062</v>
      </c>
      <c r="B18254">
        <v>42</v>
      </c>
      <c r="C18254">
        <v>4215830</v>
      </c>
      <c r="D18254" s="1" t="s">
        <v>104431</v>
      </c>
      <c r="E18254" s="1" t="s">
        <v>104432</v>
      </c>
      <c r="F18254">
        <v>421583000000</v>
      </c>
      <c r="G18254" s="1" t="s">
        <v>104433</v>
      </c>
      <c r="H18254" s="1" t="s">
        <v>104434</v>
      </c>
      <c r="I18254">
        <v>97</v>
      </c>
      <c r="J18254" s="2">
        <v>43329</v>
      </c>
    </row>
    <row r="18255" spans="1:10" x14ac:dyDescent="0.3">
      <c r="A18255" s="1" t="s">
        <v>103062</v>
      </c>
      <c r="B18255">
        <v>42</v>
      </c>
      <c r="C18255">
        <v>4215900</v>
      </c>
      <c r="D18255" s="1" t="s">
        <v>104435</v>
      </c>
      <c r="E18255" s="1" t="s">
        <v>104436</v>
      </c>
      <c r="F18255">
        <v>421590000000</v>
      </c>
      <c r="G18255" s="1" t="s">
        <v>104437</v>
      </c>
      <c r="H18255" s="1" t="s">
        <v>120261</v>
      </c>
      <c r="I18255">
        <v>80</v>
      </c>
      <c r="J18255" s="2">
        <v>43329</v>
      </c>
    </row>
    <row r="18256" spans="1:10" x14ac:dyDescent="0.3">
      <c r="A18256" s="1" t="s">
        <v>103062</v>
      </c>
      <c r="B18256">
        <v>42</v>
      </c>
      <c r="C18256">
        <v>4215960</v>
      </c>
      <c r="D18256" s="1" t="s">
        <v>104439</v>
      </c>
      <c r="E18256" s="1" t="s">
        <v>104440</v>
      </c>
      <c r="F18256">
        <v>421596000000</v>
      </c>
      <c r="G18256" s="1" t="s">
        <v>104441</v>
      </c>
      <c r="H18256" s="1" t="s">
        <v>104442</v>
      </c>
      <c r="I18256">
        <v>95</v>
      </c>
      <c r="J18256" s="2">
        <v>43329</v>
      </c>
    </row>
    <row r="18257" spans="1:10" x14ac:dyDescent="0.3">
      <c r="A18257" s="1" t="s">
        <v>103062</v>
      </c>
      <c r="B18257">
        <v>42</v>
      </c>
      <c r="C18257">
        <v>4215990</v>
      </c>
      <c r="D18257" s="1" t="s">
        <v>104443</v>
      </c>
      <c r="E18257" s="1" t="s">
        <v>104444</v>
      </c>
      <c r="F18257">
        <v>421599000000</v>
      </c>
      <c r="G18257" s="1" t="s">
        <v>104445</v>
      </c>
      <c r="H18257" s="1" t="s">
        <v>104446</v>
      </c>
      <c r="I18257">
        <v>85</v>
      </c>
      <c r="J18257" s="2">
        <v>43329</v>
      </c>
    </row>
    <row r="18258" spans="1:10" x14ac:dyDescent="0.3">
      <c r="A18258" s="1" t="s">
        <v>103062</v>
      </c>
      <c r="B18258">
        <v>42</v>
      </c>
      <c r="C18258">
        <v>4216020</v>
      </c>
      <c r="D18258" s="1" t="s">
        <v>104447</v>
      </c>
      <c r="E18258" s="1" t="s">
        <v>104448</v>
      </c>
      <c r="F18258">
        <v>421602000000</v>
      </c>
      <c r="G18258" s="1" t="s">
        <v>104449</v>
      </c>
      <c r="H18258" s="1" t="s">
        <v>104450</v>
      </c>
      <c r="I18258">
        <v>90</v>
      </c>
      <c r="J18258" s="2">
        <v>43329</v>
      </c>
    </row>
    <row r="18259" spans="1:10" x14ac:dyDescent="0.3">
      <c r="A18259" s="1" t="s">
        <v>103062</v>
      </c>
      <c r="B18259">
        <v>42</v>
      </c>
      <c r="C18259">
        <v>4216050</v>
      </c>
      <c r="D18259" s="1" t="s">
        <v>104451</v>
      </c>
      <c r="E18259" s="1" t="s">
        <v>104452</v>
      </c>
      <c r="F18259">
        <v>421605000000</v>
      </c>
      <c r="G18259" s="1" t="s">
        <v>104453</v>
      </c>
      <c r="H18259" s="1" t="s">
        <v>104454</v>
      </c>
      <c r="I18259">
        <v>85</v>
      </c>
      <c r="J18259" s="2">
        <v>43329</v>
      </c>
    </row>
    <row r="18260" spans="1:10" x14ac:dyDescent="0.3">
      <c r="A18260" s="1" t="s">
        <v>103062</v>
      </c>
      <c r="B18260">
        <v>42</v>
      </c>
      <c r="C18260">
        <v>4216110</v>
      </c>
      <c r="D18260" s="1" t="s">
        <v>104455</v>
      </c>
      <c r="E18260" s="1" t="s">
        <v>104456</v>
      </c>
      <c r="F18260">
        <v>421611000000</v>
      </c>
      <c r="G18260" s="1" t="s">
        <v>104457</v>
      </c>
      <c r="H18260" s="1" t="s">
        <v>104458</v>
      </c>
      <c r="I18260">
        <v>98</v>
      </c>
      <c r="J18260" s="2">
        <v>43329</v>
      </c>
    </row>
    <row r="18261" spans="1:10" x14ac:dyDescent="0.3">
      <c r="A18261" s="1" t="s">
        <v>103062</v>
      </c>
      <c r="B18261">
        <v>42</v>
      </c>
      <c r="C18261">
        <v>4216170</v>
      </c>
      <c r="D18261" s="1" t="s">
        <v>104459</v>
      </c>
      <c r="E18261" s="1" t="s">
        <v>104460</v>
      </c>
      <c r="F18261">
        <v>421617000000</v>
      </c>
      <c r="G18261" s="1" t="s">
        <v>104461</v>
      </c>
      <c r="H18261" s="1" t="s">
        <v>104462</v>
      </c>
      <c r="I18261">
        <v>90</v>
      </c>
      <c r="J18261" s="2">
        <v>43329</v>
      </c>
    </row>
    <row r="18262" spans="1:10" x14ac:dyDescent="0.3">
      <c r="A18262" s="1" t="s">
        <v>103062</v>
      </c>
      <c r="B18262">
        <v>42</v>
      </c>
      <c r="C18262">
        <v>4216200</v>
      </c>
      <c r="D18262" s="1" t="s">
        <v>104463</v>
      </c>
      <c r="E18262" s="1" t="s">
        <v>104464</v>
      </c>
      <c r="F18262">
        <v>421620000000</v>
      </c>
      <c r="G18262" s="1" t="s">
        <v>104465</v>
      </c>
      <c r="H18262" s="1" t="s">
        <v>104466</v>
      </c>
      <c r="I18262">
        <v>94</v>
      </c>
      <c r="J18262" s="2">
        <v>43329</v>
      </c>
    </row>
    <row r="18263" spans="1:10" x14ac:dyDescent="0.3">
      <c r="A18263" s="1" t="s">
        <v>103062</v>
      </c>
      <c r="B18263">
        <v>42</v>
      </c>
      <c r="C18263">
        <v>4216230</v>
      </c>
      <c r="D18263" s="1" t="s">
        <v>104467</v>
      </c>
      <c r="E18263" s="1" t="s">
        <v>104468</v>
      </c>
      <c r="F18263">
        <v>421623000000</v>
      </c>
      <c r="G18263" s="1" t="s">
        <v>104469</v>
      </c>
      <c r="H18263" s="1" t="s">
        <v>104470</v>
      </c>
      <c r="I18263">
        <v>95</v>
      </c>
      <c r="J18263" s="2">
        <v>43329</v>
      </c>
    </row>
    <row r="18264" spans="1:10" x14ac:dyDescent="0.3">
      <c r="A18264" s="1" t="s">
        <v>103062</v>
      </c>
      <c r="B18264">
        <v>42</v>
      </c>
      <c r="C18264">
        <v>4216290</v>
      </c>
      <c r="D18264" s="1" t="s">
        <v>104471</v>
      </c>
      <c r="E18264" s="1" t="s">
        <v>104472</v>
      </c>
      <c r="F18264">
        <v>421629000000</v>
      </c>
      <c r="G18264" s="1" t="s">
        <v>104473</v>
      </c>
      <c r="H18264" s="1" t="s">
        <v>104474</v>
      </c>
      <c r="I18264">
        <v>80</v>
      </c>
      <c r="J18264" s="2">
        <v>43329</v>
      </c>
    </row>
    <row r="18265" spans="1:10" x14ac:dyDescent="0.3">
      <c r="A18265" s="1" t="s">
        <v>103062</v>
      </c>
      <c r="B18265">
        <v>42</v>
      </c>
      <c r="C18265">
        <v>4216380</v>
      </c>
      <c r="D18265" s="1" t="s">
        <v>104475</v>
      </c>
      <c r="E18265" s="1" t="s">
        <v>104476</v>
      </c>
      <c r="F18265">
        <v>421638000000</v>
      </c>
      <c r="G18265" s="1" t="s">
        <v>104477</v>
      </c>
      <c r="H18265" s="1" t="s">
        <v>104478</v>
      </c>
      <c r="I18265">
        <v>92</v>
      </c>
      <c r="J18265" s="2">
        <v>43329</v>
      </c>
    </row>
    <row r="18266" spans="1:10" x14ac:dyDescent="0.3">
      <c r="A18266" s="1" t="s">
        <v>103062</v>
      </c>
      <c r="B18266">
        <v>42</v>
      </c>
      <c r="C18266">
        <v>4216410</v>
      </c>
      <c r="D18266" s="1" t="s">
        <v>104479</v>
      </c>
      <c r="E18266" s="1" t="s">
        <v>104480</v>
      </c>
      <c r="F18266">
        <v>421641000000</v>
      </c>
      <c r="G18266" s="1" t="s">
        <v>104481</v>
      </c>
      <c r="H18266" s="1" t="s">
        <v>104482</v>
      </c>
      <c r="I18266">
        <v>95</v>
      </c>
      <c r="J18266" s="2">
        <v>43329</v>
      </c>
    </row>
    <row r="18267" spans="1:10" x14ac:dyDescent="0.3">
      <c r="A18267" s="1" t="s">
        <v>103062</v>
      </c>
      <c r="B18267">
        <v>42</v>
      </c>
      <c r="C18267">
        <v>4216440</v>
      </c>
      <c r="D18267" s="1" t="s">
        <v>104483</v>
      </c>
      <c r="E18267" s="1" t="s">
        <v>104484</v>
      </c>
      <c r="F18267">
        <v>421644000000</v>
      </c>
      <c r="G18267" s="1" t="s">
        <v>104485</v>
      </c>
      <c r="H18267" s="1" t="s">
        <v>104486</v>
      </c>
      <c r="I18267">
        <v>95</v>
      </c>
      <c r="J18267" s="2">
        <v>43329</v>
      </c>
    </row>
    <row r="18268" spans="1:10" x14ac:dyDescent="0.3">
      <c r="A18268" s="1" t="s">
        <v>103062</v>
      </c>
      <c r="B18268">
        <v>42</v>
      </c>
      <c r="C18268">
        <v>4216500</v>
      </c>
      <c r="D18268" s="1" t="s">
        <v>104487</v>
      </c>
      <c r="E18268" s="1" t="s">
        <v>104488</v>
      </c>
      <c r="F18268">
        <v>421650000000</v>
      </c>
      <c r="G18268" s="1" t="s">
        <v>104489</v>
      </c>
      <c r="H18268" s="1" t="s">
        <v>104490</v>
      </c>
      <c r="I18268">
        <v>89</v>
      </c>
      <c r="J18268" s="2">
        <v>43329</v>
      </c>
    </row>
    <row r="18269" spans="1:10" x14ac:dyDescent="0.3">
      <c r="A18269" s="1" t="s">
        <v>103062</v>
      </c>
      <c r="B18269">
        <v>42</v>
      </c>
      <c r="C18269">
        <v>4216530</v>
      </c>
      <c r="D18269" s="1" t="s">
        <v>104491</v>
      </c>
      <c r="E18269" s="1" t="s">
        <v>104492</v>
      </c>
      <c r="F18269">
        <v>421653000000</v>
      </c>
      <c r="G18269" s="1" t="s">
        <v>104493</v>
      </c>
      <c r="H18269" s="1" t="s">
        <v>104494</v>
      </c>
      <c r="I18269">
        <v>90</v>
      </c>
      <c r="J18269" s="2">
        <v>43329</v>
      </c>
    </row>
    <row r="18270" spans="1:10" x14ac:dyDescent="0.3">
      <c r="A18270" s="1" t="s">
        <v>103062</v>
      </c>
      <c r="B18270">
        <v>42</v>
      </c>
      <c r="C18270">
        <v>4216620</v>
      </c>
      <c r="D18270" s="1" t="s">
        <v>104495</v>
      </c>
      <c r="E18270" s="1" t="s">
        <v>104496</v>
      </c>
      <c r="F18270">
        <v>421662000000</v>
      </c>
      <c r="G18270" s="1" t="s">
        <v>104497</v>
      </c>
      <c r="H18270" s="1" t="s">
        <v>104498</v>
      </c>
      <c r="I18270">
        <v>85</v>
      </c>
      <c r="J18270" s="2">
        <v>43329</v>
      </c>
    </row>
    <row r="18271" spans="1:10" x14ac:dyDescent="0.3">
      <c r="A18271" s="1" t="s">
        <v>103062</v>
      </c>
      <c r="B18271">
        <v>42</v>
      </c>
      <c r="C18271">
        <v>4216740</v>
      </c>
      <c r="D18271" s="1" t="s">
        <v>104499</v>
      </c>
      <c r="E18271" s="1" t="s">
        <v>104500</v>
      </c>
      <c r="F18271">
        <v>421674000000</v>
      </c>
      <c r="G18271" s="1" t="s">
        <v>104501</v>
      </c>
      <c r="H18271" s="1" t="s">
        <v>104502</v>
      </c>
      <c r="I18271">
        <v>80</v>
      </c>
      <c r="J18271" s="2">
        <v>43329</v>
      </c>
    </row>
    <row r="18272" spans="1:10" x14ac:dyDescent="0.3">
      <c r="A18272" s="1" t="s">
        <v>103062</v>
      </c>
      <c r="B18272">
        <v>42</v>
      </c>
      <c r="C18272">
        <v>4216860</v>
      </c>
      <c r="D18272" s="1" t="s">
        <v>104503</v>
      </c>
      <c r="E18272" s="1" t="s">
        <v>104504</v>
      </c>
      <c r="F18272">
        <v>421686000000</v>
      </c>
      <c r="G18272" s="1" t="s">
        <v>104505</v>
      </c>
      <c r="H18272" s="1" t="s">
        <v>104506</v>
      </c>
      <c r="I18272">
        <v>90</v>
      </c>
      <c r="J18272" s="2">
        <v>43329</v>
      </c>
    </row>
    <row r="18273" spans="1:10" x14ac:dyDescent="0.3">
      <c r="A18273" s="1" t="s">
        <v>103062</v>
      </c>
      <c r="B18273">
        <v>42</v>
      </c>
      <c r="C18273">
        <v>4216890</v>
      </c>
      <c r="D18273" s="1" t="s">
        <v>104507</v>
      </c>
      <c r="E18273" s="1" t="s">
        <v>104508</v>
      </c>
      <c r="F18273">
        <v>421689000000</v>
      </c>
      <c r="G18273" s="1" t="s">
        <v>104509</v>
      </c>
      <c r="H18273" s="1" t="s">
        <v>104510</v>
      </c>
      <c r="I18273">
        <v>90</v>
      </c>
      <c r="J18273" s="2">
        <v>43329</v>
      </c>
    </row>
    <row r="18274" spans="1:10" x14ac:dyDescent="0.3">
      <c r="A18274" s="1" t="s">
        <v>103062</v>
      </c>
      <c r="B18274">
        <v>42</v>
      </c>
      <c r="C18274">
        <v>4216980</v>
      </c>
      <c r="D18274" s="1" t="s">
        <v>104511</v>
      </c>
      <c r="E18274" s="1" t="s">
        <v>104512</v>
      </c>
      <c r="F18274">
        <v>421698000000</v>
      </c>
      <c r="G18274" s="1" t="s">
        <v>104513</v>
      </c>
      <c r="H18274" s="1" t="s">
        <v>104514</v>
      </c>
      <c r="I18274">
        <v>80</v>
      </c>
      <c r="J18274" s="2">
        <v>43329</v>
      </c>
    </row>
    <row r="18275" spans="1:10" x14ac:dyDescent="0.3">
      <c r="A18275" s="1" t="s">
        <v>103062</v>
      </c>
      <c r="B18275">
        <v>42</v>
      </c>
      <c r="C18275">
        <v>4216980</v>
      </c>
      <c r="D18275" s="1" t="s">
        <v>104511</v>
      </c>
      <c r="E18275" s="1" t="s">
        <v>104512</v>
      </c>
      <c r="F18275">
        <v>421698000000</v>
      </c>
      <c r="G18275" s="1" t="s">
        <v>104515</v>
      </c>
      <c r="H18275" s="1" t="s">
        <v>104516</v>
      </c>
      <c r="I18275">
        <v>75</v>
      </c>
      <c r="J18275" s="2">
        <v>43329</v>
      </c>
    </row>
    <row r="18276" spans="1:10" x14ac:dyDescent="0.3">
      <c r="A18276" s="1" t="s">
        <v>103062</v>
      </c>
      <c r="B18276">
        <v>42</v>
      </c>
      <c r="C18276">
        <v>4217010</v>
      </c>
      <c r="D18276" s="1" t="s">
        <v>104517</v>
      </c>
      <c r="E18276" s="1" t="s">
        <v>104518</v>
      </c>
      <c r="F18276">
        <v>421701000000</v>
      </c>
      <c r="G18276" s="1" t="s">
        <v>104519</v>
      </c>
      <c r="H18276" s="1" t="s">
        <v>104520</v>
      </c>
      <c r="I18276">
        <v>94</v>
      </c>
      <c r="J18276" s="2">
        <v>43329</v>
      </c>
    </row>
    <row r="18277" spans="1:10" x14ac:dyDescent="0.3">
      <c r="A18277" s="1" t="s">
        <v>103062</v>
      </c>
      <c r="B18277">
        <v>42</v>
      </c>
      <c r="C18277">
        <v>4217100</v>
      </c>
      <c r="D18277" s="1" t="s">
        <v>104521</v>
      </c>
      <c r="E18277" s="1" t="s">
        <v>104522</v>
      </c>
      <c r="F18277">
        <v>421710000000</v>
      </c>
      <c r="G18277" s="1" t="s">
        <v>104523</v>
      </c>
      <c r="H18277" s="1" t="s">
        <v>104524</v>
      </c>
      <c r="I18277">
        <v>95</v>
      </c>
      <c r="J18277" s="2">
        <v>43329</v>
      </c>
    </row>
    <row r="18278" spans="1:10" x14ac:dyDescent="0.3">
      <c r="A18278" s="1" t="s">
        <v>103062</v>
      </c>
      <c r="B18278">
        <v>42</v>
      </c>
      <c r="C18278">
        <v>4217130</v>
      </c>
      <c r="D18278" s="1" t="s">
        <v>104525</v>
      </c>
      <c r="E18278" s="1" t="s">
        <v>104526</v>
      </c>
      <c r="F18278">
        <v>421713000000</v>
      </c>
      <c r="G18278" s="1" t="s">
        <v>104527</v>
      </c>
      <c r="H18278" s="1" t="s">
        <v>104528</v>
      </c>
      <c r="I18278">
        <v>90</v>
      </c>
      <c r="J18278" s="2">
        <v>43329</v>
      </c>
    </row>
    <row r="18279" spans="1:10" x14ac:dyDescent="0.3">
      <c r="A18279" s="1" t="s">
        <v>103062</v>
      </c>
      <c r="B18279">
        <v>42</v>
      </c>
      <c r="C18279">
        <v>4217160</v>
      </c>
      <c r="D18279" s="1" t="s">
        <v>104529</v>
      </c>
      <c r="E18279" s="1" t="s">
        <v>104530</v>
      </c>
      <c r="F18279">
        <v>421716000000</v>
      </c>
      <c r="G18279" s="1" t="s">
        <v>104531</v>
      </c>
      <c r="H18279" s="1" t="s">
        <v>104532</v>
      </c>
      <c r="I18279">
        <v>90</v>
      </c>
      <c r="J18279" s="2">
        <v>43329</v>
      </c>
    </row>
    <row r="18280" spans="1:10" x14ac:dyDescent="0.3">
      <c r="A18280" s="1" t="s">
        <v>103062</v>
      </c>
      <c r="B18280">
        <v>42</v>
      </c>
      <c r="C18280">
        <v>4217220</v>
      </c>
      <c r="D18280" s="1" t="s">
        <v>104533</v>
      </c>
      <c r="E18280" s="1" t="s">
        <v>104534</v>
      </c>
      <c r="F18280">
        <v>421722000000</v>
      </c>
      <c r="G18280" s="1" t="s">
        <v>104535</v>
      </c>
      <c r="H18280" s="1" t="s">
        <v>104536</v>
      </c>
      <c r="I18280">
        <v>95</v>
      </c>
      <c r="J18280" s="2">
        <v>43329</v>
      </c>
    </row>
    <row r="18281" spans="1:10" x14ac:dyDescent="0.3">
      <c r="A18281" s="1" t="s">
        <v>103062</v>
      </c>
      <c r="B18281">
        <v>42</v>
      </c>
      <c r="C18281">
        <v>4217280</v>
      </c>
      <c r="D18281" s="1" t="s">
        <v>104537</v>
      </c>
      <c r="E18281" s="1" t="s">
        <v>104538</v>
      </c>
      <c r="F18281">
        <v>421728000000</v>
      </c>
      <c r="G18281" s="1" t="s">
        <v>104539</v>
      </c>
      <c r="H18281" s="1" t="s">
        <v>104540</v>
      </c>
      <c r="I18281">
        <v>96</v>
      </c>
      <c r="J18281" s="2">
        <v>43329</v>
      </c>
    </row>
    <row r="18282" spans="1:10" x14ac:dyDescent="0.3">
      <c r="A18282" s="1" t="s">
        <v>103062</v>
      </c>
      <c r="B18282">
        <v>42</v>
      </c>
      <c r="C18282">
        <v>4217310</v>
      </c>
      <c r="D18282" s="1" t="s">
        <v>104541</v>
      </c>
      <c r="E18282" s="1" t="s">
        <v>104542</v>
      </c>
      <c r="F18282">
        <v>421731000000</v>
      </c>
      <c r="G18282" s="1" t="s">
        <v>104543</v>
      </c>
      <c r="H18282" s="1" t="s">
        <v>104544</v>
      </c>
      <c r="I18282">
        <v>95</v>
      </c>
      <c r="J18282" s="2">
        <v>43329</v>
      </c>
    </row>
    <row r="18283" spans="1:10" x14ac:dyDescent="0.3">
      <c r="A18283" s="1" t="s">
        <v>103062</v>
      </c>
      <c r="B18283">
        <v>42</v>
      </c>
      <c r="C18283">
        <v>4217370</v>
      </c>
      <c r="D18283" s="1" t="s">
        <v>104545</v>
      </c>
      <c r="E18283" s="1" t="s">
        <v>104546</v>
      </c>
      <c r="F18283">
        <v>421737000000</v>
      </c>
      <c r="G18283" s="1" t="s">
        <v>104547</v>
      </c>
      <c r="H18283" s="1" t="s">
        <v>104548</v>
      </c>
      <c r="I18283">
        <v>91</v>
      </c>
      <c r="J18283" s="2">
        <v>43329</v>
      </c>
    </row>
    <row r="18284" spans="1:10" x14ac:dyDescent="0.3">
      <c r="A18284" s="1" t="s">
        <v>103062</v>
      </c>
      <c r="B18284">
        <v>42</v>
      </c>
      <c r="C18284">
        <v>4217430</v>
      </c>
      <c r="D18284" s="1" t="s">
        <v>104549</v>
      </c>
      <c r="E18284" s="1" t="s">
        <v>104550</v>
      </c>
      <c r="F18284">
        <v>421743000000</v>
      </c>
      <c r="G18284" s="1" t="s">
        <v>104551</v>
      </c>
      <c r="H18284" s="1" t="s">
        <v>104552</v>
      </c>
      <c r="I18284">
        <v>90</v>
      </c>
      <c r="J18284" s="2">
        <v>43329</v>
      </c>
    </row>
    <row r="18285" spans="1:10" x14ac:dyDescent="0.3">
      <c r="A18285" s="1" t="s">
        <v>103062</v>
      </c>
      <c r="B18285">
        <v>42</v>
      </c>
      <c r="C18285">
        <v>4217460</v>
      </c>
      <c r="D18285" s="1" t="s">
        <v>104553</v>
      </c>
      <c r="E18285" s="1" t="s">
        <v>104554</v>
      </c>
      <c r="F18285">
        <v>421746000000</v>
      </c>
      <c r="G18285" s="1" t="s">
        <v>104555</v>
      </c>
      <c r="H18285" s="1" t="s">
        <v>104556</v>
      </c>
      <c r="I18285">
        <v>95</v>
      </c>
      <c r="J18285" s="2">
        <v>43329</v>
      </c>
    </row>
    <row r="18286" spans="1:10" x14ac:dyDescent="0.3">
      <c r="A18286" s="1" t="s">
        <v>103062</v>
      </c>
      <c r="B18286">
        <v>42</v>
      </c>
      <c r="C18286">
        <v>4217520</v>
      </c>
      <c r="D18286" s="1" t="s">
        <v>104557</v>
      </c>
      <c r="E18286" s="1" t="s">
        <v>104558</v>
      </c>
      <c r="F18286">
        <v>421752000000</v>
      </c>
      <c r="G18286" s="1" t="s">
        <v>104559</v>
      </c>
      <c r="H18286" s="1" t="s">
        <v>104560</v>
      </c>
      <c r="I18286">
        <v>85</v>
      </c>
      <c r="J18286" s="2">
        <v>43329</v>
      </c>
    </row>
    <row r="18287" spans="1:10" x14ac:dyDescent="0.3">
      <c r="A18287" s="1" t="s">
        <v>103062</v>
      </c>
      <c r="B18287">
        <v>42</v>
      </c>
      <c r="C18287">
        <v>4217580</v>
      </c>
      <c r="D18287" s="1" t="s">
        <v>104561</v>
      </c>
      <c r="E18287" s="1" t="s">
        <v>104562</v>
      </c>
      <c r="F18287">
        <v>421758000000</v>
      </c>
      <c r="G18287" s="1" t="s">
        <v>104563</v>
      </c>
      <c r="H18287" s="1" t="s">
        <v>104564</v>
      </c>
      <c r="I18287">
        <v>95</v>
      </c>
      <c r="J18287" s="2">
        <v>43329</v>
      </c>
    </row>
    <row r="18288" spans="1:10" x14ac:dyDescent="0.3">
      <c r="A18288" s="1" t="s">
        <v>103062</v>
      </c>
      <c r="B18288">
        <v>42</v>
      </c>
      <c r="C18288">
        <v>4217610</v>
      </c>
      <c r="D18288" s="1" t="s">
        <v>104565</v>
      </c>
      <c r="E18288" s="1" t="s">
        <v>104566</v>
      </c>
      <c r="F18288">
        <v>421761000000</v>
      </c>
      <c r="G18288" s="1" t="s">
        <v>104567</v>
      </c>
      <c r="H18288" s="1" t="s">
        <v>104568</v>
      </c>
      <c r="I18288">
        <v>90</v>
      </c>
      <c r="J18288" s="2">
        <v>43329</v>
      </c>
    </row>
    <row r="18289" spans="1:10" x14ac:dyDescent="0.3">
      <c r="A18289" s="1" t="s">
        <v>103062</v>
      </c>
      <c r="B18289">
        <v>42</v>
      </c>
      <c r="C18289">
        <v>4217640</v>
      </c>
      <c r="D18289" s="1" t="s">
        <v>104569</v>
      </c>
      <c r="E18289" s="1" t="s">
        <v>104570</v>
      </c>
      <c r="F18289">
        <v>421764000000</v>
      </c>
      <c r="G18289" s="1" t="s">
        <v>104571</v>
      </c>
      <c r="H18289" s="1" t="s">
        <v>104572</v>
      </c>
      <c r="I18289">
        <v>85</v>
      </c>
      <c r="J18289" s="2">
        <v>43329</v>
      </c>
    </row>
    <row r="18290" spans="1:10" x14ac:dyDescent="0.3">
      <c r="A18290" s="1" t="s">
        <v>103062</v>
      </c>
      <c r="B18290">
        <v>42</v>
      </c>
      <c r="C18290">
        <v>4217670</v>
      </c>
      <c r="D18290" s="1" t="s">
        <v>104573</v>
      </c>
      <c r="E18290" s="1" t="s">
        <v>104574</v>
      </c>
      <c r="F18290">
        <v>421767000000</v>
      </c>
      <c r="G18290" s="1" t="s">
        <v>104575</v>
      </c>
      <c r="H18290" s="1" t="s">
        <v>104576</v>
      </c>
      <c r="I18290">
        <v>95</v>
      </c>
      <c r="J18290" s="2">
        <v>43329</v>
      </c>
    </row>
    <row r="18291" spans="1:10" x14ac:dyDescent="0.3">
      <c r="A18291" s="1" t="s">
        <v>103062</v>
      </c>
      <c r="B18291">
        <v>42</v>
      </c>
      <c r="C18291">
        <v>4217700</v>
      </c>
      <c r="D18291" s="1" t="s">
        <v>104577</v>
      </c>
      <c r="E18291" s="1" t="s">
        <v>104578</v>
      </c>
      <c r="F18291">
        <v>421770000000</v>
      </c>
      <c r="G18291" s="1" t="s">
        <v>104579</v>
      </c>
      <c r="H18291" s="1" t="s">
        <v>104580</v>
      </c>
      <c r="I18291">
        <v>80</v>
      </c>
      <c r="J18291" s="2">
        <v>43329</v>
      </c>
    </row>
    <row r="18292" spans="1:10" x14ac:dyDescent="0.3">
      <c r="A18292" s="1" t="s">
        <v>103062</v>
      </c>
      <c r="B18292">
        <v>42</v>
      </c>
      <c r="C18292">
        <v>4217730</v>
      </c>
      <c r="D18292" s="1" t="s">
        <v>104581</v>
      </c>
      <c r="E18292" s="1" t="s">
        <v>104582</v>
      </c>
      <c r="F18292">
        <v>421773000000</v>
      </c>
      <c r="G18292" s="1" t="s">
        <v>104583</v>
      </c>
      <c r="H18292" s="1" t="s">
        <v>104584</v>
      </c>
      <c r="I18292">
        <v>85</v>
      </c>
      <c r="J18292" s="2">
        <v>43329</v>
      </c>
    </row>
    <row r="18293" spans="1:10" x14ac:dyDescent="0.3">
      <c r="A18293" s="1" t="s">
        <v>103062</v>
      </c>
      <c r="B18293">
        <v>42</v>
      </c>
      <c r="C18293">
        <v>4217730</v>
      </c>
      <c r="D18293" s="1" t="s">
        <v>104581</v>
      </c>
      <c r="E18293" s="1" t="s">
        <v>104582</v>
      </c>
      <c r="F18293">
        <v>421773000000</v>
      </c>
      <c r="G18293" s="1" t="s">
        <v>104585</v>
      </c>
      <c r="H18293" s="1" t="s">
        <v>104586</v>
      </c>
      <c r="I18293">
        <v>85</v>
      </c>
      <c r="J18293" s="2">
        <v>43329</v>
      </c>
    </row>
    <row r="18294" spans="1:10" x14ac:dyDescent="0.3">
      <c r="A18294" s="1" t="s">
        <v>103062</v>
      </c>
      <c r="B18294">
        <v>42</v>
      </c>
      <c r="C18294">
        <v>4217760</v>
      </c>
      <c r="D18294" s="1" t="s">
        <v>104587</v>
      </c>
      <c r="E18294" s="1" t="s">
        <v>104588</v>
      </c>
      <c r="F18294">
        <v>421776000000</v>
      </c>
      <c r="G18294" s="1" t="s">
        <v>104589</v>
      </c>
      <c r="H18294" s="1" t="s">
        <v>104590</v>
      </c>
      <c r="I18294">
        <v>95</v>
      </c>
      <c r="J18294" s="2">
        <v>43329</v>
      </c>
    </row>
    <row r="18295" spans="1:10" x14ac:dyDescent="0.3">
      <c r="A18295" s="1" t="s">
        <v>103062</v>
      </c>
      <c r="B18295">
        <v>42</v>
      </c>
      <c r="C18295">
        <v>4217770</v>
      </c>
      <c r="D18295" s="1" t="s">
        <v>104591</v>
      </c>
      <c r="E18295" s="1" t="s">
        <v>104592</v>
      </c>
      <c r="F18295">
        <v>421777000000</v>
      </c>
      <c r="G18295" s="1" t="s">
        <v>104593</v>
      </c>
      <c r="H18295" s="1" t="s">
        <v>104594</v>
      </c>
      <c r="I18295">
        <v>85</v>
      </c>
      <c r="J18295" s="2">
        <v>43329</v>
      </c>
    </row>
    <row r="18296" spans="1:10" x14ac:dyDescent="0.3">
      <c r="A18296" s="1" t="s">
        <v>103062</v>
      </c>
      <c r="B18296">
        <v>42</v>
      </c>
      <c r="C18296">
        <v>4217790</v>
      </c>
      <c r="D18296" s="1" t="s">
        <v>104595</v>
      </c>
      <c r="E18296" s="1" t="s">
        <v>104596</v>
      </c>
      <c r="F18296">
        <v>421779000000</v>
      </c>
      <c r="G18296" s="1" t="s">
        <v>104597</v>
      </c>
      <c r="H18296" s="1" t="s">
        <v>104598</v>
      </c>
      <c r="I18296">
        <v>90</v>
      </c>
      <c r="J18296" s="2">
        <v>43329</v>
      </c>
    </row>
    <row r="18297" spans="1:10" x14ac:dyDescent="0.3">
      <c r="A18297" s="1" t="s">
        <v>103062</v>
      </c>
      <c r="B18297">
        <v>42</v>
      </c>
      <c r="C18297">
        <v>4217850</v>
      </c>
      <c r="D18297" s="1" t="s">
        <v>104599</v>
      </c>
      <c r="E18297" s="1" t="s">
        <v>104600</v>
      </c>
      <c r="F18297">
        <v>421785000000</v>
      </c>
      <c r="G18297" s="1" t="s">
        <v>104601</v>
      </c>
      <c r="H18297" s="1" t="s">
        <v>104602</v>
      </c>
      <c r="I18297">
        <v>95</v>
      </c>
      <c r="J18297" s="2">
        <v>43329</v>
      </c>
    </row>
    <row r="18298" spans="1:10" x14ac:dyDescent="0.3">
      <c r="A18298" s="1" t="s">
        <v>103062</v>
      </c>
      <c r="B18298">
        <v>42</v>
      </c>
      <c r="C18298">
        <v>4217880</v>
      </c>
      <c r="D18298" s="1" t="s">
        <v>104603</v>
      </c>
      <c r="E18298" s="1" t="s">
        <v>104604</v>
      </c>
      <c r="F18298">
        <v>421788000000</v>
      </c>
      <c r="G18298" s="1" t="s">
        <v>104605</v>
      </c>
      <c r="H18298" s="1" t="s">
        <v>104606</v>
      </c>
      <c r="I18298">
        <v>90</v>
      </c>
      <c r="J18298" s="2">
        <v>43329</v>
      </c>
    </row>
    <row r="18299" spans="1:10" x14ac:dyDescent="0.3">
      <c r="A18299" s="1" t="s">
        <v>103062</v>
      </c>
      <c r="B18299">
        <v>42</v>
      </c>
      <c r="C18299">
        <v>4217940</v>
      </c>
      <c r="D18299" s="1" t="s">
        <v>104607</v>
      </c>
      <c r="E18299" s="1" t="s">
        <v>104608</v>
      </c>
      <c r="F18299">
        <v>421794000000</v>
      </c>
      <c r="G18299" s="1" t="s">
        <v>104609</v>
      </c>
      <c r="H18299" s="1" t="s">
        <v>104610</v>
      </c>
      <c r="I18299">
        <v>96</v>
      </c>
      <c r="J18299" s="2">
        <v>43329</v>
      </c>
    </row>
    <row r="18300" spans="1:10" x14ac:dyDescent="0.3">
      <c r="A18300" s="1" t="s">
        <v>103062</v>
      </c>
      <c r="B18300">
        <v>42</v>
      </c>
      <c r="C18300">
        <v>4218030</v>
      </c>
      <c r="D18300" s="1" t="s">
        <v>104611</v>
      </c>
      <c r="E18300" s="1" t="s">
        <v>104612</v>
      </c>
      <c r="F18300">
        <v>421803000000</v>
      </c>
      <c r="G18300" s="1" t="s">
        <v>104613</v>
      </c>
      <c r="H18300" s="1" t="s">
        <v>104614</v>
      </c>
      <c r="I18300">
        <v>88</v>
      </c>
      <c r="J18300" s="2">
        <v>43329</v>
      </c>
    </row>
    <row r="18301" spans="1:10" x14ac:dyDescent="0.3">
      <c r="A18301" s="1" t="s">
        <v>103062</v>
      </c>
      <c r="B18301">
        <v>42</v>
      </c>
      <c r="C18301">
        <v>4218090</v>
      </c>
      <c r="D18301" s="1" t="s">
        <v>104615</v>
      </c>
      <c r="E18301" s="1" t="s">
        <v>104616</v>
      </c>
      <c r="F18301">
        <v>421809000000</v>
      </c>
      <c r="G18301" s="1" t="s">
        <v>104617</v>
      </c>
      <c r="H18301" s="1" t="s">
        <v>104618</v>
      </c>
      <c r="I18301">
        <v>90</v>
      </c>
      <c r="J18301" s="2">
        <v>43329</v>
      </c>
    </row>
    <row r="18302" spans="1:10" x14ac:dyDescent="0.3">
      <c r="A18302" s="1" t="s">
        <v>103062</v>
      </c>
      <c r="B18302">
        <v>42</v>
      </c>
      <c r="C18302">
        <v>4218120</v>
      </c>
      <c r="D18302" s="1" t="s">
        <v>104619</v>
      </c>
      <c r="E18302" s="1" t="s">
        <v>104620</v>
      </c>
      <c r="F18302">
        <v>421812000000</v>
      </c>
      <c r="G18302" s="1" t="s">
        <v>104621</v>
      </c>
      <c r="H18302" s="1" t="s">
        <v>104622</v>
      </c>
      <c r="I18302">
        <v>90</v>
      </c>
      <c r="J18302" s="2">
        <v>43329</v>
      </c>
    </row>
    <row r="18303" spans="1:10" x14ac:dyDescent="0.3">
      <c r="A18303" s="1" t="s">
        <v>103062</v>
      </c>
      <c r="B18303">
        <v>42</v>
      </c>
      <c r="C18303">
        <v>4218150</v>
      </c>
      <c r="D18303" s="1" t="s">
        <v>104623</v>
      </c>
      <c r="E18303" s="1" t="s">
        <v>104624</v>
      </c>
      <c r="F18303">
        <v>421815000000</v>
      </c>
      <c r="G18303" s="1" t="s">
        <v>104625</v>
      </c>
      <c r="H18303" s="1" t="s">
        <v>104626</v>
      </c>
      <c r="I18303">
        <v>95</v>
      </c>
      <c r="J18303" s="2">
        <v>43329</v>
      </c>
    </row>
    <row r="18304" spans="1:10" x14ac:dyDescent="0.3">
      <c r="A18304" s="1" t="s">
        <v>103062</v>
      </c>
      <c r="B18304">
        <v>42</v>
      </c>
      <c r="C18304">
        <v>4218210</v>
      </c>
      <c r="D18304" s="1" t="s">
        <v>104627</v>
      </c>
      <c r="E18304" s="1" t="s">
        <v>104628</v>
      </c>
      <c r="F18304">
        <v>421821000000</v>
      </c>
      <c r="G18304" s="1" t="s">
        <v>104629</v>
      </c>
      <c r="H18304" s="1" t="s">
        <v>104630</v>
      </c>
      <c r="I18304">
        <v>80</v>
      </c>
      <c r="J18304" s="2">
        <v>43329</v>
      </c>
    </row>
    <row r="18305" spans="1:10" x14ac:dyDescent="0.3">
      <c r="A18305" s="1" t="s">
        <v>103062</v>
      </c>
      <c r="B18305">
        <v>42</v>
      </c>
      <c r="C18305">
        <v>4218240</v>
      </c>
      <c r="D18305" s="1" t="s">
        <v>104631</v>
      </c>
      <c r="E18305" s="1" t="s">
        <v>104632</v>
      </c>
      <c r="F18305">
        <v>421824000000</v>
      </c>
      <c r="G18305" s="1" t="s">
        <v>104633</v>
      </c>
      <c r="H18305" s="1" t="s">
        <v>104634</v>
      </c>
      <c r="I18305">
        <v>80</v>
      </c>
      <c r="J18305" s="2">
        <v>43329</v>
      </c>
    </row>
    <row r="18306" spans="1:10" x14ac:dyDescent="0.3">
      <c r="A18306" s="1" t="s">
        <v>103062</v>
      </c>
      <c r="B18306">
        <v>42</v>
      </c>
      <c r="C18306">
        <v>4218270</v>
      </c>
      <c r="D18306" s="1" t="s">
        <v>104635</v>
      </c>
      <c r="E18306" s="1" t="s">
        <v>104636</v>
      </c>
      <c r="F18306">
        <v>421827000000</v>
      </c>
      <c r="G18306" s="1" t="s">
        <v>104637</v>
      </c>
      <c r="H18306" s="1" t="s">
        <v>104638</v>
      </c>
      <c r="I18306">
        <v>96</v>
      </c>
      <c r="J18306" s="2">
        <v>43329</v>
      </c>
    </row>
    <row r="18307" spans="1:10" x14ac:dyDescent="0.3">
      <c r="A18307" s="1" t="s">
        <v>103062</v>
      </c>
      <c r="B18307">
        <v>42</v>
      </c>
      <c r="C18307">
        <v>4218300</v>
      </c>
      <c r="D18307" s="1" t="s">
        <v>104639</v>
      </c>
      <c r="E18307" s="1" t="s">
        <v>104640</v>
      </c>
      <c r="F18307">
        <v>421830000000</v>
      </c>
      <c r="G18307" s="1" t="s">
        <v>104641</v>
      </c>
      <c r="H18307" s="1" t="s">
        <v>104642</v>
      </c>
      <c r="I18307">
        <v>88</v>
      </c>
      <c r="J18307" s="2">
        <v>43329</v>
      </c>
    </row>
    <row r="18308" spans="1:10" x14ac:dyDescent="0.3">
      <c r="A18308" s="1" t="s">
        <v>103062</v>
      </c>
      <c r="B18308">
        <v>42</v>
      </c>
      <c r="C18308">
        <v>4218330</v>
      </c>
      <c r="D18308" s="1" t="s">
        <v>104643</v>
      </c>
      <c r="E18308" s="1" t="s">
        <v>104644</v>
      </c>
      <c r="F18308">
        <v>421833000000</v>
      </c>
      <c r="G18308" s="1" t="s">
        <v>104645</v>
      </c>
      <c r="H18308" s="1" t="s">
        <v>104646</v>
      </c>
      <c r="I18308">
        <v>90</v>
      </c>
      <c r="J18308" s="2">
        <v>43329</v>
      </c>
    </row>
    <row r="18309" spans="1:10" x14ac:dyDescent="0.3">
      <c r="A18309" s="1" t="s">
        <v>103062</v>
      </c>
      <c r="B18309">
        <v>42</v>
      </c>
      <c r="C18309">
        <v>4218360</v>
      </c>
      <c r="D18309" s="1" t="s">
        <v>104647</v>
      </c>
      <c r="E18309" s="1" t="s">
        <v>104648</v>
      </c>
      <c r="F18309">
        <v>421836000000</v>
      </c>
      <c r="G18309" s="1" t="s">
        <v>104649</v>
      </c>
      <c r="H18309" s="1" t="s">
        <v>104650</v>
      </c>
      <c r="I18309">
        <v>90</v>
      </c>
      <c r="J18309" s="2">
        <v>43329</v>
      </c>
    </row>
    <row r="18310" spans="1:10" x14ac:dyDescent="0.3">
      <c r="A18310" s="1" t="s">
        <v>103062</v>
      </c>
      <c r="B18310">
        <v>42</v>
      </c>
      <c r="C18310">
        <v>4218390</v>
      </c>
      <c r="D18310" s="1" t="s">
        <v>104651</v>
      </c>
      <c r="E18310" s="1" t="s">
        <v>104652</v>
      </c>
      <c r="F18310">
        <v>421839000000</v>
      </c>
      <c r="G18310" s="1" t="s">
        <v>104653</v>
      </c>
      <c r="H18310" s="1" t="s">
        <v>104654</v>
      </c>
      <c r="I18310">
        <v>90</v>
      </c>
      <c r="J18310" s="2">
        <v>43329</v>
      </c>
    </row>
    <row r="18311" spans="1:10" x14ac:dyDescent="0.3">
      <c r="A18311" s="1" t="s">
        <v>103062</v>
      </c>
      <c r="B18311">
        <v>42</v>
      </c>
      <c r="C18311">
        <v>4218450</v>
      </c>
      <c r="D18311" s="1" t="s">
        <v>104655</v>
      </c>
      <c r="E18311" s="1" t="s">
        <v>104656</v>
      </c>
      <c r="F18311">
        <v>421845000000</v>
      </c>
      <c r="G18311" s="1" t="s">
        <v>104657</v>
      </c>
      <c r="H18311" s="1" t="s">
        <v>104658</v>
      </c>
      <c r="I18311">
        <v>75</v>
      </c>
      <c r="J18311" s="2">
        <v>43329</v>
      </c>
    </row>
    <row r="18312" spans="1:10" x14ac:dyDescent="0.3">
      <c r="A18312" s="1" t="s">
        <v>103062</v>
      </c>
      <c r="B18312">
        <v>42</v>
      </c>
      <c r="C18312">
        <v>4218510</v>
      </c>
      <c r="D18312" s="1" t="s">
        <v>104659</v>
      </c>
      <c r="E18312" s="1" t="s">
        <v>104660</v>
      </c>
      <c r="F18312">
        <v>421851000000</v>
      </c>
      <c r="G18312" s="1" t="s">
        <v>104661</v>
      </c>
      <c r="H18312" s="1" t="s">
        <v>104662</v>
      </c>
      <c r="I18312">
        <v>96</v>
      </c>
      <c r="J18312" s="2">
        <v>43329</v>
      </c>
    </row>
    <row r="18313" spans="1:10" x14ac:dyDescent="0.3">
      <c r="A18313" s="1" t="s">
        <v>103062</v>
      </c>
      <c r="B18313">
        <v>42</v>
      </c>
      <c r="C18313">
        <v>4218570</v>
      </c>
      <c r="D18313" s="1" t="s">
        <v>104663</v>
      </c>
      <c r="E18313" s="1" t="s">
        <v>104664</v>
      </c>
      <c r="F18313">
        <v>421857000000</v>
      </c>
      <c r="G18313" s="1" t="s">
        <v>104665</v>
      </c>
      <c r="H18313" s="1" t="s">
        <v>104666</v>
      </c>
      <c r="I18313">
        <v>85</v>
      </c>
      <c r="J18313" s="2">
        <v>43329</v>
      </c>
    </row>
    <row r="18314" spans="1:10" x14ac:dyDescent="0.3">
      <c r="A18314" s="1" t="s">
        <v>103062</v>
      </c>
      <c r="B18314">
        <v>42</v>
      </c>
      <c r="C18314">
        <v>4218580</v>
      </c>
      <c r="D18314" s="1" t="s">
        <v>104667</v>
      </c>
      <c r="E18314" s="1" t="s">
        <v>104668</v>
      </c>
      <c r="F18314">
        <v>421858000000</v>
      </c>
      <c r="G18314" s="1" t="s">
        <v>104669</v>
      </c>
      <c r="H18314" s="1" t="s">
        <v>104670</v>
      </c>
      <c r="I18314">
        <v>94</v>
      </c>
      <c r="J18314" s="2">
        <v>43329</v>
      </c>
    </row>
    <row r="18315" spans="1:10" x14ac:dyDescent="0.3">
      <c r="A18315" s="1" t="s">
        <v>103062</v>
      </c>
      <c r="B18315">
        <v>42</v>
      </c>
      <c r="C18315">
        <v>4218590</v>
      </c>
      <c r="D18315" s="1" t="s">
        <v>104671</v>
      </c>
      <c r="E18315" s="1" t="s">
        <v>104672</v>
      </c>
      <c r="F18315">
        <v>421859000000</v>
      </c>
      <c r="G18315" s="1" t="s">
        <v>104673</v>
      </c>
      <c r="H18315" s="1" t="s">
        <v>104674</v>
      </c>
      <c r="I18315">
        <v>81</v>
      </c>
      <c r="J18315" s="2">
        <v>43329</v>
      </c>
    </row>
    <row r="18316" spans="1:10" x14ac:dyDescent="0.3">
      <c r="A18316" s="1" t="s">
        <v>103062</v>
      </c>
      <c r="B18316">
        <v>42</v>
      </c>
      <c r="C18316">
        <v>4218630</v>
      </c>
      <c r="D18316" s="1" t="s">
        <v>104675</v>
      </c>
      <c r="E18316" s="1" t="s">
        <v>104676</v>
      </c>
      <c r="F18316">
        <v>421863000000</v>
      </c>
      <c r="G18316" s="1" t="s">
        <v>104677</v>
      </c>
      <c r="H18316" s="1" t="s">
        <v>104678</v>
      </c>
      <c r="I18316">
        <v>94</v>
      </c>
      <c r="J18316" s="2">
        <v>43329</v>
      </c>
    </row>
    <row r="18317" spans="1:10" x14ac:dyDescent="0.3">
      <c r="A18317" s="1" t="s">
        <v>103062</v>
      </c>
      <c r="B18317">
        <v>42</v>
      </c>
      <c r="C18317">
        <v>4218660</v>
      </c>
      <c r="D18317" s="1" t="s">
        <v>104679</v>
      </c>
      <c r="E18317" s="1" t="s">
        <v>104680</v>
      </c>
      <c r="F18317">
        <v>421866000000</v>
      </c>
      <c r="G18317" s="1" t="s">
        <v>104681</v>
      </c>
      <c r="H18317" s="1" t="s">
        <v>104682</v>
      </c>
      <c r="I18317">
        <v>98</v>
      </c>
      <c r="J18317" s="2">
        <v>43329</v>
      </c>
    </row>
    <row r="18318" spans="1:10" x14ac:dyDescent="0.3">
      <c r="A18318" s="1" t="s">
        <v>103062</v>
      </c>
      <c r="B18318">
        <v>42</v>
      </c>
      <c r="C18318">
        <v>4218740</v>
      </c>
      <c r="D18318" s="1" t="s">
        <v>104683</v>
      </c>
      <c r="E18318" s="1" t="s">
        <v>104684</v>
      </c>
      <c r="F18318">
        <v>421874000000</v>
      </c>
      <c r="G18318" s="1" t="s">
        <v>104685</v>
      </c>
      <c r="H18318" s="1" t="s">
        <v>104686</v>
      </c>
      <c r="I18318">
        <v>95</v>
      </c>
      <c r="J18318" s="2">
        <v>43329</v>
      </c>
    </row>
    <row r="18319" spans="1:10" x14ac:dyDescent="0.3">
      <c r="A18319" s="1" t="s">
        <v>103062</v>
      </c>
      <c r="B18319">
        <v>42</v>
      </c>
      <c r="C18319">
        <v>4218740</v>
      </c>
      <c r="D18319" s="1" t="s">
        <v>104683</v>
      </c>
      <c r="E18319" s="1" t="s">
        <v>104684</v>
      </c>
      <c r="F18319">
        <v>421874000000</v>
      </c>
      <c r="G18319" s="1" t="s">
        <v>104687</v>
      </c>
      <c r="H18319" s="1" t="s">
        <v>104688</v>
      </c>
      <c r="I18319">
        <v>95</v>
      </c>
      <c r="J18319" s="2">
        <v>43329</v>
      </c>
    </row>
    <row r="18320" spans="1:10" x14ac:dyDescent="0.3">
      <c r="A18320" s="1" t="s">
        <v>103062</v>
      </c>
      <c r="B18320">
        <v>42</v>
      </c>
      <c r="C18320">
        <v>4218740</v>
      </c>
      <c r="D18320" s="1" t="s">
        <v>104683</v>
      </c>
      <c r="E18320" s="1" t="s">
        <v>104684</v>
      </c>
      <c r="F18320">
        <v>421874000000</v>
      </c>
      <c r="G18320" s="1" t="s">
        <v>104689</v>
      </c>
      <c r="H18320" s="1" t="s">
        <v>104690</v>
      </c>
      <c r="I18320">
        <v>95</v>
      </c>
      <c r="J18320" s="2">
        <v>43329</v>
      </c>
    </row>
    <row r="18321" spans="1:10" x14ac:dyDescent="0.3">
      <c r="A18321" s="1" t="s">
        <v>103062</v>
      </c>
      <c r="B18321">
        <v>42</v>
      </c>
      <c r="C18321">
        <v>4218750</v>
      </c>
      <c r="D18321" s="1" t="s">
        <v>104691</v>
      </c>
      <c r="E18321" s="1" t="s">
        <v>104692</v>
      </c>
      <c r="F18321">
        <v>421875000000</v>
      </c>
      <c r="G18321" s="1" t="s">
        <v>104693</v>
      </c>
      <c r="H18321" s="1" t="s">
        <v>104694</v>
      </c>
      <c r="I18321">
        <v>93</v>
      </c>
      <c r="J18321" s="2">
        <v>43329</v>
      </c>
    </row>
    <row r="18322" spans="1:10" x14ac:dyDescent="0.3">
      <c r="A18322" s="1" t="s">
        <v>103062</v>
      </c>
      <c r="B18322">
        <v>42</v>
      </c>
      <c r="C18322">
        <v>4218780</v>
      </c>
      <c r="D18322" s="1" t="s">
        <v>104695</v>
      </c>
      <c r="E18322" s="1" t="s">
        <v>104696</v>
      </c>
      <c r="F18322">
        <v>421878000000</v>
      </c>
      <c r="G18322" s="1" t="s">
        <v>104697</v>
      </c>
      <c r="H18322" s="1" t="s">
        <v>104698</v>
      </c>
      <c r="I18322">
        <v>90</v>
      </c>
      <c r="J18322" s="2">
        <v>43329</v>
      </c>
    </row>
    <row r="18323" spans="1:10" x14ac:dyDescent="0.3">
      <c r="A18323" s="1" t="s">
        <v>103062</v>
      </c>
      <c r="B18323">
        <v>42</v>
      </c>
      <c r="C18323">
        <v>4218810</v>
      </c>
      <c r="D18323" s="1" t="s">
        <v>104699</v>
      </c>
      <c r="E18323" s="1" t="s">
        <v>104700</v>
      </c>
      <c r="F18323">
        <v>421881000000</v>
      </c>
      <c r="G18323" s="1" t="s">
        <v>104701</v>
      </c>
      <c r="H18323" s="1" t="s">
        <v>104702</v>
      </c>
      <c r="I18323">
        <v>95</v>
      </c>
      <c r="J18323" s="2">
        <v>43329</v>
      </c>
    </row>
    <row r="18324" spans="1:10" x14ac:dyDescent="0.3">
      <c r="A18324" s="1" t="s">
        <v>103062</v>
      </c>
      <c r="B18324">
        <v>42</v>
      </c>
      <c r="C18324">
        <v>4218840</v>
      </c>
      <c r="D18324" s="1" t="s">
        <v>104703</v>
      </c>
      <c r="E18324" s="1" t="s">
        <v>104704</v>
      </c>
      <c r="F18324">
        <v>421884000000</v>
      </c>
      <c r="G18324" s="1" t="s">
        <v>104705</v>
      </c>
      <c r="H18324" s="1" t="s">
        <v>104706</v>
      </c>
      <c r="I18324">
        <v>96</v>
      </c>
      <c r="J18324" s="2">
        <v>43329</v>
      </c>
    </row>
    <row r="18325" spans="1:10" x14ac:dyDescent="0.3">
      <c r="A18325" s="1" t="s">
        <v>103062</v>
      </c>
      <c r="B18325">
        <v>42</v>
      </c>
      <c r="C18325">
        <v>4218900</v>
      </c>
      <c r="D18325" s="1" t="s">
        <v>104707</v>
      </c>
      <c r="E18325" s="1" t="s">
        <v>104708</v>
      </c>
      <c r="F18325">
        <v>421890000000</v>
      </c>
      <c r="G18325" s="1" t="s">
        <v>104709</v>
      </c>
      <c r="H18325" s="1" t="s">
        <v>104710</v>
      </c>
      <c r="I18325">
        <v>90</v>
      </c>
      <c r="J18325" s="2">
        <v>43329</v>
      </c>
    </row>
    <row r="18326" spans="1:10" x14ac:dyDescent="0.3">
      <c r="A18326" s="1" t="s">
        <v>103062</v>
      </c>
      <c r="B18326">
        <v>42</v>
      </c>
      <c r="C18326">
        <v>4218930</v>
      </c>
      <c r="D18326" s="1" t="s">
        <v>104711</v>
      </c>
      <c r="E18326" s="1" t="s">
        <v>104712</v>
      </c>
      <c r="F18326">
        <v>421893000000</v>
      </c>
      <c r="G18326" s="1" t="s">
        <v>104713</v>
      </c>
      <c r="H18326" s="1" t="s">
        <v>104714</v>
      </c>
      <c r="I18326">
        <v>99</v>
      </c>
      <c r="J18326" s="2">
        <v>43329</v>
      </c>
    </row>
    <row r="18327" spans="1:10" x14ac:dyDescent="0.3">
      <c r="A18327" s="1" t="s">
        <v>103062</v>
      </c>
      <c r="B18327">
        <v>42</v>
      </c>
      <c r="C18327">
        <v>4218960</v>
      </c>
      <c r="D18327" s="1" t="s">
        <v>104715</v>
      </c>
      <c r="E18327" s="1" t="s">
        <v>104716</v>
      </c>
      <c r="F18327">
        <v>421896000000</v>
      </c>
      <c r="G18327" s="1" t="s">
        <v>104717</v>
      </c>
      <c r="H18327" s="1" t="s">
        <v>104718</v>
      </c>
      <c r="I18327">
        <v>99</v>
      </c>
      <c r="J18327" s="2">
        <v>43329</v>
      </c>
    </row>
    <row r="18328" spans="1:10" x14ac:dyDescent="0.3">
      <c r="A18328" s="1" t="s">
        <v>103062</v>
      </c>
      <c r="B18328">
        <v>42</v>
      </c>
      <c r="C18328">
        <v>4218990</v>
      </c>
      <c r="D18328" s="1" t="s">
        <v>104719</v>
      </c>
      <c r="E18328" s="1" t="s">
        <v>104720</v>
      </c>
      <c r="F18328">
        <v>421899000000</v>
      </c>
      <c r="G18328" s="1" t="s">
        <v>104721</v>
      </c>
      <c r="H18328" s="1" t="s">
        <v>104722</v>
      </c>
      <c r="I18328">
        <v>90</v>
      </c>
      <c r="J18328" s="2">
        <v>43329</v>
      </c>
    </row>
    <row r="18329" spans="1:10" x14ac:dyDescent="0.3">
      <c r="A18329" s="1" t="s">
        <v>103062</v>
      </c>
      <c r="B18329">
        <v>42</v>
      </c>
      <c r="C18329">
        <v>4218990</v>
      </c>
      <c r="D18329" s="1" t="s">
        <v>104719</v>
      </c>
      <c r="E18329" s="1" t="s">
        <v>104720</v>
      </c>
      <c r="F18329">
        <v>421899000000</v>
      </c>
      <c r="G18329" s="1" t="s">
        <v>104723</v>
      </c>
      <c r="H18329" s="1" t="s">
        <v>104724</v>
      </c>
      <c r="I18329">
        <v>90</v>
      </c>
      <c r="J18329" s="2">
        <v>43329</v>
      </c>
    </row>
    <row r="18330" spans="1:10" x14ac:dyDescent="0.3">
      <c r="A18330" s="1" t="s">
        <v>103062</v>
      </c>
      <c r="B18330">
        <v>42</v>
      </c>
      <c r="C18330">
        <v>4218990</v>
      </c>
      <c r="D18330" s="1" t="s">
        <v>104719</v>
      </c>
      <c r="E18330" s="1" t="s">
        <v>104720</v>
      </c>
      <c r="F18330">
        <v>421899000000</v>
      </c>
      <c r="G18330" s="1" t="s">
        <v>104725</v>
      </c>
      <c r="H18330" s="1" t="s">
        <v>104726</v>
      </c>
      <c r="I18330">
        <v>90</v>
      </c>
      <c r="J18330" s="2">
        <v>43329</v>
      </c>
    </row>
    <row r="18331" spans="1:10" x14ac:dyDescent="0.3">
      <c r="A18331" s="1" t="s">
        <v>103062</v>
      </c>
      <c r="B18331">
        <v>42</v>
      </c>
      <c r="C18331">
        <v>4218990</v>
      </c>
      <c r="D18331" s="1" t="s">
        <v>104719</v>
      </c>
      <c r="E18331" s="1" t="s">
        <v>104720</v>
      </c>
      <c r="F18331">
        <v>421899000000</v>
      </c>
      <c r="G18331" s="1" t="s">
        <v>104727</v>
      </c>
      <c r="H18331" s="1" t="s">
        <v>120262</v>
      </c>
      <c r="I18331">
        <v>90</v>
      </c>
      <c r="J18331" s="2">
        <v>43329</v>
      </c>
    </row>
    <row r="18332" spans="1:10" x14ac:dyDescent="0.3">
      <c r="A18332" s="1" t="s">
        <v>103062</v>
      </c>
      <c r="B18332">
        <v>42</v>
      </c>
      <c r="C18332">
        <v>4218990</v>
      </c>
      <c r="D18332" s="1" t="s">
        <v>104719</v>
      </c>
      <c r="E18332" s="1" t="s">
        <v>104720</v>
      </c>
      <c r="F18332">
        <v>421899000000</v>
      </c>
      <c r="G18332" s="1" t="s">
        <v>104729</v>
      </c>
      <c r="H18332" s="1" t="s">
        <v>104730</v>
      </c>
      <c r="I18332">
        <v>80</v>
      </c>
      <c r="J18332" s="2">
        <v>43329</v>
      </c>
    </row>
    <row r="18333" spans="1:10" x14ac:dyDescent="0.3">
      <c r="A18333" s="1" t="s">
        <v>103062</v>
      </c>
      <c r="B18333">
        <v>42</v>
      </c>
      <c r="C18333">
        <v>4218990</v>
      </c>
      <c r="D18333" s="1" t="s">
        <v>104719</v>
      </c>
      <c r="E18333" s="1" t="s">
        <v>104720</v>
      </c>
      <c r="F18333">
        <v>421899000000</v>
      </c>
      <c r="G18333" s="1" t="s">
        <v>104731</v>
      </c>
      <c r="H18333" s="1" t="s">
        <v>104732</v>
      </c>
      <c r="I18333">
        <v>90</v>
      </c>
      <c r="J18333" s="2">
        <v>43329</v>
      </c>
    </row>
    <row r="18334" spans="1:10" x14ac:dyDescent="0.3">
      <c r="A18334" s="1" t="s">
        <v>103062</v>
      </c>
      <c r="B18334">
        <v>42</v>
      </c>
      <c r="C18334">
        <v>4218990</v>
      </c>
      <c r="D18334" s="1" t="s">
        <v>104719</v>
      </c>
      <c r="E18334" s="1" t="s">
        <v>104720</v>
      </c>
      <c r="F18334">
        <v>421899000000</v>
      </c>
      <c r="G18334" s="1" t="s">
        <v>104733</v>
      </c>
      <c r="H18334" s="1" t="s">
        <v>104734</v>
      </c>
      <c r="I18334">
        <v>80</v>
      </c>
      <c r="J18334" s="2">
        <v>43329</v>
      </c>
    </row>
    <row r="18335" spans="1:10" x14ac:dyDescent="0.3">
      <c r="A18335" s="1" t="s">
        <v>103062</v>
      </c>
      <c r="B18335">
        <v>42</v>
      </c>
      <c r="C18335">
        <v>4218990</v>
      </c>
      <c r="D18335" s="1" t="s">
        <v>104719</v>
      </c>
      <c r="E18335" s="1" t="s">
        <v>104720</v>
      </c>
      <c r="F18335">
        <v>421899000000</v>
      </c>
      <c r="G18335" s="1" t="s">
        <v>104735</v>
      </c>
      <c r="H18335" s="1" t="s">
        <v>104736</v>
      </c>
      <c r="I18335">
        <v>90</v>
      </c>
      <c r="J18335" s="2">
        <v>43329</v>
      </c>
    </row>
    <row r="18336" spans="1:10" x14ac:dyDescent="0.3">
      <c r="A18336" s="1" t="s">
        <v>103062</v>
      </c>
      <c r="B18336">
        <v>42</v>
      </c>
      <c r="C18336">
        <v>4218990</v>
      </c>
      <c r="D18336" s="1" t="s">
        <v>104719</v>
      </c>
      <c r="E18336" s="1" t="s">
        <v>104720</v>
      </c>
      <c r="F18336">
        <v>421899000000</v>
      </c>
      <c r="G18336" s="1" t="s">
        <v>104737</v>
      </c>
      <c r="H18336" s="1" t="s">
        <v>104738</v>
      </c>
      <c r="I18336">
        <v>90</v>
      </c>
      <c r="J18336" s="2">
        <v>43329</v>
      </c>
    </row>
    <row r="18337" spans="1:10" x14ac:dyDescent="0.3">
      <c r="A18337" s="1" t="s">
        <v>103062</v>
      </c>
      <c r="B18337">
        <v>42</v>
      </c>
      <c r="C18337">
        <v>4218990</v>
      </c>
      <c r="D18337" s="1" t="s">
        <v>104719</v>
      </c>
      <c r="E18337" s="1" t="s">
        <v>104720</v>
      </c>
      <c r="F18337">
        <v>421899000000</v>
      </c>
      <c r="G18337" s="1" t="s">
        <v>104739</v>
      </c>
      <c r="H18337" s="1" t="s">
        <v>104740</v>
      </c>
      <c r="I18337">
        <v>75</v>
      </c>
      <c r="J18337" s="2">
        <v>43329</v>
      </c>
    </row>
    <row r="18338" spans="1:10" x14ac:dyDescent="0.3">
      <c r="A18338" s="1" t="s">
        <v>103062</v>
      </c>
      <c r="B18338">
        <v>42</v>
      </c>
      <c r="C18338">
        <v>4218990</v>
      </c>
      <c r="D18338" s="1" t="s">
        <v>104719</v>
      </c>
      <c r="E18338" s="1" t="s">
        <v>104720</v>
      </c>
      <c r="F18338">
        <v>421899000000</v>
      </c>
      <c r="G18338" s="1" t="s">
        <v>104741</v>
      </c>
      <c r="H18338" s="1" t="s">
        <v>104742</v>
      </c>
      <c r="I18338">
        <v>75</v>
      </c>
      <c r="J18338" s="2">
        <v>43329</v>
      </c>
    </row>
    <row r="18339" spans="1:10" x14ac:dyDescent="0.3">
      <c r="A18339" s="1" t="s">
        <v>103062</v>
      </c>
      <c r="B18339">
        <v>42</v>
      </c>
      <c r="C18339">
        <v>4218990</v>
      </c>
      <c r="D18339" s="1" t="s">
        <v>104719</v>
      </c>
      <c r="E18339" s="1" t="s">
        <v>104720</v>
      </c>
      <c r="F18339">
        <v>421899000000</v>
      </c>
      <c r="G18339" s="1" t="s">
        <v>104743</v>
      </c>
      <c r="H18339" s="1" t="s">
        <v>104744</v>
      </c>
      <c r="I18339">
        <v>90</v>
      </c>
      <c r="J18339" s="2">
        <v>43329</v>
      </c>
    </row>
    <row r="18340" spans="1:10" x14ac:dyDescent="0.3">
      <c r="A18340" s="1" t="s">
        <v>103062</v>
      </c>
      <c r="B18340">
        <v>42</v>
      </c>
      <c r="C18340">
        <v>4218990</v>
      </c>
      <c r="D18340" s="1" t="s">
        <v>104719</v>
      </c>
      <c r="E18340" s="1" t="s">
        <v>104720</v>
      </c>
      <c r="F18340">
        <v>421899000000</v>
      </c>
      <c r="G18340" s="1" t="s">
        <v>104745</v>
      </c>
      <c r="H18340" s="1" t="s">
        <v>104746</v>
      </c>
      <c r="I18340">
        <v>97</v>
      </c>
      <c r="J18340" s="2">
        <v>43329</v>
      </c>
    </row>
    <row r="18341" spans="1:10" x14ac:dyDescent="0.3">
      <c r="A18341" s="1" t="s">
        <v>103062</v>
      </c>
      <c r="B18341">
        <v>42</v>
      </c>
      <c r="C18341">
        <v>4218990</v>
      </c>
      <c r="D18341" s="1" t="s">
        <v>104719</v>
      </c>
      <c r="E18341" s="1" t="s">
        <v>104720</v>
      </c>
      <c r="F18341">
        <v>421899000000</v>
      </c>
      <c r="G18341" s="1" t="s">
        <v>104747</v>
      </c>
      <c r="H18341" s="1" t="s">
        <v>104748</v>
      </c>
      <c r="I18341">
        <v>80</v>
      </c>
      <c r="J18341" s="2">
        <v>43329</v>
      </c>
    </row>
    <row r="18342" spans="1:10" x14ac:dyDescent="0.3">
      <c r="A18342" s="1" t="s">
        <v>103062</v>
      </c>
      <c r="B18342">
        <v>42</v>
      </c>
      <c r="C18342">
        <v>4218990</v>
      </c>
      <c r="D18342" s="1" t="s">
        <v>104719</v>
      </c>
      <c r="E18342" s="1" t="s">
        <v>104720</v>
      </c>
      <c r="F18342">
        <v>421899000000</v>
      </c>
      <c r="G18342" s="1" t="s">
        <v>104749</v>
      </c>
      <c r="H18342" s="1" t="s">
        <v>104750</v>
      </c>
      <c r="I18342">
        <v>95</v>
      </c>
      <c r="J18342" s="2">
        <v>43329</v>
      </c>
    </row>
    <row r="18343" spans="1:10" x14ac:dyDescent="0.3">
      <c r="A18343" s="1" t="s">
        <v>103062</v>
      </c>
      <c r="B18343">
        <v>42</v>
      </c>
      <c r="C18343">
        <v>4218990</v>
      </c>
      <c r="D18343" s="1" t="s">
        <v>104719</v>
      </c>
      <c r="E18343" s="1" t="s">
        <v>104720</v>
      </c>
      <c r="F18343">
        <v>421899000000</v>
      </c>
      <c r="G18343" s="1" t="s">
        <v>104751</v>
      </c>
      <c r="H18343" s="1" t="s">
        <v>104752</v>
      </c>
      <c r="I18343">
        <v>80</v>
      </c>
      <c r="J18343" s="2">
        <v>43329</v>
      </c>
    </row>
    <row r="18344" spans="1:10" x14ac:dyDescent="0.3">
      <c r="A18344" s="1" t="s">
        <v>103062</v>
      </c>
      <c r="B18344">
        <v>42</v>
      </c>
      <c r="C18344">
        <v>4218990</v>
      </c>
      <c r="D18344" s="1" t="s">
        <v>104719</v>
      </c>
      <c r="E18344" s="1" t="s">
        <v>104720</v>
      </c>
      <c r="F18344">
        <v>421899000000</v>
      </c>
      <c r="G18344" s="1" t="s">
        <v>120263</v>
      </c>
      <c r="H18344" s="1" t="s">
        <v>120264</v>
      </c>
      <c r="I18344">
        <v>87</v>
      </c>
      <c r="J18344" s="2">
        <v>43329</v>
      </c>
    </row>
    <row r="18345" spans="1:10" x14ac:dyDescent="0.3">
      <c r="A18345" s="1" t="s">
        <v>103062</v>
      </c>
      <c r="B18345">
        <v>42</v>
      </c>
      <c r="C18345">
        <v>4218990</v>
      </c>
      <c r="D18345" s="1" t="s">
        <v>104719</v>
      </c>
      <c r="E18345" s="1" t="s">
        <v>104720</v>
      </c>
      <c r="F18345">
        <v>421899000000</v>
      </c>
      <c r="G18345" s="1" t="s">
        <v>104753</v>
      </c>
      <c r="H18345" s="1" t="s">
        <v>104754</v>
      </c>
      <c r="I18345">
        <v>95</v>
      </c>
      <c r="J18345" s="2">
        <v>43329</v>
      </c>
    </row>
    <row r="18346" spans="1:10" x14ac:dyDescent="0.3">
      <c r="A18346" s="1" t="s">
        <v>103062</v>
      </c>
      <c r="B18346">
        <v>42</v>
      </c>
      <c r="C18346">
        <v>4218990</v>
      </c>
      <c r="D18346" s="1" t="s">
        <v>104719</v>
      </c>
      <c r="E18346" s="1" t="s">
        <v>104720</v>
      </c>
      <c r="F18346">
        <v>421899000000</v>
      </c>
      <c r="G18346" s="1" t="s">
        <v>104755</v>
      </c>
      <c r="H18346" s="1" t="s">
        <v>104756</v>
      </c>
      <c r="I18346">
        <v>72</v>
      </c>
      <c r="J18346" s="2">
        <v>43329</v>
      </c>
    </row>
    <row r="18347" spans="1:10" x14ac:dyDescent="0.3">
      <c r="A18347" s="1" t="s">
        <v>103062</v>
      </c>
      <c r="B18347">
        <v>42</v>
      </c>
      <c r="C18347">
        <v>4218990</v>
      </c>
      <c r="D18347" s="1" t="s">
        <v>104719</v>
      </c>
      <c r="E18347" s="1" t="s">
        <v>104720</v>
      </c>
      <c r="F18347">
        <v>421899000000</v>
      </c>
      <c r="G18347" s="1" t="s">
        <v>104757</v>
      </c>
      <c r="H18347" s="1" t="s">
        <v>104758</v>
      </c>
      <c r="I18347">
        <v>62</v>
      </c>
      <c r="J18347" s="2">
        <v>43329</v>
      </c>
    </row>
    <row r="18348" spans="1:10" x14ac:dyDescent="0.3">
      <c r="A18348" s="1" t="s">
        <v>103062</v>
      </c>
      <c r="B18348">
        <v>42</v>
      </c>
      <c r="C18348">
        <v>4218990</v>
      </c>
      <c r="D18348" s="1" t="s">
        <v>104719</v>
      </c>
      <c r="E18348" s="1" t="s">
        <v>104720</v>
      </c>
      <c r="F18348">
        <v>421899000000</v>
      </c>
      <c r="G18348" s="1" t="s">
        <v>104759</v>
      </c>
      <c r="H18348" s="1" t="s">
        <v>104760</v>
      </c>
      <c r="I18348">
        <v>50</v>
      </c>
      <c r="J18348" s="2">
        <v>43329</v>
      </c>
    </row>
    <row r="18349" spans="1:10" x14ac:dyDescent="0.3">
      <c r="A18349" s="1" t="s">
        <v>103062</v>
      </c>
      <c r="B18349">
        <v>42</v>
      </c>
      <c r="C18349">
        <v>4218990</v>
      </c>
      <c r="D18349" s="1" t="s">
        <v>104719</v>
      </c>
      <c r="E18349" s="1" t="s">
        <v>104720</v>
      </c>
      <c r="F18349">
        <v>421899000000</v>
      </c>
      <c r="G18349" s="1" t="s">
        <v>104761</v>
      </c>
      <c r="H18349" s="1" t="s">
        <v>104762</v>
      </c>
      <c r="I18349">
        <v>50</v>
      </c>
      <c r="J18349" s="2">
        <v>43329</v>
      </c>
    </row>
    <row r="18350" spans="1:10" x14ac:dyDescent="0.3">
      <c r="A18350" s="1" t="s">
        <v>103062</v>
      </c>
      <c r="B18350">
        <v>42</v>
      </c>
      <c r="C18350">
        <v>4218990</v>
      </c>
      <c r="D18350" s="1" t="s">
        <v>104719</v>
      </c>
      <c r="E18350" s="1" t="s">
        <v>104720</v>
      </c>
      <c r="F18350">
        <v>421899000000</v>
      </c>
      <c r="G18350" s="1" t="s">
        <v>104763</v>
      </c>
      <c r="H18350" s="1" t="s">
        <v>104764</v>
      </c>
      <c r="I18350">
        <v>50</v>
      </c>
      <c r="J18350" s="2">
        <v>43329</v>
      </c>
    </row>
    <row r="18351" spans="1:10" x14ac:dyDescent="0.3">
      <c r="A18351" s="1" t="s">
        <v>103062</v>
      </c>
      <c r="B18351">
        <v>42</v>
      </c>
      <c r="C18351">
        <v>4218990</v>
      </c>
      <c r="D18351" s="1" t="s">
        <v>104719</v>
      </c>
      <c r="E18351" s="1" t="s">
        <v>104720</v>
      </c>
      <c r="F18351">
        <v>421899000000</v>
      </c>
      <c r="G18351" s="1" t="s">
        <v>104765</v>
      </c>
      <c r="H18351" s="1" t="s">
        <v>104766</v>
      </c>
      <c r="I18351">
        <v>80</v>
      </c>
      <c r="J18351" s="2">
        <v>43329</v>
      </c>
    </row>
    <row r="18352" spans="1:10" x14ac:dyDescent="0.3">
      <c r="A18352" s="1" t="s">
        <v>103062</v>
      </c>
      <c r="B18352">
        <v>42</v>
      </c>
      <c r="C18352">
        <v>4218990</v>
      </c>
      <c r="D18352" s="1" t="s">
        <v>104719</v>
      </c>
      <c r="E18352" s="1" t="s">
        <v>104720</v>
      </c>
      <c r="F18352">
        <v>421899000000</v>
      </c>
      <c r="G18352" s="1" t="s">
        <v>104767</v>
      </c>
      <c r="H18352" s="1" t="s">
        <v>104768</v>
      </c>
      <c r="I18352">
        <v>94</v>
      </c>
      <c r="J18352" s="2">
        <v>43329</v>
      </c>
    </row>
    <row r="18353" spans="1:10" x14ac:dyDescent="0.3">
      <c r="A18353" s="1" t="s">
        <v>103062</v>
      </c>
      <c r="B18353">
        <v>42</v>
      </c>
      <c r="C18353">
        <v>4218990</v>
      </c>
      <c r="D18353" s="1" t="s">
        <v>104719</v>
      </c>
      <c r="E18353" s="1" t="s">
        <v>104720</v>
      </c>
      <c r="F18353">
        <v>421899000000</v>
      </c>
      <c r="G18353" s="1" t="s">
        <v>104769</v>
      </c>
      <c r="H18353" s="1" t="s">
        <v>104770</v>
      </c>
      <c r="I18353">
        <v>70</v>
      </c>
      <c r="J18353" s="2">
        <v>43329</v>
      </c>
    </row>
    <row r="18354" spans="1:10" x14ac:dyDescent="0.3">
      <c r="A18354" s="1" t="s">
        <v>103062</v>
      </c>
      <c r="B18354">
        <v>42</v>
      </c>
      <c r="C18354">
        <v>4218990</v>
      </c>
      <c r="D18354" s="1" t="s">
        <v>104719</v>
      </c>
      <c r="E18354" s="1" t="s">
        <v>104720</v>
      </c>
      <c r="F18354">
        <v>421899000000</v>
      </c>
      <c r="G18354" s="1" t="s">
        <v>104771</v>
      </c>
      <c r="H18354" s="1" t="s">
        <v>104772</v>
      </c>
      <c r="I18354">
        <v>70</v>
      </c>
      <c r="J18354" s="2">
        <v>43329</v>
      </c>
    </row>
    <row r="18355" spans="1:10" x14ac:dyDescent="0.3">
      <c r="A18355" s="1" t="s">
        <v>103062</v>
      </c>
      <c r="B18355">
        <v>42</v>
      </c>
      <c r="C18355">
        <v>4218990</v>
      </c>
      <c r="D18355" s="1" t="s">
        <v>104719</v>
      </c>
      <c r="E18355" s="1" t="s">
        <v>104720</v>
      </c>
      <c r="F18355">
        <v>421899000000</v>
      </c>
      <c r="G18355" s="1" t="s">
        <v>104773</v>
      </c>
      <c r="H18355" s="1" t="s">
        <v>104774</v>
      </c>
      <c r="I18355">
        <v>57</v>
      </c>
      <c r="J18355" s="2">
        <v>43329</v>
      </c>
    </row>
    <row r="18356" spans="1:10" x14ac:dyDescent="0.3">
      <c r="A18356" s="1" t="s">
        <v>103062</v>
      </c>
      <c r="B18356">
        <v>42</v>
      </c>
      <c r="C18356">
        <v>4218990</v>
      </c>
      <c r="D18356" s="1" t="s">
        <v>104719</v>
      </c>
      <c r="E18356" s="1" t="s">
        <v>104720</v>
      </c>
      <c r="F18356">
        <v>421899000000</v>
      </c>
      <c r="G18356" s="1" t="s">
        <v>104775</v>
      </c>
      <c r="H18356" s="1" t="s">
        <v>104776</v>
      </c>
      <c r="I18356">
        <v>98</v>
      </c>
      <c r="J18356" s="2">
        <v>43329</v>
      </c>
    </row>
    <row r="18357" spans="1:10" x14ac:dyDescent="0.3">
      <c r="A18357" s="1" t="s">
        <v>103062</v>
      </c>
      <c r="B18357">
        <v>42</v>
      </c>
      <c r="C18357">
        <v>4218990</v>
      </c>
      <c r="D18357" s="1" t="s">
        <v>104719</v>
      </c>
      <c r="E18357" s="1" t="s">
        <v>104720</v>
      </c>
      <c r="F18357">
        <v>421899000000</v>
      </c>
      <c r="G18357" s="1" t="s">
        <v>104777</v>
      </c>
      <c r="H18357" s="1" t="s">
        <v>104778</v>
      </c>
      <c r="I18357">
        <v>58</v>
      </c>
      <c r="J18357" s="2">
        <v>43329</v>
      </c>
    </row>
    <row r="18358" spans="1:10" x14ac:dyDescent="0.3">
      <c r="A18358" s="1" t="s">
        <v>103062</v>
      </c>
      <c r="B18358">
        <v>42</v>
      </c>
      <c r="C18358">
        <v>4218990</v>
      </c>
      <c r="D18358" s="1" t="s">
        <v>104719</v>
      </c>
      <c r="E18358" s="1" t="s">
        <v>104720</v>
      </c>
      <c r="F18358">
        <v>421899000000</v>
      </c>
      <c r="G18358" s="1" t="s">
        <v>104779</v>
      </c>
      <c r="H18358" s="1" t="s">
        <v>104780</v>
      </c>
      <c r="I18358">
        <v>55</v>
      </c>
      <c r="J18358" s="2">
        <v>43329</v>
      </c>
    </row>
    <row r="18359" spans="1:10" x14ac:dyDescent="0.3">
      <c r="A18359" s="1" t="s">
        <v>103062</v>
      </c>
      <c r="B18359">
        <v>42</v>
      </c>
      <c r="C18359">
        <v>4218990</v>
      </c>
      <c r="D18359" s="1" t="s">
        <v>104719</v>
      </c>
      <c r="E18359" s="1" t="s">
        <v>104720</v>
      </c>
      <c r="F18359">
        <v>421899000000</v>
      </c>
      <c r="G18359" s="1" t="s">
        <v>104781</v>
      </c>
      <c r="H18359" s="1" t="s">
        <v>104782</v>
      </c>
      <c r="I18359">
        <v>40</v>
      </c>
      <c r="J18359" s="2">
        <v>43329</v>
      </c>
    </row>
    <row r="18360" spans="1:10" x14ac:dyDescent="0.3">
      <c r="A18360" s="1" t="s">
        <v>103062</v>
      </c>
      <c r="B18360">
        <v>42</v>
      </c>
      <c r="C18360">
        <v>4218990</v>
      </c>
      <c r="D18360" s="1" t="s">
        <v>104719</v>
      </c>
      <c r="E18360" s="1" t="s">
        <v>104720</v>
      </c>
      <c r="F18360">
        <v>421899000000</v>
      </c>
      <c r="G18360" s="1" t="s">
        <v>104783</v>
      </c>
      <c r="H18360" s="1" t="s">
        <v>104784</v>
      </c>
      <c r="I18360">
        <v>78</v>
      </c>
      <c r="J18360" s="2">
        <v>43329</v>
      </c>
    </row>
    <row r="18361" spans="1:10" x14ac:dyDescent="0.3">
      <c r="A18361" s="1" t="s">
        <v>103062</v>
      </c>
      <c r="B18361">
        <v>42</v>
      </c>
      <c r="C18361">
        <v>4218990</v>
      </c>
      <c r="D18361" s="1" t="s">
        <v>104719</v>
      </c>
      <c r="E18361" s="1" t="s">
        <v>104720</v>
      </c>
      <c r="F18361">
        <v>421899000000</v>
      </c>
      <c r="G18361" s="1" t="s">
        <v>104785</v>
      </c>
      <c r="H18361" s="1" t="s">
        <v>104786</v>
      </c>
      <c r="I18361">
        <v>50</v>
      </c>
      <c r="J18361" s="2">
        <v>43329</v>
      </c>
    </row>
    <row r="18362" spans="1:10" x14ac:dyDescent="0.3">
      <c r="A18362" s="1" t="s">
        <v>103062</v>
      </c>
      <c r="B18362">
        <v>42</v>
      </c>
      <c r="C18362">
        <v>4218990</v>
      </c>
      <c r="D18362" s="1" t="s">
        <v>104719</v>
      </c>
      <c r="E18362" s="1" t="s">
        <v>104720</v>
      </c>
      <c r="F18362">
        <v>421899000000</v>
      </c>
      <c r="G18362" s="1" t="s">
        <v>104787</v>
      </c>
      <c r="H18362" s="1" t="s">
        <v>104788</v>
      </c>
      <c r="I18362">
        <v>50</v>
      </c>
      <c r="J18362" s="2">
        <v>43329</v>
      </c>
    </row>
    <row r="18363" spans="1:10" x14ac:dyDescent="0.3">
      <c r="A18363" s="1" t="s">
        <v>103062</v>
      </c>
      <c r="B18363">
        <v>42</v>
      </c>
      <c r="C18363">
        <v>4218990</v>
      </c>
      <c r="D18363" s="1" t="s">
        <v>104719</v>
      </c>
      <c r="E18363" s="1" t="s">
        <v>104720</v>
      </c>
      <c r="F18363">
        <v>421899000000</v>
      </c>
      <c r="G18363" s="1" t="s">
        <v>104789</v>
      </c>
      <c r="H18363" s="1" t="s">
        <v>104790</v>
      </c>
      <c r="I18363">
        <v>60</v>
      </c>
      <c r="J18363" s="2">
        <v>43329</v>
      </c>
    </row>
    <row r="18364" spans="1:10" x14ac:dyDescent="0.3">
      <c r="A18364" s="1" t="s">
        <v>103062</v>
      </c>
      <c r="B18364">
        <v>42</v>
      </c>
      <c r="C18364">
        <v>4218990</v>
      </c>
      <c r="D18364" s="1" t="s">
        <v>104719</v>
      </c>
      <c r="E18364" s="1" t="s">
        <v>104720</v>
      </c>
      <c r="F18364">
        <v>421899000000</v>
      </c>
      <c r="G18364" s="1" t="s">
        <v>104791</v>
      </c>
      <c r="H18364" s="1" t="s">
        <v>104792</v>
      </c>
      <c r="I18364">
        <v>95</v>
      </c>
      <c r="J18364" s="2">
        <v>43329</v>
      </c>
    </row>
    <row r="18365" spans="1:10" x14ac:dyDescent="0.3">
      <c r="A18365" s="1" t="s">
        <v>103062</v>
      </c>
      <c r="B18365">
        <v>42</v>
      </c>
      <c r="C18365">
        <v>4218990</v>
      </c>
      <c r="D18365" s="1" t="s">
        <v>104719</v>
      </c>
      <c r="E18365" s="1" t="s">
        <v>104720</v>
      </c>
      <c r="F18365">
        <v>421899000000</v>
      </c>
      <c r="G18365" s="1" t="s">
        <v>104793</v>
      </c>
      <c r="H18365" s="1" t="s">
        <v>104794</v>
      </c>
      <c r="I18365">
        <v>68</v>
      </c>
      <c r="J18365" s="2">
        <v>43329</v>
      </c>
    </row>
    <row r="18366" spans="1:10" x14ac:dyDescent="0.3">
      <c r="A18366" s="1" t="s">
        <v>103062</v>
      </c>
      <c r="B18366">
        <v>42</v>
      </c>
      <c r="C18366">
        <v>4218990</v>
      </c>
      <c r="D18366" s="1" t="s">
        <v>104719</v>
      </c>
      <c r="E18366" s="1" t="s">
        <v>104720</v>
      </c>
      <c r="F18366">
        <v>421899000000</v>
      </c>
      <c r="G18366" s="1" t="s">
        <v>104795</v>
      </c>
      <c r="H18366" s="1" t="s">
        <v>104796</v>
      </c>
      <c r="I18366">
        <v>95</v>
      </c>
      <c r="J18366" s="2">
        <v>43329</v>
      </c>
    </row>
    <row r="18367" spans="1:10" x14ac:dyDescent="0.3">
      <c r="A18367" s="1" t="s">
        <v>103062</v>
      </c>
      <c r="B18367">
        <v>42</v>
      </c>
      <c r="C18367">
        <v>4218990</v>
      </c>
      <c r="D18367" s="1" t="s">
        <v>104719</v>
      </c>
      <c r="E18367" s="1" t="s">
        <v>104720</v>
      </c>
      <c r="F18367">
        <v>421899000000</v>
      </c>
      <c r="G18367" s="1" t="s">
        <v>104797</v>
      </c>
      <c r="H18367" s="1" t="s">
        <v>104798</v>
      </c>
      <c r="I18367">
        <v>56</v>
      </c>
      <c r="J18367" s="2">
        <v>43329</v>
      </c>
    </row>
    <row r="18368" spans="1:10" x14ac:dyDescent="0.3">
      <c r="A18368" s="1" t="s">
        <v>103062</v>
      </c>
      <c r="B18368">
        <v>42</v>
      </c>
      <c r="C18368">
        <v>4218990</v>
      </c>
      <c r="D18368" s="1" t="s">
        <v>104719</v>
      </c>
      <c r="E18368" s="1" t="s">
        <v>104720</v>
      </c>
      <c r="F18368">
        <v>421899000000</v>
      </c>
      <c r="G18368" s="1" t="s">
        <v>104799</v>
      </c>
      <c r="H18368" s="1" t="s">
        <v>104800</v>
      </c>
      <c r="I18368">
        <v>90</v>
      </c>
      <c r="J18368" s="2">
        <v>43329</v>
      </c>
    </row>
    <row r="18369" spans="1:10" x14ac:dyDescent="0.3">
      <c r="A18369" s="1" t="s">
        <v>103062</v>
      </c>
      <c r="B18369">
        <v>42</v>
      </c>
      <c r="C18369">
        <v>4218990</v>
      </c>
      <c r="D18369" s="1" t="s">
        <v>104719</v>
      </c>
      <c r="E18369" s="1" t="s">
        <v>104720</v>
      </c>
      <c r="F18369">
        <v>421899000000</v>
      </c>
      <c r="G18369" s="1" t="s">
        <v>104801</v>
      </c>
      <c r="H18369" s="1" t="s">
        <v>104802</v>
      </c>
      <c r="I18369">
        <v>95</v>
      </c>
      <c r="J18369" s="2">
        <v>43329</v>
      </c>
    </row>
    <row r="18370" spans="1:10" x14ac:dyDescent="0.3">
      <c r="A18370" s="1" t="s">
        <v>103062</v>
      </c>
      <c r="B18370">
        <v>42</v>
      </c>
      <c r="C18370">
        <v>4218990</v>
      </c>
      <c r="D18370" s="1" t="s">
        <v>104719</v>
      </c>
      <c r="E18370" s="1" t="s">
        <v>104720</v>
      </c>
      <c r="F18370">
        <v>421899000000</v>
      </c>
      <c r="G18370" s="1" t="s">
        <v>104803</v>
      </c>
      <c r="H18370" s="1" t="s">
        <v>104804</v>
      </c>
      <c r="I18370">
        <v>95</v>
      </c>
      <c r="J18370" s="2">
        <v>43329</v>
      </c>
    </row>
    <row r="18371" spans="1:10" x14ac:dyDescent="0.3">
      <c r="A18371" s="1" t="s">
        <v>103062</v>
      </c>
      <c r="B18371">
        <v>42</v>
      </c>
      <c r="C18371">
        <v>4218990</v>
      </c>
      <c r="D18371" s="1" t="s">
        <v>104719</v>
      </c>
      <c r="E18371" s="1" t="s">
        <v>104720</v>
      </c>
      <c r="F18371">
        <v>421899000000</v>
      </c>
      <c r="G18371" s="1" t="s">
        <v>104805</v>
      </c>
      <c r="H18371" s="1" t="s">
        <v>120265</v>
      </c>
      <c r="I18371">
        <v>90</v>
      </c>
      <c r="J18371" s="2">
        <v>43329</v>
      </c>
    </row>
    <row r="18372" spans="1:10" x14ac:dyDescent="0.3">
      <c r="A18372" s="1" t="s">
        <v>103062</v>
      </c>
      <c r="B18372">
        <v>42</v>
      </c>
      <c r="C18372">
        <v>4218990</v>
      </c>
      <c r="D18372" s="1" t="s">
        <v>104719</v>
      </c>
      <c r="E18372" s="1" t="s">
        <v>104720</v>
      </c>
      <c r="F18372">
        <v>421899000000</v>
      </c>
      <c r="G18372" s="1" t="s">
        <v>104807</v>
      </c>
      <c r="H18372" s="1" t="s">
        <v>104808</v>
      </c>
      <c r="I18372">
        <v>95</v>
      </c>
      <c r="J18372" s="2">
        <v>43329</v>
      </c>
    </row>
    <row r="18373" spans="1:10" x14ac:dyDescent="0.3">
      <c r="A18373" s="1" t="s">
        <v>103062</v>
      </c>
      <c r="B18373">
        <v>42</v>
      </c>
      <c r="C18373">
        <v>4218990</v>
      </c>
      <c r="D18373" s="1" t="s">
        <v>104719</v>
      </c>
      <c r="E18373" s="1" t="s">
        <v>104720</v>
      </c>
      <c r="F18373">
        <v>421899000000</v>
      </c>
      <c r="G18373" s="1" t="s">
        <v>104809</v>
      </c>
      <c r="H18373" s="1" t="s">
        <v>104810</v>
      </c>
      <c r="I18373">
        <v>65</v>
      </c>
      <c r="J18373" s="2">
        <v>43329</v>
      </c>
    </row>
    <row r="18374" spans="1:10" x14ac:dyDescent="0.3">
      <c r="A18374" s="1" t="s">
        <v>103062</v>
      </c>
      <c r="B18374">
        <v>42</v>
      </c>
      <c r="C18374">
        <v>4218990</v>
      </c>
      <c r="D18374" s="1" t="s">
        <v>104719</v>
      </c>
      <c r="E18374" s="1" t="s">
        <v>104720</v>
      </c>
      <c r="F18374">
        <v>421899000000</v>
      </c>
      <c r="G18374" s="1" t="s">
        <v>104811</v>
      </c>
      <c r="H18374" s="1" t="s">
        <v>104812</v>
      </c>
      <c r="I18374">
        <v>35</v>
      </c>
      <c r="J18374" s="2">
        <v>43329</v>
      </c>
    </row>
    <row r="18375" spans="1:10" x14ac:dyDescent="0.3">
      <c r="A18375" s="1" t="s">
        <v>103062</v>
      </c>
      <c r="B18375">
        <v>42</v>
      </c>
      <c r="C18375">
        <v>4218990</v>
      </c>
      <c r="D18375" s="1" t="s">
        <v>104719</v>
      </c>
      <c r="E18375" s="1" t="s">
        <v>104720</v>
      </c>
      <c r="F18375">
        <v>421899000000</v>
      </c>
      <c r="G18375" s="1" t="s">
        <v>104813</v>
      </c>
      <c r="H18375" s="1" t="s">
        <v>104814</v>
      </c>
      <c r="I18375">
        <v>90</v>
      </c>
      <c r="J18375" s="2">
        <v>43329</v>
      </c>
    </row>
    <row r="18376" spans="1:10" x14ac:dyDescent="0.3">
      <c r="A18376" s="1" t="s">
        <v>103062</v>
      </c>
      <c r="B18376">
        <v>42</v>
      </c>
      <c r="C18376">
        <v>4218990</v>
      </c>
      <c r="D18376" s="1" t="s">
        <v>104719</v>
      </c>
      <c r="E18376" s="1" t="s">
        <v>104720</v>
      </c>
      <c r="F18376">
        <v>421899000000</v>
      </c>
      <c r="G18376" s="1" t="s">
        <v>104821</v>
      </c>
      <c r="H18376" s="1" t="s">
        <v>104822</v>
      </c>
      <c r="I18376">
        <v>90</v>
      </c>
      <c r="J18376" s="2">
        <v>43329</v>
      </c>
    </row>
    <row r="18377" spans="1:10" x14ac:dyDescent="0.3">
      <c r="A18377" s="1" t="s">
        <v>103062</v>
      </c>
      <c r="B18377">
        <v>42</v>
      </c>
      <c r="C18377">
        <v>4218990</v>
      </c>
      <c r="D18377" s="1" t="s">
        <v>104719</v>
      </c>
      <c r="E18377" s="1" t="s">
        <v>104720</v>
      </c>
      <c r="F18377">
        <v>421899000000</v>
      </c>
      <c r="G18377" s="1" t="s">
        <v>104823</v>
      </c>
      <c r="H18377" s="1" t="s">
        <v>104824</v>
      </c>
      <c r="I18377">
        <v>21</v>
      </c>
      <c r="J18377" s="2">
        <v>43329</v>
      </c>
    </row>
    <row r="18378" spans="1:10" x14ac:dyDescent="0.3">
      <c r="A18378" s="1" t="s">
        <v>103062</v>
      </c>
      <c r="B18378">
        <v>42</v>
      </c>
      <c r="C18378">
        <v>4218990</v>
      </c>
      <c r="D18378" s="1" t="s">
        <v>104719</v>
      </c>
      <c r="E18378" s="1" t="s">
        <v>104720</v>
      </c>
      <c r="F18378">
        <v>421899000000</v>
      </c>
      <c r="G18378" s="1" t="s">
        <v>104825</v>
      </c>
      <c r="H18378" s="1" t="s">
        <v>104826</v>
      </c>
      <c r="I18378">
        <v>65</v>
      </c>
      <c r="J18378" s="2">
        <v>43329</v>
      </c>
    </row>
    <row r="18379" spans="1:10" x14ac:dyDescent="0.3">
      <c r="A18379" s="1" t="s">
        <v>103062</v>
      </c>
      <c r="B18379">
        <v>42</v>
      </c>
      <c r="C18379">
        <v>4218990</v>
      </c>
      <c r="D18379" s="1" t="s">
        <v>104719</v>
      </c>
      <c r="E18379" s="1" t="s">
        <v>104720</v>
      </c>
      <c r="F18379">
        <v>421899000000</v>
      </c>
      <c r="G18379" s="1" t="s">
        <v>104827</v>
      </c>
      <c r="H18379" s="1" t="s">
        <v>104828</v>
      </c>
      <c r="I18379">
        <v>20</v>
      </c>
      <c r="J18379" s="2">
        <v>43329</v>
      </c>
    </row>
    <row r="18380" spans="1:10" x14ac:dyDescent="0.3">
      <c r="A18380" s="1" t="s">
        <v>103062</v>
      </c>
      <c r="B18380">
        <v>42</v>
      </c>
      <c r="C18380">
        <v>4219020</v>
      </c>
      <c r="D18380" s="1" t="s">
        <v>104829</v>
      </c>
      <c r="E18380" s="1" t="s">
        <v>104830</v>
      </c>
      <c r="F18380">
        <v>421902000000</v>
      </c>
      <c r="G18380" s="1" t="s">
        <v>104831</v>
      </c>
      <c r="H18380" s="1" t="s">
        <v>104832</v>
      </c>
      <c r="I18380">
        <v>75</v>
      </c>
      <c r="J18380" s="2">
        <v>43329</v>
      </c>
    </row>
    <row r="18381" spans="1:10" x14ac:dyDescent="0.3">
      <c r="A18381" s="1" t="s">
        <v>103062</v>
      </c>
      <c r="B18381">
        <v>42</v>
      </c>
      <c r="C18381">
        <v>4219050</v>
      </c>
      <c r="D18381" s="1" t="s">
        <v>104833</v>
      </c>
      <c r="E18381" s="1" t="s">
        <v>104834</v>
      </c>
      <c r="F18381">
        <v>421905000000</v>
      </c>
      <c r="G18381" s="1" t="s">
        <v>104835</v>
      </c>
      <c r="H18381" s="1" t="s">
        <v>104836</v>
      </c>
      <c r="I18381">
        <v>92</v>
      </c>
      <c r="J18381" s="2">
        <v>43329</v>
      </c>
    </row>
    <row r="18382" spans="1:10" x14ac:dyDescent="0.3">
      <c r="A18382" s="1" t="s">
        <v>103062</v>
      </c>
      <c r="B18382">
        <v>42</v>
      </c>
      <c r="C18382">
        <v>4219140</v>
      </c>
      <c r="D18382" s="1" t="s">
        <v>104837</v>
      </c>
      <c r="E18382" s="1" t="s">
        <v>104838</v>
      </c>
      <c r="F18382">
        <v>421914000000</v>
      </c>
      <c r="G18382" s="1" t="s">
        <v>104839</v>
      </c>
      <c r="H18382" s="1" t="s">
        <v>104840</v>
      </c>
      <c r="I18382">
        <v>85</v>
      </c>
      <c r="J18382" s="2">
        <v>43329</v>
      </c>
    </row>
    <row r="18383" spans="1:10" x14ac:dyDescent="0.3">
      <c r="A18383" s="1" t="s">
        <v>103062</v>
      </c>
      <c r="B18383">
        <v>42</v>
      </c>
      <c r="C18383">
        <v>4219170</v>
      </c>
      <c r="D18383" s="1" t="s">
        <v>104841</v>
      </c>
      <c r="E18383" s="1" t="s">
        <v>104842</v>
      </c>
      <c r="F18383">
        <v>421917000000</v>
      </c>
      <c r="G18383" s="1" t="s">
        <v>104843</v>
      </c>
      <c r="H18383" s="1" t="s">
        <v>104844</v>
      </c>
      <c r="I18383">
        <v>82</v>
      </c>
      <c r="J18383" s="2">
        <v>43329</v>
      </c>
    </row>
    <row r="18384" spans="1:10" x14ac:dyDescent="0.3">
      <c r="A18384" s="1" t="s">
        <v>103062</v>
      </c>
      <c r="B18384">
        <v>42</v>
      </c>
      <c r="C18384">
        <v>4219170</v>
      </c>
      <c r="D18384" s="1" t="s">
        <v>104841</v>
      </c>
      <c r="E18384" s="1" t="s">
        <v>104842</v>
      </c>
      <c r="F18384">
        <v>421917000000</v>
      </c>
      <c r="G18384" s="1" t="s">
        <v>104845</v>
      </c>
      <c r="H18384" s="1" t="s">
        <v>104846</v>
      </c>
      <c r="I18384">
        <v>82</v>
      </c>
      <c r="J18384" s="2">
        <v>43329</v>
      </c>
    </row>
    <row r="18385" spans="1:10" x14ac:dyDescent="0.3">
      <c r="A18385" s="1" t="s">
        <v>103062</v>
      </c>
      <c r="B18385">
        <v>42</v>
      </c>
      <c r="C18385">
        <v>4219170</v>
      </c>
      <c r="D18385" s="1" t="s">
        <v>104841</v>
      </c>
      <c r="E18385" s="1" t="s">
        <v>104842</v>
      </c>
      <c r="F18385">
        <v>421917000000</v>
      </c>
      <c r="G18385" s="1" t="s">
        <v>104847</v>
      </c>
      <c r="H18385" s="1" t="s">
        <v>104848</v>
      </c>
      <c r="I18385">
        <v>70</v>
      </c>
      <c r="J18385" s="2">
        <v>43329</v>
      </c>
    </row>
    <row r="18386" spans="1:10" x14ac:dyDescent="0.3">
      <c r="A18386" s="1" t="s">
        <v>103062</v>
      </c>
      <c r="B18386">
        <v>42</v>
      </c>
      <c r="C18386">
        <v>4219170</v>
      </c>
      <c r="D18386" s="1" t="s">
        <v>104841</v>
      </c>
      <c r="E18386" s="1" t="s">
        <v>104842</v>
      </c>
      <c r="F18386">
        <v>421917000000</v>
      </c>
      <c r="G18386" s="1" t="s">
        <v>104849</v>
      </c>
      <c r="H18386" s="1" t="s">
        <v>104850</v>
      </c>
      <c r="I18386">
        <v>50</v>
      </c>
      <c r="J18386" s="2">
        <v>43329</v>
      </c>
    </row>
    <row r="18387" spans="1:10" x14ac:dyDescent="0.3">
      <c r="A18387" s="1" t="s">
        <v>103062</v>
      </c>
      <c r="B18387">
        <v>42</v>
      </c>
      <c r="C18387">
        <v>4219170</v>
      </c>
      <c r="D18387" s="1" t="s">
        <v>104841</v>
      </c>
      <c r="E18387" s="1" t="s">
        <v>104842</v>
      </c>
      <c r="F18387">
        <v>421917000000</v>
      </c>
      <c r="G18387" s="1" t="s">
        <v>104851</v>
      </c>
      <c r="H18387" s="1" t="s">
        <v>104852</v>
      </c>
      <c r="I18387">
        <v>87</v>
      </c>
      <c r="J18387" s="2">
        <v>43329</v>
      </c>
    </row>
    <row r="18388" spans="1:10" x14ac:dyDescent="0.3">
      <c r="A18388" s="1" t="s">
        <v>103062</v>
      </c>
      <c r="B18388">
        <v>42</v>
      </c>
      <c r="C18388">
        <v>4219170</v>
      </c>
      <c r="D18388" s="1" t="s">
        <v>104841</v>
      </c>
      <c r="E18388" s="1" t="s">
        <v>104842</v>
      </c>
      <c r="F18388">
        <v>421917000000</v>
      </c>
      <c r="G18388" s="1" t="s">
        <v>104853</v>
      </c>
      <c r="H18388" s="1" t="s">
        <v>104854</v>
      </c>
      <c r="I18388">
        <v>87</v>
      </c>
      <c r="J18388" s="2">
        <v>43329</v>
      </c>
    </row>
    <row r="18389" spans="1:10" x14ac:dyDescent="0.3">
      <c r="A18389" s="1" t="s">
        <v>103062</v>
      </c>
      <c r="B18389">
        <v>42</v>
      </c>
      <c r="C18389">
        <v>4219170</v>
      </c>
      <c r="D18389" s="1" t="s">
        <v>104841</v>
      </c>
      <c r="E18389" s="1" t="s">
        <v>104842</v>
      </c>
      <c r="F18389">
        <v>421917000000</v>
      </c>
      <c r="G18389" s="1" t="s">
        <v>104855</v>
      </c>
      <c r="H18389" s="1" t="s">
        <v>104856</v>
      </c>
      <c r="I18389">
        <v>83</v>
      </c>
      <c r="J18389" s="2">
        <v>43329</v>
      </c>
    </row>
    <row r="18390" spans="1:10" x14ac:dyDescent="0.3">
      <c r="A18390" s="1" t="s">
        <v>103062</v>
      </c>
      <c r="B18390">
        <v>42</v>
      </c>
      <c r="C18390">
        <v>4219170</v>
      </c>
      <c r="D18390" s="1" t="s">
        <v>104841</v>
      </c>
      <c r="E18390" s="1" t="s">
        <v>104842</v>
      </c>
      <c r="F18390">
        <v>421917000000</v>
      </c>
      <c r="G18390" s="1" t="s">
        <v>104857</v>
      </c>
      <c r="H18390" s="1" t="s">
        <v>104858</v>
      </c>
      <c r="I18390">
        <v>95</v>
      </c>
      <c r="J18390" s="2">
        <v>43329</v>
      </c>
    </row>
    <row r="18391" spans="1:10" x14ac:dyDescent="0.3">
      <c r="A18391" s="1" t="s">
        <v>103062</v>
      </c>
      <c r="B18391">
        <v>42</v>
      </c>
      <c r="C18391">
        <v>4219170</v>
      </c>
      <c r="D18391" s="1" t="s">
        <v>104841</v>
      </c>
      <c r="E18391" s="1" t="s">
        <v>104842</v>
      </c>
      <c r="F18391">
        <v>421917000000</v>
      </c>
      <c r="G18391" s="1" t="s">
        <v>104859</v>
      </c>
      <c r="H18391" s="1" t="s">
        <v>104860</v>
      </c>
      <c r="I18391">
        <v>95</v>
      </c>
      <c r="J18391" s="2">
        <v>43329</v>
      </c>
    </row>
    <row r="18392" spans="1:10" x14ac:dyDescent="0.3">
      <c r="A18392" s="1" t="s">
        <v>103062</v>
      </c>
      <c r="B18392">
        <v>42</v>
      </c>
      <c r="C18392">
        <v>4219170</v>
      </c>
      <c r="D18392" s="1" t="s">
        <v>104841</v>
      </c>
      <c r="E18392" s="1" t="s">
        <v>104842</v>
      </c>
      <c r="F18392">
        <v>421917000000</v>
      </c>
      <c r="G18392" s="1" t="s">
        <v>104861</v>
      </c>
      <c r="H18392" s="1" t="s">
        <v>104862</v>
      </c>
      <c r="I18392">
        <v>95</v>
      </c>
      <c r="J18392" s="2">
        <v>43329</v>
      </c>
    </row>
    <row r="18393" spans="1:10" x14ac:dyDescent="0.3">
      <c r="A18393" s="1" t="s">
        <v>103062</v>
      </c>
      <c r="B18393">
        <v>42</v>
      </c>
      <c r="C18393">
        <v>4219170</v>
      </c>
      <c r="D18393" s="1" t="s">
        <v>104841</v>
      </c>
      <c r="E18393" s="1" t="s">
        <v>104842</v>
      </c>
      <c r="F18393">
        <v>421917000000</v>
      </c>
      <c r="G18393" s="1" t="s">
        <v>104863</v>
      </c>
      <c r="H18393" s="1" t="s">
        <v>104864</v>
      </c>
      <c r="I18393">
        <v>75</v>
      </c>
      <c r="J18393" s="2">
        <v>43329</v>
      </c>
    </row>
    <row r="18394" spans="1:10" x14ac:dyDescent="0.3">
      <c r="A18394" s="1" t="s">
        <v>103062</v>
      </c>
      <c r="B18394">
        <v>42</v>
      </c>
      <c r="C18394">
        <v>4219170</v>
      </c>
      <c r="D18394" s="1" t="s">
        <v>104841</v>
      </c>
      <c r="E18394" s="1" t="s">
        <v>104842</v>
      </c>
      <c r="F18394">
        <v>421917000000</v>
      </c>
      <c r="G18394" s="1" t="s">
        <v>104865</v>
      </c>
      <c r="H18394" s="1" t="s">
        <v>104866</v>
      </c>
      <c r="I18394">
        <v>65</v>
      </c>
      <c r="J18394" s="2">
        <v>43329</v>
      </c>
    </row>
    <row r="18395" spans="1:10" x14ac:dyDescent="0.3">
      <c r="A18395" s="1" t="s">
        <v>103062</v>
      </c>
      <c r="B18395">
        <v>42</v>
      </c>
      <c r="C18395">
        <v>4219170</v>
      </c>
      <c r="D18395" s="1" t="s">
        <v>104841</v>
      </c>
      <c r="E18395" s="1" t="s">
        <v>104842</v>
      </c>
      <c r="F18395">
        <v>421917000000</v>
      </c>
      <c r="G18395" s="1" t="s">
        <v>104867</v>
      </c>
      <c r="H18395" s="1" t="s">
        <v>104868</v>
      </c>
      <c r="I18395">
        <v>80</v>
      </c>
      <c r="J18395" s="2">
        <v>43329</v>
      </c>
    </row>
    <row r="18396" spans="1:10" x14ac:dyDescent="0.3">
      <c r="A18396" s="1" t="s">
        <v>103062</v>
      </c>
      <c r="B18396">
        <v>42</v>
      </c>
      <c r="C18396">
        <v>4219200</v>
      </c>
      <c r="D18396" s="1" t="s">
        <v>104869</v>
      </c>
      <c r="E18396" s="1" t="s">
        <v>104870</v>
      </c>
      <c r="F18396">
        <v>421920000000</v>
      </c>
      <c r="G18396" s="1" t="s">
        <v>104871</v>
      </c>
      <c r="H18396" s="1" t="s">
        <v>104872</v>
      </c>
      <c r="I18396">
        <v>90</v>
      </c>
      <c r="J18396" s="2">
        <v>43329</v>
      </c>
    </row>
    <row r="18397" spans="1:10" x14ac:dyDescent="0.3">
      <c r="A18397" s="1" t="s">
        <v>103062</v>
      </c>
      <c r="B18397">
        <v>42</v>
      </c>
      <c r="C18397">
        <v>4219290</v>
      </c>
      <c r="D18397" s="1" t="s">
        <v>104873</v>
      </c>
      <c r="E18397" s="1" t="s">
        <v>104874</v>
      </c>
      <c r="F18397">
        <v>421929000000</v>
      </c>
      <c r="G18397" s="1" t="s">
        <v>104875</v>
      </c>
      <c r="H18397" s="1" t="s">
        <v>104876</v>
      </c>
      <c r="I18397">
        <v>93</v>
      </c>
      <c r="J18397" s="2">
        <v>43329</v>
      </c>
    </row>
    <row r="18398" spans="1:10" x14ac:dyDescent="0.3">
      <c r="A18398" s="1" t="s">
        <v>103062</v>
      </c>
      <c r="B18398">
        <v>42</v>
      </c>
      <c r="C18398">
        <v>4219350</v>
      </c>
      <c r="D18398" s="1" t="s">
        <v>104877</v>
      </c>
      <c r="E18398" s="1" t="s">
        <v>104878</v>
      </c>
      <c r="F18398">
        <v>421935000000</v>
      </c>
      <c r="G18398" s="1" t="s">
        <v>104879</v>
      </c>
      <c r="H18398" s="1" t="s">
        <v>104880</v>
      </c>
      <c r="I18398">
        <v>97</v>
      </c>
      <c r="J18398" s="2">
        <v>43329</v>
      </c>
    </row>
    <row r="18399" spans="1:10" x14ac:dyDescent="0.3">
      <c r="A18399" s="1" t="s">
        <v>103062</v>
      </c>
      <c r="B18399">
        <v>42</v>
      </c>
      <c r="C18399">
        <v>4219470</v>
      </c>
      <c r="D18399" s="1" t="s">
        <v>104881</v>
      </c>
      <c r="E18399" s="1" t="s">
        <v>104882</v>
      </c>
      <c r="F18399">
        <v>421947000000</v>
      </c>
      <c r="G18399" s="1" t="s">
        <v>104883</v>
      </c>
      <c r="H18399" s="1" t="s">
        <v>104884</v>
      </c>
      <c r="I18399">
        <v>94</v>
      </c>
      <c r="J18399" s="2">
        <v>43329</v>
      </c>
    </row>
    <row r="18400" spans="1:10" x14ac:dyDescent="0.3">
      <c r="A18400" s="1" t="s">
        <v>103062</v>
      </c>
      <c r="B18400">
        <v>42</v>
      </c>
      <c r="C18400">
        <v>4219500</v>
      </c>
      <c r="D18400" s="1" t="s">
        <v>104885</v>
      </c>
      <c r="E18400" s="1" t="s">
        <v>104886</v>
      </c>
      <c r="F18400">
        <v>421950000000</v>
      </c>
      <c r="G18400" s="1" t="s">
        <v>104887</v>
      </c>
      <c r="H18400" s="1" t="s">
        <v>104888</v>
      </c>
      <c r="I18400">
        <v>95</v>
      </c>
      <c r="J18400" s="2">
        <v>43329</v>
      </c>
    </row>
    <row r="18401" spans="1:10" x14ac:dyDescent="0.3">
      <c r="A18401" s="1" t="s">
        <v>103062</v>
      </c>
      <c r="B18401">
        <v>42</v>
      </c>
      <c r="C18401">
        <v>4219500</v>
      </c>
      <c r="D18401" s="1" t="s">
        <v>104885</v>
      </c>
      <c r="E18401" s="1" t="s">
        <v>104886</v>
      </c>
      <c r="F18401">
        <v>421950000000</v>
      </c>
      <c r="G18401" s="1" t="s">
        <v>104889</v>
      </c>
      <c r="H18401" s="1" t="s">
        <v>104890</v>
      </c>
      <c r="I18401">
        <v>97</v>
      </c>
      <c r="J18401" s="2">
        <v>43329</v>
      </c>
    </row>
    <row r="18402" spans="1:10" x14ac:dyDescent="0.3">
      <c r="A18402" s="1" t="s">
        <v>103062</v>
      </c>
      <c r="B18402">
        <v>42</v>
      </c>
      <c r="C18402">
        <v>4219530</v>
      </c>
      <c r="D18402" s="1" t="s">
        <v>104891</v>
      </c>
      <c r="E18402" s="1" t="s">
        <v>104892</v>
      </c>
      <c r="F18402">
        <v>421953000000</v>
      </c>
      <c r="G18402" s="1" t="s">
        <v>104893</v>
      </c>
      <c r="H18402" s="1" t="s">
        <v>104894</v>
      </c>
      <c r="I18402">
        <v>90</v>
      </c>
      <c r="J18402" s="2">
        <v>43329</v>
      </c>
    </row>
    <row r="18403" spans="1:10" x14ac:dyDescent="0.3">
      <c r="A18403" s="1" t="s">
        <v>103062</v>
      </c>
      <c r="B18403">
        <v>42</v>
      </c>
      <c r="C18403">
        <v>4219560</v>
      </c>
      <c r="D18403" s="1" t="s">
        <v>104895</v>
      </c>
      <c r="E18403" s="1" t="s">
        <v>104896</v>
      </c>
      <c r="F18403">
        <v>421956000000</v>
      </c>
      <c r="G18403" s="1" t="s">
        <v>104897</v>
      </c>
      <c r="H18403" s="1" t="s">
        <v>104898</v>
      </c>
      <c r="I18403">
        <v>90</v>
      </c>
      <c r="J18403" s="2">
        <v>43329</v>
      </c>
    </row>
    <row r="18404" spans="1:10" x14ac:dyDescent="0.3">
      <c r="A18404" s="1" t="s">
        <v>103062</v>
      </c>
      <c r="B18404">
        <v>42</v>
      </c>
      <c r="C18404">
        <v>4219650</v>
      </c>
      <c r="D18404" s="1" t="s">
        <v>104899</v>
      </c>
      <c r="E18404" s="1" t="s">
        <v>104900</v>
      </c>
      <c r="F18404">
        <v>421965000000</v>
      </c>
      <c r="G18404" s="1" t="s">
        <v>104901</v>
      </c>
      <c r="H18404" s="1" t="s">
        <v>104902</v>
      </c>
      <c r="I18404">
        <v>91</v>
      </c>
      <c r="J18404" s="2">
        <v>43329</v>
      </c>
    </row>
    <row r="18405" spans="1:10" x14ac:dyDescent="0.3">
      <c r="A18405" s="1" t="s">
        <v>103062</v>
      </c>
      <c r="B18405">
        <v>42</v>
      </c>
      <c r="C18405">
        <v>4219680</v>
      </c>
      <c r="D18405" s="1" t="s">
        <v>104903</v>
      </c>
      <c r="E18405" s="1" t="s">
        <v>104904</v>
      </c>
      <c r="F18405">
        <v>421968000000</v>
      </c>
      <c r="G18405" s="1" t="s">
        <v>104905</v>
      </c>
      <c r="H18405" s="1" t="s">
        <v>104906</v>
      </c>
      <c r="I18405">
        <v>65</v>
      </c>
      <c r="J18405" s="2">
        <v>43329</v>
      </c>
    </row>
    <row r="18406" spans="1:10" x14ac:dyDescent="0.3">
      <c r="A18406" s="1" t="s">
        <v>103062</v>
      </c>
      <c r="B18406">
        <v>42</v>
      </c>
      <c r="C18406">
        <v>4219710</v>
      </c>
      <c r="D18406" s="1" t="s">
        <v>104907</v>
      </c>
      <c r="E18406" s="1" t="s">
        <v>104908</v>
      </c>
      <c r="F18406">
        <v>421971000000</v>
      </c>
      <c r="G18406" s="1" t="s">
        <v>104909</v>
      </c>
      <c r="H18406" s="1" t="s">
        <v>104910</v>
      </c>
      <c r="I18406">
        <v>85</v>
      </c>
      <c r="J18406" s="2">
        <v>43329</v>
      </c>
    </row>
    <row r="18407" spans="1:10" x14ac:dyDescent="0.3">
      <c r="A18407" s="1" t="s">
        <v>103062</v>
      </c>
      <c r="B18407">
        <v>42</v>
      </c>
      <c r="C18407">
        <v>4219800</v>
      </c>
      <c r="D18407" s="1" t="s">
        <v>104911</v>
      </c>
      <c r="E18407" s="1" t="s">
        <v>104912</v>
      </c>
      <c r="F18407">
        <v>421980000000</v>
      </c>
      <c r="G18407" s="1" t="s">
        <v>104913</v>
      </c>
      <c r="H18407" s="1" t="s">
        <v>104914</v>
      </c>
      <c r="I18407">
        <v>90</v>
      </c>
      <c r="J18407" s="2">
        <v>43329</v>
      </c>
    </row>
    <row r="18408" spans="1:10" x14ac:dyDescent="0.3">
      <c r="A18408" s="1" t="s">
        <v>103062</v>
      </c>
      <c r="B18408">
        <v>42</v>
      </c>
      <c r="C18408">
        <v>4219830</v>
      </c>
      <c r="D18408" s="1" t="s">
        <v>104915</v>
      </c>
      <c r="E18408" s="1" t="s">
        <v>104916</v>
      </c>
      <c r="F18408">
        <v>421983000000</v>
      </c>
      <c r="G18408" s="1" t="s">
        <v>104917</v>
      </c>
      <c r="H18408" s="1" t="s">
        <v>104918</v>
      </c>
      <c r="I18408">
        <v>90</v>
      </c>
      <c r="J18408" s="2">
        <v>43329</v>
      </c>
    </row>
    <row r="18409" spans="1:10" x14ac:dyDescent="0.3">
      <c r="A18409" s="1" t="s">
        <v>103062</v>
      </c>
      <c r="B18409">
        <v>42</v>
      </c>
      <c r="C18409">
        <v>4219860</v>
      </c>
      <c r="D18409" s="1" t="s">
        <v>104919</v>
      </c>
      <c r="E18409" s="1" t="s">
        <v>104920</v>
      </c>
      <c r="F18409">
        <v>421986000000</v>
      </c>
      <c r="G18409" s="1" t="s">
        <v>104921</v>
      </c>
      <c r="H18409" s="1" t="s">
        <v>104922</v>
      </c>
      <c r="I18409">
        <v>95</v>
      </c>
      <c r="J18409" s="2">
        <v>43329</v>
      </c>
    </row>
    <row r="18410" spans="1:10" x14ac:dyDescent="0.3">
      <c r="A18410" s="1" t="s">
        <v>103062</v>
      </c>
      <c r="B18410">
        <v>42</v>
      </c>
      <c r="C18410">
        <v>4219890</v>
      </c>
      <c r="D18410" s="1" t="s">
        <v>104923</v>
      </c>
      <c r="E18410" s="1" t="s">
        <v>104924</v>
      </c>
      <c r="F18410">
        <v>421989000000</v>
      </c>
      <c r="G18410" s="1" t="s">
        <v>104925</v>
      </c>
      <c r="H18410" s="1" t="s">
        <v>104926</v>
      </c>
      <c r="I18410">
        <v>93</v>
      </c>
      <c r="J18410" s="2">
        <v>43329</v>
      </c>
    </row>
    <row r="18411" spans="1:10" x14ac:dyDescent="0.3">
      <c r="A18411" s="1" t="s">
        <v>103062</v>
      </c>
      <c r="B18411">
        <v>42</v>
      </c>
      <c r="C18411">
        <v>4219920</v>
      </c>
      <c r="D18411" s="1" t="s">
        <v>104927</v>
      </c>
      <c r="E18411" s="1" t="s">
        <v>104928</v>
      </c>
      <c r="F18411">
        <v>421992000000</v>
      </c>
      <c r="G18411" s="1" t="s">
        <v>104929</v>
      </c>
      <c r="H18411" s="1" t="s">
        <v>104930</v>
      </c>
      <c r="I18411">
        <v>99</v>
      </c>
      <c r="J18411" s="2">
        <v>43329</v>
      </c>
    </row>
    <row r="18412" spans="1:10" x14ac:dyDescent="0.3">
      <c r="A18412" s="1" t="s">
        <v>103062</v>
      </c>
      <c r="B18412">
        <v>42</v>
      </c>
      <c r="C18412">
        <v>4220040</v>
      </c>
      <c r="D18412" s="1" t="s">
        <v>104931</v>
      </c>
      <c r="E18412" s="1" t="s">
        <v>104932</v>
      </c>
      <c r="F18412">
        <v>422004000000</v>
      </c>
      <c r="G18412" s="1" t="s">
        <v>104933</v>
      </c>
      <c r="H18412" s="1" t="s">
        <v>104934</v>
      </c>
      <c r="I18412">
        <v>68</v>
      </c>
      <c r="J18412" s="2">
        <v>43329</v>
      </c>
    </row>
    <row r="18413" spans="1:10" x14ac:dyDescent="0.3">
      <c r="A18413" s="1" t="s">
        <v>103062</v>
      </c>
      <c r="B18413">
        <v>42</v>
      </c>
      <c r="C18413">
        <v>4220100</v>
      </c>
      <c r="D18413" s="1" t="s">
        <v>104935</v>
      </c>
      <c r="E18413" s="1" t="s">
        <v>104936</v>
      </c>
      <c r="F18413">
        <v>422010000000</v>
      </c>
      <c r="G18413" s="1" t="s">
        <v>104937</v>
      </c>
      <c r="H18413" s="1" t="s">
        <v>104938</v>
      </c>
      <c r="I18413">
        <v>94</v>
      </c>
      <c r="J18413" s="2">
        <v>43329</v>
      </c>
    </row>
    <row r="18414" spans="1:10" x14ac:dyDescent="0.3">
      <c r="A18414" s="1" t="s">
        <v>103062</v>
      </c>
      <c r="B18414">
        <v>42</v>
      </c>
      <c r="C18414">
        <v>4220130</v>
      </c>
      <c r="D18414" s="1" t="s">
        <v>104939</v>
      </c>
      <c r="E18414" s="1" t="s">
        <v>104940</v>
      </c>
      <c r="F18414">
        <v>422013000000</v>
      </c>
      <c r="G18414" s="1" t="s">
        <v>104941</v>
      </c>
      <c r="H18414" s="1" t="s">
        <v>104942</v>
      </c>
      <c r="I18414">
        <v>90</v>
      </c>
      <c r="J18414" s="2">
        <v>43329</v>
      </c>
    </row>
    <row r="18415" spans="1:10" x14ac:dyDescent="0.3">
      <c r="A18415" s="1" t="s">
        <v>103062</v>
      </c>
      <c r="B18415">
        <v>42</v>
      </c>
      <c r="C18415">
        <v>4220220</v>
      </c>
      <c r="D18415" s="1" t="s">
        <v>104943</v>
      </c>
      <c r="E18415" s="1" t="s">
        <v>104944</v>
      </c>
      <c r="F18415">
        <v>422022000000</v>
      </c>
      <c r="G18415" s="1" t="s">
        <v>104945</v>
      </c>
      <c r="H18415" s="1" t="s">
        <v>104946</v>
      </c>
      <c r="I18415">
        <v>95</v>
      </c>
      <c r="J18415" s="2">
        <v>43329</v>
      </c>
    </row>
    <row r="18416" spans="1:10" x14ac:dyDescent="0.3">
      <c r="A18416" s="1" t="s">
        <v>103062</v>
      </c>
      <c r="B18416">
        <v>42</v>
      </c>
      <c r="C18416">
        <v>4220250</v>
      </c>
      <c r="D18416" s="1" t="s">
        <v>104947</v>
      </c>
      <c r="E18416" s="1" t="s">
        <v>104948</v>
      </c>
      <c r="F18416">
        <v>422025000000</v>
      </c>
      <c r="G18416" s="1" t="s">
        <v>104949</v>
      </c>
      <c r="H18416" s="1" t="s">
        <v>104950</v>
      </c>
      <c r="I18416">
        <v>95</v>
      </c>
      <c r="J18416" s="2">
        <v>43329</v>
      </c>
    </row>
    <row r="18417" spans="1:10" x14ac:dyDescent="0.3">
      <c r="A18417" s="1" t="s">
        <v>103062</v>
      </c>
      <c r="B18417">
        <v>42</v>
      </c>
      <c r="C18417">
        <v>4220310</v>
      </c>
      <c r="D18417" s="1" t="s">
        <v>104951</v>
      </c>
      <c r="E18417" s="1" t="s">
        <v>104952</v>
      </c>
      <c r="F18417">
        <v>422031000000</v>
      </c>
      <c r="G18417" s="1" t="s">
        <v>104953</v>
      </c>
      <c r="H18417" s="1" t="s">
        <v>104954</v>
      </c>
      <c r="I18417">
        <v>95</v>
      </c>
      <c r="J18417" s="2">
        <v>43329</v>
      </c>
    </row>
    <row r="18418" spans="1:10" x14ac:dyDescent="0.3">
      <c r="A18418" s="1" t="s">
        <v>103062</v>
      </c>
      <c r="B18418">
        <v>42</v>
      </c>
      <c r="C18418">
        <v>4220370</v>
      </c>
      <c r="D18418" s="1" t="s">
        <v>104955</v>
      </c>
      <c r="E18418" s="1" t="s">
        <v>104956</v>
      </c>
      <c r="F18418">
        <v>422037000000</v>
      </c>
      <c r="G18418" s="1" t="s">
        <v>104957</v>
      </c>
      <c r="H18418" s="1" t="s">
        <v>104958</v>
      </c>
      <c r="I18418">
        <v>90</v>
      </c>
      <c r="J18418" s="2">
        <v>43329</v>
      </c>
    </row>
    <row r="18419" spans="1:10" x14ac:dyDescent="0.3">
      <c r="A18419" s="1" t="s">
        <v>103062</v>
      </c>
      <c r="B18419">
        <v>42</v>
      </c>
      <c r="C18419">
        <v>4220400</v>
      </c>
      <c r="D18419" s="1" t="s">
        <v>104959</v>
      </c>
      <c r="E18419" s="1" t="s">
        <v>104960</v>
      </c>
      <c r="F18419">
        <v>422040000000</v>
      </c>
      <c r="G18419" s="1" t="s">
        <v>104961</v>
      </c>
      <c r="H18419" s="1" t="s">
        <v>104962</v>
      </c>
      <c r="I18419">
        <v>90</v>
      </c>
      <c r="J18419" s="2">
        <v>43329</v>
      </c>
    </row>
    <row r="18420" spans="1:10" x14ac:dyDescent="0.3">
      <c r="A18420" s="1" t="s">
        <v>103062</v>
      </c>
      <c r="B18420">
        <v>42</v>
      </c>
      <c r="C18420">
        <v>4220430</v>
      </c>
      <c r="D18420" s="1" t="s">
        <v>104963</v>
      </c>
      <c r="E18420" s="1" t="s">
        <v>104964</v>
      </c>
      <c r="F18420">
        <v>422043000000</v>
      </c>
      <c r="G18420" s="1" t="s">
        <v>104965</v>
      </c>
      <c r="H18420" s="1" t="s">
        <v>120266</v>
      </c>
      <c r="I18420">
        <v>85</v>
      </c>
      <c r="J18420" s="2">
        <v>43329</v>
      </c>
    </row>
    <row r="18421" spans="1:10" x14ac:dyDescent="0.3">
      <c r="A18421" s="1" t="s">
        <v>103062</v>
      </c>
      <c r="B18421">
        <v>42</v>
      </c>
      <c r="C18421">
        <v>4220460</v>
      </c>
      <c r="D18421" s="1" t="s">
        <v>104967</v>
      </c>
      <c r="E18421" s="1" t="s">
        <v>104968</v>
      </c>
      <c r="F18421">
        <v>422046000000</v>
      </c>
      <c r="G18421" s="1" t="s">
        <v>104969</v>
      </c>
      <c r="H18421" s="1" t="s">
        <v>70067</v>
      </c>
      <c r="I18421">
        <v>90</v>
      </c>
      <c r="J18421" s="2">
        <v>43329</v>
      </c>
    </row>
    <row r="18422" spans="1:10" x14ac:dyDescent="0.3">
      <c r="A18422" s="1" t="s">
        <v>103062</v>
      </c>
      <c r="B18422">
        <v>42</v>
      </c>
      <c r="C18422">
        <v>4220520</v>
      </c>
      <c r="D18422" s="1" t="s">
        <v>104970</v>
      </c>
      <c r="E18422" s="1" t="s">
        <v>104971</v>
      </c>
      <c r="F18422">
        <v>422052000000</v>
      </c>
      <c r="G18422" s="1" t="s">
        <v>104972</v>
      </c>
      <c r="H18422" s="1" t="s">
        <v>104973</v>
      </c>
      <c r="I18422">
        <v>80</v>
      </c>
      <c r="J18422" s="2">
        <v>43329</v>
      </c>
    </row>
    <row r="18423" spans="1:10" x14ac:dyDescent="0.3">
      <c r="A18423" s="1" t="s">
        <v>103062</v>
      </c>
      <c r="B18423">
        <v>42</v>
      </c>
      <c r="C18423">
        <v>4220550</v>
      </c>
      <c r="D18423" s="1" t="s">
        <v>104974</v>
      </c>
      <c r="E18423" s="1" t="s">
        <v>104975</v>
      </c>
      <c r="F18423">
        <v>422055000000</v>
      </c>
      <c r="G18423" s="1" t="s">
        <v>104976</v>
      </c>
      <c r="H18423" s="1" t="s">
        <v>104977</v>
      </c>
      <c r="I18423">
        <v>98</v>
      </c>
      <c r="J18423" s="2">
        <v>43329</v>
      </c>
    </row>
    <row r="18424" spans="1:10" x14ac:dyDescent="0.3">
      <c r="A18424" s="1" t="s">
        <v>103062</v>
      </c>
      <c r="B18424">
        <v>42</v>
      </c>
      <c r="C18424">
        <v>4220580</v>
      </c>
      <c r="D18424" s="1" t="s">
        <v>104978</v>
      </c>
      <c r="E18424" s="1" t="s">
        <v>104979</v>
      </c>
      <c r="F18424">
        <v>422058000000</v>
      </c>
      <c r="G18424" s="1" t="s">
        <v>104980</v>
      </c>
      <c r="H18424" s="1" t="s">
        <v>104981</v>
      </c>
      <c r="I18424">
        <v>95</v>
      </c>
      <c r="J18424" s="2">
        <v>43329</v>
      </c>
    </row>
    <row r="18425" spans="1:10" x14ac:dyDescent="0.3">
      <c r="A18425" s="1" t="s">
        <v>103062</v>
      </c>
      <c r="B18425">
        <v>42</v>
      </c>
      <c r="C18425">
        <v>4220640</v>
      </c>
      <c r="D18425" s="1" t="s">
        <v>104982</v>
      </c>
      <c r="E18425" s="1" t="s">
        <v>104983</v>
      </c>
      <c r="F18425">
        <v>422064000000</v>
      </c>
      <c r="G18425" s="1" t="s">
        <v>104984</v>
      </c>
      <c r="H18425" s="1" t="s">
        <v>104985</v>
      </c>
      <c r="I18425">
        <v>85</v>
      </c>
      <c r="J18425" s="2">
        <v>43329</v>
      </c>
    </row>
    <row r="18426" spans="1:10" x14ac:dyDescent="0.3">
      <c r="A18426" s="1" t="s">
        <v>103062</v>
      </c>
      <c r="B18426">
        <v>42</v>
      </c>
      <c r="C18426">
        <v>4220730</v>
      </c>
      <c r="D18426" s="1" t="s">
        <v>104986</v>
      </c>
      <c r="E18426" s="1" t="s">
        <v>104987</v>
      </c>
      <c r="F18426">
        <v>422073000000</v>
      </c>
      <c r="G18426" s="1" t="s">
        <v>104988</v>
      </c>
      <c r="H18426" s="1" t="s">
        <v>104989</v>
      </c>
      <c r="I18426">
        <v>95</v>
      </c>
      <c r="J18426" s="2">
        <v>43329</v>
      </c>
    </row>
    <row r="18427" spans="1:10" x14ac:dyDescent="0.3">
      <c r="A18427" s="1" t="s">
        <v>103062</v>
      </c>
      <c r="B18427">
        <v>42</v>
      </c>
      <c r="C18427">
        <v>4220760</v>
      </c>
      <c r="D18427" s="1" t="s">
        <v>104990</v>
      </c>
      <c r="E18427" s="1" t="s">
        <v>104991</v>
      </c>
      <c r="F18427">
        <v>422076000000</v>
      </c>
      <c r="G18427" s="1" t="s">
        <v>104992</v>
      </c>
      <c r="H18427" s="1" t="s">
        <v>104993</v>
      </c>
      <c r="I18427">
        <v>80</v>
      </c>
      <c r="J18427" s="2">
        <v>43329</v>
      </c>
    </row>
    <row r="18428" spans="1:10" x14ac:dyDescent="0.3">
      <c r="A18428" s="1" t="s">
        <v>103062</v>
      </c>
      <c r="B18428">
        <v>42</v>
      </c>
      <c r="C18428">
        <v>4220850</v>
      </c>
      <c r="D18428" s="1" t="s">
        <v>104994</v>
      </c>
      <c r="E18428" s="1" t="s">
        <v>104995</v>
      </c>
      <c r="F18428">
        <v>422085000000</v>
      </c>
      <c r="G18428" s="1" t="s">
        <v>104996</v>
      </c>
      <c r="H18428" s="1" t="s">
        <v>104997</v>
      </c>
      <c r="I18428">
        <v>85</v>
      </c>
      <c r="J18428" s="2">
        <v>43329</v>
      </c>
    </row>
    <row r="18429" spans="1:10" x14ac:dyDescent="0.3">
      <c r="A18429" s="1" t="s">
        <v>103062</v>
      </c>
      <c r="B18429">
        <v>42</v>
      </c>
      <c r="C18429">
        <v>4220910</v>
      </c>
      <c r="D18429" s="1" t="s">
        <v>104998</v>
      </c>
      <c r="E18429" s="1" t="s">
        <v>104999</v>
      </c>
      <c r="F18429">
        <v>422091000000</v>
      </c>
      <c r="G18429" s="1" t="s">
        <v>105000</v>
      </c>
      <c r="H18429" s="1" t="s">
        <v>105001</v>
      </c>
      <c r="I18429">
        <v>95</v>
      </c>
      <c r="J18429" s="2">
        <v>43329</v>
      </c>
    </row>
    <row r="18430" spans="1:10" x14ac:dyDescent="0.3">
      <c r="A18430" s="1" t="s">
        <v>103062</v>
      </c>
      <c r="B18430">
        <v>42</v>
      </c>
      <c r="C18430">
        <v>4220970</v>
      </c>
      <c r="D18430" s="1" t="s">
        <v>105002</v>
      </c>
      <c r="E18430" s="1" t="s">
        <v>105003</v>
      </c>
      <c r="F18430">
        <v>422097000000</v>
      </c>
      <c r="G18430" s="1" t="s">
        <v>105004</v>
      </c>
      <c r="H18430" s="1" t="s">
        <v>105005</v>
      </c>
      <c r="I18430">
        <v>90</v>
      </c>
      <c r="J18430" s="2">
        <v>43329</v>
      </c>
    </row>
    <row r="18431" spans="1:10" x14ac:dyDescent="0.3">
      <c r="A18431" s="1" t="s">
        <v>103062</v>
      </c>
      <c r="B18431">
        <v>42</v>
      </c>
      <c r="C18431">
        <v>4221090</v>
      </c>
      <c r="D18431" s="1" t="s">
        <v>105006</v>
      </c>
      <c r="E18431" s="1" t="s">
        <v>105007</v>
      </c>
      <c r="F18431">
        <v>422109000000</v>
      </c>
      <c r="G18431" s="1" t="s">
        <v>105008</v>
      </c>
      <c r="H18431" s="1" t="s">
        <v>105009</v>
      </c>
      <c r="I18431">
        <v>86</v>
      </c>
      <c r="J18431" s="2">
        <v>43329</v>
      </c>
    </row>
    <row r="18432" spans="1:10" x14ac:dyDescent="0.3">
      <c r="A18432" s="1" t="s">
        <v>103062</v>
      </c>
      <c r="B18432">
        <v>42</v>
      </c>
      <c r="C18432">
        <v>4221090</v>
      </c>
      <c r="D18432" s="1" t="s">
        <v>105006</v>
      </c>
      <c r="E18432" s="1" t="s">
        <v>105007</v>
      </c>
      <c r="F18432">
        <v>422109000000</v>
      </c>
      <c r="G18432" s="1" t="s">
        <v>105010</v>
      </c>
      <c r="H18432" s="1" t="s">
        <v>105011</v>
      </c>
      <c r="I18432">
        <v>77</v>
      </c>
      <c r="J18432" s="2">
        <v>43329</v>
      </c>
    </row>
    <row r="18433" spans="1:10" x14ac:dyDescent="0.3">
      <c r="A18433" s="1" t="s">
        <v>103062</v>
      </c>
      <c r="B18433">
        <v>42</v>
      </c>
      <c r="C18433">
        <v>4221120</v>
      </c>
      <c r="D18433" s="1" t="s">
        <v>105012</v>
      </c>
      <c r="E18433" s="1" t="s">
        <v>105013</v>
      </c>
      <c r="F18433">
        <v>422112000000</v>
      </c>
      <c r="G18433" s="1" t="s">
        <v>105014</v>
      </c>
      <c r="H18433" s="1" t="s">
        <v>105015</v>
      </c>
      <c r="I18433">
        <v>90</v>
      </c>
      <c r="J18433" s="2">
        <v>43329</v>
      </c>
    </row>
    <row r="18434" spans="1:10" x14ac:dyDescent="0.3">
      <c r="A18434" s="1" t="s">
        <v>103062</v>
      </c>
      <c r="B18434">
        <v>42</v>
      </c>
      <c r="C18434">
        <v>4221150</v>
      </c>
      <c r="D18434" s="1" t="s">
        <v>105016</v>
      </c>
      <c r="E18434" s="1" t="s">
        <v>105017</v>
      </c>
      <c r="F18434">
        <v>422115000000</v>
      </c>
      <c r="G18434" s="1" t="s">
        <v>105018</v>
      </c>
      <c r="H18434" s="1" t="s">
        <v>105019</v>
      </c>
      <c r="I18434">
        <v>95</v>
      </c>
      <c r="J18434" s="2">
        <v>43329</v>
      </c>
    </row>
    <row r="18435" spans="1:10" x14ac:dyDescent="0.3">
      <c r="A18435" s="1" t="s">
        <v>103062</v>
      </c>
      <c r="B18435">
        <v>42</v>
      </c>
      <c r="C18435">
        <v>4221180</v>
      </c>
      <c r="D18435" s="1" t="s">
        <v>105020</v>
      </c>
      <c r="E18435" s="1" t="s">
        <v>105021</v>
      </c>
      <c r="F18435">
        <v>422118000000</v>
      </c>
      <c r="G18435" s="1" t="s">
        <v>105022</v>
      </c>
      <c r="H18435" s="1" t="s">
        <v>105023</v>
      </c>
      <c r="I18435">
        <v>90</v>
      </c>
      <c r="J18435" s="2">
        <v>43329</v>
      </c>
    </row>
    <row r="18436" spans="1:10" x14ac:dyDescent="0.3">
      <c r="A18436" s="1" t="s">
        <v>103062</v>
      </c>
      <c r="B18436">
        <v>42</v>
      </c>
      <c r="C18436">
        <v>4221200</v>
      </c>
      <c r="D18436" s="1" t="s">
        <v>105024</v>
      </c>
      <c r="E18436" s="1" t="s">
        <v>105025</v>
      </c>
      <c r="F18436">
        <v>422120000000</v>
      </c>
      <c r="G18436" s="1" t="s">
        <v>105026</v>
      </c>
      <c r="H18436" s="1" t="s">
        <v>105027</v>
      </c>
      <c r="I18436">
        <v>94</v>
      </c>
      <c r="J18436" s="2">
        <v>43329</v>
      </c>
    </row>
    <row r="18437" spans="1:10" x14ac:dyDescent="0.3">
      <c r="A18437" s="1" t="s">
        <v>103062</v>
      </c>
      <c r="B18437">
        <v>42</v>
      </c>
      <c r="C18437">
        <v>4221240</v>
      </c>
      <c r="D18437" s="1" t="s">
        <v>105028</v>
      </c>
      <c r="E18437" s="1" t="s">
        <v>105029</v>
      </c>
      <c r="F18437">
        <v>422124000000</v>
      </c>
      <c r="G18437" s="1" t="s">
        <v>105030</v>
      </c>
      <c r="H18437" s="1" t="s">
        <v>105031</v>
      </c>
      <c r="I18437">
        <v>85</v>
      </c>
      <c r="J18437" s="2">
        <v>43329</v>
      </c>
    </row>
    <row r="18438" spans="1:10" x14ac:dyDescent="0.3">
      <c r="A18438" s="1" t="s">
        <v>103062</v>
      </c>
      <c r="B18438">
        <v>42</v>
      </c>
      <c r="C18438">
        <v>4221270</v>
      </c>
      <c r="D18438" s="1" t="s">
        <v>105032</v>
      </c>
      <c r="E18438" s="1" t="s">
        <v>105033</v>
      </c>
      <c r="F18438">
        <v>422127000000</v>
      </c>
      <c r="G18438" s="1" t="s">
        <v>105034</v>
      </c>
      <c r="H18438" s="1" t="s">
        <v>105035</v>
      </c>
      <c r="I18438">
        <v>80</v>
      </c>
      <c r="J18438" s="2">
        <v>43329</v>
      </c>
    </row>
    <row r="18439" spans="1:10" x14ac:dyDescent="0.3">
      <c r="A18439" s="1" t="s">
        <v>103062</v>
      </c>
      <c r="B18439">
        <v>42</v>
      </c>
      <c r="C18439">
        <v>4221330</v>
      </c>
      <c r="D18439" s="1" t="s">
        <v>105036</v>
      </c>
      <c r="E18439" s="1" t="s">
        <v>105037</v>
      </c>
      <c r="F18439">
        <v>422133000000</v>
      </c>
      <c r="G18439" s="1" t="s">
        <v>105038</v>
      </c>
      <c r="H18439" s="1" t="s">
        <v>105039</v>
      </c>
      <c r="I18439">
        <v>90</v>
      </c>
      <c r="J18439" s="2">
        <v>43329</v>
      </c>
    </row>
    <row r="18440" spans="1:10" x14ac:dyDescent="0.3">
      <c r="A18440" s="1" t="s">
        <v>103062</v>
      </c>
      <c r="B18440">
        <v>42</v>
      </c>
      <c r="C18440">
        <v>4221420</v>
      </c>
      <c r="D18440" s="1" t="s">
        <v>105040</v>
      </c>
      <c r="E18440" s="1" t="s">
        <v>105041</v>
      </c>
      <c r="F18440">
        <v>422142000000</v>
      </c>
      <c r="G18440" s="1" t="s">
        <v>105042</v>
      </c>
      <c r="H18440" s="1" t="s">
        <v>105043</v>
      </c>
      <c r="I18440">
        <v>95</v>
      </c>
      <c r="J18440" s="2">
        <v>43329</v>
      </c>
    </row>
    <row r="18441" spans="1:10" x14ac:dyDescent="0.3">
      <c r="A18441" s="1" t="s">
        <v>103062</v>
      </c>
      <c r="B18441">
        <v>42</v>
      </c>
      <c r="C18441">
        <v>4221490</v>
      </c>
      <c r="D18441" s="1" t="s">
        <v>105044</v>
      </c>
      <c r="E18441" s="1" t="s">
        <v>105045</v>
      </c>
      <c r="F18441">
        <v>422149000000</v>
      </c>
      <c r="G18441" s="1" t="s">
        <v>105046</v>
      </c>
      <c r="H18441" s="1" t="s">
        <v>105047</v>
      </c>
      <c r="I18441">
        <v>85</v>
      </c>
      <c r="J18441" s="2">
        <v>43329</v>
      </c>
    </row>
    <row r="18442" spans="1:10" x14ac:dyDescent="0.3">
      <c r="A18442" s="1" t="s">
        <v>103062</v>
      </c>
      <c r="B18442">
        <v>42</v>
      </c>
      <c r="C18442">
        <v>4221510</v>
      </c>
      <c r="D18442" s="1" t="s">
        <v>105048</v>
      </c>
      <c r="E18442" s="1" t="s">
        <v>105049</v>
      </c>
      <c r="F18442">
        <v>422151000000</v>
      </c>
      <c r="G18442" s="1" t="s">
        <v>105050</v>
      </c>
      <c r="H18442" s="1" t="s">
        <v>105051</v>
      </c>
      <c r="I18442">
        <v>95</v>
      </c>
      <c r="J18442" s="2">
        <v>43329</v>
      </c>
    </row>
    <row r="18443" spans="1:10" x14ac:dyDescent="0.3">
      <c r="A18443" s="1" t="s">
        <v>103062</v>
      </c>
      <c r="B18443">
        <v>42</v>
      </c>
      <c r="C18443">
        <v>4221540</v>
      </c>
      <c r="D18443" s="1" t="s">
        <v>105052</v>
      </c>
      <c r="E18443" s="1" t="s">
        <v>105053</v>
      </c>
      <c r="F18443">
        <v>422154000000</v>
      </c>
      <c r="G18443" s="1" t="s">
        <v>105054</v>
      </c>
      <c r="H18443" s="1" t="s">
        <v>105055</v>
      </c>
      <c r="I18443">
        <v>80</v>
      </c>
      <c r="J18443" s="2">
        <v>43329</v>
      </c>
    </row>
    <row r="18444" spans="1:10" x14ac:dyDescent="0.3">
      <c r="A18444" s="1" t="s">
        <v>103062</v>
      </c>
      <c r="B18444">
        <v>42</v>
      </c>
      <c r="C18444">
        <v>4221570</v>
      </c>
      <c r="D18444" s="1" t="s">
        <v>105056</v>
      </c>
      <c r="E18444" s="1" t="s">
        <v>105057</v>
      </c>
      <c r="F18444">
        <v>422157000000</v>
      </c>
      <c r="G18444" s="1" t="s">
        <v>105058</v>
      </c>
      <c r="H18444" s="1" t="s">
        <v>105059</v>
      </c>
      <c r="I18444">
        <v>91</v>
      </c>
      <c r="J18444" s="2">
        <v>43329</v>
      </c>
    </row>
    <row r="18445" spans="1:10" x14ac:dyDescent="0.3">
      <c r="A18445" s="1" t="s">
        <v>103062</v>
      </c>
      <c r="B18445">
        <v>42</v>
      </c>
      <c r="C18445">
        <v>4221660</v>
      </c>
      <c r="D18445" s="1" t="s">
        <v>105060</v>
      </c>
      <c r="E18445" s="1" t="s">
        <v>105061</v>
      </c>
      <c r="F18445">
        <v>422166000000</v>
      </c>
      <c r="G18445" s="1" t="s">
        <v>105062</v>
      </c>
      <c r="H18445" s="1" t="s">
        <v>105063</v>
      </c>
      <c r="I18445">
        <v>95</v>
      </c>
      <c r="J18445" s="2">
        <v>43329</v>
      </c>
    </row>
    <row r="18446" spans="1:10" x14ac:dyDescent="0.3">
      <c r="A18446" s="1" t="s">
        <v>103062</v>
      </c>
      <c r="B18446">
        <v>42</v>
      </c>
      <c r="C18446">
        <v>4221690</v>
      </c>
      <c r="D18446" s="1" t="s">
        <v>105064</v>
      </c>
      <c r="E18446" s="1" t="s">
        <v>105065</v>
      </c>
      <c r="F18446">
        <v>422169000000</v>
      </c>
      <c r="G18446" s="1" t="s">
        <v>105066</v>
      </c>
      <c r="H18446" s="1" t="s">
        <v>105067</v>
      </c>
      <c r="I18446">
        <v>90</v>
      </c>
      <c r="J18446" s="2">
        <v>43329</v>
      </c>
    </row>
    <row r="18447" spans="1:10" x14ac:dyDescent="0.3">
      <c r="A18447" s="1" t="s">
        <v>103062</v>
      </c>
      <c r="B18447">
        <v>42</v>
      </c>
      <c r="C18447">
        <v>4221810</v>
      </c>
      <c r="D18447" s="1" t="s">
        <v>105068</v>
      </c>
      <c r="E18447" s="1" t="s">
        <v>105069</v>
      </c>
      <c r="F18447">
        <v>422181000000</v>
      </c>
      <c r="G18447" s="1" t="s">
        <v>105070</v>
      </c>
      <c r="H18447" s="1" t="s">
        <v>105071</v>
      </c>
      <c r="I18447">
        <v>87</v>
      </c>
      <c r="J18447" s="2">
        <v>43329</v>
      </c>
    </row>
    <row r="18448" spans="1:10" x14ac:dyDescent="0.3">
      <c r="A18448" s="1" t="s">
        <v>103062</v>
      </c>
      <c r="B18448">
        <v>42</v>
      </c>
      <c r="C18448">
        <v>4221840</v>
      </c>
      <c r="D18448" s="1" t="s">
        <v>105072</v>
      </c>
      <c r="E18448" s="1" t="s">
        <v>105073</v>
      </c>
      <c r="F18448">
        <v>422184000000</v>
      </c>
      <c r="G18448" s="1" t="s">
        <v>105074</v>
      </c>
      <c r="H18448" s="1" t="s">
        <v>105075</v>
      </c>
      <c r="I18448">
        <v>90</v>
      </c>
      <c r="J18448" s="2">
        <v>43329</v>
      </c>
    </row>
    <row r="18449" spans="1:10" x14ac:dyDescent="0.3">
      <c r="A18449" s="1" t="s">
        <v>103062</v>
      </c>
      <c r="B18449">
        <v>42</v>
      </c>
      <c r="C18449">
        <v>4221870</v>
      </c>
      <c r="D18449" s="1" t="s">
        <v>105076</v>
      </c>
      <c r="E18449" s="1" t="s">
        <v>105077</v>
      </c>
      <c r="F18449">
        <v>422187000000</v>
      </c>
      <c r="G18449" s="1" t="s">
        <v>105078</v>
      </c>
      <c r="H18449" s="1" t="s">
        <v>105079</v>
      </c>
      <c r="I18449">
        <v>94</v>
      </c>
      <c r="J18449" s="2">
        <v>43329</v>
      </c>
    </row>
    <row r="18450" spans="1:10" x14ac:dyDescent="0.3">
      <c r="A18450" s="1" t="s">
        <v>103062</v>
      </c>
      <c r="B18450">
        <v>42</v>
      </c>
      <c r="C18450">
        <v>4221910</v>
      </c>
      <c r="D18450" s="1" t="s">
        <v>105080</v>
      </c>
      <c r="E18450" s="1" t="s">
        <v>105081</v>
      </c>
      <c r="F18450">
        <v>422191000000</v>
      </c>
      <c r="G18450" s="1" t="s">
        <v>105082</v>
      </c>
      <c r="H18450" s="1" t="s">
        <v>105083</v>
      </c>
      <c r="I18450">
        <v>90</v>
      </c>
      <c r="J18450" s="2">
        <v>43329</v>
      </c>
    </row>
    <row r="18451" spans="1:10" x14ac:dyDescent="0.3">
      <c r="A18451" s="1" t="s">
        <v>103062</v>
      </c>
      <c r="B18451">
        <v>42</v>
      </c>
      <c r="C18451">
        <v>4221930</v>
      </c>
      <c r="D18451" s="1" t="s">
        <v>105084</v>
      </c>
      <c r="E18451" s="1" t="s">
        <v>105085</v>
      </c>
      <c r="F18451">
        <v>422193000000</v>
      </c>
      <c r="G18451" s="1" t="s">
        <v>105086</v>
      </c>
      <c r="H18451" s="1" t="s">
        <v>105087</v>
      </c>
      <c r="I18451">
        <v>99</v>
      </c>
      <c r="J18451" s="2">
        <v>43329</v>
      </c>
    </row>
    <row r="18452" spans="1:10" x14ac:dyDescent="0.3">
      <c r="A18452" s="1" t="s">
        <v>103062</v>
      </c>
      <c r="B18452">
        <v>42</v>
      </c>
      <c r="C18452">
        <v>4222050</v>
      </c>
      <c r="D18452" s="1" t="s">
        <v>105088</v>
      </c>
      <c r="E18452" s="1" t="s">
        <v>105089</v>
      </c>
      <c r="F18452">
        <v>422205000000</v>
      </c>
      <c r="G18452" s="1" t="s">
        <v>105090</v>
      </c>
      <c r="H18452" s="1" t="s">
        <v>105091</v>
      </c>
      <c r="I18452">
        <v>90</v>
      </c>
      <c r="J18452" s="2">
        <v>43329</v>
      </c>
    </row>
    <row r="18453" spans="1:10" x14ac:dyDescent="0.3">
      <c r="A18453" s="1" t="s">
        <v>103062</v>
      </c>
      <c r="B18453">
        <v>42</v>
      </c>
      <c r="C18453">
        <v>4222060</v>
      </c>
      <c r="D18453" s="1" t="s">
        <v>105092</v>
      </c>
      <c r="E18453" s="1" t="s">
        <v>105093</v>
      </c>
      <c r="F18453">
        <v>422206000000</v>
      </c>
      <c r="G18453" s="1" t="s">
        <v>105094</v>
      </c>
      <c r="H18453" s="1" t="s">
        <v>105095</v>
      </c>
      <c r="I18453">
        <v>90</v>
      </c>
      <c r="J18453" s="2">
        <v>43329</v>
      </c>
    </row>
    <row r="18454" spans="1:10" x14ac:dyDescent="0.3">
      <c r="A18454" s="1" t="s">
        <v>103062</v>
      </c>
      <c r="B18454">
        <v>42</v>
      </c>
      <c r="C18454">
        <v>4222140</v>
      </c>
      <c r="D18454" s="1" t="s">
        <v>105096</v>
      </c>
      <c r="E18454" s="1" t="s">
        <v>105097</v>
      </c>
      <c r="F18454">
        <v>422214000000</v>
      </c>
      <c r="G18454" s="1" t="s">
        <v>105098</v>
      </c>
      <c r="H18454" s="1" t="s">
        <v>105099</v>
      </c>
      <c r="I18454">
        <v>90</v>
      </c>
      <c r="J18454" s="2">
        <v>43329</v>
      </c>
    </row>
    <row r="18455" spans="1:10" x14ac:dyDescent="0.3">
      <c r="A18455" s="1" t="s">
        <v>103062</v>
      </c>
      <c r="B18455">
        <v>42</v>
      </c>
      <c r="C18455">
        <v>4222170</v>
      </c>
      <c r="D18455" s="1" t="s">
        <v>105100</v>
      </c>
      <c r="E18455" s="1" t="s">
        <v>105101</v>
      </c>
      <c r="F18455">
        <v>422217000000</v>
      </c>
      <c r="G18455" s="1" t="s">
        <v>105102</v>
      </c>
      <c r="H18455" s="1" t="s">
        <v>105103</v>
      </c>
      <c r="I18455">
        <v>90</v>
      </c>
      <c r="J18455" s="2">
        <v>43329</v>
      </c>
    </row>
    <row r="18456" spans="1:10" x14ac:dyDescent="0.3">
      <c r="A18456" s="1" t="s">
        <v>103062</v>
      </c>
      <c r="B18456">
        <v>42</v>
      </c>
      <c r="C18456">
        <v>4222200</v>
      </c>
      <c r="D18456" s="1" t="s">
        <v>105104</v>
      </c>
      <c r="E18456" s="1" t="s">
        <v>105105</v>
      </c>
      <c r="F18456">
        <v>422220000000</v>
      </c>
      <c r="G18456" s="1" t="s">
        <v>105106</v>
      </c>
      <c r="H18456" s="1" t="s">
        <v>105107</v>
      </c>
      <c r="I18456">
        <v>90</v>
      </c>
      <c r="J18456" s="2">
        <v>43329</v>
      </c>
    </row>
    <row r="18457" spans="1:10" x14ac:dyDescent="0.3">
      <c r="A18457" s="1" t="s">
        <v>103062</v>
      </c>
      <c r="B18457">
        <v>42</v>
      </c>
      <c r="C18457">
        <v>4222230</v>
      </c>
      <c r="D18457" s="1" t="s">
        <v>105108</v>
      </c>
      <c r="E18457" s="1" t="s">
        <v>105109</v>
      </c>
      <c r="F18457">
        <v>422223000000</v>
      </c>
      <c r="G18457" s="1" t="s">
        <v>105110</v>
      </c>
      <c r="H18457" s="1" t="s">
        <v>105111</v>
      </c>
      <c r="I18457">
        <v>90</v>
      </c>
      <c r="J18457" s="2">
        <v>43329</v>
      </c>
    </row>
    <row r="18458" spans="1:10" x14ac:dyDescent="0.3">
      <c r="A18458" s="1" t="s">
        <v>103062</v>
      </c>
      <c r="B18458">
        <v>42</v>
      </c>
      <c r="C18458">
        <v>4222260</v>
      </c>
      <c r="D18458" s="1" t="s">
        <v>105112</v>
      </c>
      <c r="E18458" s="1" t="s">
        <v>105113</v>
      </c>
      <c r="F18458">
        <v>422226000000</v>
      </c>
      <c r="G18458" s="1" t="s">
        <v>105114</v>
      </c>
      <c r="H18458" s="1" t="s">
        <v>105115</v>
      </c>
      <c r="I18458">
        <v>95</v>
      </c>
      <c r="J18458" s="2">
        <v>43329</v>
      </c>
    </row>
    <row r="18459" spans="1:10" x14ac:dyDescent="0.3">
      <c r="A18459" s="1" t="s">
        <v>103062</v>
      </c>
      <c r="B18459">
        <v>42</v>
      </c>
      <c r="C18459">
        <v>4222290</v>
      </c>
      <c r="D18459" s="1" t="s">
        <v>105116</v>
      </c>
      <c r="E18459" s="1" t="s">
        <v>105117</v>
      </c>
      <c r="F18459">
        <v>422229000000</v>
      </c>
      <c r="G18459" s="1" t="s">
        <v>105118</v>
      </c>
      <c r="H18459" s="1" t="s">
        <v>105119</v>
      </c>
      <c r="I18459">
        <v>95</v>
      </c>
      <c r="J18459" s="2">
        <v>43329</v>
      </c>
    </row>
    <row r="18460" spans="1:10" x14ac:dyDescent="0.3">
      <c r="A18460" s="1" t="s">
        <v>103062</v>
      </c>
      <c r="B18460">
        <v>42</v>
      </c>
      <c r="C18460">
        <v>4222320</v>
      </c>
      <c r="D18460" s="1" t="s">
        <v>105120</v>
      </c>
      <c r="E18460" s="1" t="s">
        <v>105121</v>
      </c>
      <c r="F18460">
        <v>422232000000</v>
      </c>
      <c r="G18460" s="1" t="s">
        <v>105122</v>
      </c>
      <c r="H18460" s="1" t="s">
        <v>105123</v>
      </c>
      <c r="I18460">
        <v>85</v>
      </c>
      <c r="J18460" s="2">
        <v>43329</v>
      </c>
    </row>
    <row r="18461" spans="1:10" x14ac:dyDescent="0.3">
      <c r="A18461" s="1" t="s">
        <v>103062</v>
      </c>
      <c r="B18461">
        <v>42</v>
      </c>
      <c r="C18461">
        <v>4222350</v>
      </c>
      <c r="D18461" s="1" t="s">
        <v>105124</v>
      </c>
      <c r="E18461" s="1" t="s">
        <v>105125</v>
      </c>
      <c r="F18461">
        <v>422235000000</v>
      </c>
      <c r="G18461" s="1" t="s">
        <v>105126</v>
      </c>
      <c r="H18461" s="1" t="s">
        <v>105127</v>
      </c>
      <c r="I18461">
        <v>96</v>
      </c>
      <c r="J18461" s="2">
        <v>43329</v>
      </c>
    </row>
    <row r="18462" spans="1:10" x14ac:dyDescent="0.3">
      <c r="A18462" s="1" t="s">
        <v>103062</v>
      </c>
      <c r="B18462">
        <v>42</v>
      </c>
      <c r="C18462">
        <v>4222370</v>
      </c>
      <c r="D18462" s="1" t="s">
        <v>105128</v>
      </c>
      <c r="E18462" s="1" t="s">
        <v>105129</v>
      </c>
      <c r="F18462">
        <v>422237000000</v>
      </c>
      <c r="G18462" s="1" t="s">
        <v>105130</v>
      </c>
      <c r="H18462" s="1" t="s">
        <v>105131</v>
      </c>
      <c r="I18462">
        <v>90</v>
      </c>
      <c r="J18462" s="2">
        <v>43329</v>
      </c>
    </row>
    <row r="18463" spans="1:10" x14ac:dyDescent="0.3">
      <c r="A18463" s="1" t="s">
        <v>103062</v>
      </c>
      <c r="B18463">
        <v>42</v>
      </c>
      <c r="C18463">
        <v>4222370</v>
      </c>
      <c r="D18463" s="1" t="s">
        <v>105128</v>
      </c>
      <c r="E18463" s="1" t="s">
        <v>105129</v>
      </c>
      <c r="F18463">
        <v>422237000000</v>
      </c>
      <c r="G18463" s="1" t="s">
        <v>105132</v>
      </c>
      <c r="H18463" s="1" t="s">
        <v>105133</v>
      </c>
      <c r="I18463">
        <v>90</v>
      </c>
      <c r="J18463" s="2">
        <v>43329</v>
      </c>
    </row>
    <row r="18464" spans="1:10" x14ac:dyDescent="0.3">
      <c r="A18464" s="1" t="s">
        <v>103062</v>
      </c>
      <c r="B18464">
        <v>42</v>
      </c>
      <c r="C18464">
        <v>4222380</v>
      </c>
      <c r="D18464" s="1" t="s">
        <v>105134</v>
      </c>
      <c r="E18464" s="1" t="s">
        <v>105135</v>
      </c>
      <c r="F18464">
        <v>422238000000</v>
      </c>
      <c r="G18464" s="1" t="s">
        <v>105136</v>
      </c>
      <c r="H18464" s="1" t="s">
        <v>105137</v>
      </c>
      <c r="I18464">
        <v>94</v>
      </c>
      <c r="J18464" s="2">
        <v>43329</v>
      </c>
    </row>
    <row r="18465" spans="1:10" x14ac:dyDescent="0.3">
      <c r="A18465" s="1" t="s">
        <v>103062</v>
      </c>
      <c r="B18465">
        <v>42</v>
      </c>
      <c r="C18465">
        <v>4222400</v>
      </c>
      <c r="D18465" s="1" t="s">
        <v>105138</v>
      </c>
      <c r="E18465" s="1" t="s">
        <v>105139</v>
      </c>
      <c r="F18465">
        <v>422240000000</v>
      </c>
      <c r="G18465" s="1" t="s">
        <v>105140</v>
      </c>
      <c r="H18465" s="1" t="s">
        <v>105141</v>
      </c>
      <c r="I18465">
        <v>85</v>
      </c>
      <c r="J18465" s="2">
        <v>43329</v>
      </c>
    </row>
    <row r="18466" spans="1:10" x14ac:dyDescent="0.3">
      <c r="A18466" s="1" t="s">
        <v>103062</v>
      </c>
      <c r="B18466">
        <v>42</v>
      </c>
      <c r="C18466">
        <v>4222410</v>
      </c>
      <c r="D18466" s="1" t="s">
        <v>105142</v>
      </c>
      <c r="E18466" s="1" t="s">
        <v>105143</v>
      </c>
      <c r="F18466">
        <v>422241000000</v>
      </c>
      <c r="G18466" s="1" t="s">
        <v>105144</v>
      </c>
      <c r="H18466" s="1" t="s">
        <v>105145</v>
      </c>
      <c r="I18466">
        <v>95</v>
      </c>
      <c r="J18466" s="2">
        <v>43329</v>
      </c>
    </row>
    <row r="18467" spans="1:10" x14ac:dyDescent="0.3">
      <c r="A18467" s="1" t="s">
        <v>103062</v>
      </c>
      <c r="B18467">
        <v>42</v>
      </c>
      <c r="C18467">
        <v>4222440</v>
      </c>
      <c r="D18467" s="1" t="s">
        <v>105146</v>
      </c>
      <c r="E18467" s="1" t="s">
        <v>105147</v>
      </c>
      <c r="F18467">
        <v>422244000000</v>
      </c>
      <c r="G18467" s="1" t="s">
        <v>105148</v>
      </c>
      <c r="H18467" s="1" t="s">
        <v>105149</v>
      </c>
      <c r="I18467">
        <v>97</v>
      </c>
      <c r="J18467" s="2">
        <v>43329</v>
      </c>
    </row>
    <row r="18468" spans="1:10" x14ac:dyDescent="0.3">
      <c r="A18468" s="1" t="s">
        <v>103062</v>
      </c>
      <c r="B18468">
        <v>42</v>
      </c>
      <c r="C18468">
        <v>4222470</v>
      </c>
      <c r="D18468" s="1" t="s">
        <v>105150</v>
      </c>
      <c r="E18468" s="1" t="s">
        <v>105151</v>
      </c>
      <c r="F18468">
        <v>422247000000</v>
      </c>
      <c r="G18468" s="1" t="s">
        <v>105152</v>
      </c>
      <c r="H18468" s="1" t="s">
        <v>105153</v>
      </c>
      <c r="I18468">
        <v>96</v>
      </c>
      <c r="J18468" s="2">
        <v>43329</v>
      </c>
    </row>
    <row r="18469" spans="1:10" x14ac:dyDescent="0.3">
      <c r="A18469" s="1" t="s">
        <v>103062</v>
      </c>
      <c r="B18469">
        <v>42</v>
      </c>
      <c r="C18469">
        <v>4222530</v>
      </c>
      <c r="D18469" s="1" t="s">
        <v>105154</v>
      </c>
      <c r="E18469" s="1" t="s">
        <v>105155</v>
      </c>
      <c r="F18469">
        <v>422253000000</v>
      </c>
      <c r="G18469" s="1" t="s">
        <v>105156</v>
      </c>
      <c r="H18469" s="1" t="s">
        <v>104776</v>
      </c>
      <c r="I18469">
        <v>95</v>
      </c>
      <c r="J18469" s="2">
        <v>43329</v>
      </c>
    </row>
    <row r="18470" spans="1:10" x14ac:dyDescent="0.3">
      <c r="A18470" s="1" t="s">
        <v>103062</v>
      </c>
      <c r="B18470">
        <v>42</v>
      </c>
      <c r="C18470">
        <v>4222560</v>
      </c>
      <c r="D18470" s="1" t="s">
        <v>105157</v>
      </c>
      <c r="E18470" s="1" t="s">
        <v>105158</v>
      </c>
      <c r="F18470">
        <v>422256000000</v>
      </c>
      <c r="G18470" s="1" t="s">
        <v>105159</v>
      </c>
      <c r="H18470" s="1" t="s">
        <v>105160</v>
      </c>
      <c r="I18470">
        <v>95</v>
      </c>
      <c r="J18470" s="2">
        <v>43329</v>
      </c>
    </row>
    <row r="18471" spans="1:10" x14ac:dyDescent="0.3">
      <c r="A18471" s="1" t="s">
        <v>103062</v>
      </c>
      <c r="B18471">
        <v>42</v>
      </c>
      <c r="C18471">
        <v>4222590</v>
      </c>
      <c r="D18471" s="1" t="s">
        <v>105161</v>
      </c>
      <c r="E18471" s="1" t="s">
        <v>105162</v>
      </c>
      <c r="F18471">
        <v>422259000000</v>
      </c>
      <c r="G18471" s="1" t="s">
        <v>105163</v>
      </c>
      <c r="H18471" s="1" t="s">
        <v>105164</v>
      </c>
      <c r="I18471">
        <v>95</v>
      </c>
      <c r="J18471" s="2">
        <v>43329</v>
      </c>
    </row>
    <row r="18472" spans="1:10" x14ac:dyDescent="0.3">
      <c r="A18472" s="1" t="s">
        <v>103062</v>
      </c>
      <c r="B18472">
        <v>42</v>
      </c>
      <c r="C18472">
        <v>4222600</v>
      </c>
      <c r="D18472" s="1" t="s">
        <v>105165</v>
      </c>
      <c r="E18472" s="1" t="s">
        <v>105166</v>
      </c>
      <c r="F18472">
        <v>422260000000</v>
      </c>
      <c r="G18472" s="1" t="s">
        <v>105167</v>
      </c>
      <c r="H18472" s="1" t="s">
        <v>105168</v>
      </c>
      <c r="I18472">
        <v>96</v>
      </c>
      <c r="J18472" s="2">
        <v>43329</v>
      </c>
    </row>
    <row r="18473" spans="1:10" x14ac:dyDescent="0.3">
      <c r="A18473" s="1" t="s">
        <v>103062</v>
      </c>
      <c r="B18473">
        <v>42</v>
      </c>
      <c r="C18473">
        <v>4222620</v>
      </c>
      <c r="D18473" s="1" t="s">
        <v>105169</v>
      </c>
      <c r="E18473" s="1" t="s">
        <v>105170</v>
      </c>
      <c r="F18473">
        <v>422262000000</v>
      </c>
      <c r="G18473" s="1" t="s">
        <v>105171</v>
      </c>
      <c r="H18473" s="1" t="s">
        <v>105172</v>
      </c>
      <c r="I18473">
        <v>95</v>
      </c>
      <c r="J18473" s="2">
        <v>43329</v>
      </c>
    </row>
    <row r="18474" spans="1:10" x14ac:dyDescent="0.3">
      <c r="A18474" s="1" t="s">
        <v>103062</v>
      </c>
      <c r="B18474">
        <v>42</v>
      </c>
      <c r="C18474">
        <v>4222740</v>
      </c>
      <c r="D18474" s="1" t="s">
        <v>105173</v>
      </c>
      <c r="E18474" s="1" t="s">
        <v>105174</v>
      </c>
      <c r="F18474">
        <v>422274000000</v>
      </c>
      <c r="G18474" s="1" t="s">
        <v>105175</v>
      </c>
      <c r="H18474" s="1" t="s">
        <v>105176</v>
      </c>
      <c r="I18474">
        <v>87</v>
      </c>
      <c r="J18474" s="2">
        <v>43329</v>
      </c>
    </row>
    <row r="18475" spans="1:10" x14ac:dyDescent="0.3">
      <c r="A18475" s="1" t="s">
        <v>103062</v>
      </c>
      <c r="B18475">
        <v>42</v>
      </c>
      <c r="C18475">
        <v>4222770</v>
      </c>
      <c r="D18475" s="1" t="s">
        <v>105177</v>
      </c>
      <c r="E18475" s="1" t="s">
        <v>105178</v>
      </c>
      <c r="F18475">
        <v>422277000000</v>
      </c>
      <c r="G18475" s="1" t="s">
        <v>105179</v>
      </c>
      <c r="H18475" s="1" t="s">
        <v>105180</v>
      </c>
      <c r="I18475">
        <v>92</v>
      </c>
      <c r="J18475" s="2">
        <v>43329</v>
      </c>
    </row>
    <row r="18476" spans="1:10" x14ac:dyDescent="0.3">
      <c r="A18476" s="1" t="s">
        <v>103062</v>
      </c>
      <c r="B18476">
        <v>42</v>
      </c>
      <c r="C18476">
        <v>4222790</v>
      </c>
      <c r="D18476" s="1" t="s">
        <v>105181</v>
      </c>
      <c r="E18476" s="1" t="s">
        <v>105182</v>
      </c>
      <c r="F18476">
        <v>422279000000</v>
      </c>
      <c r="G18476" s="1" t="s">
        <v>105183</v>
      </c>
      <c r="H18476" s="1" t="s">
        <v>105184</v>
      </c>
      <c r="I18476">
        <v>90</v>
      </c>
      <c r="J18476" s="2">
        <v>43329</v>
      </c>
    </row>
    <row r="18477" spans="1:10" x14ac:dyDescent="0.3">
      <c r="A18477" s="1" t="s">
        <v>103062</v>
      </c>
      <c r="B18477">
        <v>42</v>
      </c>
      <c r="C18477">
        <v>4222800</v>
      </c>
      <c r="D18477" s="1" t="s">
        <v>105185</v>
      </c>
      <c r="E18477" s="1" t="s">
        <v>105186</v>
      </c>
      <c r="F18477">
        <v>422280000000</v>
      </c>
      <c r="G18477" s="1" t="s">
        <v>105187</v>
      </c>
      <c r="H18477" s="1" t="s">
        <v>105188</v>
      </c>
      <c r="I18477">
        <v>60</v>
      </c>
      <c r="J18477" s="2">
        <v>43329</v>
      </c>
    </row>
    <row r="18478" spans="1:10" x14ac:dyDescent="0.3">
      <c r="A18478" s="1" t="s">
        <v>103062</v>
      </c>
      <c r="B18478">
        <v>42</v>
      </c>
      <c r="C18478">
        <v>4222830</v>
      </c>
      <c r="D18478" s="1" t="s">
        <v>105189</v>
      </c>
      <c r="E18478" s="1" t="s">
        <v>105190</v>
      </c>
      <c r="F18478">
        <v>422283000000</v>
      </c>
      <c r="G18478" s="1" t="s">
        <v>105191</v>
      </c>
      <c r="H18478" s="1" t="s">
        <v>105192</v>
      </c>
      <c r="I18478">
        <v>85</v>
      </c>
      <c r="J18478" s="2">
        <v>43329</v>
      </c>
    </row>
    <row r="18479" spans="1:10" x14ac:dyDescent="0.3">
      <c r="A18479" s="1" t="s">
        <v>103062</v>
      </c>
      <c r="B18479">
        <v>42</v>
      </c>
      <c r="C18479">
        <v>4222860</v>
      </c>
      <c r="D18479" s="1" t="s">
        <v>105193</v>
      </c>
      <c r="E18479" s="1" t="s">
        <v>105194</v>
      </c>
      <c r="F18479">
        <v>422286000000</v>
      </c>
      <c r="G18479" s="1" t="s">
        <v>105195</v>
      </c>
      <c r="H18479" s="1" t="s">
        <v>105196</v>
      </c>
      <c r="I18479">
        <v>90</v>
      </c>
      <c r="J18479" s="2">
        <v>43329</v>
      </c>
    </row>
    <row r="18480" spans="1:10" x14ac:dyDescent="0.3">
      <c r="A18480" s="1" t="s">
        <v>103062</v>
      </c>
      <c r="B18480">
        <v>42</v>
      </c>
      <c r="C18480">
        <v>4222920</v>
      </c>
      <c r="D18480" s="1" t="s">
        <v>105197</v>
      </c>
      <c r="E18480" s="1" t="s">
        <v>105198</v>
      </c>
      <c r="F18480">
        <v>422292000000</v>
      </c>
      <c r="G18480" s="1" t="s">
        <v>105199</v>
      </c>
      <c r="H18480" s="1" t="s">
        <v>105200</v>
      </c>
      <c r="I18480">
        <v>90</v>
      </c>
      <c r="J18480" s="2">
        <v>43329</v>
      </c>
    </row>
    <row r="18481" spans="1:10" x14ac:dyDescent="0.3">
      <c r="A18481" s="1" t="s">
        <v>103062</v>
      </c>
      <c r="B18481">
        <v>42</v>
      </c>
      <c r="C18481">
        <v>4222980</v>
      </c>
      <c r="D18481" s="1" t="s">
        <v>105201</v>
      </c>
      <c r="E18481" s="1" t="s">
        <v>105202</v>
      </c>
      <c r="F18481">
        <v>422298000000</v>
      </c>
      <c r="G18481" s="1" t="s">
        <v>105203</v>
      </c>
      <c r="H18481" s="1" t="s">
        <v>105204</v>
      </c>
      <c r="I18481">
        <v>80</v>
      </c>
      <c r="J18481" s="2">
        <v>43329</v>
      </c>
    </row>
    <row r="18482" spans="1:10" x14ac:dyDescent="0.3">
      <c r="A18482" s="1" t="s">
        <v>103062</v>
      </c>
      <c r="B18482">
        <v>42</v>
      </c>
      <c r="C18482">
        <v>4223010</v>
      </c>
      <c r="D18482" s="1" t="s">
        <v>105205</v>
      </c>
      <c r="E18482" s="1" t="s">
        <v>105206</v>
      </c>
      <c r="F18482">
        <v>422301000000</v>
      </c>
      <c r="G18482" s="1" t="s">
        <v>105207</v>
      </c>
      <c r="H18482" s="1" t="s">
        <v>105208</v>
      </c>
      <c r="I18482">
        <v>94</v>
      </c>
      <c r="J18482" s="2">
        <v>43329</v>
      </c>
    </row>
    <row r="18483" spans="1:10" x14ac:dyDescent="0.3">
      <c r="A18483" s="1" t="s">
        <v>103062</v>
      </c>
      <c r="B18483">
        <v>42</v>
      </c>
      <c r="C18483">
        <v>4223040</v>
      </c>
      <c r="D18483" s="1" t="s">
        <v>105209</v>
      </c>
      <c r="E18483" s="1" t="s">
        <v>105210</v>
      </c>
      <c r="F18483">
        <v>422304000000</v>
      </c>
      <c r="G18483" s="1" t="s">
        <v>105211</v>
      </c>
      <c r="H18483" s="1" t="s">
        <v>105212</v>
      </c>
      <c r="I18483">
        <v>90</v>
      </c>
      <c r="J18483" s="2">
        <v>43329</v>
      </c>
    </row>
    <row r="18484" spans="1:10" x14ac:dyDescent="0.3">
      <c r="A18484" s="1" t="s">
        <v>103062</v>
      </c>
      <c r="B18484">
        <v>42</v>
      </c>
      <c r="C18484">
        <v>4223220</v>
      </c>
      <c r="D18484" s="1" t="s">
        <v>105213</v>
      </c>
      <c r="E18484" s="1" t="s">
        <v>105214</v>
      </c>
      <c r="F18484">
        <v>422322000000</v>
      </c>
      <c r="G18484" s="1" t="s">
        <v>105215</v>
      </c>
      <c r="H18484" s="1" t="s">
        <v>105216</v>
      </c>
      <c r="I18484">
        <v>90</v>
      </c>
      <c r="J18484" s="2">
        <v>43329</v>
      </c>
    </row>
    <row r="18485" spans="1:10" x14ac:dyDescent="0.3">
      <c r="A18485" s="1" t="s">
        <v>103062</v>
      </c>
      <c r="B18485">
        <v>42</v>
      </c>
      <c r="C18485">
        <v>4223250</v>
      </c>
      <c r="D18485" s="1" t="s">
        <v>105217</v>
      </c>
      <c r="E18485" s="1" t="s">
        <v>105218</v>
      </c>
      <c r="F18485">
        <v>422325000000</v>
      </c>
      <c r="G18485" s="1" t="s">
        <v>105219</v>
      </c>
      <c r="H18485" s="1" t="s">
        <v>105220</v>
      </c>
      <c r="I18485">
        <v>85</v>
      </c>
      <c r="J18485" s="2">
        <v>43329</v>
      </c>
    </row>
    <row r="18486" spans="1:10" x14ac:dyDescent="0.3">
      <c r="A18486" s="1" t="s">
        <v>103062</v>
      </c>
      <c r="B18486">
        <v>42</v>
      </c>
      <c r="C18486">
        <v>4223490</v>
      </c>
      <c r="D18486" s="1" t="s">
        <v>105221</v>
      </c>
      <c r="E18486" s="1" t="s">
        <v>105222</v>
      </c>
      <c r="F18486">
        <v>422349000000</v>
      </c>
      <c r="G18486" s="1" t="s">
        <v>105223</v>
      </c>
      <c r="H18486" s="1" t="s">
        <v>105224</v>
      </c>
      <c r="I18486">
        <v>90</v>
      </c>
      <c r="J18486" s="2">
        <v>43329</v>
      </c>
    </row>
    <row r="18487" spans="1:10" x14ac:dyDescent="0.3">
      <c r="A18487" s="1" t="s">
        <v>103062</v>
      </c>
      <c r="B18487">
        <v>42</v>
      </c>
      <c r="C18487">
        <v>4223550</v>
      </c>
      <c r="D18487" s="1" t="s">
        <v>105225</v>
      </c>
      <c r="E18487" s="1" t="s">
        <v>105226</v>
      </c>
      <c r="F18487">
        <v>422355000000</v>
      </c>
      <c r="G18487" s="1" t="s">
        <v>105227</v>
      </c>
      <c r="H18487" s="1" t="s">
        <v>105228</v>
      </c>
      <c r="I18487">
        <v>95</v>
      </c>
      <c r="J18487" s="2">
        <v>43329</v>
      </c>
    </row>
    <row r="18488" spans="1:10" x14ac:dyDescent="0.3">
      <c r="A18488" s="1" t="s">
        <v>103062</v>
      </c>
      <c r="B18488">
        <v>42</v>
      </c>
      <c r="C18488">
        <v>4223640</v>
      </c>
      <c r="D18488" s="1" t="s">
        <v>105229</v>
      </c>
      <c r="E18488" s="1" t="s">
        <v>105230</v>
      </c>
      <c r="F18488">
        <v>422364000000</v>
      </c>
      <c r="G18488" s="1" t="s">
        <v>105231</v>
      </c>
      <c r="H18488" s="1" t="s">
        <v>105232</v>
      </c>
      <c r="I18488">
        <v>99</v>
      </c>
      <c r="J18488" s="2">
        <v>43329</v>
      </c>
    </row>
    <row r="18489" spans="1:10" x14ac:dyDescent="0.3">
      <c r="A18489" s="1" t="s">
        <v>103062</v>
      </c>
      <c r="B18489">
        <v>42</v>
      </c>
      <c r="C18489">
        <v>4223700</v>
      </c>
      <c r="D18489" s="1" t="s">
        <v>105233</v>
      </c>
      <c r="E18489" s="1" t="s">
        <v>105234</v>
      </c>
      <c r="F18489">
        <v>422370000000</v>
      </c>
      <c r="G18489" s="1" t="s">
        <v>105235</v>
      </c>
      <c r="H18489" s="1" t="s">
        <v>105236</v>
      </c>
      <c r="I18489">
        <v>90</v>
      </c>
      <c r="J18489" s="2">
        <v>43329</v>
      </c>
    </row>
    <row r="18490" spans="1:10" x14ac:dyDescent="0.3">
      <c r="A18490" s="1" t="s">
        <v>103062</v>
      </c>
      <c r="B18490">
        <v>42</v>
      </c>
      <c r="C18490">
        <v>4223760</v>
      </c>
      <c r="D18490" s="1" t="s">
        <v>105237</v>
      </c>
      <c r="E18490" s="1" t="s">
        <v>105238</v>
      </c>
      <c r="F18490">
        <v>422376000000</v>
      </c>
      <c r="G18490" s="1" t="s">
        <v>105239</v>
      </c>
      <c r="H18490" s="1" t="s">
        <v>105240</v>
      </c>
      <c r="I18490">
        <v>94</v>
      </c>
      <c r="J18490" s="2">
        <v>43329</v>
      </c>
    </row>
    <row r="18491" spans="1:10" x14ac:dyDescent="0.3">
      <c r="A18491" s="1" t="s">
        <v>103062</v>
      </c>
      <c r="B18491">
        <v>42</v>
      </c>
      <c r="C18491">
        <v>4223790</v>
      </c>
      <c r="D18491" s="1" t="s">
        <v>105241</v>
      </c>
      <c r="E18491" s="1" t="s">
        <v>105242</v>
      </c>
      <c r="F18491">
        <v>422379000000</v>
      </c>
      <c r="G18491" s="1" t="s">
        <v>105243</v>
      </c>
      <c r="H18491" s="1" t="s">
        <v>105244</v>
      </c>
      <c r="I18491">
        <v>85</v>
      </c>
      <c r="J18491" s="2">
        <v>43329</v>
      </c>
    </row>
    <row r="18492" spans="1:10" x14ac:dyDescent="0.3">
      <c r="A18492" s="1" t="s">
        <v>103062</v>
      </c>
      <c r="B18492">
        <v>42</v>
      </c>
      <c r="C18492">
        <v>4223820</v>
      </c>
      <c r="D18492" s="1" t="s">
        <v>105245</v>
      </c>
      <c r="E18492" s="1" t="s">
        <v>105246</v>
      </c>
      <c r="F18492">
        <v>422382000000</v>
      </c>
      <c r="G18492" s="1" t="s">
        <v>105247</v>
      </c>
      <c r="H18492" s="1" t="s">
        <v>105248</v>
      </c>
      <c r="I18492">
        <v>85</v>
      </c>
      <c r="J18492" s="2">
        <v>43329</v>
      </c>
    </row>
    <row r="18493" spans="1:10" x14ac:dyDescent="0.3">
      <c r="A18493" s="1" t="s">
        <v>103062</v>
      </c>
      <c r="B18493">
        <v>42</v>
      </c>
      <c r="C18493">
        <v>4223850</v>
      </c>
      <c r="D18493" s="1" t="s">
        <v>105249</v>
      </c>
      <c r="E18493" s="1" t="s">
        <v>105250</v>
      </c>
      <c r="F18493">
        <v>422385000000</v>
      </c>
      <c r="G18493" s="1" t="s">
        <v>105251</v>
      </c>
      <c r="H18493" s="1" t="s">
        <v>105252</v>
      </c>
      <c r="I18493">
        <v>90</v>
      </c>
      <c r="J18493" s="2">
        <v>43329</v>
      </c>
    </row>
    <row r="18494" spans="1:10" x14ac:dyDescent="0.3">
      <c r="A18494" s="1" t="s">
        <v>103062</v>
      </c>
      <c r="B18494">
        <v>42</v>
      </c>
      <c r="C18494">
        <v>4223880</v>
      </c>
      <c r="D18494" s="1" t="s">
        <v>105253</v>
      </c>
      <c r="E18494" s="1" t="s">
        <v>105254</v>
      </c>
      <c r="F18494">
        <v>422388000000</v>
      </c>
      <c r="G18494" s="1" t="s">
        <v>105255</v>
      </c>
      <c r="H18494" s="1" t="s">
        <v>105256</v>
      </c>
      <c r="I18494">
        <v>80</v>
      </c>
      <c r="J18494" s="2">
        <v>43329</v>
      </c>
    </row>
    <row r="18495" spans="1:10" x14ac:dyDescent="0.3">
      <c r="A18495" s="1" t="s">
        <v>103062</v>
      </c>
      <c r="B18495">
        <v>42</v>
      </c>
      <c r="C18495">
        <v>4223970</v>
      </c>
      <c r="D18495" s="1" t="s">
        <v>105257</v>
      </c>
      <c r="E18495" s="1" t="s">
        <v>105258</v>
      </c>
      <c r="F18495">
        <v>422397000000</v>
      </c>
      <c r="G18495" s="1" t="s">
        <v>105259</v>
      </c>
      <c r="H18495" s="1" t="s">
        <v>105260</v>
      </c>
      <c r="I18495">
        <v>80</v>
      </c>
      <c r="J18495" s="2">
        <v>43329</v>
      </c>
    </row>
    <row r="18496" spans="1:10" x14ac:dyDescent="0.3">
      <c r="A18496" s="1" t="s">
        <v>103062</v>
      </c>
      <c r="B18496">
        <v>42</v>
      </c>
      <c r="C18496">
        <v>4224000</v>
      </c>
      <c r="D18496" s="1" t="s">
        <v>105261</v>
      </c>
      <c r="E18496" s="1" t="s">
        <v>105262</v>
      </c>
      <c r="F18496">
        <v>422400000000</v>
      </c>
      <c r="G18496" s="1" t="s">
        <v>105263</v>
      </c>
      <c r="H18496" s="1" t="s">
        <v>105264</v>
      </c>
      <c r="I18496">
        <v>93</v>
      </c>
      <c r="J18496" s="2">
        <v>43329</v>
      </c>
    </row>
    <row r="18497" spans="1:10" x14ac:dyDescent="0.3">
      <c r="A18497" s="1" t="s">
        <v>103062</v>
      </c>
      <c r="B18497">
        <v>42</v>
      </c>
      <c r="C18497">
        <v>4224030</v>
      </c>
      <c r="D18497" s="1" t="s">
        <v>105265</v>
      </c>
      <c r="E18497" s="1" t="s">
        <v>105266</v>
      </c>
      <c r="F18497">
        <v>422403000000</v>
      </c>
      <c r="G18497" s="1" t="s">
        <v>105267</v>
      </c>
      <c r="H18497" s="1" t="s">
        <v>105268</v>
      </c>
      <c r="I18497">
        <v>85</v>
      </c>
      <c r="J18497" s="2">
        <v>43329</v>
      </c>
    </row>
    <row r="18498" spans="1:10" x14ac:dyDescent="0.3">
      <c r="A18498" s="1" t="s">
        <v>103062</v>
      </c>
      <c r="B18498">
        <v>42</v>
      </c>
      <c r="C18498">
        <v>4224060</v>
      </c>
      <c r="D18498" s="1" t="s">
        <v>105269</v>
      </c>
      <c r="E18498" s="1" t="s">
        <v>105270</v>
      </c>
      <c r="F18498">
        <v>422406000000</v>
      </c>
      <c r="G18498" s="1" t="s">
        <v>105271</v>
      </c>
      <c r="H18498" s="1" t="s">
        <v>105272</v>
      </c>
      <c r="I18498">
        <v>90</v>
      </c>
      <c r="J18498" s="2">
        <v>43329</v>
      </c>
    </row>
    <row r="18499" spans="1:10" x14ac:dyDescent="0.3">
      <c r="A18499" s="1" t="s">
        <v>103062</v>
      </c>
      <c r="B18499">
        <v>42</v>
      </c>
      <c r="C18499">
        <v>4224090</v>
      </c>
      <c r="D18499" s="1" t="s">
        <v>105273</v>
      </c>
      <c r="E18499" s="1" t="s">
        <v>105274</v>
      </c>
      <c r="F18499">
        <v>422409000000</v>
      </c>
      <c r="G18499" s="1" t="s">
        <v>105275</v>
      </c>
      <c r="H18499" s="1" t="s">
        <v>105276</v>
      </c>
      <c r="I18499">
        <v>90</v>
      </c>
      <c r="J18499" s="2">
        <v>43329</v>
      </c>
    </row>
    <row r="18500" spans="1:10" x14ac:dyDescent="0.3">
      <c r="A18500" s="1" t="s">
        <v>103062</v>
      </c>
      <c r="B18500">
        <v>42</v>
      </c>
      <c r="C18500">
        <v>4224120</v>
      </c>
      <c r="D18500" s="1" t="s">
        <v>105277</v>
      </c>
      <c r="E18500" s="1" t="s">
        <v>105278</v>
      </c>
      <c r="F18500">
        <v>422412000000</v>
      </c>
      <c r="G18500" s="1" t="s">
        <v>105279</v>
      </c>
      <c r="H18500" s="1" t="s">
        <v>105280</v>
      </c>
      <c r="I18500">
        <v>90</v>
      </c>
      <c r="J18500" s="2">
        <v>43329</v>
      </c>
    </row>
    <row r="18501" spans="1:10" x14ac:dyDescent="0.3">
      <c r="A18501" s="1" t="s">
        <v>103062</v>
      </c>
      <c r="B18501">
        <v>42</v>
      </c>
      <c r="C18501">
        <v>4224150</v>
      </c>
      <c r="D18501" s="1" t="s">
        <v>105281</v>
      </c>
      <c r="E18501" s="1" t="s">
        <v>105282</v>
      </c>
      <c r="F18501">
        <v>422415000000</v>
      </c>
      <c r="G18501" s="1" t="s">
        <v>105283</v>
      </c>
      <c r="H18501" s="1" t="s">
        <v>105284</v>
      </c>
      <c r="I18501">
        <v>75</v>
      </c>
      <c r="J18501" s="2">
        <v>43329</v>
      </c>
    </row>
    <row r="18502" spans="1:10" x14ac:dyDescent="0.3">
      <c r="A18502" s="1" t="s">
        <v>103062</v>
      </c>
      <c r="B18502">
        <v>42</v>
      </c>
      <c r="C18502">
        <v>4224210</v>
      </c>
      <c r="D18502" s="1" t="s">
        <v>105285</v>
      </c>
      <c r="E18502" s="1" t="s">
        <v>105286</v>
      </c>
      <c r="F18502">
        <v>422421000000</v>
      </c>
      <c r="G18502" s="1" t="s">
        <v>105287</v>
      </c>
      <c r="H18502" s="1" t="s">
        <v>105288</v>
      </c>
      <c r="I18502">
        <v>92</v>
      </c>
      <c r="J18502" s="2">
        <v>43329</v>
      </c>
    </row>
    <row r="18503" spans="1:10" x14ac:dyDescent="0.3">
      <c r="A18503" s="1" t="s">
        <v>103062</v>
      </c>
      <c r="B18503">
        <v>42</v>
      </c>
      <c r="C18503">
        <v>4224240</v>
      </c>
      <c r="D18503" s="1" t="s">
        <v>105289</v>
      </c>
      <c r="E18503" s="1" t="s">
        <v>105290</v>
      </c>
      <c r="F18503">
        <v>422424000000</v>
      </c>
      <c r="G18503" s="1" t="s">
        <v>105291</v>
      </c>
      <c r="H18503" s="1" t="s">
        <v>105292</v>
      </c>
      <c r="I18503">
        <v>90</v>
      </c>
      <c r="J18503" s="2">
        <v>43329</v>
      </c>
    </row>
    <row r="18504" spans="1:10" x14ac:dyDescent="0.3">
      <c r="A18504" s="1" t="s">
        <v>103062</v>
      </c>
      <c r="B18504">
        <v>42</v>
      </c>
      <c r="C18504">
        <v>4224300</v>
      </c>
      <c r="D18504" s="1" t="s">
        <v>105293</v>
      </c>
      <c r="E18504" s="1" t="s">
        <v>105294</v>
      </c>
      <c r="F18504">
        <v>422430000000</v>
      </c>
      <c r="G18504" s="1" t="s">
        <v>105295</v>
      </c>
      <c r="H18504" s="1" t="s">
        <v>105296</v>
      </c>
      <c r="I18504">
        <v>85</v>
      </c>
      <c r="J18504" s="2">
        <v>43329</v>
      </c>
    </row>
    <row r="18505" spans="1:10" x14ac:dyDescent="0.3">
      <c r="A18505" s="1" t="s">
        <v>103062</v>
      </c>
      <c r="B18505">
        <v>42</v>
      </c>
      <c r="C18505">
        <v>4224320</v>
      </c>
      <c r="D18505" s="1" t="s">
        <v>105297</v>
      </c>
      <c r="E18505" s="1" t="s">
        <v>105298</v>
      </c>
      <c r="F18505">
        <v>422432000000</v>
      </c>
      <c r="G18505" s="1" t="s">
        <v>105299</v>
      </c>
      <c r="H18505" s="1" t="s">
        <v>105300</v>
      </c>
      <c r="I18505">
        <v>86</v>
      </c>
      <c r="J18505" s="2">
        <v>43329</v>
      </c>
    </row>
    <row r="18506" spans="1:10" x14ac:dyDescent="0.3">
      <c r="A18506" s="1" t="s">
        <v>103062</v>
      </c>
      <c r="B18506">
        <v>42</v>
      </c>
      <c r="C18506">
        <v>4224360</v>
      </c>
      <c r="D18506" s="1" t="s">
        <v>105301</v>
      </c>
      <c r="E18506" s="1" t="s">
        <v>105302</v>
      </c>
      <c r="F18506">
        <v>422436000000</v>
      </c>
      <c r="G18506" s="1" t="s">
        <v>105303</v>
      </c>
      <c r="H18506" s="1" t="s">
        <v>105304</v>
      </c>
      <c r="I18506">
        <v>85</v>
      </c>
      <c r="J18506" s="2">
        <v>43329</v>
      </c>
    </row>
    <row r="18507" spans="1:10" x14ac:dyDescent="0.3">
      <c r="A18507" s="1" t="s">
        <v>103062</v>
      </c>
      <c r="B18507">
        <v>42</v>
      </c>
      <c r="C18507">
        <v>4224390</v>
      </c>
      <c r="D18507" s="1" t="s">
        <v>105305</v>
      </c>
      <c r="E18507" s="1" t="s">
        <v>105306</v>
      </c>
      <c r="F18507">
        <v>422439000000</v>
      </c>
      <c r="G18507" s="1" t="s">
        <v>105307</v>
      </c>
      <c r="H18507" s="1" t="s">
        <v>105308</v>
      </c>
      <c r="I18507">
        <v>99</v>
      </c>
      <c r="J18507" s="2">
        <v>43329</v>
      </c>
    </row>
    <row r="18508" spans="1:10" x14ac:dyDescent="0.3">
      <c r="A18508" s="1" t="s">
        <v>103062</v>
      </c>
      <c r="B18508">
        <v>42</v>
      </c>
      <c r="C18508">
        <v>4224480</v>
      </c>
      <c r="D18508" s="1" t="s">
        <v>105309</v>
      </c>
      <c r="E18508" s="1" t="s">
        <v>105310</v>
      </c>
      <c r="F18508">
        <v>422448000000</v>
      </c>
      <c r="G18508" s="1" t="s">
        <v>105311</v>
      </c>
      <c r="H18508" s="1" t="s">
        <v>105312</v>
      </c>
      <c r="I18508">
        <v>95</v>
      </c>
      <c r="J18508" s="2">
        <v>43329</v>
      </c>
    </row>
    <row r="18509" spans="1:10" x14ac:dyDescent="0.3">
      <c r="A18509" s="1" t="s">
        <v>103062</v>
      </c>
      <c r="B18509">
        <v>42</v>
      </c>
      <c r="C18509">
        <v>4224510</v>
      </c>
      <c r="D18509" s="1" t="s">
        <v>105313</v>
      </c>
      <c r="E18509" s="1" t="s">
        <v>105314</v>
      </c>
      <c r="F18509">
        <v>422451000000</v>
      </c>
      <c r="G18509" s="1" t="s">
        <v>105315</v>
      </c>
      <c r="H18509" s="1" t="s">
        <v>105316</v>
      </c>
      <c r="I18509">
        <v>95</v>
      </c>
      <c r="J18509" s="2">
        <v>43329</v>
      </c>
    </row>
    <row r="18510" spans="1:10" x14ac:dyDescent="0.3">
      <c r="A18510" s="1" t="s">
        <v>103062</v>
      </c>
      <c r="B18510">
        <v>42</v>
      </c>
      <c r="C18510">
        <v>4224540</v>
      </c>
      <c r="D18510" s="1" t="s">
        <v>105317</v>
      </c>
      <c r="E18510" s="1" t="s">
        <v>105318</v>
      </c>
      <c r="F18510">
        <v>422454000000</v>
      </c>
      <c r="G18510" s="1" t="s">
        <v>105319</v>
      </c>
      <c r="H18510" s="1" t="s">
        <v>105320</v>
      </c>
      <c r="I18510">
        <v>94</v>
      </c>
      <c r="J18510" s="2">
        <v>43329</v>
      </c>
    </row>
    <row r="18511" spans="1:10" x14ac:dyDescent="0.3">
      <c r="A18511" s="1" t="s">
        <v>103062</v>
      </c>
      <c r="B18511">
        <v>42</v>
      </c>
      <c r="C18511">
        <v>4224570</v>
      </c>
      <c r="D18511" s="1" t="s">
        <v>105321</v>
      </c>
      <c r="E18511" s="1" t="s">
        <v>105322</v>
      </c>
      <c r="F18511">
        <v>422457000000</v>
      </c>
      <c r="G18511" s="1" t="s">
        <v>105323</v>
      </c>
      <c r="H18511" s="1" t="s">
        <v>105324</v>
      </c>
      <c r="I18511">
        <v>99</v>
      </c>
      <c r="J18511" s="2">
        <v>43329</v>
      </c>
    </row>
    <row r="18512" spans="1:10" x14ac:dyDescent="0.3">
      <c r="A18512" s="1" t="s">
        <v>103062</v>
      </c>
      <c r="B18512">
        <v>42</v>
      </c>
      <c r="C18512">
        <v>4224630</v>
      </c>
      <c r="D18512" s="1" t="s">
        <v>105325</v>
      </c>
      <c r="E18512" s="1" t="s">
        <v>105326</v>
      </c>
      <c r="F18512">
        <v>422463000000</v>
      </c>
      <c r="G18512" s="1" t="s">
        <v>105327</v>
      </c>
      <c r="H18512" s="1" t="s">
        <v>105328</v>
      </c>
      <c r="I18512">
        <v>90</v>
      </c>
      <c r="J18512" s="2">
        <v>43329</v>
      </c>
    </row>
    <row r="18513" spans="1:10" x14ac:dyDescent="0.3">
      <c r="A18513" s="1" t="s">
        <v>103062</v>
      </c>
      <c r="B18513">
        <v>42</v>
      </c>
      <c r="C18513">
        <v>4224650</v>
      </c>
      <c r="D18513" s="1" t="s">
        <v>105329</v>
      </c>
      <c r="E18513" s="1" t="s">
        <v>105330</v>
      </c>
      <c r="F18513">
        <v>422465000000</v>
      </c>
      <c r="G18513" s="1" t="s">
        <v>105331</v>
      </c>
      <c r="H18513" s="1" t="s">
        <v>105332</v>
      </c>
      <c r="I18513">
        <v>90</v>
      </c>
      <c r="J18513" s="2">
        <v>43329</v>
      </c>
    </row>
    <row r="18514" spans="1:10" x14ac:dyDescent="0.3">
      <c r="A18514" s="1" t="s">
        <v>103062</v>
      </c>
      <c r="B18514">
        <v>42</v>
      </c>
      <c r="C18514">
        <v>4224750</v>
      </c>
      <c r="D18514" s="1" t="s">
        <v>105333</v>
      </c>
      <c r="E18514" s="1" t="s">
        <v>105334</v>
      </c>
      <c r="F18514">
        <v>422475000000</v>
      </c>
      <c r="G18514" s="1" t="s">
        <v>105335</v>
      </c>
      <c r="H18514" s="1" t="s">
        <v>105336</v>
      </c>
      <c r="I18514">
        <v>94</v>
      </c>
      <c r="J18514" s="2">
        <v>43329</v>
      </c>
    </row>
    <row r="18515" spans="1:10" x14ac:dyDescent="0.3">
      <c r="A18515" s="1" t="s">
        <v>103062</v>
      </c>
      <c r="B18515">
        <v>42</v>
      </c>
      <c r="C18515">
        <v>4224790</v>
      </c>
      <c r="D18515" s="1" t="s">
        <v>105337</v>
      </c>
      <c r="E18515" s="1" t="s">
        <v>105338</v>
      </c>
      <c r="F18515">
        <v>422479000000</v>
      </c>
      <c r="G18515" s="1" t="s">
        <v>105339</v>
      </c>
      <c r="H18515" s="1" t="s">
        <v>105340</v>
      </c>
      <c r="I18515">
        <v>95</v>
      </c>
      <c r="J18515" s="2">
        <v>43329</v>
      </c>
    </row>
    <row r="18516" spans="1:10" x14ac:dyDescent="0.3">
      <c r="A18516" s="1" t="s">
        <v>103062</v>
      </c>
      <c r="B18516">
        <v>42</v>
      </c>
      <c r="C18516">
        <v>4224820</v>
      </c>
      <c r="D18516" s="1" t="s">
        <v>105341</v>
      </c>
      <c r="E18516" s="1" t="s">
        <v>105342</v>
      </c>
      <c r="F18516">
        <v>422482000000</v>
      </c>
      <c r="G18516" s="1" t="s">
        <v>105343</v>
      </c>
      <c r="H18516" s="1" t="s">
        <v>105344</v>
      </c>
      <c r="I18516">
        <v>85</v>
      </c>
      <c r="J18516" s="2">
        <v>43329</v>
      </c>
    </row>
    <row r="18517" spans="1:10" x14ac:dyDescent="0.3">
      <c r="A18517" s="1" t="s">
        <v>103062</v>
      </c>
      <c r="B18517">
        <v>42</v>
      </c>
      <c r="C18517">
        <v>4224820</v>
      </c>
      <c r="D18517" s="1" t="s">
        <v>105341</v>
      </c>
      <c r="E18517" s="1" t="s">
        <v>105342</v>
      </c>
      <c r="F18517">
        <v>422482000000</v>
      </c>
      <c r="G18517" s="1" t="s">
        <v>105345</v>
      </c>
      <c r="H18517" s="1" t="s">
        <v>105346</v>
      </c>
      <c r="I18517">
        <v>95</v>
      </c>
      <c r="J18517" s="2">
        <v>43329</v>
      </c>
    </row>
    <row r="18518" spans="1:10" x14ac:dyDescent="0.3">
      <c r="A18518" s="1" t="s">
        <v>103062</v>
      </c>
      <c r="B18518">
        <v>42</v>
      </c>
      <c r="C18518">
        <v>4224820</v>
      </c>
      <c r="D18518" s="1" t="s">
        <v>105341</v>
      </c>
      <c r="E18518" s="1" t="s">
        <v>105342</v>
      </c>
      <c r="F18518">
        <v>422482000000</v>
      </c>
      <c r="G18518" s="1" t="s">
        <v>105347</v>
      </c>
      <c r="H18518" s="1" t="s">
        <v>105348</v>
      </c>
      <c r="I18518">
        <v>90</v>
      </c>
      <c r="J18518" s="2">
        <v>43329</v>
      </c>
    </row>
    <row r="18519" spans="1:10" x14ac:dyDescent="0.3">
      <c r="A18519" s="1" t="s">
        <v>103062</v>
      </c>
      <c r="B18519">
        <v>42</v>
      </c>
      <c r="C18519">
        <v>4224820</v>
      </c>
      <c r="D18519" s="1" t="s">
        <v>105341</v>
      </c>
      <c r="E18519" s="1" t="s">
        <v>105342</v>
      </c>
      <c r="F18519">
        <v>422482000000</v>
      </c>
      <c r="G18519" s="1" t="s">
        <v>105349</v>
      </c>
      <c r="H18519" s="1" t="s">
        <v>105350</v>
      </c>
      <c r="I18519">
        <v>85</v>
      </c>
      <c r="J18519" s="2">
        <v>43329</v>
      </c>
    </row>
    <row r="18520" spans="1:10" x14ac:dyDescent="0.3">
      <c r="A18520" s="1" t="s">
        <v>103062</v>
      </c>
      <c r="B18520">
        <v>42</v>
      </c>
      <c r="C18520">
        <v>4224870</v>
      </c>
      <c r="D18520" s="1" t="s">
        <v>105351</v>
      </c>
      <c r="E18520" s="1" t="s">
        <v>105352</v>
      </c>
      <c r="F18520">
        <v>422487000000</v>
      </c>
      <c r="G18520" s="1" t="s">
        <v>105353</v>
      </c>
      <c r="H18520" s="1" t="s">
        <v>105354</v>
      </c>
      <c r="I18520">
        <v>90</v>
      </c>
      <c r="J18520" s="2">
        <v>43329</v>
      </c>
    </row>
    <row r="18521" spans="1:10" x14ac:dyDescent="0.3">
      <c r="A18521" s="1" t="s">
        <v>103062</v>
      </c>
      <c r="B18521">
        <v>42</v>
      </c>
      <c r="C18521">
        <v>4224960</v>
      </c>
      <c r="D18521" s="1" t="s">
        <v>105355</v>
      </c>
      <c r="E18521" s="1" t="s">
        <v>105356</v>
      </c>
      <c r="F18521">
        <v>422496000000</v>
      </c>
      <c r="G18521" s="1" t="s">
        <v>105357</v>
      </c>
      <c r="H18521" s="1" t="s">
        <v>105358</v>
      </c>
      <c r="I18521">
        <v>96</v>
      </c>
      <c r="J18521" s="2">
        <v>43329</v>
      </c>
    </row>
    <row r="18522" spans="1:10" x14ac:dyDescent="0.3">
      <c r="A18522" s="1" t="s">
        <v>103062</v>
      </c>
      <c r="B18522">
        <v>42</v>
      </c>
      <c r="C18522">
        <v>4224970</v>
      </c>
      <c r="D18522" s="1" t="s">
        <v>105359</v>
      </c>
      <c r="E18522" s="1" t="s">
        <v>105360</v>
      </c>
      <c r="F18522">
        <v>422497000000</v>
      </c>
      <c r="G18522" s="1" t="s">
        <v>105361</v>
      </c>
      <c r="H18522" s="1" t="s">
        <v>105362</v>
      </c>
      <c r="I18522">
        <v>95</v>
      </c>
      <c r="J18522" s="2">
        <v>43329</v>
      </c>
    </row>
    <row r="18523" spans="1:10" x14ac:dyDescent="0.3">
      <c r="A18523" s="1" t="s">
        <v>103062</v>
      </c>
      <c r="B18523">
        <v>42</v>
      </c>
      <c r="C18523">
        <v>4224990</v>
      </c>
      <c r="D18523" s="1" t="s">
        <v>105363</v>
      </c>
      <c r="E18523" s="1" t="s">
        <v>105364</v>
      </c>
      <c r="F18523">
        <v>422499000000</v>
      </c>
      <c r="G18523" s="1" t="s">
        <v>105365</v>
      </c>
      <c r="H18523" s="1" t="s">
        <v>105366</v>
      </c>
      <c r="I18523">
        <v>80</v>
      </c>
      <c r="J18523" s="2">
        <v>43329</v>
      </c>
    </row>
    <row r="18524" spans="1:10" x14ac:dyDescent="0.3">
      <c r="A18524" s="1" t="s">
        <v>103062</v>
      </c>
      <c r="B18524">
        <v>42</v>
      </c>
      <c r="C18524">
        <v>4225080</v>
      </c>
      <c r="D18524" s="1" t="s">
        <v>105367</v>
      </c>
      <c r="E18524" s="1" t="s">
        <v>105368</v>
      </c>
      <c r="F18524">
        <v>422508000000</v>
      </c>
      <c r="G18524" s="1" t="s">
        <v>105369</v>
      </c>
      <c r="H18524" s="1" t="s">
        <v>105370</v>
      </c>
      <c r="I18524">
        <v>90</v>
      </c>
      <c r="J18524" s="2">
        <v>43329</v>
      </c>
    </row>
    <row r="18525" spans="1:10" x14ac:dyDescent="0.3">
      <c r="A18525" s="1" t="s">
        <v>103062</v>
      </c>
      <c r="B18525">
        <v>42</v>
      </c>
      <c r="C18525">
        <v>4225110</v>
      </c>
      <c r="D18525" s="1" t="s">
        <v>105371</v>
      </c>
      <c r="E18525" s="1" t="s">
        <v>105372</v>
      </c>
      <c r="F18525">
        <v>422511000000</v>
      </c>
      <c r="G18525" s="1" t="s">
        <v>105373</v>
      </c>
      <c r="H18525" s="1" t="s">
        <v>105374</v>
      </c>
      <c r="I18525">
        <v>92</v>
      </c>
      <c r="J18525" s="2">
        <v>43329</v>
      </c>
    </row>
    <row r="18526" spans="1:10" x14ac:dyDescent="0.3">
      <c r="A18526" s="1" t="s">
        <v>103062</v>
      </c>
      <c r="B18526">
        <v>42</v>
      </c>
      <c r="C18526">
        <v>4225140</v>
      </c>
      <c r="D18526" s="1" t="s">
        <v>105375</v>
      </c>
      <c r="E18526" s="1" t="s">
        <v>105376</v>
      </c>
      <c r="F18526">
        <v>422514000000</v>
      </c>
      <c r="G18526" s="1" t="s">
        <v>105377</v>
      </c>
      <c r="H18526" s="1" t="s">
        <v>105378</v>
      </c>
      <c r="I18526">
        <v>95</v>
      </c>
      <c r="J18526" s="2">
        <v>43329</v>
      </c>
    </row>
    <row r="18527" spans="1:10" x14ac:dyDescent="0.3">
      <c r="A18527" s="1" t="s">
        <v>103062</v>
      </c>
      <c r="B18527">
        <v>42</v>
      </c>
      <c r="C18527">
        <v>4225170</v>
      </c>
      <c r="D18527" s="1" t="s">
        <v>105379</v>
      </c>
      <c r="E18527" s="1" t="s">
        <v>105380</v>
      </c>
      <c r="F18527">
        <v>422517000000</v>
      </c>
      <c r="G18527" s="1" t="s">
        <v>105381</v>
      </c>
      <c r="H18527" s="1" t="s">
        <v>105382</v>
      </c>
      <c r="I18527">
        <v>80</v>
      </c>
      <c r="J18527" s="2">
        <v>43329</v>
      </c>
    </row>
    <row r="18528" spans="1:10" x14ac:dyDescent="0.3">
      <c r="A18528" s="1" t="s">
        <v>103062</v>
      </c>
      <c r="B18528">
        <v>42</v>
      </c>
      <c r="C18528">
        <v>4225200</v>
      </c>
      <c r="D18528" s="1" t="s">
        <v>105383</v>
      </c>
      <c r="E18528" s="1" t="s">
        <v>105384</v>
      </c>
      <c r="F18528">
        <v>422520000000</v>
      </c>
      <c r="G18528" s="1" t="s">
        <v>105385</v>
      </c>
      <c r="H18528" s="1" t="s">
        <v>105386</v>
      </c>
      <c r="I18528">
        <v>95</v>
      </c>
      <c r="J18528" s="2">
        <v>43329</v>
      </c>
    </row>
    <row r="18529" spans="1:10" x14ac:dyDescent="0.3">
      <c r="A18529" s="1" t="s">
        <v>103062</v>
      </c>
      <c r="B18529">
        <v>42</v>
      </c>
      <c r="C18529">
        <v>4225230</v>
      </c>
      <c r="D18529" s="1" t="s">
        <v>105387</v>
      </c>
      <c r="E18529" s="1" t="s">
        <v>105388</v>
      </c>
      <c r="F18529">
        <v>422523000000</v>
      </c>
      <c r="G18529" s="1" t="s">
        <v>105389</v>
      </c>
      <c r="H18529" s="1" t="s">
        <v>105390</v>
      </c>
      <c r="I18529">
        <v>80</v>
      </c>
      <c r="J18529" s="2">
        <v>43329</v>
      </c>
    </row>
    <row r="18530" spans="1:10" x14ac:dyDescent="0.3">
      <c r="A18530" s="1" t="s">
        <v>103062</v>
      </c>
      <c r="B18530">
        <v>42</v>
      </c>
      <c r="C18530">
        <v>4225290</v>
      </c>
      <c r="D18530" s="1" t="s">
        <v>105391</v>
      </c>
      <c r="E18530" s="1" t="s">
        <v>105392</v>
      </c>
      <c r="F18530">
        <v>422529000000</v>
      </c>
      <c r="G18530" s="1" t="s">
        <v>105393</v>
      </c>
      <c r="H18530" s="1" t="s">
        <v>105394</v>
      </c>
      <c r="I18530">
        <v>97</v>
      </c>
      <c r="J18530" s="2">
        <v>43329</v>
      </c>
    </row>
    <row r="18531" spans="1:10" x14ac:dyDescent="0.3">
      <c r="A18531" s="1" t="s">
        <v>103062</v>
      </c>
      <c r="B18531">
        <v>42</v>
      </c>
      <c r="C18531">
        <v>4225290</v>
      </c>
      <c r="D18531" s="1" t="s">
        <v>105391</v>
      </c>
      <c r="E18531" s="1" t="s">
        <v>105392</v>
      </c>
      <c r="F18531">
        <v>422529000000</v>
      </c>
      <c r="G18531" s="1" t="s">
        <v>105395</v>
      </c>
      <c r="H18531" s="1" t="s">
        <v>105396</v>
      </c>
      <c r="I18531">
        <v>96</v>
      </c>
      <c r="J18531" s="2">
        <v>43329</v>
      </c>
    </row>
    <row r="18532" spans="1:10" x14ac:dyDescent="0.3">
      <c r="A18532" s="1" t="s">
        <v>103062</v>
      </c>
      <c r="B18532">
        <v>42</v>
      </c>
      <c r="C18532">
        <v>4225290</v>
      </c>
      <c r="D18532" s="1" t="s">
        <v>105391</v>
      </c>
      <c r="E18532" s="1" t="s">
        <v>105392</v>
      </c>
      <c r="F18532">
        <v>422529000000</v>
      </c>
      <c r="G18532" s="1" t="s">
        <v>105397</v>
      </c>
      <c r="H18532" s="1" t="s">
        <v>105398</v>
      </c>
      <c r="I18532">
        <v>99</v>
      </c>
      <c r="J18532" s="2">
        <v>43329</v>
      </c>
    </row>
    <row r="18533" spans="1:10" x14ac:dyDescent="0.3">
      <c r="A18533" s="1" t="s">
        <v>103062</v>
      </c>
      <c r="B18533">
        <v>42</v>
      </c>
      <c r="C18533">
        <v>4225440</v>
      </c>
      <c r="D18533" s="1" t="s">
        <v>105399</v>
      </c>
      <c r="E18533" s="1" t="s">
        <v>105400</v>
      </c>
      <c r="F18533">
        <v>422544000000</v>
      </c>
      <c r="G18533" s="1" t="s">
        <v>105401</v>
      </c>
      <c r="H18533" s="1" t="s">
        <v>105402</v>
      </c>
      <c r="I18533">
        <v>90</v>
      </c>
      <c r="J18533" s="2">
        <v>43329</v>
      </c>
    </row>
    <row r="18534" spans="1:10" x14ac:dyDescent="0.3">
      <c r="A18534" s="1" t="s">
        <v>103062</v>
      </c>
      <c r="B18534">
        <v>42</v>
      </c>
      <c r="C18534">
        <v>4225590</v>
      </c>
      <c r="D18534" s="1" t="s">
        <v>105403</v>
      </c>
      <c r="E18534" s="1" t="s">
        <v>105404</v>
      </c>
      <c r="F18534">
        <v>422559000000</v>
      </c>
      <c r="G18534" s="1" t="s">
        <v>105405</v>
      </c>
      <c r="H18534" s="1" t="s">
        <v>105406</v>
      </c>
      <c r="I18534">
        <v>94</v>
      </c>
      <c r="J18534" s="2">
        <v>43329</v>
      </c>
    </row>
    <row r="18535" spans="1:10" x14ac:dyDescent="0.3">
      <c r="A18535" s="1" t="s">
        <v>103062</v>
      </c>
      <c r="B18535">
        <v>42</v>
      </c>
      <c r="C18535">
        <v>4225650</v>
      </c>
      <c r="D18535" s="1" t="s">
        <v>105407</v>
      </c>
      <c r="E18535" s="1" t="s">
        <v>105408</v>
      </c>
      <c r="F18535">
        <v>422565000000</v>
      </c>
      <c r="G18535" s="1" t="s">
        <v>105409</v>
      </c>
      <c r="H18535" s="1" t="s">
        <v>105410</v>
      </c>
      <c r="I18535">
        <v>95</v>
      </c>
      <c r="J18535" s="2">
        <v>43329</v>
      </c>
    </row>
    <row r="18536" spans="1:10" x14ac:dyDescent="0.3">
      <c r="A18536" s="1" t="s">
        <v>103062</v>
      </c>
      <c r="B18536">
        <v>42</v>
      </c>
      <c r="C18536">
        <v>4225680</v>
      </c>
      <c r="D18536" s="1" t="s">
        <v>105411</v>
      </c>
      <c r="E18536" s="1" t="s">
        <v>105412</v>
      </c>
      <c r="F18536">
        <v>422568000000</v>
      </c>
      <c r="G18536" s="1" t="s">
        <v>105413</v>
      </c>
      <c r="H18536" s="1" t="s">
        <v>105414</v>
      </c>
      <c r="I18536">
        <v>93</v>
      </c>
      <c r="J18536" s="2">
        <v>43329</v>
      </c>
    </row>
    <row r="18537" spans="1:10" x14ac:dyDescent="0.3">
      <c r="A18537" s="1" t="s">
        <v>103062</v>
      </c>
      <c r="B18537">
        <v>42</v>
      </c>
      <c r="C18537">
        <v>4225740</v>
      </c>
      <c r="D18537" s="1" t="s">
        <v>105415</v>
      </c>
      <c r="E18537" s="1" t="s">
        <v>105416</v>
      </c>
      <c r="F18537">
        <v>422574000000</v>
      </c>
      <c r="G18537" s="1" t="s">
        <v>105417</v>
      </c>
      <c r="H18537" s="1" t="s">
        <v>105418</v>
      </c>
      <c r="I18537">
        <v>91</v>
      </c>
      <c r="J18537" s="2">
        <v>43329</v>
      </c>
    </row>
    <row r="18538" spans="1:10" x14ac:dyDescent="0.3">
      <c r="A18538" s="1" t="s">
        <v>103062</v>
      </c>
      <c r="B18538">
        <v>42</v>
      </c>
      <c r="C18538">
        <v>4225830</v>
      </c>
      <c r="D18538" s="1" t="s">
        <v>105419</v>
      </c>
      <c r="E18538" s="1" t="s">
        <v>105420</v>
      </c>
      <c r="F18538">
        <v>422583000000</v>
      </c>
      <c r="G18538" s="1" t="s">
        <v>105421</v>
      </c>
      <c r="H18538" s="1" t="s">
        <v>105422</v>
      </c>
      <c r="I18538">
        <v>88</v>
      </c>
      <c r="J18538" s="2">
        <v>43329</v>
      </c>
    </row>
    <row r="18539" spans="1:10" x14ac:dyDescent="0.3">
      <c r="A18539" s="1" t="s">
        <v>103062</v>
      </c>
      <c r="B18539">
        <v>42</v>
      </c>
      <c r="C18539">
        <v>4225830</v>
      </c>
      <c r="D18539" s="1" t="s">
        <v>105419</v>
      </c>
      <c r="E18539" s="1" t="s">
        <v>105420</v>
      </c>
      <c r="F18539">
        <v>422583000000</v>
      </c>
      <c r="G18539" s="1" t="s">
        <v>105423</v>
      </c>
      <c r="H18539" s="1" t="s">
        <v>105424</v>
      </c>
      <c r="I18539">
        <v>93</v>
      </c>
      <c r="J18539" s="2">
        <v>43329</v>
      </c>
    </row>
    <row r="18540" spans="1:10" x14ac:dyDescent="0.3">
      <c r="A18540" s="1" t="s">
        <v>103062</v>
      </c>
      <c r="B18540">
        <v>42</v>
      </c>
      <c r="C18540">
        <v>4225870</v>
      </c>
      <c r="D18540" s="1" t="s">
        <v>105425</v>
      </c>
      <c r="E18540" s="1" t="s">
        <v>105426</v>
      </c>
      <c r="F18540">
        <v>422587000000</v>
      </c>
      <c r="G18540" s="1" t="s">
        <v>105427</v>
      </c>
      <c r="H18540" s="1" t="s">
        <v>105426</v>
      </c>
      <c r="I18540">
        <v>80</v>
      </c>
      <c r="J18540" s="2">
        <v>43329</v>
      </c>
    </row>
    <row r="18541" spans="1:10" x14ac:dyDescent="0.3">
      <c r="A18541" s="1" t="s">
        <v>103062</v>
      </c>
      <c r="B18541">
        <v>42</v>
      </c>
      <c r="C18541">
        <v>4225950</v>
      </c>
      <c r="D18541" s="1" t="s">
        <v>105428</v>
      </c>
      <c r="E18541" s="1" t="s">
        <v>105429</v>
      </c>
      <c r="F18541">
        <v>422595000000</v>
      </c>
      <c r="G18541" s="1" t="s">
        <v>105430</v>
      </c>
      <c r="H18541" s="1" t="s">
        <v>105431</v>
      </c>
      <c r="I18541">
        <v>90</v>
      </c>
      <c r="J18541" s="2">
        <v>43329</v>
      </c>
    </row>
    <row r="18542" spans="1:10" x14ac:dyDescent="0.3">
      <c r="A18542" s="1" t="s">
        <v>103062</v>
      </c>
      <c r="B18542">
        <v>42</v>
      </c>
      <c r="C18542">
        <v>4225980</v>
      </c>
      <c r="D18542" s="1" t="s">
        <v>105432</v>
      </c>
      <c r="E18542" s="1" t="s">
        <v>105433</v>
      </c>
      <c r="F18542">
        <v>422598000000</v>
      </c>
      <c r="G18542" s="1" t="s">
        <v>105434</v>
      </c>
      <c r="H18542" s="1" t="s">
        <v>105435</v>
      </c>
      <c r="I18542">
        <v>87</v>
      </c>
      <c r="J18542" s="2">
        <v>43329</v>
      </c>
    </row>
    <row r="18543" spans="1:10" x14ac:dyDescent="0.3">
      <c r="A18543" s="1" t="s">
        <v>103062</v>
      </c>
      <c r="B18543">
        <v>42</v>
      </c>
      <c r="C18543">
        <v>4226010</v>
      </c>
      <c r="D18543" s="1" t="s">
        <v>105436</v>
      </c>
      <c r="E18543" s="1" t="s">
        <v>105437</v>
      </c>
      <c r="F18543">
        <v>422601000000</v>
      </c>
      <c r="G18543" s="1" t="s">
        <v>105438</v>
      </c>
      <c r="H18543" s="1" t="s">
        <v>105439</v>
      </c>
      <c r="I18543">
        <v>90</v>
      </c>
      <c r="J18543" s="2">
        <v>43329</v>
      </c>
    </row>
    <row r="18544" spans="1:10" x14ac:dyDescent="0.3">
      <c r="A18544" s="1" t="s">
        <v>103062</v>
      </c>
      <c r="B18544">
        <v>42</v>
      </c>
      <c r="C18544">
        <v>4226040</v>
      </c>
      <c r="D18544" s="1" t="s">
        <v>105440</v>
      </c>
      <c r="E18544" s="1" t="s">
        <v>105441</v>
      </c>
      <c r="F18544">
        <v>422604000000</v>
      </c>
      <c r="G18544" s="1" t="s">
        <v>105442</v>
      </c>
      <c r="H18544" s="1" t="s">
        <v>105443</v>
      </c>
      <c r="I18544">
        <v>90</v>
      </c>
      <c r="J18544" s="2">
        <v>43329</v>
      </c>
    </row>
    <row r="18545" spans="1:10" x14ac:dyDescent="0.3">
      <c r="A18545" s="1" t="s">
        <v>103062</v>
      </c>
      <c r="B18545">
        <v>42</v>
      </c>
      <c r="C18545">
        <v>4226070</v>
      </c>
      <c r="D18545" s="1" t="s">
        <v>105444</v>
      </c>
      <c r="E18545" s="1" t="s">
        <v>105445</v>
      </c>
      <c r="F18545">
        <v>422607000000</v>
      </c>
      <c r="G18545" s="1" t="s">
        <v>105446</v>
      </c>
      <c r="H18545" s="1" t="s">
        <v>105447</v>
      </c>
      <c r="I18545">
        <v>95</v>
      </c>
      <c r="J18545" s="2">
        <v>43329</v>
      </c>
    </row>
    <row r="18546" spans="1:10" x14ac:dyDescent="0.3">
      <c r="A18546" s="1" t="s">
        <v>103062</v>
      </c>
      <c r="B18546">
        <v>42</v>
      </c>
      <c r="C18546">
        <v>4226130</v>
      </c>
      <c r="D18546" s="1" t="s">
        <v>105448</v>
      </c>
      <c r="E18546" s="1" t="s">
        <v>105449</v>
      </c>
      <c r="F18546">
        <v>422613000000</v>
      </c>
      <c r="G18546" s="1" t="s">
        <v>105450</v>
      </c>
      <c r="H18546" s="1" t="s">
        <v>120267</v>
      </c>
      <c r="I18546">
        <v>95</v>
      </c>
      <c r="J18546" s="2">
        <v>43329</v>
      </c>
    </row>
    <row r="18547" spans="1:10" x14ac:dyDescent="0.3">
      <c r="A18547" s="1" t="s">
        <v>103062</v>
      </c>
      <c r="B18547">
        <v>42</v>
      </c>
      <c r="C18547">
        <v>4226250</v>
      </c>
      <c r="D18547" s="1" t="s">
        <v>105452</v>
      </c>
      <c r="E18547" s="1" t="s">
        <v>105453</v>
      </c>
      <c r="F18547">
        <v>422625000000</v>
      </c>
      <c r="G18547" s="1" t="s">
        <v>105454</v>
      </c>
      <c r="H18547" s="1" t="s">
        <v>105455</v>
      </c>
      <c r="I18547">
        <v>96</v>
      </c>
      <c r="J18547" s="2">
        <v>43329</v>
      </c>
    </row>
    <row r="18548" spans="1:10" x14ac:dyDescent="0.3">
      <c r="A18548" s="1" t="s">
        <v>103062</v>
      </c>
      <c r="B18548">
        <v>42</v>
      </c>
      <c r="C18548">
        <v>4226300</v>
      </c>
      <c r="D18548" s="1" t="s">
        <v>105456</v>
      </c>
      <c r="E18548" s="1" t="s">
        <v>105457</v>
      </c>
      <c r="F18548">
        <v>422630000000</v>
      </c>
      <c r="G18548" s="1" t="s">
        <v>105458</v>
      </c>
      <c r="H18548" s="1" t="s">
        <v>105459</v>
      </c>
      <c r="I18548">
        <v>84</v>
      </c>
      <c r="J18548" s="2">
        <v>43329</v>
      </c>
    </row>
    <row r="18549" spans="1:10" x14ac:dyDescent="0.3">
      <c r="A18549" s="1" t="s">
        <v>103062</v>
      </c>
      <c r="B18549">
        <v>42</v>
      </c>
      <c r="C18549">
        <v>4226300</v>
      </c>
      <c r="D18549" s="1" t="s">
        <v>105456</v>
      </c>
      <c r="E18549" s="1" t="s">
        <v>105457</v>
      </c>
      <c r="F18549">
        <v>422630000000</v>
      </c>
      <c r="G18549" s="1" t="s">
        <v>105460</v>
      </c>
      <c r="H18549" s="1" t="s">
        <v>105461</v>
      </c>
      <c r="I18549">
        <v>80</v>
      </c>
      <c r="J18549" s="2">
        <v>43329</v>
      </c>
    </row>
    <row r="18550" spans="1:10" x14ac:dyDescent="0.3">
      <c r="A18550" s="1" t="s">
        <v>103062</v>
      </c>
      <c r="B18550">
        <v>42</v>
      </c>
      <c r="C18550">
        <v>4226300</v>
      </c>
      <c r="D18550" s="1" t="s">
        <v>105456</v>
      </c>
      <c r="E18550" s="1" t="s">
        <v>105457</v>
      </c>
      <c r="F18550">
        <v>422630000000</v>
      </c>
      <c r="G18550" s="1" t="s">
        <v>105462</v>
      </c>
      <c r="H18550" s="1" t="s">
        <v>105463</v>
      </c>
      <c r="I18550">
        <v>85</v>
      </c>
      <c r="J18550" s="2">
        <v>43329</v>
      </c>
    </row>
    <row r="18551" spans="1:10" x14ac:dyDescent="0.3">
      <c r="A18551" s="1" t="s">
        <v>103062</v>
      </c>
      <c r="B18551">
        <v>42</v>
      </c>
      <c r="C18551">
        <v>4226390</v>
      </c>
      <c r="D18551" s="1" t="s">
        <v>105464</v>
      </c>
      <c r="E18551" s="1" t="s">
        <v>105465</v>
      </c>
      <c r="F18551">
        <v>422639000000</v>
      </c>
      <c r="G18551" s="1" t="s">
        <v>105466</v>
      </c>
      <c r="H18551" s="1" t="s">
        <v>105467</v>
      </c>
      <c r="I18551">
        <v>77</v>
      </c>
      <c r="J18551" s="2">
        <v>43329</v>
      </c>
    </row>
    <row r="18552" spans="1:10" x14ac:dyDescent="0.3">
      <c r="A18552" s="1" t="s">
        <v>103062</v>
      </c>
      <c r="B18552">
        <v>42</v>
      </c>
      <c r="C18552">
        <v>4226400</v>
      </c>
      <c r="D18552" s="1" t="s">
        <v>105468</v>
      </c>
      <c r="E18552" s="1" t="s">
        <v>105469</v>
      </c>
      <c r="F18552">
        <v>422640000000</v>
      </c>
      <c r="G18552" s="1" t="s">
        <v>105470</v>
      </c>
      <c r="H18552" s="1" t="s">
        <v>105471</v>
      </c>
      <c r="I18552">
        <v>75</v>
      </c>
      <c r="J18552" s="2">
        <v>43329</v>
      </c>
    </row>
    <row r="18553" spans="1:10" x14ac:dyDescent="0.3">
      <c r="A18553" s="1" t="s">
        <v>103062</v>
      </c>
      <c r="B18553">
        <v>42</v>
      </c>
      <c r="C18553">
        <v>4226430</v>
      </c>
      <c r="D18553" s="1" t="s">
        <v>105472</v>
      </c>
      <c r="E18553" s="1" t="s">
        <v>105473</v>
      </c>
      <c r="F18553">
        <v>422643000000</v>
      </c>
      <c r="G18553" s="1" t="s">
        <v>105474</v>
      </c>
      <c r="H18553" s="1" t="s">
        <v>105475</v>
      </c>
      <c r="I18553">
        <v>90</v>
      </c>
      <c r="J18553" s="2">
        <v>43329</v>
      </c>
    </row>
    <row r="18554" spans="1:10" x14ac:dyDescent="0.3">
      <c r="A18554" s="1" t="s">
        <v>103062</v>
      </c>
      <c r="B18554">
        <v>42</v>
      </c>
      <c r="C18554">
        <v>4226460</v>
      </c>
      <c r="D18554" s="1" t="s">
        <v>105476</v>
      </c>
      <c r="E18554" s="1" t="s">
        <v>105477</v>
      </c>
      <c r="F18554">
        <v>422646000000</v>
      </c>
      <c r="G18554" s="1" t="s">
        <v>105478</v>
      </c>
      <c r="H18554" s="1" t="s">
        <v>105479</v>
      </c>
      <c r="I18554">
        <v>86</v>
      </c>
      <c r="J18554" s="2">
        <v>43329</v>
      </c>
    </row>
    <row r="18555" spans="1:10" x14ac:dyDescent="0.3">
      <c r="A18555" s="1" t="s">
        <v>103062</v>
      </c>
      <c r="B18555">
        <v>42</v>
      </c>
      <c r="C18555">
        <v>4226520</v>
      </c>
      <c r="D18555" s="1" t="s">
        <v>105480</v>
      </c>
      <c r="E18555" s="1" t="s">
        <v>105481</v>
      </c>
      <c r="F18555">
        <v>422652000000</v>
      </c>
      <c r="G18555" s="1" t="s">
        <v>105482</v>
      </c>
      <c r="H18555" s="1" t="s">
        <v>105483</v>
      </c>
      <c r="I18555">
        <v>85</v>
      </c>
      <c r="J18555" s="2">
        <v>43329</v>
      </c>
    </row>
    <row r="18556" spans="1:10" x14ac:dyDescent="0.3">
      <c r="A18556" s="1" t="s">
        <v>103062</v>
      </c>
      <c r="B18556">
        <v>42</v>
      </c>
      <c r="C18556">
        <v>4226550</v>
      </c>
      <c r="D18556" s="1" t="s">
        <v>105484</v>
      </c>
      <c r="E18556" s="1" t="s">
        <v>105485</v>
      </c>
      <c r="F18556">
        <v>422655000000</v>
      </c>
      <c r="G18556" s="1" t="s">
        <v>105486</v>
      </c>
      <c r="H18556" s="1" t="s">
        <v>105487</v>
      </c>
      <c r="I18556">
        <v>90</v>
      </c>
      <c r="J18556" s="2">
        <v>43329</v>
      </c>
    </row>
    <row r="18557" spans="1:10" x14ac:dyDescent="0.3">
      <c r="A18557" s="1" t="s">
        <v>103062</v>
      </c>
      <c r="B18557">
        <v>42</v>
      </c>
      <c r="C18557">
        <v>4226580</v>
      </c>
      <c r="D18557" s="1" t="s">
        <v>105488</v>
      </c>
      <c r="E18557" s="1" t="s">
        <v>105489</v>
      </c>
      <c r="F18557">
        <v>422658000000</v>
      </c>
      <c r="G18557" s="1" t="s">
        <v>105490</v>
      </c>
      <c r="H18557" s="1" t="s">
        <v>105491</v>
      </c>
      <c r="I18557">
        <v>94</v>
      </c>
      <c r="J18557" s="2">
        <v>43329</v>
      </c>
    </row>
    <row r="18558" spans="1:10" x14ac:dyDescent="0.3">
      <c r="A18558" s="1" t="s">
        <v>103062</v>
      </c>
      <c r="B18558">
        <v>42</v>
      </c>
      <c r="C18558">
        <v>4226610</v>
      </c>
      <c r="D18558" s="1" t="s">
        <v>105492</v>
      </c>
      <c r="E18558" s="1" t="s">
        <v>105493</v>
      </c>
      <c r="F18558">
        <v>422661000000</v>
      </c>
      <c r="G18558" s="1" t="s">
        <v>105494</v>
      </c>
      <c r="H18558" s="1" t="s">
        <v>105495</v>
      </c>
      <c r="I18558">
        <v>95</v>
      </c>
      <c r="J18558" s="2">
        <v>43329</v>
      </c>
    </row>
    <row r="18559" spans="1:10" x14ac:dyDescent="0.3">
      <c r="A18559" s="1" t="s">
        <v>103062</v>
      </c>
      <c r="B18559">
        <v>42</v>
      </c>
      <c r="C18559">
        <v>4226700</v>
      </c>
      <c r="D18559" s="1" t="s">
        <v>105496</v>
      </c>
      <c r="E18559" s="1" t="s">
        <v>105497</v>
      </c>
      <c r="F18559">
        <v>422670000000</v>
      </c>
      <c r="G18559" s="1" t="s">
        <v>105498</v>
      </c>
      <c r="H18559" s="1" t="s">
        <v>105499</v>
      </c>
      <c r="I18559">
        <v>85</v>
      </c>
      <c r="J18559" s="2">
        <v>43329</v>
      </c>
    </row>
    <row r="18560" spans="1:10" x14ac:dyDescent="0.3">
      <c r="A18560" s="1" t="s">
        <v>103062</v>
      </c>
      <c r="B18560">
        <v>42</v>
      </c>
      <c r="C18560">
        <v>4226730</v>
      </c>
      <c r="D18560" s="1" t="s">
        <v>105500</v>
      </c>
      <c r="E18560" s="1" t="s">
        <v>105501</v>
      </c>
      <c r="F18560">
        <v>422673000000</v>
      </c>
      <c r="G18560" s="1" t="s">
        <v>105502</v>
      </c>
      <c r="H18560" s="1" t="s">
        <v>105503</v>
      </c>
      <c r="I18560">
        <v>85</v>
      </c>
      <c r="J18560" s="2">
        <v>43329</v>
      </c>
    </row>
    <row r="18561" spans="1:10" x14ac:dyDescent="0.3">
      <c r="A18561" s="1" t="s">
        <v>103062</v>
      </c>
      <c r="B18561">
        <v>42</v>
      </c>
      <c r="C18561">
        <v>4226760</v>
      </c>
      <c r="D18561" s="1" t="s">
        <v>105504</v>
      </c>
      <c r="E18561" s="1" t="s">
        <v>105505</v>
      </c>
      <c r="F18561">
        <v>422676000000</v>
      </c>
      <c r="G18561" s="1" t="s">
        <v>105506</v>
      </c>
      <c r="H18561" s="1" t="s">
        <v>105507</v>
      </c>
      <c r="I18561">
        <v>95</v>
      </c>
      <c r="J18561" s="2">
        <v>43329</v>
      </c>
    </row>
    <row r="18562" spans="1:10" x14ac:dyDescent="0.3">
      <c r="A18562" s="1" t="s">
        <v>103062</v>
      </c>
      <c r="B18562">
        <v>42</v>
      </c>
      <c r="C18562">
        <v>4226810</v>
      </c>
      <c r="D18562" s="1" t="s">
        <v>105508</v>
      </c>
      <c r="E18562" s="1" t="s">
        <v>105509</v>
      </c>
      <c r="F18562">
        <v>422681000000</v>
      </c>
      <c r="G18562" s="1" t="s">
        <v>105510</v>
      </c>
      <c r="H18562" s="1" t="s">
        <v>105509</v>
      </c>
      <c r="I18562">
        <v>95</v>
      </c>
      <c r="J18562" s="2">
        <v>43329</v>
      </c>
    </row>
    <row r="18563" spans="1:10" x14ac:dyDescent="0.3">
      <c r="A18563" s="1" t="s">
        <v>103062</v>
      </c>
      <c r="B18563">
        <v>42</v>
      </c>
      <c r="C18563">
        <v>4226820</v>
      </c>
      <c r="D18563" s="1" t="s">
        <v>105511</v>
      </c>
      <c r="E18563" s="1" t="s">
        <v>105512</v>
      </c>
      <c r="F18563">
        <v>422682000000</v>
      </c>
      <c r="G18563" s="1" t="s">
        <v>105513</v>
      </c>
      <c r="H18563" s="1" t="s">
        <v>105514</v>
      </c>
      <c r="I18563">
        <v>63</v>
      </c>
      <c r="J18563" s="2">
        <v>43329</v>
      </c>
    </row>
    <row r="18564" spans="1:10" x14ac:dyDescent="0.3">
      <c r="A18564" s="1" t="s">
        <v>103062</v>
      </c>
      <c r="B18564">
        <v>42</v>
      </c>
      <c r="C18564">
        <v>4226850</v>
      </c>
      <c r="D18564" s="1" t="s">
        <v>105515</v>
      </c>
      <c r="E18564" s="1" t="s">
        <v>105516</v>
      </c>
      <c r="F18564">
        <v>422685000000</v>
      </c>
      <c r="G18564" s="1" t="s">
        <v>105517</v>
      </c>
      <c r="H18564" s="1" t="s">
        <v>105518</v>
      </c>
      <c r="I18564">
        <v>85</v>
      </c>
      <c r="J18564" s="2">
        <v>43329</v>
      </c>
    </row>
    <row r="18565" spans="1:10" x14ac:dyDescent="0.3">
      <c r="A18565" s="1" t="s">
        <v>103062</v>
      </c>
      <c r="B18565">
        <v>42</v>
      </c>
      <c r="C18565">
        <v>4280090</v>
      </c>
      <c r="D18565" s="1" t="s">
        <v>105519</v>
      </c>
      <c r="E18565" s="1" t="s">
        <v>105520</v>
      </c>
      <c r="F18565">
        <v>428009000000</v>
      </c>
      <c r="G18565" s="1" t="s">
        <v>105521</v>
      </c>
      <c r="H18565" s="1" t="s">
        <v>105520</v>
      </c>
      <c r="I18565">
        <v>99</v>
      </c>
      <c r="J18565" s="2">
        <v>43329</v>
      </c>
    </row>
    <row r="18566" spans="1:10" x14ac:dyDescent="0.3">
      <c r="A18566" s="1" t="s">
        <v>103062</v>
      </c>
      <c r="B18566">
        <v>42</v>
      </c>
      <c r="C18566">
        <v>4280130</v>
      </c>
      <c r="D18566" s="1" t="s">
        <v>105522</v>
      </c>
      <c r="E18566" s="1" t="s">
        <v>105523</v>
      </c>
      <c r="F18566">
        <v>428013000000</v>
      </c>
      <c r="G18566" s="1" t="s">
        <v>105524</v>
      </c>
      <c r="H18566" s="1" t="s">
        <v>105523</v>
      </c>
      <c r="I18566">
        <v>95</v>
      </c>
      <c r="J18566" s="2">
        <v>43329</v>
      </c>
    </row>
    <row r="18567" spans="1:10" x14ac:dyDescent="0.3">
      <c r="A18567" s="1" t="s">
        <v>103062</v>
      </c>
      <c r="B18567">
        <v>42</v>
      </c>
      <c r="C18567">
        <v>4280220</v>
      </c>
      <c r="D18567" s="1" t="s">
        <v>105525</v>
      </c>
      <c r="E18567" s="1" t="s">
        <v>105526</v>
      </c>
      <c r="F18567">
        <v>428022000000</v>
      </c>
      <c r="G18567" s="1" t="s">
        <v>105527</v>
      </c>
      <c r="H18567" s="1" t="s">
        <v>105528</v>
      </c>
      <c r="I18567">
        <v>85</v>
      </c>
      <c r="J18567" s="2">
        <v>43329</v>
      </c>
    </row>
    <row r="18568" spans="1:10" x14ac:dyDescent="0.3">
      <c r="A18568" s="1" t="s">
        <v>105927</v>
      </c>
      <c r="B18568">
        <v>44</v>
      </c>
      <c r="C18568">
        <v>4400001</v>
      </c>
      <c r="D18568" s="1" t="s">
        <v>105928</v>
      </c>
      <c r="E18568" s="1" t="s">
        <v>105929</v>
      </c>
      <c r="F18568">
        <v>440000000000</v>
      </c>
      <c r="G18568" s="1" t="s">
        <v>105930</v>
      </c>
      <c r="H18568" s="1" t="s">
        <v>105931</v>
      </c>
      <c r="I18568">
        <v>50</v>
      </c>
      <c r="J18568" s="2">
        <v>43329</v>
      </c>
    </row>
    <row r="18569" spans="1:10" x14ac:dyDescent="0.3">
      <c r="A18569" s="1" t="s">
        <v>105927</v>
      </c>
      <c r="B18569">
        <v>44</v>
      </c>
      <c r="C18569">
        <v>4400003</v>
      </c>
      <c r="D18569" s="1" t="s">
        <v>105932</v>
      </c>
      <c r="E18569" s="1" t="s">
        <v>105933</v>
      </c>
      <c r="F18569">
        <v>440000000000</v>
      </c>
      <c r="G18569" s="1" t="s">
        <v>105934</v>
      </c>
      <c r="H18569" s="1" t="s">
        <v>105935</v>
      </c>
      <c r="I18569">
        <v>90</v>
      </c>
      <c r="J18569" s="2">
        <v>43329</v>
      </c>
    </row>
    <row r="18570" spans="1:10" x14ac:dyDescent="0.3">
      <c r="A18570" s="1" t="s">
        <v>105927</v>
      </c>
      <c r="B18570">
        <v>44</v>
      </c>
      <c r="C18570">
        <v>4400004</v>
      </c>
      <c r="D18570" s="1" t="s">
        <v>105936</v>
      </c>
      <c r="E18570" s="1" t="s">
        <v>105937</v>
      </c>
      <c r="F18570">
        <v>440000000000</v>
      </c>
      <c r="G18570" s="1" t="s">
        <v>105938</v>
      </c>
      <c r="H18570" s="1" t="s">
        <v>105939</v>
      </c>
      <c r="I18570">
        <v>80</v>
      </c>
      <c r="J18570" s="2">
        <v>43329</v>
      </c>
    </row>
    <row r="18571" spans="1:10" x14ac:dyDescent="0.3">
      <c r="A18571" s="1" t="s">
        <v>105927</v>
      </c>
      <c r="B18571">
        <v>44</v>
      </c>
      <c r="C18571">
        <v>4400008</v>
      </c>
      <c r="D18571" s="1" t="s">
        <v>105944</v>
      </c>
      <c r="E18571" s="1" t="s">
        <v>105945</v>
      </c>
      <c r="F18571">
        <v>440001000000</v>
      </c>
      <c r="G18571" s="1" t="s">
        <v>105946</v>
      </c>
      <c r="H18571" s="1" t="s">
        <v>105947</v>
      </c>
      <c r="I18571">
        <v>90</v>
      </c>
      <c r="J18571" s="2">
        <v>43329</v>
      </c>
    </row>
    <row r="18572" spans="1:10" x14ac:dyDescent="0.3">
      <c r="A18572" s="1" t="s">
        <v>105927</v>
      </c>
      <c r="B18572">
        <v>44</v>
      </c>
      <c r="C18572">
        <v>4400009</v>
      </c>
      <c r="D18572" s="1" t="s">
        <v>105948</v>
      </c>
      <c r="E18572" s="1" t="s">
        <v>105949</v>
      </c>
      <c r="F18572">
        <v>440001000000</v>
      </c>
      <c r="G18572" s="1" t="s">
        <v>105950</v>
      </c>
      <c r="H18572" s="1" t="s">
        <v>105951</v>
      </c>
      <c r="I18572">
        <v>11</v>
      </c>
      <c r="J18572" s="2">
        <v>43329</v>
      </c>
    </row>
    <row r="18573" spans="1:10" x14ac:dyDescent="0.3">
      <c r="A18573" s="1" t="s">
        <v>105927</v>
      </c>
      <c r="B18573">
        <v>44</v>
      </c>
      <c r="C18573">
        <v>4400015</v>
      </c>
      <c r="D18573" s="1" t="s">
        <v>105952</v>
      </c>
      <c r="E18573" s="1" t="s">
        <v>105953</v>
      </c>
      <c r="F18573">
        <v>440002000000</v>
      </c>
      <c r="G18573" s="1" t="s">
        <v>105954</v>
      </c>
      <c r="H18573" s="1" t="s">
        <v>105955</v>
      </c>
      <c r="I18573">
        <v>87</v>
      </c>
      <c r="J18573" s="2">
        <v>43329</v>
      </c>
    </row>
    <row r="18574" spans="1:10" x14ac:dyDescent="0.3">
      <c r="A18574" s="1" t="s">
        <v>105927</v>
      </c>
      <c r="B18574">
        <v>44</v>
      </c>
      <c r="C18574">
        <v>4400017</v>
      </c>
      <c r="D18574" s="1" t="s">
        <v>105956</v>
      </c>
      <c r="E18574" s="1" t="s">
        <v>105957</v>
      </c>
      <c r="F18574">
        <v>440002000000</v>
      </c>
      <c r="G18574" s="1" t="s">
        <v>105958</v>
      </c>
      <c r="H18574" s="1" t="s">
        <v>105957</v>
      </c>
      <c r="I18574">
        <v>90</v>
      </c>
      <c r="J18574" s="2">
        <v>43329</v>
      </c>
    </row>
    <row r="18575" spans="1:10" x14ac:dyDescent="0.3">
      <c r="A18575" s="1" t="s">
        <v>105927</v>
      </c>
      <c r="B18575">
        <v>44</v>
      </c>
      <c r="C18575">
        <v>4400018</v>
      </c>
      <c r="D18575" s="1" t="s">
        <v>105959</v>
      </c>
      <c r="E18575" s="1" t="s">
        <v>105960</v>
      </c>
      <c r="F18575">
        <v>440002000000</v>
      </c>
      <c r="G18575" s="1" t="s">
        <v>105961</v>
      </c>
      <c r="H18575" s="1" t="s">
        <v>105962</v>
      </c>
      <c r="I18575">
        <v>80</v>
      </c>
      <c r="J18575" s="2">
        <v>43329</v>
      </c>
    </row>
    <row r="18576" spans="1:10" x14ac:dyDescent="0.3">
      <c r="A18576" s="1" t="s">
        <v>105927</v>
      </c>
      <c r="B18576">
        <v>44</v>
      </c>
      <c r="C18576">
        <v>4400019</v>
      </c>
      <c r="D18576" s="1" t="s">
        <v>105963</v>
      </c>
      <c r="E18576" s="1" t="s">
        <v>105964</v>
      </c>
      <c r="F18576">
        <v>440002000000</v>
      </c>
      <c r="G18576" s="1" t="s">
        <v>105965</v>
      </c>
      <c r="H18576" s="1" t="s">
        <v>105966</v>
      </c>
      <c r="I18576">
        <v>11</v>
      </c>
      <c r="J18576" s="2">
        <v>43329</v>
      </c>
    </row>
    <row r="18577" spans="1:10" x14ac:dyDescent="0.3">
      <c r="A18577" s="1" t="s">
        <v>105927</v>
      </c>
      <c r="B18577">
        <v>44</v>
      </c>
      <c r="C18577">
        <v>4400024</v>
      </c>
      <c r="D18577" s="1" t="s">
        <v>105967</v>
      </c>
      <c r="E18577" s="1" t="s">
        <v>105968</v>
      </c>
      <c r="F18577">
        <v>440002000000</v>
      </c>
      <c r="G18577" s="1" t="s">
        <v>105969</v>
      </c>
      <c r="H18577" s="1" t="s">
        <v>105970</v>
      </c>
      <c r="I18577">
        <v>20</v>
      </c>
      <c r="J18577" s="2">
        <v>43329</v>
      </c>
    </row>
    <row r="18578" spans="1:10" x14ac:dyDescent="0.3">
      <c r="A18578" s="1" t="s">
        <v>105927</v>
      </c>
      <c r="B18578">
        <v>44</v>
      </c>
      <c r="C18578">
        <v>4400024</v>
      </c>
      <c r="D18578" s="1" t="s">
        <v>105967</v>
      </c>
      <c r="E18578" s="1" t="s">
        <v>105968</v>
      </c>
      <c r="F18578">
        <v>440002000000</v>
      </c>
      <c r="G18578" s="1" t="s">
        <v>105971</v>
      </c>
      <c r="H18578" s="1" t="s">
        <v>105972</v>
      </c>
      <c r="I18578">
        <v>11</v>
      </c>
      <c r="J18578" s="2">
        <v>43329</v>
      </c>
    </row>
    <row r="18579" spans="1:10" x14ac:dyDescent="0.3">
      <c r="A18579" s="1" t="s">
        <v>105927</v>
      </c>
      <c r="B18579">
        <v>44</v>
      </c>
      <c r="C18579">
        <v>4400025</v>
      </c>
      <c r="D18579" s="1" t="s">
        <v>105973</v>
      </c>
      <c r="E18579" s="1" t="s">
        <v>105974</v>
      </c>
      <c r="F18579">
        <v>440003000000</v>
      </c>
      <c r="G18579" s="1" t="s">
        <v>105975</v>
      </c>
      <c r="H18579" s="1" t="s">
        <v>105974</v>
      </c>
      <c r="I18579">
        <v>95</v>
      </c>
      <c r="J18579" s="2">
        <v>43329</v>
      </c>
    </row>
    <row r="18580" spans="1:10" x14ac:dyDescent="0.3">
      <c r="A18580" s="1" t="s">
        <v>105927</v>
      </c>
      <c r="B18580">
        <v>44</v>
      </c>
      <c r="C18580">
        <v>4400030</v>
      </c>
      <c r="D18580" s="1" t="s">
        <v>105976</v>
      </c>
      <c r="E18580" s="1" t="s">
        <v>951</v>
      </c>
      <c r="F18580">
        <v>440003000000</v>
      </c>
      <c r="G18580" s="1" t="s">
        <v>105977</v>
      </c>
      <c r="H18580" s="1" t="s">
        <v>68332</v>
      </c>
      <c r="I18580">
        <v>96</v>
      </c>
      <c r="J18580" s="2">
        <v>43329</v>
      </c>
    </row>
    <row r="18581" spans="1:10" x14ac:dyDescent="0.3">
      <c r="A18581" s="1" t="s">
        <v>105927</v>
      </c>
      <c r="B18581">
        <v>44</v>
      </c>
      <c r="C18581">
        <v>4400031</v>
      </c>
      <c r="D18581" s="1" t="s">
        <v>120268</v>
      </c>
      <c r="E18581" s="1" t="s">
        <v>120269</v>
      </c>
      <c r="F18581">
        <v>440003000000</v>
      </c>
      <c r="G18581" s="1" t="s">
        <v>120270</v>
      </c>
      <c r="H18581" s="1" t="s">
        <v>120271</v>
      </c>
      <c r="I18581">
        <v>80</v>
      </c>
      <c r="J18581" s="2">
        <v>43329</v>
      </c>
    </row>
    <row r="18582" spans="1:10" x14ac:dyDescent="0.3">
      <c r="A18582" s="1" t="s">
        <v>105927</v>
      </c>
      <c r="B18582">
        <v>44</v>
      </c>
      <c r="C18582">
        <v>4400032</v>
      </c>
      <c r="D18582" s="1" t="s">
        <v>120272</v>
      </c>
      <c r="E18582" s="1" t="s">
        <v>120273</v>
      </c>
      <c r="F18582">
        <v>440003000000</v>
      </c>
      <c r="G18582" s="1" t="s">
        <v>120274</v>
      </c>
      <c r="H18582" s="1" t="s">
        <v>120275</v>
      </c>
      <c r="I18582">
        <v>90</v>
      </c>
      <c r="J18582" s="2">
        <v>43329</v>
      </c>
    </row>
    <row r="18583" spans="1:10" x14ac:dyDescent="0.3">
      <c r="A18583" s="1" t="s">
        <v>105927</v>
      </c>
      <c r="B18583">
        <v>44</v>
      </c>
      <c r="C18583">
        <v>4400036</v>
      </c>
      <c r="D18583" s="1" t="s">
        <v>105978</v>
      </c>
      <c r="E18583" s="1" t="s">
        <v>105979</v>
      </c>
      <c r="F18583">
        <v>440004000000</v>
      </c>
      <c r="G18583" s="1" t="s">
        <v>105980</v>
      </c>
      <c r="H18583" s="1" t="s">
        <v>105981</v>
      </c>
      <c r="I18583">
        <v>80</v>
      </c>
      <c r="J18583" s="2">
        <v>43329</v>
      </c>
    </row>
    <row r="18584" spans="1:10" x14ac:dyDescent="0.3">
      <c r="A18584" s="1" t="s">
        <v>105927</v>
      </c>
      <c r="B18584">
        <v>44</v>
      </c>
      <c r="C18584">
        <v>4400065</v>
      </c>
      <c r="D18584" s="1" t="s">
        <v>105982</v>
      </c>
      <c r="E18584" s="1" t="s">
        <v>105983</v>
      </c>
      <c r="F18584">
        <v>440007000000</v>
      </c>
      <c r="G18584" s="1" t="s">
        <v>105984</v>
      </c>
      <c r="H18584" s="1" t="s">
        <v>105985</v>
      </c>
      <c r="I18584">
        <v>90</v>
      </c>
      <c r="J18584" s="2">
        <v>43329</v>
      </c>
    </row>
    <row r="18585" spans="1:10" x14ac:dyDescent="0.3">
      <c r="A18585" s="1" t="s">
        <v>105927</v>
      </c>
      <c r="B18585">
        <v>44</v>
      </c>
      <c r="C18585">
        <v>4400090</v>
      </c>
      <c r="D18585" s="1" t="s">
        <v>105986</v>
      </c>
      <c r="E18585" s="1" t="s">
        <v>105987</v>
      </c>
      <c r="F18585">
        <v>440009000000</v>
      </c>
      <c r="G18585" s="1" t="s">
        <v>105988</v>
      </c>
      <c r="H18585" s="1" t="s">
        <v>105989</v>
      </c>
      <c r="I18585">
        <v>90</v>
      </c>
      <c r="J18585" s="2">
        <v>43329</v>
      </c>
    </row>
    <row r="18586" spans="1:10" x14ac:dyDescent="0.3">
      <c r="A18586" s="1" t="s">
        <v>105927</v>
      </c>
      <c r="B18586">
        <v>44</v>
      </c>
      <c r="C18586">
        <v>4400120</v>
      </c>
      <c r="D18586" s="1" t="s">
        <v>105990</v>
      </c>
      <c r="E18586" s="1" t="s">
        <v>994</v>
      </c>
      <c r="F18586">
        <v>440012000000</v>
      </c>
      <c r="G18586" s="1" t="s">
        <v>105991</v>
      </c>
      <c r="H18586" s="1" t="s">
        <v>105992</v>
      </c>
      <c r="I18586">
        <v>75</v>
      </c>
      <c r="J18586" s="2">
        <v>43329</v>
      </c>
    </row>
    <row r="18587" spans="1:10" x14ac:dyDescent="0.3">
      <c r="A18587" s="1" t="s">
        <v>105927</v>
      </c>
      <c r="B18587">
        <v>44</v>
      </c>
      <c r="C18587">
        <v>4400150</v>
      </c>
      <c r="D18587" s="1" t="s">
        <v>105993</v>
      </c>
      <c r="E18587" s="1" t="s">
        <v>105994</v>
      </c>
      <c r="F18587">
        <v>440015000000</v>
      </c>
      <c r="G18587" s="1" t="s">
        <v>105995</v>
      </c>
      <c r="H18587" s="1" t="s">
        <v>105996</v>
      </c>
      <c r="I18587">
        <v>93</v>
      </c>
      <c r="J18587" s="2">
        <v>43329</v>
      </c>
    </row>
    <row r="18588" spans="1:10" x14ac:dyDescent="0.3">
      <c r="A18588" s="1" t="s">
        <v>105927</v>
      </c>
      <c r="B18588">
        <v>44</v>
      </c>
      <c r="C18588">
        <v>4400150</v>
      </c>
      <c r="D18588" s="1" t="s">
        <v>105993</v>
      </c>
      <c r="E18588" s="1" t="s">
        <v>105994</v>
      </c>
      <c r="F18588">
        <v>440015000000</v>
      </c>
      <c r="G18588" s="1" t="s">
        <v>105997</v>
      </c>
      <c r="H18588" s="1" t="s">
        <v>105998</v>
      </c>
      <c r="I18588">
        <v>40</v>
      </c>
      <c r="J18588" s="2">
        <v>43329</v>
      </c>
    </row>
    <row r="18589" spans="1:10" x14ac:dyDescent="0.3">
      <c r="A18589" s="1" t="s">
        <v>105927</v>
      </c>
      <c r="B18589">
        <v>44</v>
      </c>
      <c r="C18589">
        <v>4400210</v>
      </c>
      <c r="D18589" s="1" t="s">
        <v>105999</v>
      </c>
      <c r="E18589" s="1" t="s">
        <v>958</v>
      </c>
      <c r="F18589">
        <v>440021000000</v>
      </c>
      <c r="G18589" s="1" t="s">
        <v>106000</v>
      </c>
      <c r="H18589" s="1" t="s">
        <v>62979</v>
      </c>
      <c r="I18589">
        <v>91</v>
      </c>
      <c r="J18589" s="2">
        <v>43329</v>
      </c>
    </row>
    <row r="18590" spans="1:10" x14ac:dyDescent="0.3">
      <c r="A18590" s="1" t="s">
        <v>105927</v>
      </c>
      <c r="B18590">
        <v>44</v>
      </c>
      <c r="C18590">
        <v>4400240</v>
      </c>
      <c r="D18590" s="1" t="s">
        <v>106001</v>
      </c>
      <c r="E18590" s="1" t="s">
        <v>1011</v>
      </c>
      <c r="F18590">
        <v>440024000000</v>
      </c>
      <c r="G18590" s="1" t="s">
        <v>106002</v>
      </c>
      <c r="H18590" s="1" t="s">
        <v>106003</v>
      </c>
      <c r="I18590">
        <v>92</v>
      </c>
      <c r="J18590" s="2">
        <v>43329</v>
      </c>
    </row>
    <row r="18591" spans="1:10" x14ac:dyDescent="0.3">
      <c r="A18591" s="1" t="s">
        <v>105927</v>
      </c>
      <c r="B18591">
        <v>44</v>
      </c>
      <c r="C18591">
        <v>4400240</v>
      </c>
      <c r="D18591" s="1" t="s">
        <v>106001</v>
      </c>
      <c r="E18591" s="1" t="s">
        <v>1011</v>
      </c>
      <c r="F18591">
        <v>440024000000</v>
      </c>
      <c r="G18591" s="1" t="s">
        <v>106004</v>
      </c>
      <c r="H18591" s="1" t="s">
        <v>106005</v>
      </c>
      <c r="I18591">
        <v>93</v>
      </c>
      <c r="J18591" s="2">
        <v>43329</v>
      </c>
    </row>
    <row r="18592" spans="1:10" x14ac:dyDescent="0.3">
      <c r="A18592" s="1" t="s">
        <v>105927</v>
      </c>
      <c r="B18592">
        <v>44</v>
      </c>
      <c r="C18592">
        <v>4400240</v>
      </c>
      <c r="D18592" s="1" t="s">
        <v>106001</v>
      </c>
      <c r="E18592" s="1" t="s">
        <v>1011</v>
      </c>
      <c r="F18592">
        <v>440024000000</v>
      </c>
      <c r="G18592" s="1" t="s">
        <v>106006</v>
      </c>
      <c r="H18592" s="1" t="s">
        <v>106007</v>
      </c>
      <c r="I18592">
        <v>70</v>
      </c>
      <c r="J18592" s="2">
        <v>43329</v>
      </c>
    </row>
    <row r="18593" spans="1:10" x14ac:dyDescent="0.3">
      <c r="A18593" s="1" t="s">
        <v>105927</v>
      </c>
      <c r="B18593">
        <v>44</v>
      </c>
      <c r="C18593">
        <v>4400270</v>
      </c>
      <c r="D18593" s="1" t="s">
        <v>106008</v>
      </c>
      <c r="E18593" s="1" t="s">
        <v>995</v>
      </c>
      <c r="F18593">
        <v>440027000000</v>
      </c>
      <c r="G18593" s="1" t="s">
        <v>106009</v>
      </c>
      <c r="H18593" s="1" t="s">
        <v>70264</v>
      </c>
      <c r="I18593">
        <v>91</v>
      </c>
      <c r="J18593" s="2">
        <v>43329</v>
      </c>
    </row>
    <row r="18594" spans="1:10" x14ac:dyDescent="0.3">
      <c r="A18594" s="1" t="s">
        <v>105927</v>
      </c>
      <c r="B18594">
        <v>44</v>
      </c>
      <c r="C18594">
        <v>4400300</v>
      </c>
      <c r="D18594" s="1" t="s">
        <v>106010</v>
      </c>
      <c r="E18594" s="1" t="s">
        <v>966</v>
      </c>
      <c r="F18594">
        <v>440030000000</v>
      </c>
      <c r="G18594" s="1" t="s">
        <v>106011</v>
      </c>
      <c r="H18594" s="1" t="s">
        <v>106012</v>
      </c>
      <c r="I18594">
        <v>95</v>
      </c>
      <c r="J18594" s="2">
        <v>43329</v>
      </c>
    </row>
    <row r="18595" spans="1:10" x14ac:dyDescent="0.3">
      <c r="A18595" s="1" t="s">
        <v>105927</v>
      </c>
      <c r="B18595">
        <v>44</v>
      </c>
      <c r="C18595">
        <v>4400330</v>
      </c>
      <c r="D18595" s="1" t="s">
        <v>106013</v>
      </c>
      <c r="E18595" s="1" t="s">
        <v>1013</v>
      </c>
      <c r="F18595">
        <v>440033000000</v>
      </c>
      <c r="G18595" s="1" t="s">
        <v>106014</v>
      </c>
      <c r="H18595" s="1" t="s">
        <v>106015</v>
      </c>
      <c r="I18595">
        <v>85</v>
      </c>
      <c r="J18595" s="2">
        <v>43329</v>
      </c>
    </row>
    <row r="18596" spans="1:10" x14ac:dyDescent="0.3">
      <c r="A18596" s="1" t="s">
        <v>105927</v>
      </c>
      <c r="B18596">
        <v>44</v>
      </c>
      <c r="C18596">
        <v>4400360</v>
      </c>
      <c r="D18596" s="1" t="s">
        <v>106016</v>
      </c>
      <c r="E18596" s="1" t="s">
        <v>106017</v>
      </c>
      <c r="F18596">
        <v>440036000000</v>
      </c>
      <c r="G18596" s="1" t="s">
        <v>106018</v>
      </c>
      <c r="H18596" s="1" t="s">
        <v>106019</v>
      </c>
      <c r="I18596">
        <v>95</v>
      </c>
      <c r="J18596" s="2">
        <v>43329</v>
      </c>
    </row>
    <row r="18597" spans="1:10" x14ac:dyDescent="0.3">
      <c r="A18597" s="1" t="s">
        <v>105927</v>
      </c>
      <c r="B18597">
        <v>44</v>
      </c>
      <c r="C18597">
        <v>4400420</v>
      </c>
      <c r="D18597" s="1" t="s">
        <v>106020</v>
      </c>
      <c r="E18597" s="1" t="s">
        <v>106021</v>
      </c>
      <c r="F18597">
        <v>440042000000</v>
      </c>
      <c r="G18597" s="1" t="s">
        <v>106022</v>
      </c>
      <c r="H18597" s="1" t="s">
        <v>106023</v>
      </c>
      <c r="I18597">
        <v>90</v>
      </c>
      <c r="J18597" s="2">
        <v>43329</v>
      </c>
    </row>
    <row r="18598" spans="1:10" x14ac:dyDescent="0.3">
      <c r="A18598" s="1" t="s">
        <v>105927</v>
      </c>
      <c r="B18598">
        <v>44</v>
      </c>
      <c r="C18598">
        <v>4400540</v>
      </c>
      <c r="D18598" s="1" t="s">
        <v>106024</v>
      </c>
      <c r="E18598" s="1" t="s">
        <v>1017</v>
      </c>
      <c r="F18598">
        <v>440054000000</v>
      </c>
      <c r="G18598" s="1" t="s">
        <v>106025</v>
      </c>
      <c r="H18598" s="1" t="s">
        <v>106026</v>
      </c>
      <c r="I18598">
        <v>85</v>
      </c>
      <c r="J18598" s="2">
        <v>43329</v>
      </c>
    </row>
    <row r="18599" spans="1:10" x14ac:dyDescent="0.3">
      <c r="A18599" s="1" t="s">
        <v>105927</v>
      </c>
      <c r="B18599">
        <v>44</v>
      </c>
      <c r="C18599">
        <v>4400570</v>
      </c>
      <c r="D18599" s="1" t="s">
        <v>106027</v>
      </c>
      <c r="E18599" s="1" t="s">
        <v>654</v>
      </c>
      <c r="F18599">
        <v>440057000000</v>
      </c>
      <c r="G18599" s="1" t="s">
        <v>106028</v>
      </c>
      <c r="H18599" s="1" t="s">
        <v>80359</v>
      </c>
      <c r="I18599">
        <v>90</v>
      </c>
      <c r="J18599" s="2">
        <v>43329</v>
      </c>
    </row>
    <row r="18600" spans="1:10" x14ac:dyDescent="0.3">
      <c r="A18600" s="1" t="s">
        <v>105927</v>
      </c>
      <c r="B18600">
        <v>44</v>
      </c>
      <c r="C18600">
        <v>4400630</v>
      </c>
      <c r="D18600" s="1" t="s">
        <v>106029</v>
      </c>
      <c r="E18600" s="1" t="s">
        <v>985</v>
      </c>
      <c r="F18600">
        <v>440063000000</v>
      </c>
      <c r="G18600" s="1" t="s">
        <v>106030</v>
      </c>
      <c r="H18600" s="1" t="s">
        <v>63150</v>
      </c>
      <c r="I18600">
        <v>90</v>
      </c>
      <c r="J18600" s="2">
        <v>43329</v>
      </c>
    </row>
    <row r="18601" spans="1:10" x14ac:dyDescent="0.3">
      <c r="A18601" s="1" t="s">
        <v>105927</v>
      </c>
      <c r="B18601">
        <v>44</v>
      </c>
      <c r="C18601">
        <v>4400660</v>
      </c>
      <c r="D18601" s="1" t="s">
        <v>106031</v>
      </c>
      <c r="E18601" s="1" t="s">
        <v>1003</v>
      </c>
      <c r="F18601">
        <v>440066000000</v>
      </c>
      <c r="G18601" s="1" t="s">
        <v>106032</v>
      </c>
      <c r="H18601" s="1" t="s">
        <v>106033</v>
      </c>
      <c r="I18601">
        <v>95</v>
      </c>
      <c r="J18601" s="2">
        <v>43329</v>
      </c>
    </row>
    <row r="18602" spans="1:10" x14ac:dyDescent="0.3">
      <c r="A18602" s="1" t="s">
        <v>105927</v>
      </c>
      <c r="B18602">
        <v>44</v>
      </c>
      <c r="C18602">
        <v>4400690</v>
      </c>
      <c r="D18602" s="1" t="s">
        <v>106034</v>
      </c>
      <c r="E18602" s="1" t="s">
        <v>106035</v>
      </c>
      <c r="F18602">
        <v>440069000000</v>
      </c>
      <c r="G18602" s="1" t="s">
        <v>106036</v>
      </c>
      <c r="H18602" s="1" t="s">
        <v>106037</v>
      </c>
      <c r="I18602">
        <v>50</v>
      </c>
      <c r="J18602" s="2">
        <v>43329</v>
      </c>
    </row>
    <row r="18603" spans="1:10" x14ac:dyDescent="0.3">
      <c r="A18603" s="1" t="s">
        <v>105927</v>
      </c>
      <c r="B18603">
        <v>44</v>
      </c>
      <c r="C18603">
        <v>4400720</v>
      </c>
      <c r="D18603" s="1" t="s">
        <v>106038</v>
      </c>
      <c r="E18603" s="1" t="s">
        <v>978</v>
      </c>
      <c r="F18603">
        <v>440072000000</v>
      </c>
      <c r="G18603" s="1" t="s">
        <v>106039</v>
      </c>
      <c r="H18603" s="1" t="s">
        <v>51465</v>
      </c>
      <c r="I18603">
        <v>80</v>
      </c>
      <c r="J18603" s="2">
        <v>43329</v>
      </c>
    </row>
    <row r="18604" spans="1:10" x14ac:dyDescent="0.3">
      <c r="A18604" s="1" t="s">
        <v>105927</v>
      </c>
      <c r="B18604">
        <v>44</v>
      </c>
      <c r="C18604">
        <v>4400750</v>
      </c>
      <c r="D18604" s="1" t="s">
        <v>106040</v>
      </c>
      <c r="E18604" s="1" t="s">
        <v>986</v>
      </c>
      <c r="F18604">
        <v>440075000000</v>
      </c>
      <c r="G18604" s="1" t="s">
        <v>106041</v>
      </c>
      <c r="H18604" s="1" t="s">
        <v>106042</v>
      </c>
      <c r="I18604">
        <v>94</v>
      </c>
      <c r="J18604" s="2">
        <v>43329</v>
      </c>
    </row>
    <row r="18605" spans="1:10" x14ac:dyDescent="0.3">
      <c r="A18605" s="1" t="s">
        <v>105927</v>
      </c>
      <c r="B18605">
        <v>44</v>
      </c>
      <c r="C18605">
        <v>4400780</v>
      </c>
      <c r="D18605" s="1" t="s">
        <v>106043</v>
      </c>
      <c r="E18605" s="1" t="s">
        <v>1012</v>
      </c>
      <c r="F18605">
        <v>440078000000</v>
      </c>
      <c r="G18605" s="1" t="s">
        <v>106044</v>
      </c>
      <c r="H18605" s="1" t="s">
        <v>106045</v>
      </c>
      <c r="I18605">
        <v>95</v>
      </c>
      <c r="J18605" s="2">
        <v>43329</v>
      </c>
    </row>
    <row r="18606" spans="1:10" x14ac:dyDescent="0.3">
      <c r="A18606" s="1" t="s">
        <v>105927</v>
      </c>
      <c r="B18606">
        <v>44</v>
      </c>
      <c r="C18606">
        <v>4400810</v>
      </c>
      <c r="D18606" s="1" t="s">
        <v>106046</v>
      </c>
      <c r="E18606" s="1" t="s">
        <v>1009</v>
      </c>
      <c r="F18606">
        <v>440081000000</v>
      </c>
      <c r="G18606" s="1" t="s">
        <v>106047</v>
      </c>
      <c r="H18606" s="1" t="s">
        <v>106048</v>
      </c>
      <c r="I18606">
        <v>90</v>
      </c>
      <c r="J18606" s="2">
        <v>43329</v>
      </c>
    </row>
    <row r="18607" spans="1:10" x14ac:dyDescent="0.3">
      <c r="A18607" s="1" t="s">
        <v>105927</v>
      </c>
      <c r="B18607">
        <v>44</v>
      </c>
      <c r="C18607">
        <v>4400840</v>
      </c>
      <c r="D18607" s="1" t="s">
        <v>106049</v>
      </c>
      <c r="E18607" s="1" t="s">
        <v>990</v>
      </c>
      <c r="F18607">
        <v>440084000000</v>
      </c>
      <c r="G18607" s="1" t="s">
        <v>106050</v>
      </c>
      <c r="H18607" s="1" t="s">
        <v>106051</v>
      </c>
      <c r="I18607">
        <v>81</v>
      </c>
      <c r="J18607" s="2">
        <v>43329</v>
      </c>
    </row>
    <row r="18608" spans="1:10" x14ac:dyDescent="0.3">
      <c r="A18608" s="1" t="s">
        <v>105927</v>
      </c>
      <c r="B18608">
        <v>44</v>
      </c>
      <c r="C18608">
        <v>4400840</v>
      </c>
      <c r="D18608" s="1" t="s">
        <v>106049</v>
      </c>
      <c r="E18608" s="1" t="s">
        <v>990</v>
      </c>
      <c r="F18608">
        <v>440084000000</v>
      </c>
      <c r="G18608" s="1" t="s">
        <v>106052</v>
      </c>
      <c r="H18608" s="1" t="s">
        <v>106053</v>
      </c>
      <c r="I18608">
        <v>82</v>
      </c>
      <c r="J18608" s="2">
        <v>43329</v>
      </c>
    </row>
    <row r="18609" spans="1:10" x14ac:dyDescent="0.3">
      <c r="A18609" s="1" t="s">
        <v>105927</v>
      </c>
      <c r="B18609">
        <v>44</v>
      </c>
      <c r="C18609">
        <v>4400840</v>
      </c>
      <c r="D18609" s="1" t="s">
        <v>106049</v>
      </c>
      <c r="E18609" s="1" t="s">
        <v>990</v>
      </c>
      <c r="F18609">
        <v>440084000000</v>
      </c>
      <c r="G18609" s="1" t="s">
        <v>106054</v>
      </c>
      <c r="H18609" s="1" t="s">
        <v>106055</v>
      </c>
      <c r="I18609">
        <v>90</v>
      </c>
      <c r="J18609" s="2">
        <v>43329</v>
      </c>
    </row>
    <row r="18610" spans="1:10" x14ac:dyDescent="0.3">
      <c r="A18610" s="1" t="s">
        <v>105927</v>
      </c>
      <c r="B18610">
        <v>44</v>
      </c>
      <c r="C18610">
        <v>4400870</v>
      </c>
      <c r="D18610" s="1" t="s">
        <v>106056</v>
      </c>
      <c r="E18610" s="1" t="s">
        <v>996</v>
      </c>
      <c r="F18610">
        <v>440087000000</v>
      </c>
      <c r="G18610" s="1" t="s">
        <v>106057</v>
      </c>
      <c r="H18610" s="1" t="s">
        <v>89222</v>
      </c>
      <c r="I18610">
        <v>97</v>
      </c>
      <c r="J18610" s="2">
        <v>43329</v>
      </c>
    </row>
    <row r="18611" spans="1:10" x14ac:dyDescent="0.3">
      <c r="A18611" s="1" t="s">
        <v>105927</v>
      </c>
      <c r="B18611">
        <v>44</v>
      </c>
      <c r="C18611">
        <v>4400900</v>
      </c>
      <c r="D18611" s="1" t="s">
        <v>106058</v>
      </c>
      <c r="E18611" s="1" t="s">
        <v>944</v>
      </c>
      <c r="F18611">
        <v>440090000000</v>
      </c>
      <c r="G18611" s="1" t="s">
        <v>106059</v>
      </c>
      <c r="H18611" s="1" t="s">
        <v>106060</v>
      </c>
      <c r="I18611">
        <v>80</v>
      </c>
      <c r="J18611" s="2">
        <v>43329</v>
      </c>
    </row>
    <row r="18612" spans="1:10" x14ac:dyDescent="0.3">
      <c r="A18612" s="1" t="s">
        <v>105927</v>
      </c>
      <c r="B18612">
        <v>44</v>
      </c>
      <c r="C18612">
        <v>4400900</v>
      </c>
      <c r="D18612" s="1" t="s">
        <v>106058</v>
      </c>
      <c r="E18612" s="1" t="s">
        <v>944</v>
      </c>
      <c r="F18612">
        <v>440090000000</v>
      </c>
      <c r="G18612" s="1" t="s">
        <v>106061</v>
      </c>
      <c r="H18612" s="1" t="s">
        <v>106062</v>
      </c>
      <c r="I18612">
        <v>80</v>
      </c>
      <c r="J18612" s="2">
        <v>43329</v>
      </c>
    </row>
    <row r="18613" spans="1:10" x14ac:dyDescent="0.3">
      <c r="A18613" s="1" t="s">
        <v>105927</v>
      </c>
      <c r="B18613">
        <v>44</v>
      </c>
      <c r="C18613">
        <v>4400900</v>
      </c>
      <c r="D18613" s="1" t="s">
        <v>106058</v>
      </c>
      <c r="E18613" s="1" t="s">
        <v>944</v>
      </c>
      <c r="F18613">
        <v>440090000000</v>
      </c>
      <c r="G18613" s="1" t="s">
        <v>106063</v>
      </c>
      <c r="H18613" s="1" t="s">
        <v>106064</v>
      </c>
      <c r="I18613">
        <v>65</v>
      </c>
      <c r="J18613" s="2">
        <v>43329</v>
      </c>
    </row>
    <row r="18614" spans="1:10" x14ac:dyDescent="0.3">
      <c r="A18614" s="1" t="s">
        <v>105927</v>
      </c>
      <c r="B18614">
        <v>44</v>
      </c>
      <c r="C18614">
        <v>4400900</v>
      </c>
      <c r="D18614" s="1" t="s">
        <v>106058</v>
      </c>
      <c r="E18614" s="1" t="s">
        <v>944</v>
      </c>
      <c r="F18614">
        <v>440090000000</v>
      </c>
      <c r="G18614" s="1" t="s">
        <v>106065</v>
      </c>
      <c r="H18614" s="1" t="s">
        <v>51144</v>
      </c>
      <c r="I18614">
        <v>71</v>
      </c>
      <c r="J18614" s="2">
        <v>43329</v>
      </c>
    </row>
    <row r="18615" spans="1:10" x14ac:dyDescent="0.3">
      <c r="A18615" s="1" t="s">
        <v>105927</v>
      </c>
      <c r="B18615">
        <v>44</v>
      </c>
      <c r="C18615">
        <v>4400900</v>
      </c>
      <c r="D18615" s="1" t="s">
        <v>106058</v>
      </c>
      <c r="E18615" s="1" t="s">
        <v>944</v>
      </c>
      <c r="F18615">
        <v>440090000000</v>
      </c>
      <c r="G18615" s="1" t="s">
        <v>106066</v>
      </c>
      <c r="H18615" s="1" t="s">
        <v>106067</v>
      </c>
      <c r="I18615">
        <v>97</v>
      </c>
      <c r="J18615" s="2">
        <v>43329</v>
      </c>
    </row>
    <row r="18616" spans="1:10" x14ac:dyDescent="0.3">
      <c r="A18616" s="1" t="s">
        <v>105927</v>
      </c>
      <c r="B18616">
        <v>44</v>
      </c>
      <c r="C18616">
        <v>4400900</v>
      </c>
      <c r="D18616" s="1" t="s">
        <v>106058</v>
      </c>
      <c r="E18616" s="1" t="s">
        <v>944</v>
      </c>
      <c r="F18616">
        <v>440090000000</v>
      </c>
      <c r="G18616" s="1" t="s">
        <v>106068</v>
      </c>
      <c r="H18616" s="1" t="s">
        <v>53152</v>
      </c>
      <c r="I18616">
        <v>65</v>
      </c>
      <c r="J18616" s="2">
        <v>43329</v>
      </c>
    </row>
    <row r="18617" spans="1:10" x14ac:dyDescent="0.3">
      <c r="A18617" s="1" t="s">
        <v>105927</v>
      </c>
      <c r="B18617">
        <v>44</v>
      </c>
      <c r="C18617">
        <v>4400900</v>
      </c>
      <c r="D18617" s="1" t="s">
        <v>106058</v>
      </c>
      <c r="E18617" s="1" t="s">
        <v>944</v>
      </c>
      <c r="F18617">
        <v>440090000000</v>
      </c>
      <c r="G18617" s="1" t="s">
        <v>106069</v>
      </c>
      <c r="H18617" s="1" t="s">
        <v>95652</v>
      </c>
      <c r="I18617">
        <v>62</v>
      </c>
      <c r="J18617" s="2">
        <v>43329</v>
      </c>
    </row>
    <row r="18618" spans="1:10" x14ac:dyDescent="0.3">
      <c r="A18618" s="1" t="s">
        <v>105927</v>
      </c>
      <c r="B18618">
        <v>44</v>
      </c>
      <c r="C18618">
        <v>4400900</v>
      </c>
      <c r="D18618" s="1" t="s">
        <v>106058</v>
      </c>
      <c r="E18618" s="1" t="s">
        <v>944</v>
      </c>
      <c r="F18618">
        <v>440090000000</v>
      </c>
      <c r="G18618" s="1" t="s">
        <v>106070</v>
      </c>
      <c r="H18618" s="1" t="s">
        <v>106071</v>
      </c>
      <c r="I18618">
        <v>75</v>
      </c>
      <c r="J18618" s="2">
        <v>43329</v>
      </c>
    </row>
    <row r="18619" spans="1:10" x14ac:dyDescent="0.3">
      <c r="A18619" s="1" t="s">
        <v>105927</v>
      </c>
      <c r="B18619">
        <v>44</v>
      </c>
      <c r="C18619">
        <v>4400900</v>
      </c>
      <c r="D18619" s="1" t="s">
        <v>106058</v>
      </c>
      <c r="E18619" s="1" t="s">
        <v>944</v>
      </c>
      <c r="F18619">
        <v>440090000000</v>
      </c>
      <c r="G18619" s="1" t="s">
        <v>106072</v>
      </c>
      <c r="H18619" s="1" t="s">
        <v>106073</v>
      </c>
      <c r="I18619">
        <v>55</v>
      </c>
      <c r="J18619" s="2">
        <v>43329</v>
      </c>
    </row>
    <row r="18620" spans="1:10" x14ac:dyDescent="0.3">
      <c r="A18620" s="1" t="s">
        <v>105927</v>
      </c>
      <c r="B18620">
        <v>44</v>
      </c>
      <c r="C18620">
        <v>4400900</v>
      </c>
      <c r="D18620" s="1" t="s">
        <v>106058</v>
      </c>
      <c r="E18620" s="1" t="s">
        <v>944</v>
      </c>
      <c r="F18620">
        <v>440090000000</v>
      </c>
      <c r="G18620" s="1" t="s">
        <v>106074</v>
      </c>
      <c r="H18620" s="1" t="s">
        <v>106075</v>
      </c>
      <c r="I18620">
        <v>85</v>
      </c>
      <c r="J18620" s="2">
        <v>43329</v>
      </c>
    </row>
    <row r="18621" spans="1:10" x14ac:dyDescent="0.3">
      <c r="A18621" s="1" t="s">
        <v>105927</v>
      </c>
      <c r="B18621">
        <v>44</v>
      </c>
      <c r="C18621">
        <v>4400900</v>
      </c>
      <c r="D18621" s="1" t="s">
        <v>106058</v>
      </c>
      <c r="E18621" s="1" t="s">
        <v>944</v>
      </c>
      <c r="F18621">
        <v>440090000000</v>
      </c>
      <c r="G18621" s="1" t="s">
        <v>106078</v>
      </c>
      <c r="H18621" s="1" t="s">
        <v>106079</v>
      </c>
      <c r="I18621">
        <v>87</v>
      </c>
      <c r="J18621" s="2">
        <v>43329</v>
      </c>
    </row>
    <row r="18622" spans="1:10" x14ac:dyDescent="0.3">
      <c r="A18622" s="1" t="s">
        <v>105927</v>
      </c>
      <c r="B18622">
        <v>44</v>
      </c>
      <c r="C18622">
        <v>4400960</v>
      </c>
      <c r="D18622" s="1" t="s">
        <v>106080</v>
      </c>
      <c r="E18622" s="1" t="s">
        <v>742</v>
      </c>
      <c r="F18622">
        <v>440096000000</v>
      </c>
      <c r="G18622" s="1" t="s">
        <v>106081</v>
      </c>
      <c r="H18622" s="1" t="s">
        <v>78103</v>
      </c>
      <c r="I18622">
        <v>95</v>
      </c>
      <c r="J18622" s="2">
        <v>43329</v>
      </c>
    </row>
    <row r="18623" spans="1:10" x14ac:dyDescent="0.3">
      <c r="A18623" s="1" t="s">
        <v>105927</v>
      </c>
      <c r="B18623">
        <v>44</v>
      </c>
      <c r="C18623">
        <v>4400990</v>
      </c>
      <c r="D18623" s="1" t="s">
        <v>106082</v>
      </c>
      <c r="E18623" s="1" t="s">
        <v>1016</v>
      </c>
      <c r="F18623">
        <v>440099000000</v>
      </c>
      <c r="G18623" s="1" t="s">
        <v>106083</v>
      </c>
      <c r="H18623" s="1" t="s">
        <v>106084</v>
      </c>
      <c r="I18623">
        <v>90</v>
      </c>
      <c r="J18623" s="2">
        <v>43329</v>
      </c>
    </row>
    <row r="18624" spans="1:10" x14ac:dyDescent="0.3">
      <c r="A18624" s="1" t="s">
        <v>105927</v>
      </c>
      <c r="B18624">
        <v>44</v>
      </c>
      <c r="C18624">
        <v>4401020</v>
      </c>
      <c r="D18624" s="1" t="s">
        <v>106085</v>
      </c>
      <c r="E18624" s="1" t="s">
        <v>106086</v>
      </c>
      <c r="F18624">
        <v>440102000000</v>
      </c>
      <c r="G18624" s="1" t="s">
        <v>106087</v>
      </c>
      <c r="H18624" s="1" t="s">
        <v>106088</v>
      </c>
      <c r="I18624">
        <v>94</v>
      </c>
      <c r="J18624" s="2">
        <v>43329</v>
      </c>
    </row>
    <row r="18625" spans="1:10" x14ac:dyDescent="0.3">
      <c r="A18625" s="1" t="s">
        <v>105927</v>
      </c>
      <c r="B18625">
        <v>44</v>
      </c>
      <c r="C18625">
        <v>4401050</v>
      </c>
      <c r="D18625" s="1" t="s">
        <v>106089</v>
      </c>
      <c r="E18625" s="1" t="s">
        <v>1002</v>
      </c>
      <c r="F18625">
        <v>440105000000</v>
      </c>
      <c r="G18625" s="1" t="s">
        <v>106090</v>
      </c>
      <c r="H18625" s="1" t="s">
        <v>106091</v>
      </c>
      <c r="I18625">
        <v>85</v>
      </c>
      <c r="J18625" s="2">
        <v>43329</v>
      </c>
    </row>
    <row r="18626" spans="1:10" x14ac:dyDescent="0.3">
      <c r="A18626" s="1" t="s">
        <v>105927</v>
      </c>
      <c r="B18626">
        <v>44</v>
      </c>
      <c r="C18626">
        <v>4401110</v>
      </c>
      <c r="D18626" s="1" t="s">
        <v>106092</v>
      </c>
      <c r="E18626" s="1" t="s">
        <v>556</v>
      </c>
      <c r="F18626">
        <v>440111000000</v>
      </c>
      <c r="G18626" s="1" t="s">
        <v>106093</v>
      </c>
      <c r="H18626" s="1" t="s">
        <v>106094</v>
      </c>
      <c r="I18626">
        <v>90</v>
      </c>
      <c r="J18626" s="2">
        <v>43329</v>
      </c>
    </row>
    <row r="18627" spans="1:10" x14ac:dyDescent="0.3">
      <c r="A18627" s="1" t="s">
        <v>105927</v>
      </c>
      <c r="B18627">
        <v>44</v>
      </c>
      <c r="C18627">
        <v>4401110</v>
      </c>
      <c r="D18627" s="1" t="s">
        <v>106092</v>
      </c>
      <c r="E18627" s="1" t="s">
        <v>556</v>
      </c>
      <c r="F18627">
        <v>440111000000</v>
      </c>
      <c r="G18627" s="1" t="s">
        <v>106095</v>
      </c>
      <c r="H18627" s="1" t="s">
        <v>106096</v>
      </c>
      <c r="I18627">
        <v>95</v>
      </c>
      <c r="J18627" s="2">
        <v>43329</v>
      </c>
    </row>
    <row r="18628" spans="1:10" x14ac:dyDescent="0.3">
      <c r="A18628" s="1" t="s">
        <v>105927</v>
      </c>
      <c r="B18628">
        <v>44</v>
      </c>
      <c r="C18628">
        <v>4401140</v>
      </c>
      <c r="D18628" s="1" t="s">
        <v>106097</v>
      </c>
      <c r="E18628" s="1" t="s">
        <v>1006</v>
      </c>
      <c r="F18628">
        <v>440114000000</v>
      </c>
      <c r="G18628" s="1" t="s">
        <v>106098</v>
      </c>
      <c r="H18628" s="1" t="s">
        <v>106099</v>
      </c>
      <c r="I18628">
        <v>87</v>
      </c>
      <c r="J18628" s="2">
        <v>43329</v>
      </c>
    </row>
    <row r="18629" spans="1:10" x14ac:dyDescent="0.3">
      <c r="A18629" s="1" t="s">
        <v>105927</v>
      </c>
      <c r="B18629">
        <v>44</v>
      </c>
      <c r="C18629">
        <v>4401170</v>
      </c>
      <c r="D18629" s="1" t="s">
        <v>106100</v>
      </c>
      <c r="E18629" s="1" t="s">
        <v>1004</v>
      </c>
      <c r="F18629">
        <v>440117000000</v>
      </c>
      <c r="G18629" s="1" t="s">
        <v>106101</v>
      </c>
      <c r="H18629" s="1" t="s">
        <v>106102</v>
      </c>
      <c r="I18629">
        <v>90</v>
      </c>
      <c r="J18629" s="2">
        <v>43329</v>
      </c>
    </row>
    <row r="18630" spans="1:10" x14ac:dyDescent="0.3">
      <c r="A18630" s="1" t="s">
        <v>105927</v>
      </c>
      <c r="B18630">
        <v>44</v>
      </c>
      <c r="C18630">
        <v>4401200</v>
      </c>
      <c r="D18630" s="1" t="s">
        <v>106103</v>
      </c>
      <c r="E18630" s="1" t="s">
        <v>1008</v>
      </c>
      <c r="F18630">
        <v>440120000000</v>
      </c>
      <c r="G18630" s="1" t="s">
        <v>106104</v>
      </c>
      <c r="H18630" s="1" t="s">
        <v>106105</v>
      </c>
      <c r="I18630">
        <v>68</v>
      </c>
      <c r="J18630" s="2">
        <v>43329</v>
      </c>
    </row>
    <row r="18631" spans="1:10" x14ac:dyDescent="0.3">
      <c r="A18631" s="1" t="s">
        <v>106106</v>
      </c>
      <c r="B18631">
        <v>45</v>
      </c>
      <c r="C18631">
        <v>4500002</v>
      </c>
      <c r="D18631" s="1" t="s">
        <v>106127</v>
      </c>
      <c r="E18631" s="1" t="s">
        <v>106128</v>
      </c>
      <c r="F18631">
        <v>450000000000</v>
      </c>
      <c r="G18631" s="1" t="s">
        <v>106129</v>
      </c>
      <c r="H18631" s="1" t="s">
        <v>106130</v>
      </c>
      <c r="I18631">
        <v>85</v>
      </c>
      <c r="J18631" s="2">
        <v>43329</v>
      </c>
    </row>
    <row r="18632" spans="1:10" x14ac:dyDescent="0.3">
      <c r="A18632" s="1" t="s">
        <v>106106</v>
      </c>
      <c r="B18632">
        <v>45</v>
      </c>
      <c r="C18632">
        <v>4500690</v>
      </c>
      <c r="D18632" s="1" t="s">
        <v>106131</v>
      </c>
      <c r="E18632" s="1" t="s">
        <v>106132</v>
      </c>
      <c r="F18632">
        <v>450069000000</v>
      </c>
      <c r="G18632" s="1" t="s">
        <v>106133</v>
      </c>
      <c r="H18632" s="1" t="s">
        <v>106134</v>
      </c>
      <c r="I18632">
        <v>85</v>
      </c>
      <c r="J18632" s="2">
        <v>43329</v>
      </c>
    </row>
    <row r="18633" spans="1:10" x14ac:dyDescent="0.3">
      <c r="A18633" s="1" t="s">
        <v>106106</v>
      </c>
      <c r="B18633">
        <v>45</v>
      </c>
      <c r="C18633">
        <v>4500690</v>
      </c>
      <c r="D18633" s="1" t="s">
        <v>106131</v>
      </c>
      <c r="E18633" s="1" t="s">
        <v>106132</v>
      </c>
      <c r="F18633">
        <v>450069000000</v>
      </c>
      <c r="G18633" s="1" t="s">
        <v>106135</v>
      </c>
      <c r="H18633" s="1" t="s">
        <v>106136</v>
      </c>
      <c r="I18633">
        <v>85</v>
      </c>
      <c r="J18633" s="2">
        <v>43329</v>
      </c>
    </row>
    <row r="18634" spans="1:10" x14ac:dyDescent="0.3">
      <c r="A18634" s="1" t="s">
        <v>106106</v>
      </c>
      <c r="B18634">
        <v>45</v>
      </c>
      <c r="C18634">
        <v>4500720</v>
      </c>
      <c r="D18634" s="1" t="s">
        <v>106137</v>
      </c>
      <c r="E18634" s="1" t="s">
        <v>106138</v>
      </c>
      <c r="F18634">
        <v>450072000000</v>
      </c>
      <c r="G18634" s="1" t="s">
        <v>106139</v>
      </c>
      <c r="H18634" s="1" t="s">
        <v>106140</v>
      </c>
      <c r="I18634">
        <v>93</v>
      </c>
      <c r="J18634" s="2">
        <v>43329</v>
      </c>
    </row>
    <row r="18635" spans="1:10" x14ac:dyDescent="0.3">
      <c r="A18635" s="1" t="s">
        <v>106106</v>
      </c>
      <c r="B18635">
        <v>45</v>
      </c>
      <c r="C18635">
        <v>4500720</v>
      </c>
      <c r="D18635" s="1" t="s">
        <v>106137</v>
      </c>
      <c r="E18635" s="1" t="s">
        <v>106138</v>
      </c>
      <c r="F18635">
        <v>450072000000</v>
      </c>
      <c r="G18635" s="1" t="s">
        <v>106141</v>
      </c>
      <c r="H18635" s="1" t="s">
        <v>106142</v>
      </c>
      <c r="I18635">
        <v>90</v>
      </c>
      <c r="J18635" s="2">
        <v>43329</v>
      </c>
    </row>
    <row r="18636" spans="1:10" x14ac:dyDescent="0.3">
      <c r="A18636" s="1" t="s">
        <v>106106</v>
      </c>
      <c r="B18636">
        <v>45</v>
      </c>
      <c r="C18636">
        <v>4500720</v>
      </c>
      <c r="D18636" s="1" t="s">
        <v>106137</v>
      </c>
      <c r="E18636" s="1" t="s">
        <v>106138</v>
      </c>
      <c r="F18636">
        <v>450072000000</v>
      </c>
      <c r="G18636" s="1" t="s">
        <v>106143</v>
      </c>
      <c r="H18636" s="1" t="s">
        <v>106144</v>
      </c>
      <c r="I18636">
        <v>90</v>
      </c>
      <c r="J18636" s="2">
        <v>43329</v>
      </c>
    </row>
    <row r="18637" spans="1:10" x14ac:dyDescent="0.3">
      <c r="A18637" s="1" t="s">
        <v>106106</v>
      </c>
      <c r="B18637">
        <v>45</v>
      </c>
      <c r="C18637">
        <v>4500720</v>
      </c>
      <c r="D18637" s="1" t="s">
        <v>106137</v>
      </c>
      <c r="E18637" s="1" t="s">
        <v>106138</v>
      </c>
      <c r="F18637">
        <v>450072000000</v>
      </c>
      <c r="G18637" s="1" t="s">
        <v>106145</v>
      </c>
      <c r="H18637" s="1" t="s">
        <v>106146</v>
      </c>
      <c r="I18637">
        <v>85</v>
      </c>
      <c r="J18637" s="2">
        <v>43329</v>
      </c>
    </row>
    <row r="18638" spans="1:10" x14ac:dyDescent="0.3">
      <c r="A18638" s="1" t="s">
        <v>106106</v>
      </c>
      <c r="B18638">
        <v>45</v>
      </c>
      <c r="C18638">
        <v>4500720</v>
      </c>
      <c r="D18638" s="1" t="s">
        <v>106137</v>
      </c>
      <c r="E18638" s="1" t="s">
        <v>106138</v>
      </c>
      <c r="F18638">
        <v>450072000000</v>
      </c>
      <c r="G18638" s="1" t="s">
        <v>106147</v>
      </c>
      <c r="H18638" s="1" t="s">
        <v>106148</v>
      </c>
      <c r="I18638">
        <v>50</v>
      </c>
      <c r="J18638" s="2">
        <v>43329</v>
      </c>
    </row>
    <row r="18639" spans="1:10" x14ac:dyDescent="0.3">
      <c r="A18639" s="1" t="s">
        <v>106106</v>
      </c>
      <c r="B18639">
        <v>45</v>
      </c>
      <c r="C18639">
        <v>4500720</v>
      </c>
      <c r="D18639" s="1" t="s">
        <v>106137</v>
      </c>
      <c r="E18639" s="1" t="s">
        <v>106138</v>
      </c>
      <c r="F18639">
        <v>450072000000</v>
      </c>
      <c r="G18639" s="1" t="s">
        <v>106149</v>
      </c>
      <c r="H18639" s="1" t="s">
        <v>106150</v>
      </c>
      <c r="I18639">
        <v>90</v>
      </c>
      <c r="J18639" s="2">
        <v>43329</v>
      </c>
    </row>
    <row r="18640" spans="1:10" x14ac:dyDescent="0.3">
      <c r="A18640" s="1" t="s">
        <v>106106</v>
      </c>
      <c r="B18640">
        <v>45</v>
      </c>
      <c r="C18640">
        <v>4500720</v>
      </c>
      <c r="D18640" s="1" t="s">
        <v>106137</v>
      </c>
      <c r="E18640" s="1" t="s">
        <v>106138</v>
      </c>
      <c r="F18640">
        <v>450072000000</v>
      </c>
      <c r="G18640" s="1" t="s">
        <v>106151</v>
      </c>
      <c r="H18640" s="1" t="s">
        <v>106152</v>
      </c>
      <c r="I18640">
        <v>90</v>
      </c>
      <c r="J18640" s="2">
        <v>43329</v>
      </c>
    </row>
    <row r="18641" spans="1:10" x14ac:dyDescent="0.3">
      <c r="A18641" s="1" t="s">
        <v>106106</v>
      </c>
      <c r="B18641">
        <v>45</v>
      </c>
      <c r="C18641">
        <v>4500720</v>
      </c>
      <c r="D18641" s="1" t="s">
        <v>106137</v>
      </c>
      <c r="E18641" s="1" t="s">
        <v>106138</v>
      </c>
      <c r="F18641">
        <v>450072000000</v>
      </c>
      <c r="G18641" s="1" t="s">
        <v>106153</v>
      </c>
      <c r="H18641" s="1" t="s">
        <v>106154</v>
      </c>
      <c r="I18641">
        <v>85</v>
      </c>
      <c r="J18641" s="2">
        <v>43329</v>
      </c>
    </row>
    <row r="18642" spans="1:10" x14ac:dyDescent="0.3">
      <c r="A18642" s="1" t="s">
        <v>106106</v>
      </c>
      <c r="B18642">
        <v>45</v>
      </c>
      <c r="C18642">
        <v>4500750</v>
      </c>
      <c r="D18642" s="1" t="s">
        <v>106155</v>
      </c>
      <c r="E18642" s="1" t="s">
        <v>106156</v>
      </c>
      <c r="F18642">
        <v>450075000000</v>
      </c>
      <c r="G18642" s="1" t="s">
        <v>106157</v>
      </c>
      <c r="H18642" s="1" t="s">
        <v>106158</v>
      </c>
      <c r="I18642">
        <v>80</v>
      </c>
      <c r="J18642" s="2">
        <v>43329</v>
      </c>
    </row>
    <row r="18643" spans="1:10" x14ac:dyDescent="0.3">
      <c r="A18643" s="1" t="s">
        <v>106106</v>
      </c>
      <c r="B18643">
        <v>45</v>
      </c>
      <c r="C18643">
        <v>4500780</v>
      </c>
      <c r="D18643" s="1" t="s">
        <v>106159</v>
      </c>
      <c r="E18643" s="1" t="s">
        <v>106160</v>
      </c>
      <c r="F18643">
        <v>450078000000</v>
      </c>
      <c r="G18643" s="1" t="s">
        <v>106161</v>
      </c>
      <c r="H18643" s="1" t="s">
        <v>106162</v>
      </c>
      <c r="I18643">
        <v>86</v>
      </c>
      <c r="J18643" s="2">
        <v>43329</v>
      </c>
    </row>
    <row r="18644" spans="1:10" x14ac:dyDescent="0.3">
      <c r="A18644" s="1" t="s">
        <v>106106</v>
      </c>
      <c r="B18644">
        <v>45</v>
      </c>
      <c r="C18644">
        <v>4500780</v>
      </c>
      <c r="D18644" s="1" t="s">
        <v>106159</v>
      </c>
      <c r="E18644" s="1" t="s">
        <v>106160</v>
      </c>
      <c r="F18644">
        <v>450078000000</v>
      </c>
      <c r="G18644" s="1" t="s">
        <v>106163</v>
      </c>
      <c r="H18644" s="1" t="s">
        <v>106164</v>
      </c>
      <c r="I18644">
        <v>96</v>
      </c>
      <c r="J18644" s="2">
        <v>43329</v>
      </c>
    </row>
    <row r="18645" spans="1:10" x14ac:dyDescent="0.3">
      <c r="A18645" s="1" t="s">
        <v>106106</v>
      </c>
      <c r="B18645">
        <v>45</v>
      </c>
      <c r="C18645">
        <v>4500780</v>
      </c>
      <c r="D18645" s="1" t="s">
        <v>106159</v>
      </c>
      <c r="E18645" s="1" t="s">
        <v>106160</v>
      </c>
      <c r="F18645">
        <v>450078000000</v>
      </c>
      <c r="G18645" s="1" t="s">
        <v>106165</v>
      </c>
      <c r="H18645" s="1" t="s">
        <v>106166</v>
      </c>
      <c r="I18645">
        <v>94</v>
      </c>
      <c r="J18645" s="2">
        <v>43329</v>
      </c>
    </row>
    <row r="18646" spans="1:10" x14ac:dyDescent="0.3">
      <c r="A18646" s="1" t="s">
        <v>106106</v>
      </c>
      <c r="B18646">
        <v>45</v>
      </c>
      <c r="C18646">
        <v>4500810</v>
      </c>
      <c r="D18646" s="1" t="s">
        <v>106167</v>
      </c>
      <c r="E18646" s="1" t="s">
        <v>106168</v>
      </c>
      <c r="F18646">
        <v>450081000000</v>
      </c>
      <c r="G18646" s="1" t="s">
        <v>106169</v>
      </c>
      <c r="H18646" s="1" t="s">
        <v>106170</v>
      </c>
      <c r="I18646">
        <v>89</v>
      </c>
      <c r="J18646" s="2">
        <v>43329</v>
      </c>
    </row>
    <row r="18647" spans="1:10" x14ac:dyDescent="0.3">
      <c r="A18647" s="1" t="s">
        <v>106106</v>
      </c>
      <c r="B18647">
        <v>45</v>
      </c>
      <c r="C18647">
        <v>4500840</v>
      </c>
      <c r="D18647" s="1" t="s">
        <v>106171</v>
      </c>
      <c r="E18647" s="1" t="s">
        <v>106172</v>
      </c>
      <c r="F18647">
        <v>450084000000</v>
      </c>
      <c r="G18647" s="1" t="s">
        <v>106173</v>
      </c>
      <c r="H18647" s="1" t="s">
        <v>106174</v>
      </c>
      <c r="I18647">
        <v>90</v>
      </c>
      <c r="J18647" s="2">
        <v>43329</v>
      </c>
    </row>
    <row r="18648" spans="1:10" x14ac:dyDescent="0.3">
      <c r="A18648" s="1" t="s">
        <v>106106</v>
      </c>
      <c r="B18648">
        <v>45</v>
      </c>
      <c r="C18648">
        <v>4500870</v>
      </c>
      <c r="D18648" s="1" t="s">
        <v>106175</v>
      </c>
      <c r="E18648" s="1" t="s">
        <v>106176</v>
      </c>
      <c r="F18648">
        <v>450087000000</v>
      </c>
      <c r="G18648" s="1" t="s">
        <v>106177</v>
      </c>
      <c r="H18648" s="1" t="s">
        <v>106178</v>
      </c>
      <c r="I18648">
        <v>86</v>
      </c>
      <c r="J18648" s="2">
        <v>43329</v>
      </c>
    </row>
    <row r="18649" spans="1:10" x14ac:dyDescent="0.3">
      <c r="A18649" s="1" t="s">
        <v>106106</v>
      </c>
      <c r="B18649">
        <v>45</v>
      </c>
      <c r="C18649">
        <v>4500900</v>
      </c>
      <c r="D18649" s="1" t="s">
        <v>106179</v>
      </c>
      <c r="E18649" s="1" t="s">
        <v>106180</v>
      </c>
      <c r="F18649">
        <v>450090000000</v>
      </c>
      <c r="G18649" s="1" t="s">
        <v>106181</v>
      </c>
      <c r="H18649" s="1" t="s">
        <v>106182</v>
      </c>
      <c r="I18649">
        <v>88</v>
      </c>
      <c r="J18649" s="2">
        <v>43329</v>
      </c>
    </row>
    <row r="18650" spans="1:10" x14ac:dyDescent="0.3">
      <c r="A18650" s="1" t="s">
        <v>106106</v>
      </c>
      <c r="B18650">
        <v>45</v>
      </c>
      <c r="C18650">
        <v>4500900</v>
      </c>
      <c r="D18650" s="1" t="s">
        <v>106179</v>
      </c>
      <c r="E18650" s="1" t="s">
        <v>106180</v>
      </c>
      <c r="F18650">
        <v>450090000000</v>
      </c>
      <c r="G18650" s="1" t="s">
        <v>106183</v>
      </c>
      <c r="H18650" s="1" t="s">
        <v>55689</v>
      </c>
      <c r="I18650">
        <v>79</v>
      </c>
      <c r="J18650" s="2">
        <v>43329</v>
      </c>
    </row>
    <row r="18651" spans="1:10" x14ac:dyDescent="0.3">
      <c r="A18651" s="1" t="s">
        <v>106106</v>
      </c>
      <c r="B18651">
        <v>45</v>
      </c>
      <c r="C18651">
        <v>4500900</v>
      </c>
      <c r="D18651" s="1" t="s">
        <v>106179</v>
      </c>
      <c r="E18651" s="1" t="s">
        <v>106180</v>
      </c>
      <c r="F18651">
        <v>450090000000</v>
      </c>
      <c r="G18651" s="1" t="s">
        <v>106184</v>
      </c>
      <c r="H18651" s="1" t="s">
        <v>106185</v>
      </c>
      <c r="I18651">
        <v>80</v>
      </c>
      <c r="J18651" s="2">
        <v>43329</v>
      </c>
    </row>
    <row r="18652" spans="1:10" x14ac:dyDescent="0.3">
      <c r="A18652" s="1" t="s">
        <v>106106</v>
      </c>
      <c r="B18652">
        <v>45</v>
      </c>
      <c r="C18652">
        <v>4500930</v>
      </c>
      <c r="D18652" s="1" t="s">
        <v>106186</v>
      </c>
      <c r="E18652" s="1" t="s">
        <v>106187</v>
      </c>
      <c r="F18652">
        <v>450093000000</v>
      </c>
      <c r="G18652" s="1" t="s">
        <v>106188</v>
      </c>
      <c r="H18652" s="1" t="s">
        <v>106189</v>
      </c>
      <c r="I18652">
        <v>85</v>
      </c>
      <c r="J18652" s="2">
        <v>43329</v>
      </c>
    </row>
    <row r="18653" spans="1:10" x14ac:dyDescent="0.3">
      <c r="A18653" s="1" t="s">
        <v>106106</v>
      </c>
      <c r="B18653">
        <v>45</v>
      </c>
      <c r="C18653">
        <v>4500960</v>
      </c>
      <c r="D18653" s="1" t="s">
        <v>106190</v>
      </c>
      <c r="E18653" s="1" t="s">
        <v>106191</v>
      </c>
      <c r="F18653">
        <v>450096000000</v>
      </c>
      <c r="G18653" s="1" t="s">
        <v>106192</v>
      </c>
      <c r="H18653" s="1" t="s">
        <v>106193</v>
      </c>
      <c r="I18653">
        <v>60</v>
      </c>
      <c r="J18653" s="2">
        <v>43329</v>
      </c>
    </row>
    <row r="18654" spans="1:10" x14ac:dyDescent="0.3">
      <c r="A18654" s="1" t="s">
        <v>106106</v>
      </c>
      <c r="B18654">
        <v>45</v>
      </c>
      <c r="C18654">
        <v>4501020</v>
      </c>
      <c r="D18654" s="1" t="s">
        <v>106194</v>
      </c>
      <c r="E18654" s="1" t="s">
        <v>106195</v>
      </c>
      <c r="F18654">
        <v>450102000000</v>
      </c>
      <c r="G18654" s="1" t="s">
        <v>106196</v>
      </c>
      <c r="H18654" s="1" t="s">
        <v>106197</v>
      </c>
      <c r="I18654">
        <v>90</v>
      </c>
      <c r="J18654" s="2">
        <v>43329</v>
      </c>
    </row>
    <row r="18655" spans="1:10" x14ac:dyDescent="0.3">
      <c r="A18655" s="1" t="s">
        <v>106106</v>
      </c>
      <c r="B18655">
        <v>45</v>
      </c>
      <c r="C18655">
        <v>4501050</v>
      </c>
      <c r="D18655" s="1" t="s">
        <v>106198</v>
      </c>
      <c r="E18655" s="1" t="s">
        <v>106199</v>
      </c>
      <c r="F18655">
        <v>450105000000</v>
      </c>
      <c r="G18655" s="1" t="s">
        <v>106200</v>
      </c>
      <c r="H18655" s="1" t="s">
        <v>106201</v>
      </c>
      <c r="I18655">
        <v>80</v>
      </c>
      <c r="J18655" s="2">
        <v>43329</v>
      </c>
    </row>
    <row r="18656" spans="1:10" x14ac:dyDescent="0.3">
      <c r="A18656" s="1" t="s">
        <v>106106</v>
      </c>
      <c r="B18656">
        <v>45</v>
      </c>
      <c r="C18656">
        <v>4501080</v>
      </c>
      <c r="D18656" s="1" t="s">
        <v>106202</v>
      </c>
      <c r="E18656" s="1" t="s">
        <v>106203</v>
      </c>
      <c r="F18656">
        <v>450108000000</v>
      </c>
      <c r="G18656" s="1" t="s">
        <v>106204</v>
      </c>
      <c r="H18656" s="1" t="s">
        <v>106205</v>
      </c>
      <c r="I18656">
        <v>80</v>
      </c>
      <c r="J18656" s="2">
        <v>43329</v>
      </c>
    </row>
    <row r="18657" spans="1:10" x14ac:dyDescent="0.3">
      <c r="A18657" s="1" t="s">
        <v>106106</v>
      </c>
      <c r="B18657">
        <v>45</v>
      </c>
      <c r="C18657">
        <v>4501110</v>
      </c>
      <c r="D18657" s="1" t="s">
        <v>106206</v>
      </c>
      <c r="E18657" s="1" t="s">
        <v>106207</v>
      </c>
      <c r="F18657">
        <v>450111000000</v>
      </c>
      <c r="G18657" s="1" t="s">
        <v>106208</v>
      </c>
      <c r="H18657" s="1" t="s">
        <v>106209</v>
      </c>
      <c r="I18657">
        <v>88</v>
      </c>
      <c r="J18657" s="2">
        <v>43329</v>
      </c>
    </row>
    <row r="18658" spans="1:10" x14ac:dyDescent="0.3">
      <c r="A18658" s="1" t="s">
        <v>106106</v>
      </c>
      <c r="B18658">
        <v>45</v>
      </c>
      <c r="C18658">
        <v>4501110</v>
      </c>
      <c r="D18658" s="1" t="s">
        <v>106206</v>
      </c>
      <c r="E18658" s="1" t="s">
        <v>106207</v>
      </c>
      <c r="F18658">
        <v>450111000000</v>
      </c>
      <c r="G18658" s="1" t="s">
        <v>106210</v>
      </c>
      <c r="H18658" s="1" t="s">
        <v>106211</v>
      </c>
      <c r="I18658">
        <v>77</v>
      </c>
      <c r="J18658" s="2">
        <v>43329</v>
      </c>
    </row>
    <row r="18659" spans="1:10" x14ac:dyDescent="0.3">
      <c r="A18659" s="1" t="s">
        <v>106106</v>
      </c>
      <c r="B18659">
        <v>45</v>
      </c>
      <c r="C18659">
        <v>4501110</v>
      </c>
      <c r="D18659" s="1" t="s">
        <v>106206</v>
      </c>
      <c r="E18659" s="1" t="s">
        <v>106207</v>
      </c>
      <c r="F18659">
        <v>450111000000</v>
      </c>
      <c r="G18659" s="1" t="s">
        <v>106212</v>
      </c>
      <c r="H18659" s="1" t="s">
        <v>106213</v>
      </c>
      <c r="I18659">
        <v>83</v>
      </c>
      <c r="J18659" s="2">
        <v>43329</v>
      </c>
    </row>
    <row r="18660" spans="1:10" x14ac:dyDescent="0.3">
      <c r="A18660" s="1" t="s">
        <v>106106</v>
      </c>
      <c r="B18660">
        <v>45</v>
      </c>
      <c r="C18660">
        <v>4501110</v>
      </c>
      <c r="D18660" s="1" t="s">
        <v>106206</v>
      </c>
      <c r="E18660" s="1" t="s">
        <v>106207</v>
      </c>
      <c r="F18660">
        <v>450111000000</v>
      </c>
      <c r="G18660" s="1" t="s">
        <v>106214</v>
      </c>
      <c r="H18660" s="1" t="s">
        <v>106215</v>
      </c>
      <c r="I18660">
        <v>90</v>
      </c>
      <c r="J18660" s="2">
        <v>43329</v>
      </c>
    </row>
    <row r="18661" spans="1:10" x14ac:dyDescent="0.3">
      <c r="A18661" s="1" t="s">
        <v>106106</v>
      </c>
      <c r="B18661">
        <v>45</v>
      </c>
      <c r="C18661">
        <v>4501110</v>
      </c>
      <c r="D18661" s="1" t="s">
        <v>106206</v>
      </c>
      <c r="E18661" s="1" t="s">
        <v>106207</v>
      </c>
      <c r="F18661">
        <v>450111000000</v>
      </c>
      <c r="G18661" s="1" t="s">
        <v>106216</v>
      </c>
      <c r="H18661" s="1" t="s">
        <v>106217</v>
      </c>
      <c r="I18661">
        <v>80</v>
      </c>
      <c r="J18661" s="2">
        <v>43329</v>
      </c>
    </row>
    <row r="18662" spans="1:10" x14ac:dyDescent="0.3">
      <c r="A18662" s="1" t="s">
        <v>106106</v>
      </c>
      <c r="B18662">
        <v>45</v>
      </c>
      <c r="C18662">
        <v>4501110</v>
      </c>
      <c r="D18662" s="1" t="s">
        <v>106206</v>
      </c>
      <c r="E18662" s="1" t="s">
        <v>106207</v>
      </c>
      <c r="F18662">
        <v>450111000000</v>
      </c>
      <c r="G18662" s="1" t="s">
        <v>106218</v>
      </c>
      <c r="H18662" s="1" t="s">
        <v>106219</v>
      </c>
      <c r="I18662">
        <v>20</v>
      </c>
      <c r="J18662" s="2">
        <v>43329</v>
      </c>
    </row>
    <row r="18663" spans="1:10" x14ac:dyDescent="0.3">
      <c r="A18663" s="1" t="s">
        <v>106106</v>
      </c>
      <c r="B18663">
        <v>45</v>
      </c>
      <c r="C18663">
        <v>4501110</v>
      </c>
      <c r="D18663" s="1" t="s">
        <v>106206</v>
      </c>
      <c r="E18663" s="1" t="s">
        <v>106207</v>
      </c>
      <c r="F18663">
        <v>450111000000</v>
      </c>
      <c r="G18663" s="1" t="s">
        <v>106220</v>
      </c>
      <c r="H18663" s="1" t="s">
        <v>106221</v>
      </c>
      <c r="I18663">
        <v>90</v>
      </c>
      <c r="J18663" s="2">
        <v>43329</v>
      </c>
    </row>
    <row r="18664" spans="1:10" x14ac:dyDescent="0.3">
      <c r="A18664" s="1" t="s">
        <v>106106</v>
      </c>
      <c r="B18664">
        <v>45</v>
      </c>
      <c r="C18664">
        <v>4501170</v>
      </c>
      <c r="D18664" s="1" t="s">
        <v>106222</v>
      </c>
      <c r="E18664" s="1" t="s">
        <v>106223</v>
      </c>
      <c r="F18664">
        <v>450117000000</v>
      </c>
      <c r="G18664" s="1" t="s">
        <v>106224</v>
      </c>
      <c r="H18664" s="1" t="s">
        <v>106225</v>
      </c>
      <c r="I18664">
        <v>75</v>
      </c>
      <c r="J18664" s="2">
        <v>43329</v>
      </c>
    </row>
    <row r="18665" spans="1:10" x14ac:dyDescent="0.3">
      <c r="A18665" s="1" t="s">
        <v>106106</v>
      </c>
      <c r="B18665">
        <v>45</v>
      </c>
      <c r="C18665">
        <v>4501170</v>
      </c>
      <c r="D18665" s="1" t="s">
        <v>106222</v>
      </c>
      <c r="E18665" s="1" t="s">
        <v>106223</v>
      </c>
      <c r="F18665">
        <v>450117000000</v>
      </c>
      <c r="G18665" s="1" t="s">
        <v>106226</v>
      </c>
      <c r="H18665" s="1" t="s">
        <v>56416</v>
      </c>
      <c r="I18665">
        <v>84</v>
      </c>
      <c r="J18665" s="2">
        <v>43329</v>
      </c>
    </row>
    <row r="18666" spans="1:10" x14ac:dyDescent="0.3">
      <c r="A18666" s="1" t="s">
        <v>106106</v>
      </c>
      <c r="B18666">
        <v>45</v>
      </c>
      <c r="C18666">
        <v>4501170</v>
      </c>
      <c r="D18666" s="1" t="s">
        <v>106222</v>
      </c>
      <c r="E18666" s="1" t="s">
        <v>106223</v>
      </c>
      <c r="F18666">
        <v>450117000000</v>
      </c>
      <c r="G18666" s="1" t="s">
        <v>106227</v>
      </c>
      <c r="H18666" s="1" t="s">
        <v>106228</v>
      </c>
      <c r="I18666">
        <v>80</v>
      </c>
      <c r="J18666" s="2">
        <v>43329</v>
      </c>
    </row>
    <row r="18667" spans="1:10" x14ac:dyDescent="0.3">
      <c r="A18667" s="1" t="s">
        <v>106106</v>
      </c>
      <c r="B18667">
        <v>45</v>
      </c>
      <c r="C18667">
        <v>4501170</v>
      </c>
      <c r="D18667" s="1" t="s">
        <v>106222</v>
      </c>
      <c r="E18667" s="1" t="s">
        <v>106223</v>
      </c>
      <c r="F18667">
        <v>450117000000</v>
      </c>
      <c r="G18667" s="1" t="s">
        <v>106229</v>
      </c>
      <c r="H18667" s="1" t="s">
        <v>106230</v>
      </c>
      <c r="I18667">
        <v>75</v>
      </c>
      <c r="J18667" s="2">
        <v>43329</v>
      </c>
    </row>
    <row r="18668" spans="1:10" x14ac:dyDescent="0.3">
      <c r="A18668" s="1" t="s">
        <v>106106</v>
      </c>
      <c r="B18668">
        <v>45</v>
      </c>
      <c r="C18668">
        <v>4501170</v>
      </c>
      <c r="D18668" s="1" t="s">
        <v>106222</v>
      </c>
      <c r="E18668" s="1" t="s">
        <v>106223</v>
      </c>
      <c r="F18668">
        <v>450117000000</v>
      </c>
      <c r="G18668" s="1" t="s">
        <v>106231</v>
      </c>
      <c r="H18668" s="1" t="s">
        <v>106232</v>
      </c>
      <c r="I18668">
        <v>90</v>
      </c>
      <c r="J18668" s="2">
        <v>43329</v>
      </c>
    </row>
    <row r="18669" spans="1:10" x14ac:dyDescent="0.3">
      <c r="A18669" s="1" t="s">
        <v>106106</v>
      </c>
      <c r="B18669">
        <v>45</v>
      </c>
      <c r="C18669">
        <v>4501170</v>
      </c>
      <c r="D18669" s="1" t="s">
        <v>106222</v>
      </c>
      <c r="E18669" s="1" t="s">
        <v>106223</v>
      </c>
      <c r="F18669">
        <v>450117000000</v>
      </c>
      <c r="G18669" s="1" t="s">
        <v>106233</v>
      </c>
      <c r="H18669" s="1" t="s">
        <v>106234</v>
      </c>
      <c r="I18669">
        <v>81</v>
      </c>
      <c r="J18669" s="2">
        <v>43329</v>
      </c>
    </row>
    <row r="18670" spans="1:10" x14ac:dyDescent="0.3">
      <c r="A18670" s="1" t="s">
        <v>106106</v>
      </c>
      <c r="B18670">
        <v>45</v>
      </c>
      <c r="C18670">
        <v>4501170</v>
      </c>
      <c r="D18670" s="1" t="s">
        <v>106222</v>
      </c>
      <c r="E18670" s="1" t="s">
        <v>106223</v>
      </c>
      <c r="F18670">
        <v>450117000000</v>
      </c>
      <c r="G18670" s="1" t="s">
        <v>106235</v>
      </c>
      <c r="H18670" s="1" t="s">
        <v>106236</v>
      </c>
      <c r="I18670">
        <v>92</v>
      </c>
      <c r="J18670" s="2">
        <v>43329</v>
      </c>
    </row>
    <row r="18671" spans="1:10" x14ac:dyDescent="0.3">
      <c r="A18671" s="1" t="s">
        <v>106106</v>
      </c>
      <c r="B18671">
        <v>45</v>
      </c>
      <c r="C18671">
        <v>4501170</v>
      </c>
      <c r="D18671" s="1" t="s">
        <v>106222</v>
      </c>
      <c r="E18671" s="1" t="s">
        <v>106223</v>
      </c>
      <c r="F18671">
        <v>450117000000</v>
      </c>
      <c r="G18671" s="1" t="s">
        <v>106237</v>
      </c>
      <c r="H18671" s="1" t="s">
        <v>106238</v>
      </c>
      <c r="I18671">
        <v>90</v>
      </c>
      <c r="J18671" s="2">
        <v>43329</v>
      </c>
    </row>
    <row r="18672" spans="1:10" x14ac:dyDescent="0.3">
      <c r="A18672" s="1" t="s">
        <v>106106</v>
      </c>
      <c r="B18672">
        <v>45</v>
      </c>
      <c r="C18672">
        <v>4501250</v>
      </c>
      <c r="D18672" s="1" t="s">
        <v>106239</v>
      </c>
      <c r="E18672" s="1" t="s">
        <v>106240</v>
      </c>
      <c r="F18672">
        <v>450125000000</v>
      </c>
      <c r="G18672" s="1" t="s">
        <v>106241</v>
      </c>
      <c r="H18672" s="1" t="s">
        <v>106242</v>
      </c>
      <c r="I18672">
        <v>90</v>
      </c>
      <c r="J18672" s="2">
        <v>43329</v>
      </c>
    </row>
    <row r="18673" spans="1:10" x14ac:dyDescent="0.3">
      <c r="A18673" s="1" t="s">
        <v>106106</v>
      </c>
      <c r="B18673">
        <v>45</v>
      </c>
      <c r="C18673">
        <v>4501440</v>
      </c>
      <c r="D18673" s="1" t="s">
        <v>106243</v>
      </c>
      <c r="E18673" s="1" t="s">
        <v>106244</v>
      </c>
      <c r="F18673">
        <v>450144000000</v>
      </c>
      <c r="G18673" s="1" t="s">
        <v>106245</v>
      </c>
      <c r="H18673" s="1" t="s">
        <v>106246</v>
      </c>
      <c r="I18673">
        <v>95</v>
      </c>
      <c r="J18673" s="2">
        <v>43329</v>
      </c>
    </row>
    <row r="18674" spans="1:10" x14ac:dyDescent="0.3">
      <c r="A18674" s="1" t="s">
        <v>106106</v>
      </c>
      <c r="B18674">
        <v>45</v>
      </c>
      <c r="C18674">
        <v>4501440</v>
      </c>
      <c r="D18674" s="1" t="s">
        <v>106243</v>
      </c>
      <c r="E18674" s="1" t="s">
        <v>106244</v>
      </c>
      <c r="F18674">
        <v>450144000000</v>
      </c>
      <c r="G18674" s="1" t="s">
        <v>106247</v>
      </c>
      <c r="H18674" s="1" t="s">
        <v>106248</v>
      </c>
      <c r="I18674">
        <v>95</v>
      </c>
      <c r="J18674" s="2">
        <v>43329</v>
      </c>
    </row>
    <row r="18675" spans="1:10" x14ac:dyDescent="0.3">
      <c r="A18675" s="1" t="s">
        <v>106106</v>
      </c>
      <c r="B18675">
        <v>45</v>
      </c>
      <c r="C18675">
        <v>4501440</v>
      </c>
      <c r="D18675" s="1" t="s">
        <v>106243</v>
      </c>
      <c r="E18675" s="1" t="s">
        <v>106244</v>
      </c>
      <c r="F18675">
        <v>450144000000</v>
      </c>
      <c r="G18675" s="1" t="s">
        <v>106249</v>
      </c>
      <c r="H18675" s="1" t="s">
        <v>106250</v>
      </c>
      <c r="I18675">
        <v>80</v>
      </c>
      <c r="J18675" s="2">
        <v>43329</v>
      </c>
    </row>
    <row r="18676" spans="1:10" x14ac:dyDescent="0.3">
      <c r="A18676" s="1" t="s">
        <v>106106</v>
      </c>
      <c r="B18676">
        <v>45</v>
      </c>
      <c r="C18676">
        <v>4501440</v>
      </c>
      <c r="D18676" s="1" t="s">
        <v>106243</v>
      </c>
      <c r="E18676" s="1" t="s">
        <v>106244</v>
      </c>
      <c r="F18676">
        <v>450144000000</v>
      </c>
      <c r="G18676" s="1" t="s">
        <v>106251</v>
      </c>
      <c r="H18676" s="1" t="s">
        <v>106252</v>
      </c>
      <c r="I18676">
        <v>60</v>
      </c>
      <c r="J18676" s="2">
        <v>43329</v>
      </c>
    </row>
    <row r="18677" spans="1:10" x14ac:dyDescent="0.3">
      <c r="A18677" s="1" t="s">
        <v>106106</v>
      </c>
      <c r="B18677">
        <v>45</v>
      </c>
      <c r="C18677">
        <v>4501440</v>
      </c>
      <c r="D18677" s="1" t="s">
        <v>106243</v>
      </c>
      <c r="E18677" s="1" t="s">
        <v>106244</v>
      </c>
      <c r="F18677">
        <v>450144000000</v>
      </c>
      <c r="G18677" s="1" t="s">
        <v>106253</v>
      </c>
      <c r="H18677" s="1" t="s">
        <v>106254</v>
      </c>
      <c r="I18677">
        <v>80</v>
      </c>
      <c r="J18677" s="2">
        <v>43329</v>
      </c>
    </row>
    <row r="18678" spans="1:10" x14ac:dyDescent="0.3">
      <c r="A18678" s="1" t="s">
        <v>106106</v>
      </c>
      <c r="B18678">
        <v>45</v>
      </c>
      <c r="C18678">
        <v>4501440</v>
      </c>
      <c r="D18678" s="1" t="s">
        <v>106243</v>
      </c>
      <c r="E18678" s="1" t="s">
        <v>106244</v>
      </c>
      <c r="F18678">
        <v>450144000000</v>
      </c>
      <c r="G18678" s="1" t="s">
        <v>106255</v>
      </c>
      <c r="H18678" s="1" t="s">
        <v>106256</v>
      </c>
      <c r="I18678">
        <v>92</v>
      </c>
      <c r="J18678" s="2">
        <v>43329</v>
      </c>
    </row>
    <row r="18679" spans="1:10" x14ac:dyDescent="0.3">
      <c r="A18679" s="1" t="s">
        <v>106106</v>
      </c>
      <c r="B18679">
        <v>45</v>
      </c>
      <c r="C18679">
        <v>4501440</v>
      </c>
      <c r="D18679" s="1" t="s">
        <v>106243</v>
      </c>
      <c r="E18679" s="1" t="s">
        <v>106244</v>
      </c>
      <c r="F18679">
        <v>450144000000</v>
      </c>
      <c r="G18679" s="1" t="s">
        <v>106257</v>
      </c>
      <c r="H18679" s="1" t="s">
        <v>106258</v>
      </c>
      <c r="I18679">
        <v>75</v>
      </c>
      <c r="J18679" s="2">
        <v>43329</v>
      </c>
    </row>
    <row r="18680" spans="1:10" x14ac:dyDescent="0.3">
      <c r="A18680" s="1" t="s">
        <v>106106</v>
      </c>
      <c r="B18680">
        <v>45</v>
      </c>
      <c r="C18680">
        <v>4501440</v>
      </c>
      <c r="D18680" s="1" t="s">
        <v>106243</v>
      </c>
      <c r="E18680" s="1" t="s">
        <v>106244</v>
      </c>
      <c r="F18680">
        <v>450144000000</v>
      </c>
      <c r="G18680" s="1" t="s">
        <v>106259</v>
      </c>
      <c r="H18680" s="1" t="s">
        <v>106260</v>
      </c>
      <c r="I18680">
        <v>64</v>
      </c>
      <c r="J18680" s="2">
        <v>43329</v>
      </c>
    </row>
    <row r="18681" spans="1:10" x14ac:dyDescent="0.3">
      <c r="A18681" s="1" t="s">
        <v>106106</v>
      </c>
      <c r="B18681">
        <v>45</v>
      </c>
      <c r="C18681">
        <v>4501440</v>
      </c>
      <c r="D18681" s="1" t="s">
        <v>106243</v>
      </c>
      <c r="E18681" s="1" t="s">
        <v>106244</v>
      </c>
      <c r="F18681">
        <v>450144000000</v>
      </c>
      <c r="G18681" s="1" t="s">
        <v>106261</v>
      </c>
      <c r="H18681" s="1" t="s">
        <v>106262</v>
      </c>
      <c r="I18681">
        <v>79</v>
      </c>
      <c r="J18681" s="2">
        <v>43329</v>
      </c>
    </row>
    <row r="18682" spans="1:10" x14ac:dyDescent="0.3">
      <c r="A18682" s="1" t="s">
        <v>106106</v>
      </c>
      <c r="B18682">
        <v>45</v>
      </c>
      <c r="C18682">
        <v>4501440</v>
      </c>
      <c r="D18682" s="1" t="s">
        <v>106243</v>
      </c>
      <c r="E18682" s="1" t="s">
        <v>106244</v>
      </c>
      <c r="F18682">
        <v>450144000000</v>
      </c>
      <c r="G18682" s="1" t="s">
        <v>106263</v>
      </c>
      <c r="H18682" s="1" t="s">
        <v>106264</v>
      </c>
      <c r="I18682">
        <v>11</v>
      </c>
      <c r="J18682" s="2">
        <v>43329</v>
      </c>
    </row>
    <row r="18683" spans="1:10" x14ac:dyDescent="0.3">
      <c r="A18683" s="1" t="s">
        <v>106106</v>
      </c>
      <c r="B18683">
        <v>45</v>
      </c>
      <c r="C18683">
        <v>4501440</v>
      </c>
      <c r="D18683" s="1" t="s">
        <v>106243</v>
      </c>
      <c r="E18683" s="1" t="s">
        <v>106244</v>
      </c>
      <c r="F18683">
        <v>450144000000</v>
      </c>
      <c r="G18683" s="1" t="s">
        <v>106265</v>
      </c>
      <c r="H18683" s="1" t="s">
        <v>106266</v>
      </c>
      <c r="I18683">
        <v>93</v>
      </c>
      <c r="J18683" s="2">
        <v>43329</v>
      </c>
    </row>
    <row r="18684" spans="1:10" x14ac:dyDescent="0.3">
      <c r="A18684" s="1" t="s">
        <v>106106</v>
      </c>
      <c r="B18684">
        <v>45</v>
      </c>
      <c r="C18684">
        <v>4501440</v>
      </c>
      <c r="D18684" s="1" t="s">
        <v>106243</v>
      </c>
      <c r="E18684" s="1" t="s">
        <v>106244</v>
      </c>
      <c r="F18684">
        <v>450144000000</v>
      </c>
      <c r="G18684" s="1" t="s">
        <v>106267</v>
      </c>
      <c r="H18684" s="1" t="s">
        <v>106268</v>
      </c>
      <c r="I18684">
        <v>75</v>
      </c>
      <c r="J18684" s="2">
        <v>43329</v>
      </c>
    </row>
    <row r="18685" spans="1:10" x14ac:dyDescent="0.3">
      <c r="A18685" s="1" t="s">
        <v>106106</v>
      </c>
      <c r="B18685">
        <v>45</v>
      </c>
      <c r="C18685">
        <v>4501440</v>
      </c>
      <c r="D18685" s="1" t="s">
        <v>106243</v>
      </c>
      <c r="E18685" s="1" t="s">
        <v>106244</v>
      </c>
      <c r="F18685">
        <v>450144000000</v>
      </c>
      <c r="G18685" s="1" t="s">
        <v>106269</v>
      </c>
      <c r="H18685" s="1" t="s">
        <v>106270</v>
      </c>
      <c r="I18685">
        <v>80</v>
      </c>
      <c r="J18685" s="2">
        <v>43329</v>
      </c>
    </row>
    <row r="18686" spans="1:10" x14ac:dyDescent="0.3">
      <c r="A18686" s="1" t="s">
        <v>106106</v>
      </c>
      <c r="B18686">
        <v>45</v>
      </c>
      <c r="C18686">
        <v>4501440</v>
      </c>
      <c r="D18686" s="1" t="s">
        <v>106243</v>
      </c>
      <c r="E18686" s="1" t="s">
        <v>106244</v>
      </c>
      <c r="F18686">
        <v>450144000000</v>
      </c>
      <c r="G18686" s="1" t="s">
        <v>106271</v>
      </c>
      <c r="H18686" s="1" t="s">
        <v>106272</v>
      </c>
      <c r="I18686">
        <v>95</v>
      </c>
      <c r="J18686" s="2">
        <v>43329</v>
      </c>
    </row>
    <row r="18687" spans="1:10" x14ac:dyDescent="0.3">
      <c r="A18687" s="1" t="s">
        <v>106106</v>
      </c>
      <c r="B18687">
        <v>45</v>
      </c>
      <c r="C18687">
        <v>4501440</v>
      </c>
      <c r="D18687" s="1" t="s">
        <v>106243</v>
      </c>
      <c r="E18687" s="1" t="s">
        <v>106244</v>
      </c>
      <c r="F18687">
        <v>450144000000</v>
      </c>
      <c r="G18687" s="1" t="s">
        <v>106273</v>
      </c>
      <c r="H18687" s="1" t="s">
        <v>106274</v>
      </c>
      <c r="I18687">
        <v>87</v>
      </c>
      <c r="J18687" s="2">
        <v>43329</v>
      </c>
    </row>
    <row r="18688" spans="1:10" x14ac:dyDescent="0.3">
      <c r="A18688" s="1" t="s">
        <v>106106</v>
      </c>
      <c r="B18688">
        <v>45</v>
      </c>
      <c r="C18688">
        <v>4501500</v>
      </c>
      <c r="D18688" s="1" t="s">
        <v>106275</v>
      </c>
      <c r="E18688" s="1" t="s">
        <v>106276</v>
      </c>
      <c r="F18688">
        <v>450150000000</v>
      </c>
      <c r="G18688" s="1" t="s">
        <v>106277</v>
      </c>
      <c r="H18688" s="1" t="s">
        <v>106278</v>
      </c>
      <c r="I18688">
        <v>85</v>
      </c>
      <c r="J18688" s="2">
        <v>43329</v>
      </c>
    </row>
    <row r="18689" spans="1:10" x14ac:dyDescent="0.3">
      <c r="A18689" s="1" t="s">
        <v>106106</v>
      </c>
      <c r="B18689">
        <v>45</v>
      </c>
      <c r="C18689">
        <v>4501500</v>
      </c>
      <c r="D18689" s="1" t="s">
        <v>106275</v>
      </c>
      <c r="E18689" s="1" t="s">
        <v>106276</v>
      </c>
      <c r="F18689">
        <v>450150000000</v>
      </c>
      <c r="G18689" s="1" t="s">
        <v>106279</v>
      </c>
      <c r="H18689" s="1" t="s">
        <v>106280</v>
      </c>
      <c r="I18689">
        <v>83</v>
      </c>
      <c r="J18689" s="2">
        <v>43329</v>
      </c>
    </row>
    <row r="18690" spans="1:10" x14ac:dyDescent="0.3">
      <c r="A18690" s="1" t="s">
        <v>106106</v>
      </c>
      <c r="B18690">
        <v>45</v>
      </c>
      <c r="C18690">
        <v>4501530</v>
      </c>
      <c r="D18690" s="1" t="s">
        <v>106281</v>
      </c>
      <c r="E18690" s="1" t="s">
        <v>106282</v>
      </c>
      <c r="F18690">
        <v>450153000000</v>
      </c>
      <c r="G18690" s="1" t="s">
        <v>106283</v>
      </c>
      <c r="H18690" s="1" t="s">
        <v>106284</v>
      </c>
      <c r="I18690">
        <v>80</v>
      </c>
      <c r="J18690" s="2">
        <v>43329</v>
      </c>
    </row>
    <row r="18691" spans="1:10" x14ac:dyDescent="0.3">
      <c r="A18691" s="1" t="s">
        <v>106106</v>
      </c>
      <c r="B18691">
        <v>45</v>
      </c>
      <c r="C18691">
        <v>4501530</v>
      </c>
      <c r="D18691" s="1" t="s">
        <v>106281</v>
      </c>
      <c r="E18691" s="1" t="s">
        <v>106282</v>
      </c>
      <c r="F18691">
        <v>450153000000</v>
      </c>
      <c r="G18691" s="1" t="s">
        <v>106285</v>
      </c>
      <c r="H18691" s="1" t="s">
        <v>106286</v>
      </c>
      <c r="I18691">
        <v>75</v>
      </c>
      <c r="J18691" s="2">
        <v>43329</v>
      </c>
    </row>
    <row r="18692" spans="1:10" x14ac:dyDescent="0.3">
      <c r="A18692" s="1" t="s">
        <v>106106</v>
      </c>
      <c r="B18692">
        <v>45</v>
      </c>
      <c r="C18692">
        <v>4501530</v>
      </c>
      <c r="D18692" s="1" t="s">
        <v>106281</v>
      </c>
      <c r="E18692" s="1" t="s">
        <v>106282</v>
      </c>
      <c r="F18692">
        <v>450153000000</v>
      </c>
      <c r="G18692" s="1" t="s">
        <v>106287</v>
      </c>
      <c r="H18692" s="1" t="s">
        <v>106288</v>
      </c>
      <c r="I18692">
        <v>95</v>
      </c>
      <c r="J18692" s="2">
        <v>43329</v>
      </c>
    </row>
    <row r="18693" spans="1:10" x14ac:dyDescent="0.3">
      <c r="A18693" s="1" t="s">
        <v>106106</v>
      </c>
      <c r="B18693">
        <v>45</v>
      </c>
      <c r="C18693">
        <v>4501560</v>
      </c>
      <c r="D18693" s="1" t="s">
        <v>106289</v>
      </c>
      <c r="E18693" s="1" t="s">
        <v>106290</v>
      </c>
      <c r="F18693">
        <v>450156000000</v>
      </c>
      <c r="G18693" s="1" t="s">
        <v>106291</v>
      </c>
      <c r="H18693" s="1" t="s">
        <v>106292</v>
      </c>
      <c r="I18693">
        <v>85</v>
      </c>
      <c r="J18693" s="2">
        <v>43329</v>
      </c>
    </row>
    <row r="18694" spans="1:10" x14ac:dyDescent="0.3">
      <c r="A18694" s="1" t="s">
        <v>106106</v>
      </c>
      <c r="B18694">
        <v>45</v>
      </c>
      <c r="C18694">
        <v>4501560</v>
      </c>
      <c r="D18694" s="1" t="s">
        <v>106289</v>
      </c>
      <c r="E18694" s="1" t="s">
        <v>106290</v>
      </c>
      <c r="F18694">
        <v>450156000000</v>
      </c>
      <c r="G18694" s="1" t="s">
        <v>106293</v>
      </c>
      <c r="H18694" s="1" t="s">
        <v>106294</v>
      </c>
      <c r="I18694">
        <v>95</v>
      </c>
      <c r="J18694" s="2">
        <v>43329</v>
      </c>
    </row>
    <row r="18695" spans="1:10" x14ac:dyDescent="0.3">
      <c r="A18695" s="1" t="s">
        <v>106106</v>
      </c>
      <c r="B18695">
        <v>45</v>
      </c>
      <c r="C18695">
        <v>4501560</v>
      </c>
      <c r="D18695" s="1" t="s">
        <v>106289</v>
      </c>
      <c r="E18695" s="1" t="s">
        <v>106290</v>
      </c>
      <c r="F18695">
        <v>450156000000</v>
      </c>
      <c r="G18695" s="1" t="s">
        <v>106295</v>
      </c>
      <c r="H18695" s="1" t="s">
        <v>106296</v>
      </c>
      <c r="I18695">
        <v>85</v>
      </c>
      <c r="J18695" s="2">
        <v>43329</v>
      </c>
    </row>
    <row r="18696" spans="1:10" x14ac:dyDescent="0.3">
      <c r="A18696" s="1" t="s">
        <v>106106</v>
      </c>
      <c r="B18696">
        <v>45</v>
      </c>
      <c r="C18696">
        <v>4501560</v>
      </c>
      <c r="D18696" s="1" t="s">
        <v>106289</v>
      </c>
      <c r="E18696" s="1" t="s">
        <v>106290</v>
      </c>
      <c r="F18696">
        <v>450156000000</v>
      </c>
      <c r="G18696" s="1" t="s">
        <v>106297</v>
      </c>
      <c r="H18696" s="1" t="s">
        <v>58064</v>
      </c>
      <c r="I18696">
        <v>80</v>
      </c>
      <c r="J18696" s="2">
        <v>43329</v>
      </c>
    </row>
    <row r="18697" spans="1:10" x14ac:dyDescent="0.3">
      <c r="A18697" s="1" t="s">
        <v>106106</v>
      </c>
      <c r="B18697">
        <v>45</v>
      </c>
      <c r="C18697">
        <v>4501740</v>
      </c>
      <c r="D18697" s="1" t="s">
        <v>106298</v>
      </c>
      <c r="E18697" s="1" t="s">
        <v>106299</v>
      </c>
      <c r="F18697">
        <v>450174000000</v>
      </c>
      <c r="G18697" s="1" t="s">
        <v>106300</v>
      </c>
      <c r="H18697" s="1" t="s">
        <v>106301</v>
      </c>
      <c r="I18697">
        <v>80</v>
      </c>
      <c r="J18697" s="2">
        <v>43329</v>
      </c>
    </row>
    <row r="18698" spans="1:10" x14ac:dyDescent="0.3">
      <c r="A18698" s="1" t="s">
        <v>106106</v>
      </c>
      <c r="B18698">
        <v>45</v>
      </c>
      <c r="C18698">
        <v>4501770</v>
      </c>
      <c r="D18698" s="1" t="s">
        <v>106302</v>
      </c>
      <c r="E18698" s="1" t="s">
        <v>106303</v>
      </c>
      <c r="F18698">
        <v>450177000000</v>
      </c>
      <c r="G18698" s="1" t="s">
        <v>106304</v>
      </c>
      <c r="H18698" s="1" t="s">
        <v>106120</v>
      </c>
      <c r="I18698">
        <v>79</v>
      </c>
      <c r="J18698" s="2">
        <v>43329</v>
      </c>
    </row>
    <row r="18699" spans="1:10" x14ac:dyDescent="0.3">
      <c r="A18699" s="1" t="s">
        <v>106106</v>
      </c>
      <c r="B18699">
        <v>45</v>
      </c>
      <c r="C18699">
        <v>4501770</v>
      </c>
      <c r="D18699" s="1" t="s">
        <v>106302</v>
      </c>
      <c r="E18699" s="1" t="s">
        <v>106303</v>
      </c>
      <c r="F18699">
        <v>450177000000</v>
      </c>
      <c r="G18699" s="1" t="s">
        <v>106305</v>
      </c>
      <c r="H18699" s="1" t="s">
        <v>106306</v>
      </c>
      <c r="I18699">
        <v>50</v>
      </c>
      <c r="J18699" s="2">
        <v>43329</v>
      </c>
    </row>
    <row r="18700" spans="1:10" x14ac:dyDescent="0.3">
      <c r="A18700" s="1" t="s">
        <v>106106</v>
      </c>
      <c r="B18700">
        <v>45</v>
      </c>
      <c r="C18700">
        <v>4501800</v>
      </c>
      <c r="D18700" s="1" t="s">
        <v>106307</v>
      </c>
      <c r="E18700" s="1" t="s">
        <v>106308</v>
      </c>
      <c r="F18700">
        <v>450180000000</v>
      </c>
      <c r="G18700" s="1" t="s">
        <v>106309</v>
      </c>
      <c r="H18700" s="1" t="s">
        <v>106310</v>
      </c>
      <c r="I18700">
        <v>90</v>
      </c>
      <c r="J18700" s="2">
        <v>43329</v>
      </c>
    </row>
    <row r="18701" spans="1:10" x14ac:dyDescent="0.3">
      <c r="A18701" s="1" t="s">
        <v>106106</v>
      </c>
      <c r="B18701">
        <v>45</v>
      </c>
      <c r="C18701">
        <v>4501830</v>
      </c>
      <c r="D18701" s="1" t="s">
        <v>106311</v>
      </c>
      <c r="E18701" s="1" t="s">
        <v>106312</v>
      </c>
      <c r="F18701">
        <v>450183000000</v>
      </c>
      <c r="G18701" s="1" t="s">
        <v>106313</v>
      </c>
      <c r="H18701" s="1" t="s">
        <v>106314</v>
      </c>
      <c r="I18701">
        <v>87</v>
      </c>
      <c r="J18701" s="2">
        <v>43329</v>
      </c>
    </row>
    <row r="18702" spans="1:10" x14ac:dyDescent="0.3">
      <c r="A18702" s="1" t="s">
        <v>106106</v>
      </c>
      <c r="B18702">
        <v>45</v>
      </c>
      <c r="C18702">
        <v>4501860</v>
      </c>
      <c r="D18702" s="1" t="s">
        <v>106315</v>
      </c>
      <c r="E18702" s="1" t="s">
        <v>106316</v>
      </c>
      <c r="F18702">
        <v>450186000000</v>
      </c>
      <c r="G18702" s="1" t="s">
        <v>106317</v>
      </c>
      <c r="H18702" s="1" t="s">
        <v>106318</v>
      </c>
      <c r="I18702">
        <v>77</v>
      </c>
      <c r="J18702" s="2">
        <v>43329</v>
      </c>
    </row>
    <row r="18703" spans="1:10" x14ac:dyDescent="0.3">
      <c r="A18703" s="1" t="s">
        <v>106106</v>
      </c>
      <c r="B18703">
        <v>45</v>
      </c>
      <c r="C18703">
        <v>4501860</v>
      </c>
      <c r="D18703" s="1" t="s">
        <v>106315</v>
      </c>
      <c r="E18703" s="1" t="s">
        <v>106316</v>
      </c>
      <c r="F18703">
        <v>450186000000</v>
      </c>
      <c r="G18703" s="1" t="s">
        <v>106319</v>
      </c>
      <c r="H18703" s="1" t="s">
        <v>106320</v>
      </c>
      <c r="I18703">
        <v>95</v>
      </c>
      <c r="J18703" s="2">
        <v>43329</v>
      </c>
    </row>
    <row r="18704" spans="1:10" x14ac:dyDescent="0.3">
      <c r="A18704" s="1" t="s">
        <v>106106</v>
      </c>
      <c r="B18704">
        <v>45</v>
      </c>
      <c r="C18704">
        <v>4501860</v>
      </c>
      <c r="D18704" s="1" t="s">
        <v>106315</v>
      </c>
      <c r="E18704" s="1" t="s">
        <v>106316</v>
      </c>
      <c r="F18704">
        <v>450186000000</v>
      </c>
      <c r="G18704" s="1" t="s">
        <v>106321</v>
      </c>
      <c r="H18704" s="1" t="s">
        <v>106322</v>
      </c>
      <c r="I18704">
        <v>93</v>
      </c>
      <c r="J18704" s="2">
        <v>43329</v>
      </c>
    </row>
    <row r="18705" spans="1:10" x14ac:dyDescent="0.3">
      <c r="A18705" s="1" t="s">
        <v>106106</v>
      </c>
      <c r="B18705">
        <v>45</v>
      </c>
      <c r="C18705">
        <v>4501860</v>
      </c>
      <c r="D18705" s="1" t="s">
        <v>106315</v>
      </c>
      <c r="E18705" s="1" t="s">
        <v>106316</v>
      </c>
      <c r="F18705">
        <v>450186000000</v>
      </c>
      <c r="G18705" s="1" t="s">
        <v>106323</v>
      </c>
      <c r="H18705" s="1" t="s">
        <v>106324</v>
      </c>
      <c r="I18705">
        <v>95</v>
      </c>
      <c r="J18705" s="2">
        <v>43329</v>
      </c>
    </row>
    <row r="18706" spans="1:10" x14ac:dyDescent="0.3">
      <c r="A18706" s="1" t="s">
        <v>106106</v>
      </c>
      <c r="B18706">
        <v>45</v>
      </c>
      <c r="C18706">
        <v>4501920</v>
      </c>
      <c r="D18706" s="1" t="s">
        <v>106325</v>
      </c>
      <c r="E18706" s="1" t="s">
        <v>106326</v>
      </c>
      <c r="F18706">
        <v>450192000000</v>
      </c>
      <c r="G18706" s="1" t="s">
        <v>106327</v>
      </c>
      <c r="H18706" s="1" t="s">
        <v>106328</v>
      </c>
      <c r="I18706">
        <v>90</v>
      </c>
      <c r="J18706" s="2">
        <v>43329</v>
      </c>
    </row>
    <row r="18707" spans="1:10" x14ac:dyDescent="0.3">
      <c r="A18707" s="1" t="s">
        <v>106106</v>
      </c>
      <c r="B18707">
        <v>45</v>
      </c>
      <c r="C18707">
        <v>4501920</v>
      </c>
      <c r="D18707" s="1" t="s">
        <v>106325</v>
      </c>
      <c r="E18707" s="1" t="s">
        <v>106326</v>
      </c>
      <c r="F18707">
        <v>450192000000</v>
      </c>
      <c r="G18707" s="1" t="s">
        <v>106329</v>
      </c>
      <c r="H18707" s="1" t="s">
        <v>106330</v>
      </c>
      <c r="I18707">
        <v>89</v>
      </c>
      <c r="J18707" s="2">
        <v>43329</v>
      </c>
    </row>
    <row r="18708" spans="1:10" x14ac:dyDescent="0.3">
      <c r="A18708" s="1" t="s">
        <v>106106</v>
      </c>
      <c r="B18708">
        <v>45</v>
      </c>
      <c r="C18708">
        <v>4501950</v>
      </c>
      <c r="D18708" s="1" t="s">
        <v>106331</v>
      </c>
      <c r="E18708" s="1" t="s">
        <v>106332</v>
      </c>
      <c r="F18708">
        <v>450195000000</v>
      </c>
      <c r="G18708" s="1" t="s">
        <v>106333</v>
      </c>
      <c r="H18708" s="1" t="s">
        <v>106334</v>
      </c>
      <c r="I18708">
        <v>80</v>
      </c>
      <c r="J18708" s="2">
        <v>43329</v>
      </c>
    </row>
    <row r="18709" spans="1:10" x14ac:dyDescent="0.3">
      <c r="A18709" s="1" t="s">
        <v>106106</v>
      </c>
      <c r="B18709">
        <v>45</v>
      </c>
      <c r="C18709">
        <v>4502010</v>
      </c>
      <c r="D18709" s="1" t="s">
        <v>106335</v>
      </c>
      <c r="E18709" s="1" t="s">
        <v>106336</v>
      </c>
      <c r="F18709">
        <v>450201000000</v>
      </c>
      <c r="G18709" s="1" t="s">
        <v>106337</v>
      </c>
      <c r="H18709" s="1" t="s">
        <v>106338</v>
      </c>
      <c r="I18709">
        <v>86</v>
      </c>
      <c r="J18709" s="2">
        <v>43329</v>
      </c>
    </row>
    <row r="18710" spans="1:10" x14ac:dyDescent="0.3">
      <c r="A18710" s="1" t="s">
        <v>106106</v>
      </c>
      <c r="B18710">
        <v>45</v>
      </c>
      <c r="C18710">
        <v>4502010</v>
      </c>
      <c r="D18710" s="1" t="s">
        <v>106335</v>
      </c>
      <c r="E18710" s="1" t="s">
        <v>106336</v>
      </c>
      <c r="F18710">
        <v>450201000000</v>
      </c>
      <c r="G18710" s="1" t="s">
        <v>106339</v>
      </c>
      <c r="H18710" s="1" t="s">
        <v>60380</v>
      </c>
      <c r="I18710">
        <v>84</v>
      </c>
      <c r="J18710" s="2">
        <v>43329</v>
      </c>
    </row>
    <row r="18711" spans="1:10" x14ac:dyDescent="0.3">
      <c r="A18711" s="1" t="s">
        <v>106106</v>
      </c>
      <c r="B18711">
        <v>45</v>
      </c>
      <c r="C18711">
        <v>4502010</v>
      </c>
      <c r="D18711" s="1" t="s">
        <v>106335</v>
      </c>
      <c r="E18711" s="1" t="s">
        <v>106336</v>
      </c>
      <c r="F18711">
        <v>450201000000</v>
      </c>
      <c r="G18711" s="1" t="s">
        <v>106340</v>
      </c>
      <c r="H18711" s="1" t="s">
        <v>106341</v>
      </c>
      <c r="I18711">
        <v>90</v>
      </c>
      <c r="J18711" s="2">
        <v>43329</v>
      </c>
    </row>
    <row r="18712" spans="1:10" x14ac:dyDescent="0.3">
      <c r="A18712" s="1" t="s">
        <v>106106</v>
      </c>
      <c r="B18712">
        <v>45</v>
      </c>
      <c r="C18712">
        <v>4502070</v>
      </c>
      <c r="D18712" s="1" t="s">
        <v>106342</v>
      </c>
      <c r="E18712" s="1" t="s">
        <v>106343</v>
      </c>
      <c r="F18712">
        <v>450207000000</v>
      </c>
      <c r="G18712" s="1" t="s">
        <v>106344</v>
      </c>
      <c r="H18712" s="1" t="s">
        <v>106345</v>
      </c>
      <c r="I18712">
        <v>85</v>
      </c>
      <c r="J18712" s="2">
        <v>43329</v>
      </c>
    </row>
    <row r="18713" spans="1:10" x14ac:dyDescent="0.3">
      <c r="A18713" s="1" t="s">
        <v>106106</v>
      </c>
      <c r="B18713">
        <v>45</v>
      </c>
      <c r="C18713">
        <v>4502100</v>
      </c>
      <c r="D18713" s="1" t="s">
        <v>106346</v>
      </c>
      <c r="E18713" s="1" t="s">
        <v>106347</v>
      </c>
      <c r="F18713">
        <v>450210000000</v>
      </c>
      <c r="G18713" s="1" t="s">
        <v>106348</v>
      </c>
      <c r="H18713" s="1" t="s">
        <v>106349</v>
      </c>
      <c r="I18713">
        <v>90</v>
      </c>
      <c r="J18713" s="2">
        <v>43329</v>
      </c>
    </row>
    <row r="18714" spans="1:10" x14ac:dyDescent="0.3">
      <c r="A18714" s="1" t="s">
        <v>106106</v>
      </c>
      <c r="B18714">
        <v>45</v>
      </c>
      <c r="C18714">
        <v>4502130</v>
      </c>
      <c r="D18714" s="1" t="s">
        <v>106350</v>
      </c>
      <c r="E18714" s="1" t="s">
        <v>106351</v>
      </c>
      <c r="F18714">
        <v>450213000000</v>
      </c>
      <c r="G18714" s="1" t="s">
        <v>106352</v>
      </c>
      <c r="H18714" s="1" t="s">
        <v>106353</v>
      </c>
      <c r="I18714">
        <v>81</v>
      </c>
      <c r="J18714" s="2">
        <v>43329</v>
      </c>
    </row>
    <row r="18715" spans="1:10" x14ac:dyDescent="0.3">
      <c r="A18715" s="1" t="s">
        <v>106106</v>
      </c>
      <c r="B18715">
        <v>45</v>
      </c>
      <c r="C18715">
        <v>4502130</v>
      </c>
      <c r="D18715" s="1" t="s">
        <v>106350</v>
      </c>
      <c r="E18715" s="1" t="s">
        <v>106351</v>
      </c>
      <c r="F18715">
        <v>450213000000</v>
      </c>
      <c r="G18715" s="1" t="s">
        <v>106354</v>
      </c>
      <c r="H18715" s="1" t="s">
        <v>58015</v>
      </c>
      <c r="I18715">
        <v>83</v>
      </c>
      <c r="J18715" s="2">
        <v>43329</v>
      </c>
    </row>
    <row r="18716" spans="1:10" x14ac:dyDescent="0.3">
      <c r="A18716" s="1" t="s">
        <v>106106</v>
      </c>
      <c r="B18716">
        <v>45</v>
      </c>
      <c r="C18716">
        <v>4502130</v>
      </c>
      <c r="D18716" s="1" t="s">
        <v>106350</v>
      </c>
      <c r="E18716" s="1" t="s">
        <v>106351</v>
      </c>
      <c r="F18716">
        <v>450213000000</v>
      </c>
      <c r="G18716" s="1" t="s">
        <v>106355</v>
      </c>
      <c r="H18716" s="1" t="s">
        <v>106356</v>
      </c>
      <c r="I18716">
        <v>89</v>
      </c>
      <c r="J18716" s="2">
        <v>43329</v>
      </c>
    </row>
    <row r="18717" spans="1:10" x14ac:dyDescent="0.3">
      <c r="A18717" s="1" t="s">
        <v>106106</v>
      </c>
      <c r="B18717">
        <v>45</v>
      </c>
      <c r="C18717">
        <v>4502160</v>
      </c>
      <c r="D18717" s="1" t="s">
        <v>106357</v>
      </c>
      <c r="E18717" s="1" t="s">
        <v>106358</v>
      </c>
      <c r="F18717">
        <v>450216000000</v>
      </c>
      <c r="G18717" s="1" t="s">
        <v>106359</v>
      </c>
      <c r="H18717" s="1" t="s">
        <v>106360</v>
      </c>
      <c r="I18717">
        <v>85</v>
      </c>
      <c r="J18717" s="2">
        <v>43329</v>
      </c>
    </row>
    <row r="18718" spans="1:10" x14ac:dyDescent="0.3">
      <c r="A18718" s="1" t="s">
        <v>106106</v>
      </c>
      <c r="B18718">
        <v>45</v>
      </c>
      <c r="C18718">
        <v>4502190</v>
      </c>
      <c r="D18718" s="1" t="s">
        <v>106361</v>
      </c>
      <c r="E18718" s="1" t="s">
        <v>106362</v>
      </c>
      <c r="F18718">
        <v>450219000000</v>
      </c>
      <c r="G18718" s="1" t="s">
        <v>106363</v>
      </c>
      <c r="H18718" s="1" t="s">
        <v>106364</v>
      </c>
      <c r="I18718">
        <v>87</v>
      </c>
      <c r="J18718" s="2">
        <v>43329</v>
      </c>
    </row>
    <row r="18719" spans="1:10" x14ac:dyDescent="0.3">
      <c r="A18719" s="1" t="s">
        <v>106106</v>
      </c>
      <c r="B18719">
        <v>45</v>
      </c>
      <c r="C18719">
        <v>4502220</v>
      </c>
      <c r="D18719" s="1" t="s">
        <v>106365</v>
      </c>
      <c r="E18719" s="1" t="s">
        <v>106366</v>
      </c>
      <c r="F18719">
        <v>450222000000</v>
      </c>
      <c r="G18719" s="1" t="s">
        <v>106367</v>
      </c>
      <c r="H18719" s="1" t="s">
        <v>106368</v>
      </c>
      <c r="I18719">
        <v>80</v>
      </c>
      <c r="J18719" s="2">
        <v>43329</v>
      </c>
    </row>
    <row r="18720" spans="1:10" x14ac:dyDescent="0.3">
      <c r="A18720" s="1" t="s">
        <v>106106</v>
      </c>
      <c r="B18720">
        <v>45</v>
      </c>
      <c r="C18720">
        <v>4502250</v>
      </c>
      <c r="D18720" s="1" t="s">
        <v>106369</v>
      </c>
      <c r="E18720" s="1" t="s">
        <v>106370</v>
      </c>
      <c r="F18720">
        <v>450225000000</v>
      </c>
      <c r="G18720" s="1" t="s">
        <v>106371</v>
      </c>
      <c r="H18720" s="1" t="s">
        <v>106372</v>
      </c>
      <c r="I18720">
        <v>85</v>
      </c>
      <c r="J18720" s="2">
        <v>43329</v>
      </c>
    </row>
    <row r="18721" spans="1:10" x14ac:dyDescent="0.3">
      <c r="A18721" s="1" t="s">
        <v>106106</v>
      </c>
      <c r="B18721">
        <v>45</v>
      </c>
      <c r="C18721">
        <v>4502280</v>
      </c>
      <c r="D18721" s="1" t="s">
        <v>106373</v>
      </c>
      <c r="E18721" s="1" t="s">
        <v>106374</v>
      </c>
      <c r="F18721">
        <v>450228000000</v>
      </c>
      <c r="G18721" s="1" t="s">
        <v>106375</v>
      </c>
      <c r="H18721" s="1" t="s">
        <v>95736</v>
      </c>
      <c r="I18721">
        <v>95</v>
      </c>
      <c r="J18721" s="2">
        <v>43329</v>
      </c>
    </row>
    <row r="18722" spans="1:10" x14ac:dyDescent="0.3">
      <c r="A18722" s="1" t="s">
        <v>106106</v>
      </c>
      <c r="B18722">
        <v>45</v>
      </c>
      <c r="C18722">
        <v>4502280</v>
      </c>
      <c r="D18722" s="1" t="s">
        <v>106373</v>
      </c>
      <c r="E18722" s="1" t="s">
        <v>106374</v>
      </c>
      <c r="F18722">
        <v>450228000000</v>
      </c>
      <c r="G18722" s="1" t="s">
        <v>106376</v>
      </c>
      <c r="H18722" s="1" t="s">
        <v>106377</v>
      </c>
      <c r="I18722">
        <v>87</v>
      </c>
      <c r="J18722" s="2">
        <v>43329</v>
      </c>
    </row>
    <row r="18723" spans="1:10" x14ac:dyDescent="0.3">
      <c r="A18723" s="1" t="s">
        <v>106106</v>
      </c>
      <c r="B18723">
        <v>45</v>
      </c>
      <c r="C18723">
        <v>4502280</v>
      </c>
      <c r="D18723" s="1" t="s">
        <v>106373</v>
      </c>
      <c r="E18723" s="1" t="s">
        <v>106374</v>
      </c>
      <c r="F18723">
        <v>450228000000</v>
      </c>
      <c r="G18723" s="1" t="s">
        <v>106378</v>
      </c>
      <c r="H18723" s="1" t="s">
        <v>106379</v>
      </c>
      <c r="I18723">
        <v>80</v>
      </c>
      <c r="J18723" s="2">
        <v>43329</v>
      </c>
    </row>
    <row r="18724" spans="1:10" x14ac:dyDescent="0.3">
      <c r="A18724" s="1" t="s">
        <v>106106</v>
      </c>
      <c r="B18724">
        <v>45</v>
      </c>
      <c r="C18724">
        <v>4502280</v>
      </c>
      <c r="D18724" s="1" t="s">
        <v>106373</v>
      </c>
      <c r="E18724" s="1" t="s">
        <v>106374</v>
      </c>
      <c r="F18724">
        <v>450228000000</v>
      </c>
      <c r="G18724" s="1" t="s">
        <v>106380</v>
      </c>
      <c r="H18724" s="1" t="s">
        <v>106381</v>
      </c>
      <c r="I18724">
        <v>90</v>
      </c>
      <c r="J18724" s="2">
        <v>43329</v>
      </c>
    </row>
    <row r="18725" spans="1:10" x14ac:dyDescent="0.3">
      <c r="A18725" s="1" t="s">
        <v>106106</v>
      </c>
      <c r="B18725">
        <v>45</v>
      </c>
      <c r="C18725">
        <v>4502310</v>
      </c>
      <c r="D18725" s="1" t="s">
        <v>106382</v>
      </c>
      <c r="E18725" s="1" t="s">
        <v>106383</v>
      </c>
      <c r="F18725">
        <v>450231000000</v>
      </c>
      <c r="G18725" s="1" t="s">
        <v>106384</v>
      </c>
      <c r="H18725" s="1" t="s">
        <v>106385</v>
      </c>
      <c r="I18725">
        <v>73</v>
      </c>
      <c r="J18725" s="2">
        <v>43329</v>
      </c>
    </row>
    <row r="18726" spans="1:10" x14ac:dyDescent="0.3">
      <c r="A18726" s="1" t="s">
        <v>106106</v>
      </c>
      <c r="B18726">
        <v>45</v>
      </c>
      <c r="C18726">
        <v>4502310</v>
      </c>
      <c r="D18726" s="1" t="s">
        <v>106382</v>
      </c>
      <c r="E18726" s="1" t="s">
        <v>106383</v>
      </c>
      <c r="F18726">
        <v>450231000000</v>
      </c>
      <c r="G18726" s="1" t="s">
        <v>106386</v>
      </c>
      <c r="H18726" s="1" t="s">
        <v>106387</v>
      </c>
      <c r="I18726">
        <v>86</v>
      </c>
      <c r="J18726" s="2">
        <v>43329</v>
      </c>
    </row>
    <row r="18727" spans="1:10" x14ac:dyDescent="0.3">
      <c r="A18727" s="1" t="s">
        <v>106106</v>
      </c>
      <c r="B18727">
        <v>45</v>
      </c>
      <c r="C18727">
        <v>4502310</v>
      </c>
      <c r="D18727" s="1" t="s">
        <v>106382</v>
      </c>
      <c r="E18727" s="1" t="s">
        <v>106383</v>
      </c>
      <c r="F18727">
        <v>450231000000</v>
      </c>
      <c r="G18727" s="1" t="s">
        <v>106388</v>
      </c>
      <c r="H18727" s="1" t="s">
        <v>106389</v>
      </c>
      <c r="I18727">
        <v>80</v>
      </c>
      <c r="J18727" s="2">
        <v>43329</v>
      </c>
    </row>
    <row r="18728" spans="1:10" x14ac:dyDescent="0.3">
      <c r="A18728" s="1" t="s">
        <v>106106</v>
      </c>
      <c r="B18728">
        <v>45</v>
      </c>
      <c r="C18728">
        <v>4502310</v>
      </c>
      <c r="D18728" s="1" t="s">
        <v>106382</v>
      </c>
      <c r="E18728" s="1" t="s">
        <v>106383</v>
      </c>
      <c r="F18728">
        <v>450231000000</v>
      </c>
      <c r="G18728" s="1" t="s">
        <v>106390</v>
      </c>
      <c r="H18728" s="1" t="s">
        <v>56275</v>
      </c>
      <c r="I18728">
        <v>93</v>
      </c>
      <c r="J18728" s="2">
        <v>43329</v>
      </c>
    </row>
    <row r="18729" spans="1:10" x14ac:dyDescent="0.3">
      <c r="A18729" s="1" t="s">
        <v>106106</v>
      </c>
      <c r="B18729">
        <v>45</v>
      </c>
      <c r="C18729">
        <v>4502310</v>
      </c>
      <c r="D18729" s="1" t="s">
        <v>106382</v>
      </c>
      <c r="E18729" s="1" t="s">
        <v>106383</v>
      </c>
      <c r="F18729">
        <v>450231000000</v>
      </c>
      <c r="G18729" s="1" t="s">
        <v>106391</v>
      </c>
      <c r="H18729" s="1" t="s">
        <v>106392</v>
      </c>
      <c r="I18729">
        <v>90</v>
      </c>
      <c r="J18729" s="2">
        <v>43329</v>
      </c>
    </row>
    <row r="18730" spans="1:10" x14ac:dyDescent="0.3">
      <c r="A18730" s="1" t="s">
        <v>106106</v>
      </c>
      <c r="B18730">
        <v>45</v>
      </c>
      <c r="C18730">
        <v>4502310</v>
      </c>
      <c r="D18730" s="1" t="s">
        <v>106382</v>
      </c>
      <c r="E18730" s="1" t="s">
        <v>106383</v>
      </c>
      <c r="F18730">
        <v>450231000000</v>
      </c>
      <c r="G18730" s="1" t="s">
        <v>106393</v>
      </c>
      <c r="H18730" s="1" t="s">
        <v>106394</v>
      </c>
      <c r="I18730">
        <v>87</v>
      </c>
      <c r="J18730" s="2">
        <v>43329</v>
      </c>
    </row>
    <row r="18731" spans="1:10" x14ac:dyDescent="0.3">
      <c r="A18731" s="1" t="s">
        <v>106106</v>
      </c>
      <c r="B18731">
        <v>45</v>
      </c>
      <c r="C18731">
        <v>4502310</v>
      </c>
      <c r="D18731" s="1" t="s">
        <v>106382</v>
      </c>
      <c r="E18731" s="1" t="s">
        <v>106383</v>
      </c>
      <c r="F18731">
        <v>450231000000</v>
      </c>
      <c r="G18731" s="1" t="s">
        <v>106395</v>
      </c>
      <c r="H18731" s="1" t="s">
        <v>106396</v>
      </c>
      <c r="I18731">
        <v>97</v>
      </c>
      <c r="J18731" s="2">
        <v>43329</v>
      </c>
    </row>
    <row r="18732" spans="1:10" x14ac:dyDescent="0.3">
      <c r="A18732" s="1" t="s">
        <v>106106</v>
      </c>
      <c r="B18732">
        <v>45</v>
      </c>
      <c r="C18732">
        <v>4502310</v>
      </c>
      <c r="D18732" s="1" t="s">
        <v>106382</v>
      </c>
      <c r="E18732" s="1" t="s">
        <v>106383</v>
      </c>
      <c r="F18732">
        <v>450231000000</v>
      </c>
      <c r="G18732" s="1" t="s">
        <v>106397</v>
      </c>
      <c r="H18732" s="1" t="s">
        <v>56188</v>
      </c>
      <c r="I18732">
        <v>87</v>
      </c>
      <c r="J18732" s="2">
        <v>43329</v>
      </c>
    </row>
    <row r="18733" spans="1:10" x14ac:dyDescent="0.3">
      <c r="A18733" s="1" t="s">
        <v>106106</v>
      </c>
      <c r="B18733">
        <v>45</v>
      </c>
      <c r="C18733">
        <v>4502310</v>
      </c>
      <c r="D18733" s="1" t="s">
        <v>106382</v>
      </c>
      <c r="E18733" s="1" t="s">
        <v>106383</v>
      </c>
      <c r="F18733">
        <v>450231000000</v>
      </c>
      <c r="G18733" s="1" t="s">
        <v>106398</v>
      </c>
      <c r="H18733" s="1" t="s">
        <v>106399</v>
      </c>
      <c r="I18733">
        <v>91</v>
      </c>
      <c r="J18733" s="2">
        <v>43329</v>
      </c>
    </row>
    <row r="18734" spans="1:10" x14ac:dyDescent="0.3">
      <c r="A18734" s="1" t="s">
        <v>106106</v>
      </c>
      <c r="B18734">
        <v>45</v>
      </c>
      <c r="C18734">
        <v>4502310</v>
      </c>
      <c r="D18734" s="1" t="s">
        <v>106382</v>
      </c>
      <c r="E18734" s="1" t="s">
        <v>106383</v>
      </c>
      <c r="F18734">
        <v>450231000000</v>
      </c>
      <c r="G18734" s="1" t="s">
        <v>106400</v>
      </c>
      <c r="H18734" s="1" t="s">
        <v>106401</v>
      </c>
      <c r="I18734">
        <v>95</v>
      </c>
      <c r="J18734" s="2">
        <v>43329</v>
      </c>
    </row>
    <row r="18735" spans="1:10" x14ac:dyDescent="0.3">
      <c r="A18735" s="1" t="s">
        <v>106106</v>
      </c>
      <c r="B18735">
        <v>45</v>
      </c>
      <c r="C18735">
        <v>4502310</v>
      </c>
      <c r="D18735" s="1" t="s">
        <v>106382</v>
      </c>
      <c r="E18735" s="1" t="s">
        <v>106383</v>
      </c>
      <c r="F18735">
        <v>450231000000</v>
      </c>
      <c r="G18735" s="1" t="s">
        <v>106402</v>
      </c>
      <c r="H18735" s="1" t="s">
        <v>95855</v>
      </c>
      <c r="I18735">
        <v>92</v>
      </c>
      <c r="J18735" s="2">
        <v>43329</v>
      </c>
    </row>
    <row r="18736" spans="1:10" x14ac:dyDescent="0.3">
      <c r="A18736" s="1" t="s">
        <v>106106</v>
      </c>
      <c r="B18736">
        <v>45</v>
      </c>
      <c r="C18736">
        <v>4502310</v>
      </c>
      <c r="D18736" s="1" t="s">
        <v>106382</v>
      </c>
      <c r="E18736" s="1" t="s">
        <v>106383</v>
      </c>
      <c r="F18736">
        <v>450231000000</v>
      </c>
      <c r="G18736" s="1" t="s">
        <v>106403</v>
      </c>
      <c r="H18736" s="1" t="s">
        <v>95521</v>
      </c>
      <c r="I18736">
        <v>75</v>
      </c>
      <c r="J18736" s="2">
        <v>43329</v>
      </c>
    </row>
    <row r="18737" spans="1:10" x14ac:dyDescent="0.3">
      <c r="A18737" s="1" t="s">
        <v>106106</v>
      </c>
      <c r="B18737">
        <v>45</v>
      </c>
      <c r="C18737">
        <v>4502310</v>
      </c>
      <c r="D18737" s="1" t="s">
        <v>106382</v>
      </c>
      <c r="E18737" s="1" t="s">
        <v>106383</v>
      </c>
      <c r="F18737">
        <v>450231000000</v>
      </c>
      <c r="G18737" s="1" t="s">
        <v>106404</v>
      </c>
      <c r="H18737" s="1" t="s">
        <v>106405</v>
      </c>
      <c r="I18737">
        <v>87</v>
      </c>
      <c r="J18737" s="2">
        <v>43329</v>
      </c>
    </row>
    <row r="18738" spans="1:10" x14ac:dyDescent="0.3">
      <c r="A18738" s="1" t="s">
        <v>106106</v>
      </c>
      <c r="B18738">
        <v>45</v>
      </c>
      <c r="C18738">
        <v>4502310</v>
      </c>
      <c r="D18738" s="1" t="s">
        <v>106382</v>
      </c>
      <c r="E18738" s="1" t="s">
        <v>106383</v>
      </c>
      <c r="F18738">
        <v>450231000000</v>
      </c>
      <c r="G18738" s="1" t="s">
        <v>106406</v>
      </c>
      <c r="H18738" s="1" t="s">
        <v>106407</v>
      </c>
      <c r="I18738">
        <v>83</v>
      </c>
      <c r="J18738" s="2">
        <v>43329</v>
      </c>
    </row>
    <row r="18739" spans="1:10" x14ac:dyDescent="0.3">
      <c r="A18739" s="1" t="s">
        <v>106106</v>
      </c>
      <c r="B18739">
        <v>45</v>
      </c>
      <c r="C18739">
        <v>4502310</v>
      </c>
      <c r="D18739" s="1" t="s">
        <v>106382</v>
      </c>
      <c r="E18739" s="1" t="s">
        <v>106383</v>
      </c>
      <c r="F18739">
        <v>450231000000</v>
      </c>
      <c r="G18739" s="1" t="s">
        <v>106408</v>
      </c>
      <c r="H18739" s="1" t="s">
        <v>106409</v>
      </c>
      <c r="I18739">
        <v>50</v>
      </c>
      <c r="J18739" s="2">
        <v>43329</v>
      </c>
    </row>
    <row r="18740" spans="1:10" x14ac:dyDescent="0.3">
      <c r="A18740" s="1" t="s">
        <v>106106</v>
      </c>
      <c r="B18740">
        <v>45</v>
      </c>
      <c r="C18740">
        <v>4502310</v>
      </c>
      <c r="D18740" s="1" t="s">
        <v>106382</v>
      </c>
      <c r="E18740" s="1" t="s">
        <v>106383</v>
      </c>
      <c r="F18740">
        <v>450231000000</v>
      </c>
      <c r="G18740" s="1" t="s">
        <v>120276</v>
      </c>
      <c r="H18740" s="1" t="s">
        <v>120277</v>
      </c>
      <c r="I18740">
        <v>90</v>
      </c>
      <c r="J18740" s="2">
        <v>43329</v>
      </c>
    </row>
    <row r="18741" spans="1:10" x14ac:dyDescent="0.3">
      <c r="A18741" s="1" t="s">
        <v>106106</v>
      </c>
      <c r="B18741">
        <v>45</v>
      </c>
      <c r="C18741">
        <v>4502310</v>
      </c>
      <c r="D18741" s="1" t="s">
        <v>106382</v>
      </c>
      <c r="E18741" s="1" t="s">
        <v>106383</v>
      </c>
      <c r="F18741">
        <v>450231000000</v>
      </c>
      <c r="G18741" s="1" t="s">
        <v>120278</v>
      </c>
      <c r="H18741" s="1" t="s">
        <v>120279</v>
      </c>
      <c r="I18741">
        <v>95</v>
      </c>
      <c r="J18741" s="2">
        <v>43329</v>
      </c>
    </row>
    <row r="18742" spans="1:10" x14ac:dyDescent="0.3">
      <c r="A18742" s="1" t="s">
        <v>106106</v>
      </c>
      <c r="B18742">
        <v>45</v>
      </c>
      <c r="C18742">
        <v>4502310</v>
      </c>
      <c r="D18742" s="1" t="s">
        <v>106382</v>
      </c>
      <c r="E18742" s="1" t="s">
        <v>106383</v>
      </c>
      <c r="F18742">
        <v>450231000000</v>
      </c>
      <c r="G18742" s="1" t="s">
        <v>120280</v>
      </c>
      <c r="H18742" s="1" t="s">
        <v>106725</v>
      </c>
      <c r="I18742">
        <v>90</v>
      </c>
      <c r="J18742" s="2">
        <v>43329</v>
      </c>
    </row>
    <row r="18743" spans="1:10" x14ac:dyDescent="0.3">
      <c r="A18743" s="1" t="s">
        <v>106106</v>
      </c>
      <c r="B18743">
        <v>45</v>
      </c>
      <c r="C18743">
        <v>4502340</v>
      </c>
      <c r="D18743" s="1" t="s">
        <v>106410</v>
      </c>
      <c r="E18743" s="1" t="s">
        <v>106411</v>
      </c>
      <c r="F18743">
        <v>450234000000</v>
      </c>
      <c r="G18743" s="1" t="s">
        <v>106412</v>
      </c>
      <c r="H18743" s="1" t="s">
        <v>106413</v>
      </c>
      <c r="I18743">
        <v>82</v>
      </c>
      <c r="J18743" s="2">
        <v>43329</v>
      </c>
    </row>
    <row r="18744" spans="1:10" x14ac:dyDescent="0.3">
      <c r="A18744" s="1" t="s">
        <v>106106</v>
      </c>
      <c r="B18744">
        <v>45</v>
      </c>
      <c r="C18744">
        <v>4502340</v>
      </c>
      <c r="D18744" s="1" t="s">
        <v>106410</v>
      </c>
      <c r="E18744" s="1" t="s">
        <v>106411</v>
      </c>
      <c r="F18744">
        <v>450234000000</v>
      </c>
      <c r="G18744" s="1" t="s">
        <v>106414</v>
      </c>
      <c r="H18744" s="1" t="s">
        <v>106415</v>
      </c>
      <c r="I18744">
        <v>85</v>
      </c>
      <c r="J18744" s="2">
        <v>43329</v>
      </c>
    </row>
    <row r="18745" spans="1:10" x14ac:dyDescent="0.3">
      <c r="A18745" s="1" t="s">
        <v>106106</v>
      </c>
      <c r="B18745">
        <v>45</v>
      </c>
      <c r="C18745">
        <v>4502370</v>
      </c>
      <c r="D18745" s="1" t="s">
        <v>106416</v>
      </c>
      <c r="E18745" s="1" t="s">
        <v>106417</v>
      </c>
      <c r="F18745">
        <v>450237000000</v>
      </c>
      <c r="G18745" s="1" t="s">
        <v>106418</v>
      </c>
      <c r="H18745" s="1" t="s">
        <v>106419</v>
      </c>
      <c r="I18745">
        <v>80</v>
      </c>
      <c r="J18745" s="2">
        <v>43329</v>
      </c>
    </row>
    <row r="18746" spans="1:10" x14ac:dyDescent="0.3">
      <c r="A18746" s="1" t="s">
        <v>106106</v>
      </c>
      <c r="B18746">
        <v>45</v>
      </c>
      <c r="C18746">
        <v>4502400</v>
      </c>
      <c r="D18746" s="1" t="s">
        <v>106420</v>
      </c>
      <c r="E18746" s="1" t="s">
        <v>106421</v>
      </c>
      <c r="F18746">
        <v>450240000000</v>
      </c>
      <c r="G18746" s="1" t="s">
        <v>106422</v>
      </c>
      <c r="H18746" s="1" t="s">
        <v>106423</v>
      </c>
      <c r="I18746">
        <v>80</v>
      </c>
      <c r="J18746" s="2">
        <v>43329</v>
      </c>
    </row>
    <row r="18747" spans="1:10" x14ac:dyDescent="0.3">
      <c r="A18747" s="1" t="s">
        <v>106106</v>
      </c>
      <c r="B18747">
        <v>45</v>
      </c>
      <c r="C18747">
        <v>4502430</v>
      </c>
      <c r="D18747" s="1" t="s">
        <v>106424</v>
      </c>
      <c r="E18747" s="1" t="s">
        <v>106425</v>
      </c>
      <c r="F18747">
        <v>450243000000</v>
      </c>
      <c r="G18747" s="1" t="s">
        <v>106426</v>
      </c>
      <c r="H18747" s="1" t="s">
        <v>106396</v>
      </c>
      <c r="I18747">
        <v>85</v>
      </c>
      <c r="J18747" s="2">
        <v>43329</v>
      </c>
    </row>
    <row r="18748" spans="1:10" x14ac:dyDescent="0.3">
      <c r="A18748" s="1" t="s">
        <v>106106</v>
      </c>
      <c r="B18748">
        <v>45</v>
      </c>
      <c r="C18748">
        <v>4502460</v>
      </c>
      <c r="D18748" s="1" t="s">
        <v>106427</v>
      </c>
      <c r="E18748" s="1" t="s">
        <v>106428</v>
      </c>
      <c r="F18748">
        <v>450246000000</v>
      </c>
      <c r="G18748" s="1" t="s">
        <v>106429</v>
      </c>
      <c r="H18748" s="1" t="s">
        <v>106430</v>
      </c>
      <c r="I18748">
        <v>80</v>
      </c>
      <c r="J18748" s="2">
        <v>43329</v>
      </c>
    </row>
    <row r="18749" spans="1:10" x14ac:dyDescent="0.3">
      <c r="A18749" s="1" t="s">
        <v>106106</v>
      </c>
      <c r="B18749">
        <v>45</v>
      </c>
      <c r="C18749">
        <v>4502490</v>
      </c>
      <c r="D18749" s="1" t="s">
        <v>106431</v>
      </c>
      <c r="E18749" s="1" t="s">
        <v>106432</v>
      </c>
      <c r="F18749">
        <v>450249000000</v>
      </c>
      <c r="G18749" s="1" t="s">
        <v>106433</v>
      </c>
      <c r="H18749" s="1" t="s">
        <v>106434</v>
      </c>
      <c r="I18749">
        <v>80</v>
      </c>
      <c r="J18749" s="2">
        <v>43329</v>
      </c>
    </row>
    <row r="18750" spans="1:10" x14ac:dyDescent="0.3">
      <c r="A18750" s="1" t="s">
        <v>106106</v>
      </c>
      <c r="B18750">
        <v>45</v>
      </c>
      <c r="C18750">
        <v>4502490</v>
      </c>
      <c r="D18750" s="1" t="s">
        <v>106431</v>
      </c>
      <c r="E18750" s="1" t="s">
        <v>106432</v>
      </c>
      <c r="F18750">
        <v>450249000000</v>
      </c>
      <c r="G18750" s="1" t="s">
        <v>106435</v>
      </c>
      <c r="H18750" s="1" t="s">
        <v>106436</v>
      </c>
      <c r="I18750">
        <v>81</v>
      </c>
      <c r="J18750" s="2">
        <v>43329</v>
      </c>
    </row>
    <row r="18751" spans="1:10" x14ac:dyDescent="0.3">
      <c r="A18751" s="1" t="s">
        <v>106106</v>
      </c>
      <c r="B18751">
        <v>45</v>
      </c>
      <c r="C18751">
        <v>4502490</v>
      </c>
      <c r="D18751" s="1" t="s">
        <v>106431</v>
      </c>
      <c r="E18751" s="1" t="s">
        <v>106432</v>
      </c>
      <c r="F18751">
        <v>450249000000</v>
      </c>
      <c r="G18751" s="1" t="s">
        <v>106437</v>
      </c>
      <c r="H18751" s="1" t="s">
        <v>106438</v>
      </c>
      <c r="I18751">
        <v>76</v>
      </c>
      <c r="J18751" s="2">
        <v>43329</v>
      </c>
    </row>
    <row r="18752" spans="1:10" x14ac:dyDescent="0.3">
      <c r="A18752" s="1" t="s">
        <v>106106</v>
      </c>
      <c r="B18752">
        <v>45</v>
      </c>
      <c r="C18752">
        <v>4502490</v>
      </c>
      <c r="D18752" s="1" t="s">
        <v>106431</v>
      </c>
      <c r="E18752" s="1" t="s">
        <v>106432</v>
      </c>
      <c r="F18752">
        <v>450249000000</v>
      </c>
      <c r="G18752" s="1" t="s">
        <v>106439</v>
      </c>
      <c r="H18752" s="1" t="s">
        <v>106440</v>
      </c>
      <c r="I18752">
        <v>75</v>
      </c>
      <c r="J18752" s="2">
        <v>43329</v>
      </c>
    </row>
    <row r="18753" spans="1:10" x14ac:dyDescent="0.3">
      <c r="A18753" s="1" t="s">
        <v>106106</v>
      </c>
      <c r="B18753">
        <v>45</v>
      </c>
      <c r="C18753">
        <v>4502490</v>
      </c>
      <c r="D18753" s="1" t="s">
        <v>106431</v>
      </c>
      <c r="E18753" s="1" t="s">
        <v>106432</v>
      </c>
      <c r="F18753">
        <v>450249000000</v>
      </c>
      <c r="G18753" s="1" t="s">
        <v>106441</v>
      </c>
      <c r="H18753" s="1" t="s">
        <v>106442</v>
      </c>
      <c r="I18753">
        <v>73</v>
      </c>
      <c r="J18753" s="2">
        <v>43329</v>
      </c>
    </row>
    <row r="18754" spans="1:10" x14ac:dyDescent="0.3">
      <c r="A18754" s="1" t="s">
        <v>106106</v>
      </c>
      <c r="B18754">
        <v>45</v>
      </c>
      <c r="C18754">
        <v>4502490</v>
      </c>
      <c r="D18754" s="1" t="s">
        <v>106431</v>
      </c>
      <c r="E18754" s="1" t="s">
        <v>106432</v>
      </c>
      <c r="F18754">
        <v>450249000000</v>
      </c>
      <c r="G18754" s="1" t="s">
        <v>106443</v>
      </c>
      <c r="H18754" s="1" t="s">
        <v>106444</v>
      </c>
      <c r="I18754">
        <v>80</v>
      </c>
      <c r="J18754" s="2">
        <v>43329</v>
      </c>
    </row>
    <row r="18755" spans="1:10" x14ac:dyDescent="0.3">
      <c r="A18755" s="1" t="s">
        <v>106106</v>
      </c>
      <c r="B18755">
        <v>45</v>
      </c>
      <c r="C18755">
        <v>4502490</v>
      </c>
      <c r="D18755" s="1" t="s">
        <v>106431</v>
      </c>
      <c r="E18755" s="1" t="s">
        <v>106432</v>
      </c>
      <c r="F18755">
        <v>450249000000</v>
      </c>
      <c r="G18755" s="1" t="s">
        <v>106445</v>
      </c>
      <c r="H18755" s="1" t="s">
        <v>106446</v>
      </c>
      <c r="I18755">
        <v>87</v>
      </c>
      <c r="J18755" s="2">
        <v>43329</v>
      </c>
    </row>
    <row r="18756" spans="1:10" x14ac:dyDescent="0.3">
      <c r="A18756" s="1" t="s">
        <v>106106</v>
      </c>
      <c r="B18756">
        <v>45</v>
      </c>
      <c r="C18756">
        <v>4502490</v>
      </c>
      <c r="D18756" s="1" t="s">
        <v>106431</v>
      </c>
      <c r="E18756" s="1" t="s">
        <v>106432</v>
      </c>
      <c r="F18756">
        <v>450249000000</v>
      </c>
      <c r="G18756" s="1" t="s">
        <v>106447</v>
      </c>
      <c r="H18756" s="1" t="s">
        <v>106448</v>
      </c>
      <c r="I18756">
        <v>83</v>
      </c>
      <c r="J18756" s="2">
        <v>43329</v>
      </c>
    </row>
    <row r="18757" spans="1:10" x14ac:dyDescent="0.3">
      <c r="A18757" s="1" t="s">
        <v>106106</v>
      </c>
      <c r="B18757">
        <v>45</v>
      </c>
      <c r="C18757">
        <v>4502490</v>
      </c>
      <c r="D18757" s="1" t="s">
        <v>106431</v>
      </c>
      <c r="E18757" s="1" t="s">
        <v>106432</v>
      </c>
      <c r="F18757">
        <v>450249000000</v>
      </c>
      <c r="G18757" s="1" t="s">
        <v>106449</v>
      </c>
      <c r="H18757" s="1" t="s">
        <v>106450</v>
      </c>
      <c r="I18757">
        <v>81</v>
      </c>
      <c r="J18757" s="2">
        <v>43329</v>
      </c>
    </row>
    <row r="18758" spans="1:10" x14ac:dyDescent="0.3">
      <c r="A18758" s="1" t="s">
        <v>106106</v>
      </c>
      <c r="B18758">
        <v>45</v>
      </c>
      <c r="C18758">
        <v>4502490</v>
      </c>
      <c r="D18758" s="1" t="s">
        <v>106431</v>
      </c>
      <c r="E18758" s="1" t="s">
        <v>106432</v>
      </c>
      <c r="F18758">
        <v>450249000000</v>
      </c>
      <c r="G18758" s="1" t="s">
        <v>106451</v>
      </c>
      <c r="H18758" s="1" t="s">
        <v>106452</v>
      </c>
      <c r="I18758">
        <v>95</v>
      </c>
      <c r="J18758" s="2">
        <v>43329</v>
      </c>
    </row>
    <row r="18759" spans="1:10" x14ac:dyDescent="0.3">
      <c r="A18759" s="1" t="s">
        <v>106106</v>
      </c>
      <c r="B18759">
        <v>45</v>
      </c>
      <c r="C18759">
        <v>4502490</v>
      </c>
      <c r="D18759" s="1" t="s">
        <v>106431</v>
      </c>
      <c r="E18759" s="1" t="s">
        <v>106432</v>
      </c>
      <c r="F18759">
        <v>450249000000</v>
      </c>
      <c r="G18759" s="1" t="s">
        <v>106453</v>
      </c>
      <c r="H18759" s="1" t="s">
        <v>106454</v>
      </c>
      <c r="I18759">
        <v>40</v>
      </c>
      <c r="J18759" s="2">
        <v>43329</v>
      </c>
    </row>
    <row r="18760" spans="1:10" x14ac:dyDescent="0.3">
      <c r="A18760" s="1" t="s">
        <v>106106</v>
      </c>
      <c r="B18760">
        <v>45</v>
      </c>
      <c r="C18760">
        <v>4502520</v>
      </c>
      <c r="D18760" s="1" t="s">
        <v>106455</v>
      </c>
      <c r="E18760" s="1" t="s">
        <v>106456</v>
      </c>
      <c r="F18760">
        <v>450252000000</v>
      </c>
      <c r="G18760" s="1" t="s">
        <v>106457</v>
      </c>
      <c r="H18760" s="1" t="s">
        <v>106458</v>
      </c>
      <c r="I18760">
        <v>70</v>
      </c>
      <c r="J18760" s="2">
        <v>43329</v>
      </c>
    </row>
    <row r="18761" spans="1:10" x14ac:dyDescent="0.3">
      <c r="A18761" s="1" t="s">
        <v>106106</v>
      </c>
      <c r="B18761">
        <v>45</v>
      </c>
      <c r="C18761">
        <v>4502550</v>
      </c>
      <c r="D18761" s="1" t="s">
        <v>106459</v>
      </c>
      <c r="E18761" s="1" t="s">
        <v>106460</v>
      </c>
      <c r="F18761">
        <v>450255000000</v>
      </c>
      <c r="G18761" s="1" t="s">
        <v>106461</v>
      </c>
      <c r="H18761" s="1" t="s">
        <v>106462</v>
      </c>
      <c r="I18761">
        <v>84</v>
      </c>
      <c r="J18761" s="2">
        <v>43329</v>
      </c>
    </row>
    <row r="18762" spans="1:10" x14ac:dyDescent="0.3">
      <c r="A18762" s="1" t="s">
        <v>106106</v>
      </c>
      <c r="B18762">
        <v>45</v>
      </c>
      <c r="C18762">
        <v>4502550</v>
      </c>
      <c r="D18762" s="1" t="s">
        <v>106459</v>
      </c>
      <c r="E18762" s="1" t="s">
        <v>106460</v>
      </c>
      <c r="F18762">
        <v>450255000000</v>
      </c>
      <c r="G18762" s="1" t="s">
        <v>106463</v>
      </c>
      <c r="H18762" s="1" t="s">
        <v>106464</v>
      </c>
      <c r="I18762">
        <v>89</v>
      </c>
      <c r="J18762" s="2">
        <v>43329</v>
      </c>
    </row>
    <row r="18763" spans="1:10" x14ac:dyDescent="0.3">
      <c r="A18763" s="1" t="s">
        <v>106106</v>
      </c>
      <c r="B18763">
        <v>45</v>
      </c>
      <c r="C18763">
        <v>4502550</v>
      </c>
      <c r="D18763" s="1" t="s">
        <v>106459</v>
      </c>
      <c r="E18763" s="1" t="s">
        <v>106460</v>
      </c>
      <c r="F18763">
        <v>450255000000</v>
      </c>
      <c r="G18763" s="1" t="s">
        <v>106465</v>
      </c>
      <c r="H18763" s="1" t="s">
        <v>106466</v>
      </c>
      <c r="I18763">
        <v>80</v>
      </c>
      <c r="J18763" s="2">
        <v>43329</v>
      </c>
    </row>
    <row r="18764" spans="1:10" x14ac:dyDescent="0.3">
      <c r="A18764" s="1" t="s">
        <v>106106</v>
      </c>
      <c r="B18764">
        <v>45</v>
      </c>
      <c r="C18764">
        <v>4502580</v>
      </c>
      <c r="D18764" s="1" t="s">
        <v>106467</v>
      </c>
      <c r="E18764" s="1" t="s">
        <v>106468</v>
      </c>
      <c r="F18764">
        <v>450258000000</v>
      </c>
      <c r="G18764" s="1" t="s">
        <v>106469</v>
      </c>
      <c r="H18764" s="1" t="s">
        <v>106470</v>
      </c>
      <c r="I18764">
        <v>80</v>
      </c>
      <c r="J18764" s="2">
        <v>43329</v>
      </c>
    </row>
    <row r="18765" spans="1:10" x14ac:dyDescent="0.3">
      <c r="A18765" s="1" t="s">
        <v>106106</v>
      </c>
      <c r="B18765">
        <v>45</v>
      </c>
      <c r="C18765">
        <v>4502580</v>
      </c>
      <c r="D18765" s="1" t="s">
        <v>106467</v>
      </c>
      <c r="E18765" s="1" t="s">
        <v>106468</v>
      </c>
      <c r="F18765">
        <v>450258000000</v>
      </c>
      <c r="G18765" s="1" t="s">
        <v>106471</v>
      </c>
      <c r="H18765" s="1" t="s">
        <v>106472</v>
      </c>
      <c r="I18765">
        <v>88</v>
      </c>
      <c r="J18765" s="2">
        <v>43329</v>
      </c>
    </row>
    <row r="18766" spans="1:10" x14ac:dyDescent="0.3">
      <c r="A18766" s="1" t="s">
        <v>106106</v>
      </c>
      <c r="B18766">
        <v>45</v>
      </c>
      <c r="C18766">
        <v>4502580</v>
      </c>
      <c r="D18766" s="1" t="s">
        <v>106467</v>
      </c>
      <c r="E18766" s="1" t="s">
        <v>106468</v>
      </c>
      <c r="F18766">
        <v>450258000000</v>
      </c>
      <c r="G18766" s="1" t="s">
        <v>106473</v>
      </c>
      <c r="H18766" s="1" t="s">
        <v>56263</v>
      </c>
      <c r="I18766">
        <v>79</v>
      </c>
      <c r="J18766" s="2">
        <v>43329</v>
      </c>
    </row>
    <row r="18767" spans="1:10" x14ac:dyDescent="0.3">
      <c r="A18767" s="1" t="s">
        <v>106106</v>
      </c>
      <c r="B18767">
        <v>45</v>
      </c>
      <c r="C18767">
        <v>4502580</v>
      </c>
      <c r="D18767" s="1" t="s">
        <v>106467</v>
      </c>
      <c r="E18767" s="1" t="s">
        <v>106468</v>
      </c>
      <c r="F18767">
        <v>450258000000</v>
      </c>
      <c r="G18767" s="1" t="s">
        <v>106474</v>
      </c>
      <c r="H18767" s="1" t="s">
        <v>106475</v>
      </c>
      <c r="I18767">
        <v>85</v>
      </c>
      <c r="J18767" s="2">
        <v>43329</v>
      </c>
    </row>
    <row r="18768" spans="1:10" x14ac:dyDescent="0.3">
      <c r="A18768" s="1" t="s">
        <v>106106</v>
      </c>
      <c r="B18768">
        <v>45</v>
      </c>
      <c r="C18768">
        <v>4502610</v>
      </c>
      <c r="D18768" s="1" t="s">
        <v>106476</v>
      </c>
      <c r="E18768" s="1" t="s">
        <v>106477</v>
      </c>
      <c r="F18768">
        <v>450261000000</v>
      </c>
      <c r="G18768" s="1" t="s">
        <v>106478</v>
      </c>
      <c r="H18768" s="1" t="s">
        <v>106479</v>
      </c>
      <c r="I18768">
        <v>81</v>
      </c>
      <c r="J18768" s="2">
        <v>43329</v>
      </c>
    </row>
    <row r="18769" spans="1:10" x14ac:dyDescent="0.3">
      <c r="A18769" s="1" t="s">
        <v>106106</v>
      </c>
      <c r="B18769">
        <v>45</v>
      </c>
      <c r="C18769">
        <v>4502640</v>
      </c>
      <c r="D18769" s="1" t="s">
        <v>106480</v>
      </c>
      <c r="E18769" s="1" t="s">
        <v>106481</v>
      </c>
      <c r="F18769">
        <v>450264000000</v>
      </c>
      <c r="G18769" s="1" t="s">
        <v>106482</v>
      </c>
      <c r="H18769" s="1" t="s">
        <v>95771</v>
      </c>
      <c r="I18769">
        <v>81</v>
      </c>
      <c r="J18769" s="2">
        <v>43329</v>
      </c>
    </row>
    <row r="18770" spans="1:10" x14ac:dyDescent="0.3">
      <c r="A18770" s="1" t="s">
        <v>106106</v>
      </c>
      <c r="B18770">
        <v>45</v>
      </c>
      <c r="C18770">
        <v>4502670</v>
      </c>
      <c r="D18770" s="1" t="s">
        <v>106483</v>
      </c>
      <c r="E18770" s="1" t="s">
        <v>106484</v>
      </c>
      <c r="F18770">
        <v>450267000000</v>
      </c>
      <c r="G18770" s="1" t="s">
        <v>106485</v>
      </c>
      <c r="H18770" s="1" t="s">
        <v>106486</v>
      </c>
      <c r="I18770">
        <v>85</v>
      </c>
      <c r="J18770" s="2">
        <v>43329</v>
      </c>
    </row>
    <row r="18771" spans="1:10" x14ac:dyDescent="0.3">
      <c r="A18771" s="1" t="s">
        <v>106106</v>
      </c>
      <c r="B18771">
        <v>45</v>
      </c>
      <c r="C18771">
        <v>4502700</v>
      </c>
      <c r="D18771" s="1" t="s">
        <v>106487</v>
      </c>
      <c r="E18771" s="1" t="s">
        <v>106488</v>
      </c>
      <c r="F18771">
        <v>450270000000</v>
      </c>
      <c r="G18771" s="1" t="s">
        <v>106489</v>
      </c>
      <c r="H18771" s="1" t="s">
        <v>106490</v>
      </c>
      <c r="I18771">
        <v>86</v>
      </c>
      <c r="J18771" s="2">
        <v>43329</v>
      </c>
    </row>
    <row r="18772" spans="1:10" x14ac:dyDescent="0.3">
      <c r="A18772" s="1" t="s">
        <v>106106</v>
      </c>
      <c r="B18772">
        <v>45</v>
      </c>
      <c r="C18772">
        <v>4502700</v>
      </c>
      <c r="D18772" s="1" t="s">
        <v>106487</v>
      </c>
      <c r="E18772" s="1" t="s">
        <v>106488</v>
      </c>
      <c r="F18772">
        <v>450270000000</v>
      </c>
      <c r="G18772" s="1" t="s">
        <v>106491</v>
      </c>
      <c r="H18772" s="1" t="s">
        <v>77804</v>
      </c>
      <c r="I18772">
        <v>92</v>
      </c>
      <c r="J18772" s="2">
        <v>43329</v>
      </c>
    </row>
    <row r="18773" spans="1:10" x14ac:dyDescent="0.3">
      <c r="A18773" s="1" t="s">
        <v>106106</v>
      </c>
      <c r="B18773">
        <v>45</v>
      </c>
      <c r="C18773">
        <v>4502700</v>
      </c>
      <c r="D18773" s="1" t="s">
        <v>106487</v>
      </c>
      <c r="E18773" s="1" t="s">
        <v>106488</v>
      </c>
      <c r="F18773">
        <v>450270000000</v>
      </c>
      <c r="G18773" s="1" t="s">
        <v>106492</v>
      </c>
      <c r="H18773" s="1" t="s">
        <v>106493</v>
      </c>
      <c r="I18773">
        <v>85</v>
      </c>
      <c r="J18773" s="2">
        <v>43329</v>
      </c>
    </row>
    <row r="18774" spans="1:10" x14ac:dyDescent="0.3">
      <c r="A18774" s="1" t="s">
        <v>106106</v>
      </c>
      <c r="B18774">
        <v>45</v>
      </c>
      <c r="C18774">
        <v>4502700</v>
      </c>
      <c r="D18774" s="1" t="s">
        <v>106487</v>
      </c>
      <c r="E18774" s="1" t="s">
        <v>106488</v>
      </c>
      <c r="F18774">
        <v>450270000000</v>
      </c>
      <c r="G18774" s="1" t="s">
        <v>106494</v>
      </c>
      <c r="H18774" s="1" t="s">
        <v>106495</v>
      </c>
      <c r="I18774">
        <v>90</v>
      </c>
      <c r="J18774" s="2">
        <v>43329</v>
      </c>
    </row>
    <row r="18775" spans="1:10" x14ac:dyDescent="0.3">
      <c r="A18775" s="1" t="s">
        <v>106106</v>
      </c>
      <c r="B18775">
        <v>45</v>
      </c>
      <c r="C18775">
        <v>4502700</v>
      </c>
      <c r="D18775" s="1" t="s">
        <v>106487</v>
      </c>
      <c r="E18775" s="1" t="s">
        <v>106488</v>
      </c>
      <c r="F18775">
        <v>450270000000</v>
      </c>
      <c r="G18775" s="1" t="s">
        <v>106496</v>
      </c>
      <c r="H18775" s="1" t="s">
        <v>106497</v>
      </c>
      <c r="I18775">
        <v>94</v>
      </c>
      <c r="J18775" s="2">
        <v>43329</v>
      </c>
    </row>
    <row r="18776" spans="1:10" x14ac:dyDescent="0.3">
      <c r="A18776" s="1" t="s">
        <v>106106</v>
      </c>
      <c r="B18776">
        <v>45</v>
      </c>
      <c r="C18776">
        <v>4502730</v>
      </c>
      <c r="D18776" s="1" t="s">
        <v>106498</v>
      </c>
      <c r="E18776" s="1" t="s">
        <v>106499</v>
      </c>
      <c r="F18776">
        <v>450273000000</v>
      </c>
      <c r="G18776" s="1" t="s">
        <v>106500</v>
      </c>
      <c r="H18776" s="1" t="s">
        <v>106501</v>
      </c>
      <c r="I18776">
        <v>88</v>
      </c>
      <c r="J18776" s="2">
        <v>43329</v>
      </c>
    </row>
    <row r="18777" spans="1:10" x14ac:dyDescent="0.3">
      <c r="A18777" s="1" t="s">
        <v>106106</v>
      </c>
      <c r="B18777">
        <v>45</v>
      </c>
      <c r="C18777">
        <v>4502730</v>
      </c>
      <c r="D18777" s="1" t="s">
        <v>106498</v>
      </c>
      <c r="E18777" s="1" t="s">
        <v>106499</v>
      </c>
      <c r="F18777">
        <v>450273000000</v>
      </c>
      <c r="G18777" s="1" t="s">
        <v>106502</v>
      </c>
      <c r="H18777" s="1" t="s">
        <v>106503</v>
      </c>
      <c r="I18777">
        <v>87</v>
      </c>
      <c r="J18777" s="2">
        <v>43329</v>
      </c>
    </row>
    <row r="18778" spans="1:10" x14ac:dyDescent="0.3">
      <c r="A18778" s="1" t="s">
        <v>106106</v>
      </c>
      <c r="B18778">
        <v>45</v>
      </c>
      <c r="C18778">
        <v>4502760</v>
      </c>
      <c r="D18778" s="1" t="s">
        <v>106504</v>
      </c>
      <c r="E18778" s="1" t="s">
        <v>106505</v>
      </c>
      <c r="F18778">
        <v>450276000000</v>
      </c>
      <c r="G18778" s="1" t="s">
        <v>106506</v>
      </c>
      <c r="H18778" s="1" t="s">
        <v>106507</v>
      </c>
      <c r="I18778">
        <v>90</v>
      </c>
      <c r="J18778" s="2">
        <v>43329</v>
      </c>
    </row>
    <row r="18779" spans="1:10" x14ac:dyDescent="0.3">
      <c r="A18779" s="1" t="s">
        <v>106106</v>
      </c>
      <c r="B18779">
        <v>45</v>
      </c>
      <c r="C18779">
        <v>4502790</v>
      </c>
      <c r="D18779" s="1" t="s">
        <v>106508</v>
      </c>
      <c r="E18779" s="1" t="s">
        <v>106509</v>
      </c>
      <c r="F18779">
        <v>450279000000</v>
      </c>
      <c r="G18779" s="1" t="s">
        <v>106510</v>
      </c>
      <c r="H18779" s="1" t="s">
        <v>106511</v>
      </c>
      <c r="I18779">
        <v>72</v>
      </c>
      <c r="J18779" s="2">
        <v>43329</v>
      </c>
    </row>
    <row r="18780" spans="1:10" x14ac:dyDescent="0.3">
      <c r="A18780" s="1" t="s">
        <v>106106</v>
      </c>
      <c r="B18780">
        <v>45</v>
      </c>
      <c r="C18780">
        <v>4502820</v>
      </c>
      <c r="D18780" s="1" t="s">
        <v>106512</v>
      </c>
      <c r="E18780" s="1" t="s">
        <v>106513</v>
      </c>
      <c r="F18780">
        <v>450282000000</v>
      </c>
      <c r="G18780" s="1" t="s">
        <v>106514</v>
      </c>
      <c r="H18780" s="1" t="s">
        <v>106515</v>
      </c>
      <c r="I18780">
        <v>88</v>
      </c>
      <c r="J18780" s="2">
        <v>43329</v>
      </c>
    </row>
    <row r="18781" spans="1:10" x14ac:dyDescent="0.3">
      <c r="A18781" s="1" t="s">
        <v>106106</v>
      </c>
      <c r="B18781">
        <v>45</v>
      </c>
      <c r="C18781">
        <v>4502820</v>
      </c>
      <c r="D18781" s="1" t="s">
        <v>106512</v>
      </c>
      <c r="E18781" s="1" t="s">
        <v>106513</v>
      </c>
      <c r="F18781">
        <v>450282000000</v>
      </c>
      <c r="G18781" s="1" t="s">
        <v>106516</v>
      </c>
      <c r="H18781" s="1" t="s">
        <v>106517</v>
      </c>
      <c r="I18781">
        <v>87</v>
      </c>
      <c r="J18781" s="2">
        <v>43329</v>
      </c>
    </row>
    <row r="18782" spans="1:10" x14ac:dyDescent="0.3">
      <c r="A18782" s="1" t="s">
        <v>106106</v>
      </c>
      <c r="B18782">
        <v>45</v>
      </c>
      <c r="C18782">
        <v>4502820</v>
      </c>
      <c r="D18782" s="1" t="s">
        <v>106512</v>
      </c>
      <c r="E18782" s="1" t="s">
        <v>106513</v>
      </c>
      <c r="F18782">
        <v>450282000000</v>
      </c>
      <c r="G18782" s="1" t="s">
        <v>106518</v>
      </c>
      <c r="H18782" s="1" t="s">
        <v>106519</v>
      </c>
      <c r="I18782">
        <v>92</v>
      </c>
      <c r="J18782" s="2">
        <v>43329</v>
      </c>
    </row>
    <row r="18783" spans="1:10" x14ac:dyDescent="0.3">
      <c r="A18783" s="1" t="s">
        <v>106106</v>
      </c>
      <c r="B18783">
        <v>45</v>
      </c>
      <c r="C18783">
        <v>4502820</v>
      </c>
      <c r="D18783" s="1" t="s">
        <v>106512</v>
      </c>
      <c r="E18783" s="1" t="s">
        <v>106513</v>
      </c>
      <c r="F18783">
        <v>450282000000</v>
      </c>
      <c r="G18783" s="1" t="s">
        <v>106520</v>
      </c>
      <c r="H18783" s="1" t="s">
        <v>106521</v>
      </c>
      <c r="I18783">
        <v>95</v>
      </c>
      <c r="J18783" s="2">
        <v>43329</v>
      </c>
    </row>
    <row r="18784" spans="1:10" x14ac:dyDescent="0.3">
      <c r="A18784" s="1" t="s">
        <v>106106</v>
      </c>
      <c r="B18784">
        <v>45</v>
      </c>
      <c r="C18784">
        <v>4502970</v>
      </c>
      <c r="D18784" s="1" t="s">
        <v>106522</v>
      </c>
      <c r="E18784" s="1" t="s">
        <v>106523</v>
      </c>
      <c r="F18784">
        <v>450297000000</v>
      </c>
      <c r="G18784" s="1" t="s">
        <v>106524</v>
      </c>
      <c r="H18784" s="1" t="s">
        <v>106525</v>
      </c>
      <c r="I18784">
        <v>84</v>
      </c>
      <c r="J18784" s="2">
        <v>43329</v>
      </c>
    </row>
    <row r="18785" spans="1:10" x14ac:dyDescent="0.3">
      <c r="A18785" s="1" t="s">
        <v>106106</v>
      </c>
      <c r="B18785">
        <v>45</v>
      </c>
      <c r="C18785">
        <v>4503000</v>
      </c>
      <c r="D18785" s="1" t="s">
        <v>106526</v>
      </c>
      <c r="E18785" s="1" t="s">
        <v>106527</v>
      </c>
      <c r="F18785">
        <v>450300000000</v>
      </c>
      <c r="G18785" s="1" t="s">
        <v>106528</v>
      </c>
      <c r="H18785" s="1" t="s">
        <v>106529</v>
      </c>
      <c r="I18785">
        <v>80</v>
      </c>
      <c r="J18785" s="2">
        <v>43329</v>
      </c>
    </row>
    <row r="18786" spans="1:10" x14ac:dyDescent="0.3">
      <c r="A18786" s="1" t="s">
        <v>106106</v>
      </c>
      <c r="B18786">
        <v>45</v>
      </c>
      <c r="C18786">
        <v>4503030</v>
      </c>
      <c r="D18786" s="1" t="s">
        <v>106530</v>
      </c>
      <c r="E18786" s="1" t="s">
        <v>106531</v>
      </c>
      <c r="F18786">
        <v>450303000000</v>
      </c>
      <c r="G18786" s="1" t="s">
        <v>106532</v>
      </c>
      <c r="H18786" s="1" t="s">
        <v>106533</v>
      </c>
      <c r="I18786">
        <v>85</v>
      </c>
      <c r="J18786" s="2">
        <v>43329</v>
      </c>
    </row>
    <row r="18787" spans="1:10" x14ac:dyDescent="0.3">
      <c r="A18787" s="1" t="s">
        <v>106106</v>
      </c>
      <c r="B18787">
        <v>45</v>
      </c>
      <c r="C18787">
        <v>4503030</v>
      </c>
      <c r="D18787" s="1" t="s">
        <v>106530</v>
      </c>
      <c r="E18787" s="1" t="s">
        <v>106531</v>
      </c>
      <c r="F18787">
        <v>450303000000</v>
      </c>
      <c r="G18787" s="1" t="s">
        <v>106534</v>
      </c>
      <c r="H18787" s="1" t="s">
        <v>106535</v>
      </c>
      <c r="I18787">
        <v>80</v>
      </c>
      <c r="J18787" s="2">
        <v>43329</v>
      </c>
    </row>
    <row r="18788" spans="1:10" x14ac:dyDescent="0.3">
      <c r="A18788" s="1" t="s">
        <v>106106</v>
      </c>
      <c r="B18788">
        <v>45</v>
      </c>
      <c r="C18788">
        <v>4503030</v>
      </c>
      <c r="D18788" s="1" t="s">
        <v>106530</v>
      </c>
      <c r="E18788" s="1" t="s">
        <v>106531</v>
      </c>
      <c r="F18788">
        <v>450303000000</v>
      </c>
      <c r="G18788" s="1" t="s">
        <v>106536</v>
      </c>
      <c r="H18788" s="1" t="s">
        <v>106537</v>
      </c>
      <c r="I18788">
        <v>80</v>
      </c>
      <c r="J18788" s="2">
        <v>43329</v>
      </c>
    </row>
    <row r="18789" spans="1:10" x14ac:dyDescent="0.3">
      <c r="A18789" s="1" t="s">
        <v>106106</v>
      </c>
      <c r="B18789">
        <v>45</v>
      </c>
      <c r="C18789">
        <v>4503060</v>
      </c>
      <c r="D18789" s="1" t="s">
        <v>106538</v>
      </c>
      <c r="E18789" s="1" t="s">
        <v>106539</v>
      </c>
      <c r="F18789">
        <v>450306000000</v>
      </c>
      <c r="G18789" s="1" t="s">
        <v>106540</v>
      </c>
      <c r="H18789" s="1" t="s">
        <v>74735</v>
      </c>
      <c r="I18789">
        <v>87</v>
      </c>
      <c r="J18789" s="2">
        <v>43329</v>
      </c>
    </row>
    <row r="18790" spans="1:10" x14ac:dyDescent="0.3">
      <c r="A18790" s="1" t="s">
        <v>106106</v>
      </c>
      <c r="B18790">
        <v>45</v>
      </c>
      <c r="C18790">
        <v>4503060</v>
      </c>
      <c r="D18790" s="1" t="s">
        <v>106538</v>
      </c>
      <c r="E18790" s="1" t="s">
        <v>106539</v>
      </c>
      <c r="F18790">
        <v>450306000000</v>
      </c>
      <c r="G18790" s="1" t="s">
        <v>106541</v>
      </c>
      <c r="H18790" s="1" t="s">
        <v>106542</v>
      </c>
      <c r="I18790">
        <v>88</v>
      </c>
      <c r="J18790" s="2">
        <v>43329</v>
      </c>
    </row>
    <row r="18791" spans="1:10" x14ac:dyDescent="0.3">
      <c r="A18791" s="1" t="s">
        <v>106106</v>
      </c>
      <c r="B18791">
        <v>45</v>
      </c>
      <c r="C18791">
        <v>4503060</v>
      </c>
      <c r="D18791" s="1" t="s">
        <v>106538</v>
      </c>
      <c r="E18791" s="1" t="s">
        <v>106539</v>
      </c>
      <c r="F18791">
        <v>450306000000</v>
      </c>
      <c r="G18791" s="1" t="s">
        <v>106543</v>
      </c>
      <c r="H18791" s="1" t="s">
        <v>106544</v>
      </c>
      <c r="I18791">
        <v>82</v>
      </c>
      <c r="J18791" s="2">
        <v>43329</v>
      </c>
    </row>
    <row r="18792" spans="1:10" x14ac:dyDescent="0.3">
      <c r="A18792" s="1" t="s">
        <v>106106</v>
      </c>
      <c r="B18792">
        <v>45</v>
      </c>
      <c r="C18792">
        <v>4503150</v>
      </c>
      <c r="D18792" s="1" t="s">
        <v>106545</v>
      </c>
      <c r="E18792" s="1" t="s">
        <v>106546</v>
      </c>
      <c r="F18792">
        <v>450315000000</v>
      </c>
      <c r="G18792" s="1" t="s">
        <v>106547</v>
      </c>
      <c r="H18792" s="1" t="s">
        <v>106548</v>
      </c>
      <c r="I18792">
        <v>80</v>
      </c>
      <c r="J18792" s="2">
        <v>43329</v>
      </c>
    </row>
    <row r="18793" spans="1:10" x14ac:dyDescent="0.3">
      <c r="A18793" s="1" t="s">
        <v>106106</v>
      </c>
      <c r="B18793">
        <v>45</v>
      </c>
      <c r="C18793">
        <v>4503180</v>
      </c>
      <c r="D18793" s="1" t="s">
        <v>106549</v>
      </c>
      <c r="E18793" s="1" t="s">
        <v>106550</v>
      </c>
      <c r="F18793">
        <v>450318000000</v>
      </c>
      <c r="G18793" s="1" t="s">
        <v>106551</v>
      </c>
      <c r="H18793" s="1" t="s">
        <v>106552</v>
      </c>
      <c r="I18793">
        <v>80</v>
      </c>
      <c r="J18793" s="2">
        <v>43329</v>
      </c>
    </row>
    <row r="18794" spans="1:10" x14ac:dyDescent="0.3">
      <c r="A18794" s="1" t="s">
        <v>106106</v>
      </c>
      <c r="B18794">
        <v>45</v>
      </c>
      <c r="C18794">
        <v>4503180</v>
      </c>
      <c r="D18794" s="1" t="s">
        <v>106549</v>
      </c>
      <c r="E18794" s="1" t="s">
        <v>106550</v>
      </c>
      <c r="F18794">
        <v>450318000000</v>
      </c>
      <c r="G18794" s="1" t="s">
        <v>106553</v>
      </c>
      <c r="H18794" s="1" t="s">
        <v>106554</v>
      </c>
      <c r="I18794">
        <v>75</v>
      </c>
      <c r="J18794" s="2">
        <v>43329</v>
      </c>
    </row>
    <row r="18795" spans="1:10" x14ac:dyDescent="0.3">
      <c r="A18795" s="1" t="s">
        <v>106106</v>
      </c>
      <c r="B18795">
        <v>45</v>
      </c>
      <c r="C18795">
        <v>4503180</v>
      </c>
      <c r="D18795" s="1" t="s">
        <v>106549</v>
      </c>
      <c r="E18795" s="1" t="s">
        <v>106550</v>
      </c>
      <c r="F18795">
        <v>450318000000</v>
      </c>
      <c r="G18795" s="1" t="s">
        <v>106555</v>
      </c>
      <c r="H18795" s="1" t="s">
        <v>106556</v>
      </c>
      <c r="I18795">
        <v>90</v>
      </c>
      <c r="J18795" s="2">
        <v>43329</v>
      </c>
    </row>
    <row r="18796" spans="1:10" x14ac:dyDescent="0.3">
      <c r="A18796" s="1" t="s">
        <v>106106</v>
      </c>
      <c r="B18796">
        <v>45</v>
      </c>
      <c r="C18796">
        <v>4503210</v>
      </c>
      <c r="D18796" s="1" t="s">
        <v>106557</v>
      </c>
      <c r="E18796" s="1" t="s">
        <v>106558</v>
      </c>
      <c r="F18796">
        <v>450321000000</v>
      </c>
      <c r="G18796" s="1" t="s">
        <v>106559</v>
      </c>
      <c r="H18796" s="1" t="s">
        <v>106560</v>
      </c>
      <c r="I18796">
        <v>80</v>
      </c>
      <c r="J18796" s="2">
        <v>43329</v>
      </c>
    </row>
    <row r="18797" spans="1:10" x14ac:dyDescent="0.3">
      <c r="A18797" s="1" t="s">
        <v>106106</v>
      </c>
      <c r="B18797">
        <v>45</v>
      </c>
      <c r="C18797">
        <v>4503210</v>
      </c>
      <c r="D18797" s="1" t="s">
        <v>106557</v>
      </c>
      <c r="E18797" s="1" t="s">
        <v>106558</v>
      </c>
      <c r="F18797">
        <v>450321000000</v>
      </c>
      <c r="G18797" s="1" t="s">
        <v>106561</v>
      </c>
      <c r="H18797" s="1" t="s">
        <v>106562</v>
      </c>
      <c r="I18797">
        <v>77</v>
      </c>
      <c r="J18797" s="2">
        <v>43329</v>
      </c>
    </row>
    <row r="18798" spans="1:10" x14ac:dyDescent="0.3">
      <c r="A18798" s="1" t="s">
        <v>106106</v>
      </c>
      <c r="B18798">
        <v>45</v>
      </c>
      <c r="C18798">
        <v>4503210</v>
      </c>
      <c r="D18798" s="1" t="s">
        <v>106557</v>
      </c>
      <c r="E18798" s="1" t="s">
        <v>106558</v>
      </c>
      <c r="F18798">
        <v>450321000000</v>
      </c>
      <c r="G18798" s="1" t="s">
        <v>106563</v>
      </c>
      <c r="H18798" s="1" t="s">
        <v>106564</v>
      </c>
      <c r="I18798">
        <v>90</v>
      </c>
      <c r="J18798" s="2">
        <v>43329</v>
      </c>
    </row>
    <row r="18799" spans="1:10" x14ac:dyDescent="0.3">
      <c r="A18799" s="1" t="s">
        <v>106106</v>
      </c>
      <c r="B18799">
        <v>45</v>
      </c>
      <c r="C18799">
        <v>4503210</v>
      </c>
      <c r="D18799" s="1" t="s">
        <v>106557</v>
      </c>
      <c r="E18799" s="1" t="s">
        <v>106558</v>
      </c>
      <c r="F18799">
        <v>450321000000</v>
      </c>
      <c r="G18799" s="1" t="s">
        <v>106565</v>
      </c>
      <c r="H18799" s="1" t="s">
        <v>106566</v>
      </c>
      <c r="I18799">
        <v>95</v>
      </c>
      <c r="J18799" s="2">
        <v>43329</v>
      </c>
    </row>
    <row r="18800" spans="1:10" x14ac:dyDescent="0.3">
      <c r="A18800" s="1" t="s">
        <v>106106</v>
      </c>
      <c r="B18800">
        <v>45</v>
      </c>
      <c r="C18800">
        <v>4503330</v>
      </c>
      <c r="D18800" s="1" t="s">
        <v>106567</v>
      </c>
      <c r="E18800" s="1" t="s">
        <v>106568</v>
      </c>
      <c r="F18800">
        <v>450333000000</v>
      </c>
      <c r="G18800" s="1" t="s">
        <v>106569</v>
      </c>
      <c r="H18800" s="1" t="s">
        <v>106570</v>
      </c>
      <c r="I18800">
        <v>92</v>
      </c>
      <c r="J18800" s="2">
        <v>43329</v>
      </c>
    </row>
    <row r="18801" spans="1:10" x14ac:dyDescent="0.3">
      <c r="A18801" s="1" t="s">
        <v>106106</v>
      </c>
      <c r="B18801">
        <v>45</v>
      </c>
      <c r="C18801">
        <v>4503330</v>
      </c>
      <c r="D18801" s="1" t="s">
        <v>106567</v>
      </c>
      <c r="E18801" s="1" t="s">
        <v>106568</v>
      </c>
      <c r="F18801">
        <v>450333000000</v>
      </c>
      <c r="G18801" s="1" t="s">
        <v>106571</v>
      </c>
      <c r="H18801" s="1" t="s">
        <v>106572</v>
      </c>
      <c r="I18801">
        <v>84</v>
      </c>
      <c r="J18801" s="2">
        <v>43329</v>
      </c>
    </row>
    <row r="18802" spans="1:10" x14ac:dyDescent="0.3">
      <c r="A18802" s="1" t="s">
        <v>106106</v>
      </c>
      <c r="B18802">
        <v>45</v>
      </c>
      <c r="C18802">
        <v>4503330</v>
      </c>
      <c r="D18802" s="1" t="s">
        <v>106567</v>
      </c>
      <c r="E18802" s="1" t="s">
        <v>106568</v>
      </c>
      <c r="F18802">
        <v>450333000000</v>
      </c>
      <c r="G18802" s="1" t="s">
        <v>106573</v>
      </c>
      <c r="H18802" s="1" t="s">
        <v>55880</v>
      </c>
      <c r="I18802">
        <v>80</v>
      </c>
      <c r="J18802" s="2">
        <v>43329</v>
      </c>
    </row>
    <row r="18803" spans="1:10" x14ac:dyDescent="0.3">
      <c r="A18803" s="1" t="s">
        <v>106106</v>
      </c>
      <c r="B18803">
        <v>45</v>
      </c>
      <c r="C18803">
        <v>4503330</v>
      </c>
      <c r="D18803" s="1" t="s">
        <v>106567</v>
      </c>
      <c r="E18803" s="1" t="s">
        <v>106568</v>
      </c>
      <c r="F18803">
        <v>450333000000</v>
      </c>
      <c r="G18803" s="1" t="s">
        <v>106574</v>
      </c>
      <c r="H18803" s="1" t="s">
        <v>106575</v>
      </c>
      <c r="I18803">
        <v>80</v>
      </c>
      <c r="J18803" s="2">
        <v>43329</v>
      </c>
    </row>
    <row r="18804" spans="1:10" x14ac:dyDescent="0.3">
      <c r="A18804" s="1" t="s">
        <v>106106</v>
      </c>
      <c r="B18804">
        <v>45</v>
      </c>
      <c r="C18804">
        <v>4503360</v>
      </c>
      <c r="D18804" s="1" t="s">
        <v>106576</v>
      </c>
      <c r="E18804" s="1" t="s">
        <v>106577</v>
      </c>
      <c r="F18804">
        <v>450336000000</v>
      </c>
      <c r="G18804" s="1" t="s">
        <v>106578</v>
      </c>
      <c r="H18804" s="1" t="s">
        <v>96610</v>
      </c>
      <c r="I18804">
        <v>75</v>
      </c>
      <c r="J18804" s="2">
        <v>43329</v>
      </c>
    </row>
    <row r="18805" spans="1:10" x14ac:dyDescent="0.3">
      <c r="A18805" s="1" t="s">
        <v>106106</v>
      </c>
      <c r="B18805">
        <v>45</v>
      </c>
      <c r="C18805">
        <v>4503360</v>
      </c>
      <c r="D18805" s="1" t="s">
        <v>106576</v>
      </c>
      <c r="E18805" s="1" t="s">
        <v>106577</v>
      </c>
      <c r="F18805">
        <v>450336000000</v>
      </c>
      <c r="G18805" s="1" t="s">
        <v>106579</v>
      </c>
      <c r="H18805" s="1" t="s">
        <v>106580</v>
      </c>
      <c r="I18805">
        <v>90</v>
      </c>
      <c r="J18805" s="2">
        <v>43329</v>
      </c>
    </row>
    <row r="18806" spans="1:10" x14ac:dyDescent="0.3">
      <c r="A18806" s="1" t="s">
        <v>106106</v>
      </c>
      <c r="B18806">
        <v>45</v>
      </c>
      <c r="C18806">
        <v>4503360</v>
      </c>
      <c r="D18806" s="1" t="s">
        <v>106576</v>
      </c>
      <c r="E18806" s="1" t="s">
        <v>106577</v>
      </c>
      <c r="F18806">
        <v>450336000000</v>
      </c>
      <c r="G18806" s="1" t="s">
        <v>106581</v>
      </c>
      <c r="H18806" s="1" t="s">
        <v>106582</v>
      </c>
      <c r="I18806">
        <v>70</v>
      </c>
      <c r="J18806" s="2">
        <v>43329</v>
      </c>
    </row>
    <row r="18807" spans="1:10" x14ac:dyDescent="0.3">
      <c r="A18807" s="1" t="s">
        <v>106106</v>
      </c>
      <c r="B18807">
        <v>45</v>
      </c>
      <c r="C18807">
        <v>4503360</v>
      </c>
      <c r="D18807" s="1" t="s">
        <v>106576</v>
      </c>
      <c r="E18807" s="1" t="s">
        <v>106577</v>
      </c>
      <c r="F18807">
        <v>450336000000</v>
      </c>
      <c r="G18807" s="1" t="s">
        <v>106583</v>
      </c>
      <c r="H18807" s="1" t="s">
        <v>106584</v>
      </c>
      <c r="I18807">
        <v>87</v>
      </c>
      <c r="J18807" s="2">
        <v>43329</v>
      </c>
    </row>
    <row r="18808" spans="1:10" x14ac:dyDescent="0.3">
      <c r="A18808" s="1" t="s">
        <v>106106</v>
      </c>
      <c r="B18808">
        <v>45</v>
      </c>
      <c r="C18808">
        <v>4503360</v>
      </c>
      <c r="D18808" s="1" t="s">
        <v>106576</v>
      </c>
      <c r="E18808" s="1" t="s">
        <v>106577</v>
      </c>
      <c r="F18808">
        <v>450336000000</v>
      </c>
      <c r="G18808" s="1" t="s">
        <v>106585</v>
      </c>
      <c r="H18808" s="1" t="s">
        <v>106586</v>
      </c>
      <c r="I18808">
        <v>70</v>
      </c>
      <c r="J18808" s="2">
        <v>43329</v>
      </c>
    </row>
    <row r="18809" spans="1:10" x14ac:dyDescent="0.3">
      <c r="A18809" s="1" t="s">
        <v>106106</v>
      </c>
      <c r="B18809">
        <v>45</v>
      </c>
      <c r="C18809">
        <v>4503360</v>
      </c>
      <c r="D18809" s="1" t="s">
        <v>106576</v>
      </c>
      <c r="E18809" s="1" t="s">
        <v>106577</v>
      </c>
      <c r="F18809">
        <v>450336000000</v>
      </c>
      <c r="G18809" s="1" t="s">
        <v>106587</v>
      </c>
      <c r="H18809" s="1" t="s">
        <v>106588</v>
      </c>
      <c r="I18809">
        <v>70</v>
      </c>
      <c r="J18809" s="2">
        <v>43329</v>
      </c>
    </row>
    <row r="18810" spans="1:10" x14ac:dyDescent="0.3">
      <c r="A18810" s="1" t="s">
        <v>106106</v>
      </c>
      <c r="B18810">
        <v>45</v>
      </c>
      <c r="C18810">
        <v>4503360</v>
      </c>
      <c r="D18810" s="1" t="s">
        <v>106576</v>
      </c>
      <c r="E18810" s="1" t="s">
        <v>106577</v>
      </c>
      <c r="F18810">
        <v>450336000000</v>
      </c>
      <c r="G18810" s="1" t="s">
        <v>106589</v>
      </c>
      <c r="H18810" s="1" t="s">
        <v>106590</v>
      </c>
      <c r="I18810">
        <v>77</v>
      </c>
      <c r="J18810" s="2">
        <v>43329</v>
      </c>
    </row>
    <row r="18811" spans="1:10" x14ac:dyDescent="0.3">
      <c r="A18811" s="1" t="s">
        <v>106106</v>
      </c>
      <c r="B18811">
        <v>45</v>
      </c>
      <c r="C18811">
        <v>4503360</v>
      </c>
      <c r="D18811" s="1" t="s">
        <v>106576</v>
      </c>
      <c r="E18811" s="1" t="s">
        <v>106577</v>
      </c>
      <c r="F18811">
        <v>450336000000</v>
      </c>
      <c r="G18811" s="1" t="s">
        <v>106591</v>
      </c>
      <c r="H18811" s="1" t="s">
        <v>106592</v>
      </c>
      <c r="I18811">
        <v>50</v>
      </c>
      <c r="J18811" s="2">
        <v>43329</v>
      </c>
    </row>
    <row r="18812" spans="1:10" x14ac:dyDescent="0.3">
      <c r="A18812" s="1" t="s">
        <v>106106</v>
      </c>
      <c r="B18812">
        <v>45</v>
      </c>
      <c r="C18812">
        <v>4503360</v>
      </c>
      <c r="D18812" s="1" t="s">
        <v>106576</v>
      </c>
      <c r="E18812" s="1" t="s">
        <v>106577</v>
      </c>
      <c r="F18812">
        <v>450336000000</v>
      </c>
      <c r="G18812" s="1" t="s">
        <v>106593</v>
      </c>
      <c r="H18812" s="1" t="s">
        <v>106594</v>
      </c>
      <c r="I18812">
        <v>90</v>
      </c>
      <c r="J18812" s="2">
        <v>43329</v>
      </c>
    </row>
    <row r="18813" spans="1:10" x14ac:dyDescent="0.3">
      <c r="A18813" s="1" t="s">
        <v>106106</v>
      </c>
      <c r="B18813">
        <v>45</v>
      </c>
      <c r="C18813">
        <v>4503390</v>
      </c>
      <c r="D18813" s="1" t="s">
        <v>106595</v>
      </c>
      <c r="E18813" s="1" t="s">
        <v>106596</v>
      </c>
      <c r="F18813">
        <v>450339000000</v>
      </c>
      <c r="G18813" s="1" t="s">
        <v>106597</v>
      </c>
      <c r="H18813" s="1" t="s">
        <v>106598</v>
      </c>
      <c r="I18813">
        <v>95</v>
      </c>
      <c r="J18813" s="2">
        <v>43329</v>
      </c>
    </row>
    <row r="18814" spans="1:10" x14ac:dyDescent="0.3">
      <c r="A18814" s="1" t="s">
        <v>106106</v>
      </c>
      <c r="B18814">
        <v>45</v>
      </c>
      <c r="C18814">
        <v>4503390</v>
      </c>
      <c r="D18814" s="1" t="s">
        <v>106595</v>
      </c>
      <c r="E18814" s="1" t="s">
        <v>106596</v>
      </c>
      <c r="F18814">
        <v>450339000000</v>
      </c>
      <c r="G18814" s="1" t="s">
        <v>106599</v>
      </c>
      <c r="H18814" s="1" t="s">
        <v>106600</v>
      </c>
      <c r="I18814">
        <v>97</v>
      </c>
      <c r="J18814" s="2">
        <v>43329</v>
      </c>
    </row>
    <row r="18815" spans="1:10" x14ac:dyDescent="0.3">
      <c r="A18815" s="1" t="s">
        <v>106106</v>
      </c>
      <c r="B18815">
        <v>45</v>
      </c>
      <c r="C18815">
        <v>4503390</v>
      </c>
      <c r="D18815" s="1" t="s">
        <v>106595</v>
      </c>
      <c r="E18815" s="1" t="s">
        <v>106596</v>
      </c>
      <c r="F18815">
        <v>450339000000</v>
      </c>
      <c r="G18815" s="1" t="s">
        <v>106601</v>
      </c>
      <c r="H18815" s="1" t="s">
        <v>106602</v>
      </c>
      <c r="I18815">
        <v>88</v>
      </c>
      <c r="J18815" s="2">
        <v>43329</v>
      </c>
    </row>
    <row r="18816" spans="1:10" x14ac:dyDescent="0.3">
      <c r="A18816" s="1" t="s">
        <v>106106</v>
      </c>
      <c r="B18816">
        <v>45</v>
      </c>
      <c r="C18816">
        <v>4503390</v>
      </c>
      <c r="D18816" s="1" t="s">
        <v>106595</v>
      </c>
      <c r="E18816" s="1" t="s">
        <v>106596</v>
      </c>
      <c r="F18816">
        <v>450339000000</v>
      </c>
      <c r="G18816" s="1" t="s">
        <v>106603</v>
      </c>
      <c r="H18816" s="1" t="s">
        <v>106604</v>
      </c>
      <c r="I18816">
        <v>87</v>
      </c>
      <c r="J18816" s="2">
        <v>43329</v>
      </c>
    </row>
    <row r="18817" spans="1:10" x14ac:dyDescent="0.3">
      <c r="A18817" s="1" t="s">
        <v>106106</v>
      </c>
      <c r="B18817">
        <v>45</v>
      </c>
      <c r="C18817">
        <v>4503390</v>
      </c>
      <c r="D18817" s="1" t="s">
        <v>106595</v>
      </c>
      <c r="E18817" s="1" t="s">
        <v>106596</v>
      </c>
      <c r="F18817">
        <v>450339000000</v>
      </c>
      <c r="G18817" s="1" t="s">
        <v>106605</v>
      </c>
      <c r="H18817" s="1" t="s">
        <v>106606</v>
      </c>
      <c r="I18817">
        <v>30</v>
      </c>
      <c r="J18817" s="2">
        <v>43329</v>
      </c>
    </row>
    <row r="18818" spans="1:10" x14ac:dyDescent="0.3">
      <c r="A18818" s="1" t="s">
        <v>106106</v>
      </c>
      <c r="B18818">
        <v>45</v>
      </c>
      <c r="C18818">
        <v>4503390</v>
      </c>
      <c r="D18818" s="1" t="s">
        <v>106595</v>
      </c>
      <c r="E18818" s="1" t="s">
        <v>106596</v>
      </c>
      <c r="F18818">
        <v>450339000000</v>
      </c>
      <c r="G18818" s="1" t="s">
        <v>106607</v>
      </c>
      <c r="H18818" s="1" t="s">
        <v>60695</v>
      </c>
      <c r="I18818">
        <v>80</v>
      </c>
      <c r="J18818" s="2">
        <v>43329</v>
      </c>
    </row>
    <row r="18819" spans="1:10" x14ac:dyDescent="0.3">
      <c r="A18819" s="1" t="s">
        <v>106106</v>
      </c>
      <c r="B18819">
        <v>45</v>
      </c>
      <c r="C18819">
        <v>4503420</v>
      </c>
      <c r="D18819" s="1" t="s">
        <v>106608</v>
      </c>
      <c r="E18819" s="1" t="s">
        <v>106609</v>
      </c>
      <c r="F18819">
        <v>450342000000</v>
      </c>
      <c r="G18819" s="1" t="s">
        <v>106610</v>
      </c>
      <c r="H18819" s="1" t="s">
        <v>106611</v>
      </c>
      <c r="I18819">
        <v>1</v>
      </c>
      <c r="J18819" s="2">
        <v>43329</v>
      </c>
    </row>
    <row r="18820" spans="1:10" x14ac:dyDescent="0.3">
      <c r="A18820" s="1" t="s">
        <v>106106</v>
      </c>
      <c r="B18820">
        <v>45</v>
      </c>
      <c r="C18820">
        <v>4503460</v>
      </c>
      <c r="D18820" s="1" t="s">
        <v>106612</v>
      </c>
      <c r="E18820" s="1" t="s">
        <v>106613</v>
      </c>
      <c r="F18820">
        <v>450346000000</v>
      </c>
      <c r="G18820" s="1" t="s">
        <v>106614</v>
      </c>
      <c r="H18820" s="1" t="s">
        <v>106615</v>
      </c>
      <c r="I18820">
        <v>70</v>
      </c>
      <c r="J18820" s="2">
        <v>43329</v>
      </c>
    </row>
    <row r="18821" spans="1:10" x14ac:dyDescent="0.3">
      <c r="A18821" s="1" t="s">
        <v>106106</v>
      </c>
      <c r="B18821">
        <v>45</v>
      </c>
      <c r="C18821">
        <v>4503480</v>
      </c>
      <c r="D18821" s="1" t="s">
        <v>106616</v>
      </c>
      <c r="E18821" s="1" t="s">
        <v>106617</v>
      </c>
      <c r="F18821">
        <v>450348000000</v>
      </c>
      <c r="G18821" s="1" t="s">
        <v>106618</v>
      </c>
      <c r="H18821" s="1" t="s">
        <v>73406</v>
      </c>
      <c r="I18821">
        <v>93</v>
      </c>
      <c r="J18821" s="2">
        <v>43329</v>
      </c>
    </row>
    <row r="18822" spans="1:10" x14ac:dyDescent="0.3">
      <c r="A18822" s="1" t="s">
        <v>106106</v>
      </c>
      <c r="B18822">
        <v>45</v>
      </c>
      <c r="C18822">
        <v>4503480</v>
      </c>
      <c r="D18822" s="1" t="s">
        <v>106616</v>
      </c>
      <c r="E18822" s="1" t="s">
        <v>106617</v>
      </c>
      <c r="F18822">
        <v>450348000000</v>
      </c>
      <c r="G18822" s="1" t="s">
        <v>106619</v>
      </c>
      <c r="H18822" s="1" t="s">
        <v>106620</v>
      </c>
      <c r="I18822">
        <v>95</v>
      </c>
      <c r="J18822" s="2">
        <v>43329</v>
      </c>
    </row>
    <row r="18823" spans="1:10" x14ac:dyDescent="0.3">
      <c r="A18823" s="1" t="s">
        <v>106106</v>
      </c>
      <c r="B18823">
        <v>45</v>
      </c>
      <c r="C18823">
        <v>4503510</v>
      </c>
      <c r="D18823" s="1" t="s">
        <v>106621</v>
      </c>
      <c r="E18823" s="1" t="s">
        <v>106622</v>
      </c>
      <c r="F18823">
        <v>450351000000</v>
      </c>
      <c r="G18823" s="1" t="s">
        <v>106623</v>
      </c>
      <c r="H18823" s="1" t="s">
        <v>106624</v>
      </c>
      <c r="I18823">
        <v>90</v>
      </c>
      <c r="J18823" s="2">
        <v>43329</v>
      </c>
    </row>
    <row r="18824" spans="1:10" x14ac:dyDescent="0.3">
      <c r="A18824" s="1" t="s">
        <v>106106</v>
      </c>
      <c r="B18824">
        <v>45</v>
      </c>
      <c r="C18824">
        <v>4503510</v>
      </c>
      <c r="D18824" s="1" t="s">
        <v>106621</v>
      </c>
      <c r="E18824" s="1" t="s">
        <v>106622</v>
      </c>
      <c r="F18824">
        <v>450351000000</v>
      </c>
      <c r="G18824" s="1" t="s">
        <v>106625</v>
      </c>
      <c r="H18824" s="1" t="s">
        <v>106626</v>
      </c>
      <c r="I18824">
        <v>85</v>
      </c>
      <c r="J18824" s="2">
        <v>43329</v>
      </c>
    </row>
    <row r="18825" spans="1:10" x14ac:dyDescent="0.3">
      <c r="A18825" s="1" t="s">
        <v>106106</v>
      </c>
      <c r="B18825">
        <v>45</v>
      </c>
      <c r="C18825">
        <v>4503540</v>
      </c>
      <c r="D18825" s="1" t="s">
        <v>106627</v>
      </c>
      <c r="E18825" s="1" t="s">
        <v>106628</v>
      </c>
      <c r="F18825">
        <v>450354000000</v>
      </c>
      <c r="G18825" s="1" t="s">
        <v>106629</v>
      </c>
      <c r="H18825" s="1" t="s">
        <v>106630</v>
      </c>
      <c r="I18825">
        <v>78</v>
      </c>
      <c r="J18825" s="2">
        <v>43329</v>
      </c>
    </row>
    <row r="18826" spans="1:10" x14ac:dyDescent="0.3">
      <c r="A18826" s="1" t="s">
        <v>106106</v>
      </c>
      <c r="B18826">
        <v>45</v>
      </c>
      <c r="C18826">
        <v>4503570</v>
      </c>
      <c r="D18826" s="1" t="s">
        <v>106631</v>
      </c>
      <c r="E18826" s="1" t="s">
        <v>106632</v>
      </c>
      <c r="F18826">
        <v>450357000000</v>
      </c>
      <c r="G18826" s="1" t="s">
        <v>106633</v>
      </c>
      <c r="H18826" s="1" t="s">
        <v>106634</v>
      </c>
      <c r="I18826">
        <v>80</v>
      </c>
      <c r="J18826" s="2">
        <v>43329</v>
      </c>
    </row>
    <row r="18827" spans="1:10" x14ac:dyDescent="0.3">
      <c r="A18827" s="1" t="s">
        <v>106106</v>
      </c>
      <c r="B18827">
        <v>45</v>
      </c>
      <c r="C18827">
        <v>4503600</v>
      </c>
      <c r="D18827" s="1" t="s">
        <v>106635</v>
      </c>
      <c r="E18827" s="1" t="s">
        <v>106636</v>
      </c>
      <c r="F18827">
        <v>450360000000</v>
      </c>
      <c r="G18827" s="1" t="s">
        <v>106637</v>
      </c>
      <c r="H18827" s="1" t="s">
        <v>106638</v>
      </c>
      <c r="I18827">
        <v>87</v>
      </c>
      <c r="J18827" s="2">
        <v>43329</v>
      </c>
    </row>
    <row r="18828" spans="1:10" x14ac:dyDescent="0.3">
      <c r="A18828" s="1" t="s">
        <v>106106</v>
      </c>
      <c r="B18828">
        <v>45</v>
      </c>
      <c r="C18828">
        <v>4503630</v>
      </c>
      <c r="D18828" s="1" t="s">
        <v>106639</v>
      </c>
      <c r="E18828" s="1" t="s">
        <v>106640</v>
      </c>
      <c r="F18828">
        <v>450363000000</v>
      </c>
      <c r="G18828" s="1" t="s">
        <v>106641</v>
      </c>
      <c r="H18828" s="1" t="s">
        <v>106642</v>
      </c>
      <c r="I18828">
        <v>89</v>
      </c>
      <c r="J18828" s="2">
        <v>43329</v>
      </c>
    </row>
    <row r="18829" spans="1:10" x14ac:dyDescent="0.3">
      <c r="A18829" s="1" t="s">
        <v>106106</v>
      </c>
      <c r="B18829">
        <v>45</v>
      </c>
      <c r="C18829">
        <v>4503660</v>
      </c>
      <c r="D18829" s="1" t="s">
        <v>106643</v>
      </c>
      <c r="E18829" s="1" t="s">
        <v>106644</v>
      </c>
      <c r="F18829">
        <v>450366000000</v>
      </c>
      <c r="G18829" s="1" t="s">
        <v>106645</v>
      </c>
      <c r="H18829" s="1" t="s">
        <v>106646</v>
      </c>
      <c r="I18829">
        <v>89</v>
      </c>
      <c r="J18829" s="2">
        <v>43329</v>
      </c>
    </row>
    <row r="18830" spans="1:10" x14ac:dyDescent="0.3">
      <c r="A18830" s="1" t="s">
        <v>106106</v>
      </c>
      <c r="B18830">
        <v>45</v>
      </c>
      <c r="C18830">
        <v>4503750</v>
      </c>
      <c r="D18830" s="1" t="s">
        <v>106647</v>
      </c>
      <c r="E18830" s="1" t="s">
        <v>106648</v>
      </c>
      <c r="F18830">
        <v>450375000000</v>
      </c>
      <c r="G18830" s="1" t="s">
        <v>106649</v>
      </c>
      <c r="H18830" s="1" t="s">
        <v>106650</v>
      </c>
      <c r="I18830">
        <v>76</v>
      </c>
      <c r="J18830" s="2">
        <v>43329</v>
      </c>
    </row>
    <row r="18831" spans="1:10" x14ac:dyDescent="0.3">
      <c r="A18831" s="1" t="s">
        <v>106106</v>
      </c>
      <c r="B18831">
        <v>45</v>
      </c>
      <c r="C18831">
        <v>4503780</v>
      </c>
      <c r="D18831" s="1" t="s">
        <v>106651</v>
      </c>
      <c r="E18831" s="1" t="s">
        <v>106652</v>
      </c>
      <c r="F18831">
        <v>450378000000</v>
      </c>
      <c r="G18831" s="1" t="s">
        <v>106653</v>
      </c>
      <c r="H18831" s="1" t="s">
        <v>106654</v>
      </c>
      <c r="I18831">
        <v>90</v>
      </c>
      <c r="J18831" s="2">
        <v>43329</v>
      </c>
    </row>
    <row r="18832" spans="1:10" x14ac:dyDescent="0.3">
      <c r="A18832" s="1" t="s">
        <v>106106</v>
      </c>
      <c r="B18832">
        <v>45</v>
      </c>
      <c r="C18832">
        <v>4503780</v>
      </c>
      <c r="D18832" s="1" t="s">
        <v>106651</v>
      </c>
      <c r="E18832" s="1" t="s">
        <v>106652</v>
      </c>
      <c r="F18832">
        <v>450378000000</v>
      </c>
      <c r="G18832" s="1" t="s">
        <v>106655</v>
      </c>
      <c r="H18832" s="1" t="s">
        <v>106656</v>
      </c>
      <c r="I18832">
        <v>80</v>
      </c>
      <c r="J18832" s="2">
        <v>43329</v>
      </c>
    </row>
    <row r="18833" spans="1:10" x14ac:dyDescent="0.3">
      <c r="A18833" s="1" t="s">
        <v>106106</v>
      </c>
      <c r="B18833">
        <v>45</v>
      </c>
      <c r="C18833">
        <v>4503780</v>
      </c>
      <c r="D18833" s="1" t="s">
        <v>106651</v>
      </c>
      <c r="E18833" s="1" t="s">
        <v>106652</v>
      </c>
      <c r="F18833">
        <v>450378000000</v>
      </c>
      <c r="G18833" s="1" t="s">
        <v>106657</v>
      </c>
      <c r="H18833" s="1" t="s">
        <v>106658</v>
      </c>
      <c r="I18833">
        <v>90</v>
      </c>
      <c r="J18833" s="2">
        <v>43329</v>
      </c>
    </row>
    <row r="18834" spans="1:10" x14ac:dyDescent="0.3">
      <c r="A18834" s="1" t="s">
        <v>106106</v>
      </c>
      <c r="B18834">
        <v>45</v>
      </c>
      <c r="C18834">
        <v>4503810</v>
      </c>
      <c r="D18834" s="1" t="s">
        <v>106659</v>
      </c>
      <c r="E18834" s="1" t="s">
        <v>106660</v>
      </c>
      <c r="F18834">
        <v>450381000000</v>
      </c>
      <c r="G18834" s="1" t="s">
        <v>106661</v>
      </c>
      <c r="H18834" s="1" t="s">
        <v>106662</v>
      </c>
      <c r="I18834">
        <v>91</v>
      </c>
      <c r="J18834" s="2">
        <v>43329</v>
      </c>
    </row>
    <row r="18835" spans="1:10" x14ac:dyDescent="0.3">
      <c r="A18835" s="1" t="s">
        <v>106106</v>
      </c>
      <c r="B18835">
        <v>45</v>
      </c>
      <c r="C18835">
        <v>4503840</v>
      </c>
      <c r="D18835" s="1" t="s">
        <v>106663</v>
      </c>
      <c r="E18835" s="1" t="s">
        <v>106664</v>
      </c>
      <c r="F18835">
        <v>450384000000</v>
      </c>
      <c r="G18835" s="1" t="s">
        <v>106665</v>
      </c>
      <c r="H18835" s="1" t="s">
        <v>106666</v>
      </c>
      <c r="I18835">
        <v>91</v>
      </c>
      <c r="J18835" s="2">
        <v>43329</v>
      </c>
    </row>
    <row r="18836" spans="1:10" x14ac:dyDescent="0.3">
      <c r="A18836" s="1" t="s">
        <v>106106</v>
      </c>
      <c r="B18836">
        <v>45</v>
      </c>
      <c r="C18836">
        <v>4503870</v>
      </c>
      <c r="D18836" s="1" t="s">
        <v>106667</v>
      </c>
      <c r="E18836" s="1" t="s">
        <v>106668</v>
      </c>
      <c r="F18836">
        <v>450387000000</v>
      </c>
      <c r="G18836" s="1" t="s">
        <v>106669</v>
      </c>
      <c r="H18836" s="1" t="s">
        <v>106670</v>
      </c>
      <c r="I18836">
        <v>84</v>
      </c>
      <c r="J18836" s="2">
        <v>43329</v>
      </c>
    </row>
    <row r="18837" spans="1:10" x14ac:dyDescent="0.3">
      <c r="A18837" s="1" t="s">
        <v>106106</v>
      </c>
      <c r="B18837">
        <v>45</v>
      </c>
      <c r="C18837">
        <v>4503870</v>
      </c>
      <c r="D18837" s="1" t="s">
        <v>106667</v>
      </c>
      <c r="E18837" s="1" t="s">
        <v>106668</v>
      </c>
      <c r="F18837">
        <v>450387000000</v>
      </c>
      <c r="G18837" s="1" t="s">
        <v>106671</v>
      </c>
      <c r="H18837" s="1" t="s">
        <v>77027</v>
      </c>
      <c r="I18837">
        <v>89</v>
      </c>
      <c r="J18837" s="2">
        <v>43329</v>
      </c>
    </row>
    <row r="18838" spans="1:10" x14ac:dyDescent="0.3">
      <c r="A18838" s="1" t="s">
        <v>106106</v>
      </c>
      <c r="B18838">
        <v>45</v>
      </c>
      <c r="C18838">
        <v>4503870</v>
      </c>
      <c r="D18838" s="1" t="s">
        <v>106667</v>
      </c>
      <c r="E18838" s="1" t="s">
        <v>106668</v>
      </c>
      <c r="F18838">
        <v>450387000000</v>
      </c>
      <c r="G18838" s="1" t="s">
        <v>106672</v>
      </c>
      <c r="H18838" s="1" t="s">
        <v>106673</v>
      </c>
      <c r="I18838">
        <v>81</v>
      </c>
      <c r="J18838" s="2">
        <v>43329</v>
      </c>
    </row>
    <row r="18839" spans="1:10" x14ac:dyDescent="0.3">
      <c r="A18839" s="1" t="s">
        <v>106106</v>
      </c>
      <c r="B18839">
        <v>45</v>
      </c>
      <c r="C18839">
        <v>4503900</v>
      </c>
      <c r="D18839" s="1" t="s">
        <v>106674</v>
      </c>
      <c r="E18839" s="1" t="s">
        <v>106675</v>
      </c>
      <c r="F18839">
        <v>450390000000</v>
      </c>
      <c r="G18839" s="1" t="s">
        <v>106676</v>
      </c>
      <c r="H18839" s="1" t="s">
        <v>106677</v>
      </c>
      <c r="I18839">
        <v>92</v>
      </c>
      <c r="J18839" s="2">
        <v>43329</v>
      </c>
    </row>
    <row r="18840" spans="1:10" x14ac:dyDescent="0.3">
      <c r="A18840" s="1" t="s">
        <v>106106</v>
      </c>
      <c r="B18840">
        <v>45</v>
      </c>
      <c r="C18840">
        <v>4503900</v>
      </c>
      <c r="D18840" s="1" t="s">
        <v>106674</v>
      </c>
      <c r="E18840" s="1" t="s">
        <v>106675</v>
      </c>
      <c r="F18840">
        <v>450390000000</v>
      </c>
      <c r="G18840" s="1" t="s">
        <v>106678</v>
      </c>
      <c r="H18840" s="1" t="s">
        <v>106679</v>
      </c>
      <c r="I18840">
        <v>96</v>
      </c>
      <c r="J18840" s="2">
        <v>43329</v>
      </c>
    </row>
    <row r="18841" spans="1:10" x14ac:dyDescent="0.3">
      <c r="A18841" s="1" t="s">
        <v>106106</v>
      </c>
      <c r="B18841">
        <v>45</v>
      </c>
      <c r="C18841">
        <v>4503901</v>
      </c>
      <c r="D18841" s="1" t="s">
        <v>106680</v>
      </c>
      <c r="E18841" s="1" t="s">
        <v>106681</v>
      </c>
      <c r="F18841">
        <v>450390000000</v>
      </c>
      <c r="G18841" s="1" t="s">
        <v>106682</v>
      </c>
      <c r="H18841" s="1" t="s">
        <v>106683</v>
      </c>
      <c r="I18841">
        <v>95</v>
      </c>
      <c r="J18841" s="2">
        <v>43329</v>
      </c>
    </row>
    <row r="18842" spans="1:10" x14ac:dyDescent="0.3">
      <c r="A18842" s="1" t="s">
        <v>106106</v>
      </c>
      <c r="B18842">
        <v>45</v>
      </c>
      <c r="C18842">
        <v>4503901</v>
      </c>
      <c r="D18842" s="1" t="s">
        <v>106680</v>
      </c>
      <c r="E18842" s="1" t="s">
        <v>106681</v>
      </c>
      <c r="F18842">
        <v>450390000000</v>
      </c>
      <c r="G18842" s="1" t="s">
        <v>106684</v>
      </c>
      <c r="H18842" s="1" t="s">
        <v>106685</v>
      </c>
      <c r="I18842">
        <v>90</v>
      </c>
      <c r="J18842" s="2">
        <v>43329</v>
      </c>
    </row>
    <row r="18843" spans="1:10" x14ac:dyDescent="0.3">
      <c r="A18843" s="1" t="s">
        <v>106106</v>
      </c>
      <c r="B18843">
        <v>45</v>
      </c>
      <c r="C18843">
        <v>4503901</v>
      </c>
      <c r="D18843" s="1" t="s">
        <v>106680</v>
      </c>
      <c r="E18843" s="1" t="s">
        <v>106681</v>
      </c>
      <c r="F18843">
        <v>450390000000</v>
      </c>
      <c r="G18843" s="1" t="s">
        <v>106686</v>
      </c>
      <c r="H18843" s="1" t="s">
        <v>106687</v>
      </c>
      <c r="I18843">
        <v>80</v>
      </c>
      <c r="J18843" s="2">
        <v>43329</v>
      </c>
    </row>
    <row r="18844" spans="1:10" x14ac:dyDescent="0.3">
      <c r="A18844" s="1" t="s">
        <v>106106</v>
      </c>
      <c r="B18844">
        <v>45</v>
      </c>
      <c r="C18844">
        <v>4503901</v>
      </c>
      <c r="D18844" s="1" t="s">
        <v>106680</v>
      </c>
      <c r="E18844" s="1" t="s">
        <v>106681</v>
      </c>
      <c r="F18844">
        <v>450390000000</v>
      </c>
      <c r="G18844" s="1" t="s">
        <v>106688</v>
      </c>
      <c r="H18844" s="1" t="s">
        <v>106689</v>
      </c>
      <c r="I18844">
        <v>39</v>
      </c>
      <c r="J18844" s="2">
        <v>43329</v>
      </c>
    </row>
    <row r="18845" spans="1:10" x14ac:dyDescent="0.3">
      <c r="A18845" s="1" t="s">
        <v>106106</v>
      </c>
      <c r="B18845">
        <v>45</v>
      </c>
      <c r="C18845">
        <v>4503901</v>
      </c>
      <c r="D18845" s="1" t="s">
        <v>106680</v>
      </c>
      <c r="E18845" s="1" t="s">
        <v>106681</v>
      </c>
      <c r="F18845">
        <v>450390000000</v>
      </c>
      <c r="G18845" s="1" t="s">
        <v>106690</v>
      </c>
      <c r="H18845" s="1" t="s">
        <v>106691</v>
      </c>
      <c r="I18845">
        <v>61</v>
      </c>
      <c r="J18845" s="2">
        <v>43329</v>
      </c>
    </row>
    <row r="18846" spans="1:10" x14ac:dyDescent="0.3">
      <c r="A18846" s="1" t="s">
        <v>106106</v>
      </c>
      <c r="B18846">
        <v>45</v>
      </c>
      <c r="C18846">
        <v>4503901</v>
      </c>
      <c r="D18846" s="1" t="s">
        <v>106680</v>
      </c>
      <c r="E18846" s="1" t="s">
        <v>106681</v>
      </c>
      <c r="F18846">
        <v>450390000000</v>
      </c>
      <c r="G18846" s="1" t="s">
        <v>106692</v>
      </c>
      <c r="H18846" s="1" t="s">
        <v>106693</v>
      </c>
      <c r="I18846">
        <v>40</v>
      </c>
      <c r="J18846" s="2">
        <v>43329</v>
      </c>
    </row>
    <row r="18847" spans="1:10" x14ac:dyDescent="0.3">
      <c r="A18847" s="1" t="s">
        <v>106106</v>
      </c>
      <c r="B18847">
        <v>45</v>
      </c>
      <c r="C18847">
        <v>4503901</v>
      </c>
      <c r="D18847" s="1" t="s">
        <v>106680</v>
      </c>
      <c r="E18847" s="1" t="s">
        <v>106681</v>
      </c>
      <c r="F18847">
        <v>450390000000</v>
      </c>
      <c r="G18847" s="1" t="s">
        <v>106694</v>
      </c>
      <c r="H18847" s="1" t="s">
        <v>106695</v>
      </c>
      <c r="I18847">
        <v>90</v>
      </c>
      <c r="J18847" s="2">
        <v>43329</v>
      </c>
    </row>
    <row r="18848" spans="1:10" x14ac:dyDescent="0.3">
      <c r="A18848" s="1" t="s">
        <v>106106</v>
      </c>
      <c r="B18848">
        <v>45</v>
      </c>
      <c r="C18848">
        <v>4503901</v>
      </c>
      <c r="D18848" s="1" t="s">
        <v>106680</v>
      </c>
      <c r="E18848" s="1" t="s">
        <v>106681</v>
      </c>
      <c r="F18848">
        <v>450390000000</v>
      </c>
      <c r="G18848" s="1" t="s">
        <v>106696</v>
      </c>
      <c r="H18848" s="1" t="s">
        <v>106697</v>
      </c>
      <c r="I18848">
        <v>90</v>
      </c>
      <c r="J18848" s="2">
        <v>43329</v>
      </c>
    </row>
    <row r="18849" spans="1:10" x14ac:dyDescent="0.3">
      <c r="A18849" s="1" t="s">
        <v>106106</v>
      </c>
      <c r="B18849">
        <v>45</v>
      </c>
      <c r="C18849">
        <v>4503901</v>
      </c>
      <c r="D18849" s="1" t="s">
        <v>106680</v>
      </c>
      <c r="E18849" s="1" t="s">
        <v>106681</v>
      </c>
      <c r="F18849">
        <v>450390000000</v>
      </c>
      <c r="G18849" s="1" t="s">
        <v>106698</v>
      </c>
      <c r="H18849" s="1" t="s">
        <v>106699</v>
      </c>
      <c r="I18849">
        <v>35</v>
      </c>
      <c r="J18849" s="2">
        <v>43329</v>
      </c>
    </row>
    <row r="18850" spans="1:10" x14ac:dyDescent="0.3">
      <c r="A18850" s="1" t="s">
        <v>106106</v>
      </c>
      <c r="B18850">
        <v>45</v>
      </c>
      <c r="C18850">
        <v>4503901</v>
      </c>
      <c r="D18850" s="1" t="s">
        <v>106680</v>
      </c>
      <c r="E18850" s="1" t="s">
        <v>106681</v>
      </c>
      <c r="F18850">
        <v>450390000000</v>
      </c>
      <c r="G18850" s="1" t="s">
        <v>106700</v>
      </c>
      <c r="H18850" s="1" t="s">
        <v>106701</v>
      </c>
      <c r="I18850">
        <v>80</v>
      </c>
      <c r="J18850" s="2">
        <v>43329</v>
      </c>
    </row>
    <row r="18851" spans="1:10" x14ac:dyDescent="0.3">
      <c r="A18851" s="1" t="s">
        <v>106106</v>
      </c>
      <c r="B18851">
        <v>45</v>
      </c>
      <c r="C18851">
        <v>4503901</v>
      </c>
      <c r="D18851" s="1" t="s">
        <v>106680</v>
      </c>
      <c r="E18851" s="1" t="s">
        <v>106681</v>
      </c>
      <c r="F18851">
        <v>450390000000</v>
      </c>
      <c r="G18851" s="1" t="s">
        <v>106702</v>
      </c>
      <c r="H18851" s="1" t="s">
        <v>106703</v>
      </c>
      <c r="I18851">
        <v>90</v>
      </c>
      <c r="J18851" s="2">
        <v>43329</v>
      </c>
    </row>
    <row r="18852" spans="1:10" x14ac:dyDescent="0.3">
      <c r="A18852" s="1" t="s">
        <v>106106</v>
      </c>
      <c r="B18852">
        <v>45</v>
      </c>
      <c r="C18852">
        <v>4503901</v>
      </c>
      <c r="D18852" s="1" t="s">
        <v>106680</v>
      </c>
      <c r="E18852" s="1" t="s">
        <v>106681</v>
      </c>
      <c r="F18852">
        <v>450390000000</v>
      </c>
      <c r="G18852" s="1" t="s">
        <v>106704</v>
      </c>
      <c r="H18852" s="1" t="s">
        <v>106705</v>
      </c>
      <c r="I18852">
        <v>80</v>
      </c>
      <c r="J18852" s="2">
        <v>43329</v>
      </c>
    </row>
    <row r="18853" spans="1:10" x14ac:dyDescent="0.3">
      <c r="A18853" s="1" t="s">
        <v>106106</v>
      </c>
      <c r="B18853">
        <v>45</v>
      </c>
      <c r="C18853">
        <v>4503901</v>
      </c>
      <c r="D18853" s="1" t="s">
        <v>106680</v>
      </c>
      <c r="E18853" s="1" t="s">
        <v>106681</v>
      </c>
      <c r="F18853">
        <v>450390000000</v>
      </c>
      <c r="G18853" s="1" t="s">
        <v>106706</v>
      </c>
      <c r="H18853" s="1" t="s">
        <v>106707</v>
      </c>
      <c r="I18853">
        <v>80</v>
      </c>
      <c r="J18853" s="2">
        <v>43329</v>
      </c>
    </row>
    <row r="18854" spans="1:10" x14ac:dyDescent="0.3">
      <c r="A18854" s="1" t="s">
        <v>106106</v>
      </c>
      <c r="B18854">
        <v>45</v>
      </c>
      <c r="C18854">
        <v>4503901</v>
      </c>
      <c r="D18854" s="1" t="s">
        <v>106680</v>
      </c>
      <c r="E18854" s="1" t="s">
        <v>106681</v>
      </c>
      <c r="F18854">
        <v>450390000000</v>
      </c>
      <c r="G18854" s="1" t="s">
        <v>106708</v>
      </c>
      <c r="H18854" s="1" t="s">
        <v>106709</v>
      </c>
      <c r="I18854">
        <v>30</v>
      </c>
      <c r="J18854" s="2">
        <v>43329</v>
      </c>
    </row>
    <row r="18855" spans="1:10" x14ac:dyDescent="0.3">
      <c r="A18855" s="1" t="s">
        <v>106106</v>
      </c>
      <c r="B18855">
        <v>45</v>
      </c>
      <c r="C18855">
        <v>4503901</v>
      </c>
      <c r="D18855" s="1" t="s">
        <v>106680</v>
      </c>
      <c r="E18855" s="1" t="s">
        <v>106681</v>
      </c>
      <c r="F18855">
        <v>450390000000</v>
      </c>
      <c r="G18855" s="1" t="s">
        <v>106714</v>
      </c>
      <c r="H18855" s="1" t="s">
        <v>106715</v>
      </c>
      <c r="I18855">
        <v>85</v>
      </c>
      <c r="J18855" s="2">
        <v>43329</v>
      </c>
    </row>
    <row r="18856" spans="1:10" x14ac:dyDescent="0.3">
      <c r="A18856" s="1" t="s">
        <v>106106</v>
      </c>
      <c r="B18856">
        <v>45</v>
      </c>
      <c r="C18856">
        <v>4503901</v>
      </c>
      <c r="D18856" s="1" t="s">
        <v>106680</v>
      </c>
      <c r="E18856" s="1" t="s">
        <v>106681</v>
      </c>
      <c r="F18856">
        <v>450390000000</v>
      </c>
      <c r="G18856" s="1" t="s">
        <v>106716</v>
      </c>
      <c r="H18856" s="1" t="s">
        <v>106717</v>
      </c>
      <c r="I18856">
        <v>50</v>
      </c>
      <c r="J18856" s="2">
        <v>43329</v>
      </c>
    </row>
    <row r="18857" spans="1:10" x14ac:dyDescent="0.3">
      <c r="A18857" s="1" t="s">
        <v>106106</v>
      </c>
      <c r="B18857">
        <v>45</v>
      </c>
      <c r="C18857">
        <v>4503901</v>
      </c>
      <c r="D18857" s="1" t="s">
        <v>106680</v>
      </c>
      <c r="E18857" s="1" t="s">
        <v>106681</v>
      </c>
      <c r="F18857">
        <v>450390000000</v>
      </c>
      <c r="G18857" s="1" t="s">
        <v>106718</v>
      </c>
      <c r="H18857" s="1" t="s">
        <v>106719</v>
      </c>
      <c r="I18857">
        <v>80</v>
      </c>
      <c r="J18857" s="2">
        <v>43329</v>
      </c>
    </row>
    <row r="18858" spans="1:10" x14ac:dyDescent="0.3">
      <c r="A18858" s="1" t="s">
        <v>106106</v>
      </c>
      <c r="B18858">
        <v>45</v>
      </c>
      <c r="C18858">
        <v>4503902</v>
      </c>
      <c r="D18858" s="1" t="s">
        <v>106726</v>
      </c>
      <c r="E18858" s="1" t="s">
        <v>106727</v>
      </c>
      <c r="F18858">
        <v>450390000000</v>
      </c>
      <c r="G18858" s="1" t="s">
        <v>106728</v>
      </c>
      <c r="H18858" s="1" t="s">
        <v>106729</v>
      </c>
      <c r="I18858">
        <v>81</v>
      </c>
      <c r="J18858" s="2">
        <v>43329</v>
      </c>
    </row>
    <row r="18859" spans="1:10" x14ac:dyDescent="0.3">
      <c r="A18859" s="1" t="s">
        <v>106106</v>
      </c>
      <c r="B18859">
        <v>45</v>
      </c>
      <c r="C18859">
        <v>4503902</v>
      </c>
      <c r="D18859" s="1" t="s">
        <v>106726</v>
      </c>
      <c r="E18859" s="1" t="s">
        <v>106727</v>
      </c>
      <c r="F18859">
        <v>450390000000</v>
      </c>
      <c r="G18859" s="1" t="s">
        <v>106730</v>
      </c>
      <c r="H18859" s="1" t="s">
        <v>58007</v>
      </c>
      <c r="I18859">
        <v>82</v>
      </c>
      <c r="J18859" s="2">
        <v>43329</v>
      </c>
    </row>
    <row r="18860" spans="1:10" x14ac:dyDescent="0.3">
      <c r="A18860" s="1" t="s">
        <v>106106</v>
      </c>
      <c r="B18860">
        <v>45</v>
      </c>
      <c r="C18860">
        <v>4503902</v>
      </c>
      <c r="D18860" s="1" t="s">
        <v>106726</v>
      </c>
      <c r="E18860" s="1" t="s">
        <v>106727</v>
      </c>
      <c r="F18860">
        <v>450390000000</v>
      </c>
      <c r="G18860" s="1" t="s">
        <v>106731</v>
      </c>
      <c r="H18860" s="1" t="s">
        <v>106732</v>
      </c>
      <c r="I18860">
        <v>87</v>
      </c>
      <c r="J18860" s="2">
        <v>43329</v>
      </c>
    </row>
    <row r="18861" spans="1:10" x14ac:dyDescent="0.3">
      <c r="A18861" s="1" t="s">
        <v>106106</v>
      </c>
      <c r="B18861">
        <v>45</v>
      </c>
      <c r="C18861">
        <v>4503904</v>
      </c>
      <c r="D18861" s="1" t="s">
        <v>106733</v>
      </c>
      <c r="E18861" s="1" t="s">
        <v>106734</v>
      </c>
      <c r="F18861">
        <v>450390000000</v>
      </c>
      <c r="G18861" s="1" t="s">
        <v>106735</v>
      </c>
      <c r="H18861" s="1" t="s">
        <v>106736</v>
      </c>
      <c r="I18861">
        <v>95</v>
      </c>
      <c r="J18861" s="2">
        <v>43329</v>
      </c>
    </row>
    <row r="18862" spans="1:10" x14ac:dyDescent="0.3">
      <c r="A18862" s="1" t="s">
        <v>106106</v>
      </c>
      <c r="B18862">
        <v>45</v>
      </c>
      <c r="C18862">
        <v>4503907</v>
      </c>
      <c r="D18862" s="1" t="s">
        <v>106737</v>
      </c>
      <c r="E18862" s="1" t="s">
        <v>106738</v>
      </c>
      <c r="F18862">
        <v>450391000000</v>
      </c>
      <c r="G18862" s="1" t="s">
        <v>106739</v>
      </c>
      <c r="H18862" s="1" t="s">
        <v>106740</v>
      </c>
      <c r="I18862">
        <v>95</v>
      </c>
      <c r="J18862" s="2">
        <v>43329</v>
      </c>
    </row>
    <row r="18863" spans="1:10" x14ac:dyDescent="0.3">
      <c r="A18863" s="1" t="s">
        <v>106106</v>
      </c>
      <c r="B18863">
        <v>45</v>
      </c>
      <c r="C18863">
        <v>4503908</v>
      </c>
      <c r="D18863" s="1" t="s">
        <v>106741</v>
      </c>
      <c r="E18863" s="1" t="s">
        <v>106742</v>
      </c>
      <c r="F18863">
        <v>450391000000</v>
      </c>
      <c r="G18863" s="1" t="s">
        <v>106743</v>
      </c>
      <c r="H18863" s="1" t="s">
        <v>73862</v>
      </c>
      <c r="I18863">
        <v>80</v>
      </c>
      <c r="J18863" s="2">
        <v>43329</v>
      </c>
    </row>
    <row r="18864" spans="1:10" x14ac:dyDescent="0.3">
      <c r="A18864" s="1" t="s">
        <v>106106</v>
      </c>
      <c r="B18864">
        <v>45</v>
      </c>
      <c r="C18864">
        <v>4503908</v>
      </c>
      <c r="D18864" s="1" t="s">
        <v>106741</v>
      </c>
      <c r="E18864" s="1" t="s">
        <v>106742</v>
      </c>
      <c r="F18864">
        <v>450391000000</v>
      </c>
      <c r="G18864" s="1" t="s">
        <v>106746</v>
      </c>
      <c r="H18864" s="1" t="s">
        <v>106747</v>
      </c>
      <c r="I18864">
        <v>90</v>
      </c>
      <c r="J18864" s="2">
        <v>43329</v>
      </c>
    </row>
    <row r="18865" spans="1:10" x14ac:dyDescent="0.3">
      <c r="A18865" s="1" t="s">
        <v>106106</v>
      </c>
      <c r="B18865">
        <v>45</v>
      </c>
      <c r="C18865">
        <v>4503908</v>
      </c>
      <c r="D18865" s="1" t="s">
        <v>106741</v>
      </c>
      <c r="E18865" s="1" t="s">
        <v>106742</v>
      </c>
      <c r="F18865">
        <v>450391000000</v>
      </c>
      <c r="G18865" s="1" t="s">
        <v>106748</v>
      </c>
      <c r="H18865" s="1" t="s">
        <v>106749</v>
      </c>
      <c r="I18865">
        <v>80</v>
      </c>
      <c r="J18865" s="2">
        <v>43329</v>
      </c>
    </row>
    <row r="18866" spans="1:10" x14ac:dyDescent="0.3">
      <c r="A18866" s="1" t="s">
        <v>106750</v>
      </c>
      <c r="B18866">
        <v>46</v>
      </c>
      <c r="C18866">
        <v>4600002</v>
      </c>
      <c r="D18866" s="1" t="s">
        <v>106751</v>
      </c>
      <c r="E18866" s="1" t="s">
        <v>106752</v>
      </c>
      <c r="F18866">
        <v>460000000000</v>
      </c>
      <c r="G18866" s="1" t="s">
        <v>106753</v>
      </c>
      <c r="H18866" s="1" t="s">
        <v>106754</v>
      </c>
      <c r="I18866">
        <v>90</v>
      </c>
      <c r="J18866" s="2">
        <v>43329</v>
      </c>
    </row>
    <row r="18867" spans="1:10" x14ac:dyDescent="0.3">
      <c r="A18867" s="1" t="s">
        <v>106750</v>
      </c>
      <c r="B18867">
        <v>46</v>
      </c>
      <c r="C18867">
        <v>4600003</v>
      </c>
      <c r="D18867" s="1" t="s">
        <v>106755</v>
      </c>
      <c r="E18867" s="1" t="s">
        <v>106756</v>
      </c>
      <c r="F18867">
        <v>460000000000</v>
      </c>
      <c r="G18867" s="1" t="s">
        <v>106757</v>
      </c>
      <c r="H18867" s="1" t="s">
        <v>106758</v>
      </c>
      <c r="I18867">
        <v>80</v>
      </c>
      <c r="J18867" s="2">
        <v>43329</v>
      </c>
    </row>
    <row r="18868" spans="1:10" x14ac:dyDescent="0.3">
      <c r="A18868" s="1" t="s">
        <v>106750</v>
      </c>
      <c r="B18868">
        <v>46</v>
      </c>
      <c r="C18868">
        <v>4600025</v>
      </c>
      <c r="D18868" s="1" t="s">
        <v>106759</v>
      </c>
      <c r="E18868" s="1" t="s">
        <v>106760</v>
      </c>
      <c r="F18868">
        <v>460003000000</v>
      </c>
      <c r="G18868" s="1" t="s">
        <v>106761</v>
      </c>
      <c r="H18868" s="1" t="s">
        <v>106762</v>
      </c>
      <c r="I18868">
        <v>80</v>
      </c>
      <c r="J18868" s="2">
        <v>43329</v>
      </c>
    </row>
    <row r="18869" spans="1:10" x14ac:dyDescent="0.3">
      <c r="A18869" s="1" t="s">
        <v>106750</v>
      </c>
      <c r="B18869">
        <v>46</v>
      </c>
      <c r="C18869">
        <v>4600028</v>
      </c>
      <c r="D18869" s="1" t="s">
        <v>106763</v>
      </c>
      <c r="E18869" s="1" t="s">
        <v>106764</v>
      </c>
      <c r="F18869">
        <v>460003000000</v>
      </c>
      <c r="G18869" s="1" t="s">
        <v>106765</v>
      </c>
      <c r="H18869" s="1" t="s">
        <v>106766</v>
      </c>
      <c r="I18869">
        <v>50</v>
      </c>
      <c r="J18869" s="2">
        <v>43329</v>
      </c>
    </row>
    <row r="18870" spans="1:10" x14ac:dyDescent="0.3">
      <c r="A18870" s="1" t="s">
        <v>106750</v>
      </c>
      <c r="B18870">
        <v>46</v>
      </c>
      <c r="C18870">
        <v>4600036</v>
      </c>
      <c r="D18870" s="1" t="s">
        <v>106767</v>
      </c>
      <c r="E18870" s="1" t="s">
        <v>106768</v>
      </c>
      <c r="F18870">
        <v>460004000000</v>
      </c>
      <c r="G18870" s="1" t="s">
        <v>106769</v>
      </c>
      <c r="H18870" s="1" t="s">
        <v>106770</v>
      </c>
      <c r="I18870">
        <v>90</v>
      </c>
      <c r="J18870" s="2">
        <v>43329</v>
      </c>
    </row>
    <row r="18871" spans="1:10" x14ac:dyDescent="0.3">
      <c r="A18871" s="1" t="s">
        <v>106750</v>
      </c>
      <c r="B18871">
        <v>46</v>
      </c>
      <c r="C18871">
        <v>4600041</v>
      </c>
      <c r="D18871" s="1" t="s">
        <v>106771</v>
      </c>
      <c r="E18871" s="1" t="s">
        <v>106772</v>
      </c>
      <c r="F18871">
        <v>460004000000</v>
      </c>
      <c r="G18871" s="1" t="s">
        <v>106773</v>
      </c>
      <c r="H18871" s="1" t="s">
        <v>106774</v>
      </c>
      <c r="I18871">
        <v>80</v>
      </c>
      <c r="J18871" s="2">
        <v>43329</v>
      </c>
    </row>
    <row r="18872" spans="1:10" x14ac:dyDescent="0.3">
      <c r="A18872" s="1" t="s">
        <v>106750</v>
      </c>
      <c r="B18872">
        <v>46</v>
      </c>
      <c r="C18872">
        <v>4600041</v>
      </c>
      <c r="D18872" s="1" t="s">
        <v>106771</v>
      </c>
      <c r="E18872" s="1" t="s">
        <v>106772</v>
      </c>
      <c r="F18872">
        <v>460004000000</v>
      </c>
      <c r="G18872" s="1" t="s">
        <v>106775</v>
      </c>
      <c r="H18872" s="1" t="s">
        <v>106776</v>
      </c>
      <c r="I18872">
        <v>50</v>
      </c>
      <c r="J18872" s="2">
        <v>43329</v>
      </c>
    </row>
    <row r="18873" spans="1:10" x14ac:dyDescent="0.3">
      <c r="A18873" s="1" t="s">
        <v>106750</v>
      </c>
      <c r="B18873">
        <v>46</v>
      </c>
      <c r="C18873">
        <v>4600042</v>
      </c>
      <c r="D18873" s="1" t="s">
        <v>106777</v>
      </c>
      <c r="E18873" s="1" t="s">
        <v>106778</v>
      </c>
      <c r="F18873">
        <v>460004000000</v>
      </c>
      <c r="G18873" s="1" t="s">
        <v>106779</v>
      </c>
      <c r="H18873" s="1" t="s">
        <v>106780</v>
      </c>
      <c r="I18873">
        <v>80</v>
      </c>
      <c r="J18873" s="2">
        <v>43329</v>
      </c>
    </row>
    <row r="18874" spans="1:10" x14ac:dyDescent="0.3">
      <c r="A18874" s="1" t="s">
        <v>106750</v>
      </c>
      <c r="B18874">
        <v>46</v>
      </c>
      <c r="C18874">
        <v>4600045</v>
      </c>
      <c r="D18874" s="1" t="s">
        <v>106781</v>
      </c>
      <c r="E18874" s="1" t="s">
        <v>106782</v>
      </c>
      <c r="F18874">
        <v>460005000000</v>
      </c>
      <c r="G18874" s="1" t="s">
        <v>106783</v>
      </c>
      <c r="H18874" s="1" t="s">
        <v>106784</v>
      </c>
      <c r="I18874">
        <v>90</v>
      </c>
      <c r="J18874" s="2">
        <v>43329</v>
      </c>
    </row>
    <row r="18875" spans="1:10" x14ac:dyDescent="0.3">
      <c r="A18875" s="1" t="s">
        <v>106750</v>
      </c>
      <c r="B18875">
        <v>46</v>
      </c>
      <c r="C18875">
        <v>4600046</v>
      </c>
      <c r="D18875" s="1" t="s">
        <v>106785</v>
      </c>
      <c r="E18875" s="1" t="s">
        <v>106786</v>
      </c>
      <c r="F18875">
        <v>460005000000</v>
      </c>
      <c r="G18875" s="1" t="s">
        <v>106787</v>
      </c>
      <c r="H18875" s="1" t="s">
        <v>106788</v>
      </c>
      <c r="I18875">
        <v>50</v>
      </c>
      <c r="J18875" s="2">
        <v>43329</v>
      </c>
    </row>
    <row r="18876" spans="1:10" x14ac:dyDescent="0.3">
      <c r="A18876" s="1" t="s">
        <v>106750</v>
      </c>
      <c r="B18876">
        <v>46</v>
      </c>
      <c r="C18876">
        <v>4600052</v>
      </c>
      <c r="D18876" s="1" t="s">
        <v>106789</v>
      </c>
      <c r="E18876" s="1" t="s">
        <v>106790</v>
      </c>
      <c r="F18876">
        <v>460005000000</v>
      </c>
      <c r="G18876" s="1" t="s">
        <v>106791</v>
      </c>
      <c r="H18876" s="1" t="s">
        <v>106792</v>
      </c>
      <c r="I18876">
        <v>90</v>
      </c>
      <c r="J18876" s="2">
        <v>43329</v>
      </c>
    </row>
    <row r="18877" spans="1:10" x14ac:dyDescent="0.3">
      <c r="A18877" s="1" t="s">
        <v>106750</v>
      </c>
      <c r="B18877">
        <v>46</v>
      </c>
      <c r="C18877">
        <v>4600053</v>
      </c>
      <c r="D18877" s="1" t="s">
        <v>106793</v>
      </c>
      <c r="E18877" s="1" t="s">
        <v>106794</v>
      </c>
      <c r="F18877">
        <v>460005000000</v>
      </c>
      <c r="G18877" s="1" t="s">
        <v>106795</v>
      </c>
      <c r="H18877" s="1" t="s">
        <v>106796</v>
      </c>
      <c r="I18877">
        <v>70</v>
      </c>
      <c r="J18877" s="2">
        <v>43329</v>
      </c>
    </row>
    <row r="18878" spans="1:10" x14ac:dyDescent="0.3">
      <c r="A18878" s="1" t="s">
        <v>106750</v>
      </c>
      <c r="B18878">
        <v>46</v>
      </c>
      <c r="C18878">
        <v>4601026</v>
      </c>
      <c r="D18878" s="1" t="s">
        <v>106797</v>
      </c>
      <c r="E18878" s="1" t="s">
        <v>106798</v>
      </c>
      <c r="F18878">
        <v>460103000000</v>
      </c>
      <c r="G18878" s="1" t="s">
        <v>106799</v>
      </c>
      <c r="H18878" s="1" t="s">
        <v>106800</v>
      </c>
      <c r="I18878">
        <v>90</v>
      </c>
      <c r="J18878" s="2">
        <v>43329</v>
      </c>
    </row>
    <row r="18879" spans="1:10" x14ac:dyDescent="0.3">
      <c r="A18879" s="1" t="s">
        <v>106750</v>
      </c>
      <c r="B18879">
        <v>46</v>
      </c>
      <c r="C18879">
        <v>4601027</v>
      </c>
      <c r="D18879" s="1" t="s">
        <v>106801</v>
      </c>
      <c r="E18879" s="1" t="s">
        <v>106802</v>
      </c>
      <c r="F18879">
        <v>460103000000</v>
      </c>
      <c r="G18879" s="1" t="s">
        <v>106803</v>
      </c>
      <c r="H18879" s="1" t="s">
        <v>106804</v>
      </c>
      <c r="I18879">
        <v>50</v>
      </c>
      <c r="J18879" s="2">
        <v>43329</v>
      </c>
    </row>
    <row r="18880" spans="1:10" x14ac:dyDescent="0.3">
      <c r="A18880" s="1" t="s">
        <v>106750</v>
      </c>
      <c r="B18880">
        <v>46</v>
      </c>
      <c r="C18880">
        <v>4601028</v>
      </c>
      <c r="D18880" s="1" t="s">
        <v>106807</v>
      </c>
      <c r="E18880" s="1" t="s">
        <v>106808</v>
      </c>
      <c r="F18880">
        <v>460103000000</v>
      </c>
      <c r="G18880" s="1" t="s">
        <v>106809</v>
      </c>
      <c r="H18880" s="1" t="s">
        <v>106810</v>
      </c>
      <c r="I18880">
        <v>80</v>
      </c>
      <c r="J18880" s="2">
        <v>43329</v>
      </c>
    </row>
    <row r="18881" spans="1:10" x14ac:dyDescent="0.3">
      <c r="A18881" s="1" t="s">
        <v>106750</v>
      </c>
      <c r="B18881">
        <v>46</v>
      </c>
      <c r="C18881">
        <v>4602070</v>
      </c>
      <c r="D18881" s="1" t="s">
        <v>106811</v>
      </c>
      <c r="E18881" s="1" t="s">
        <v>106812</v>
      </c>
      <c r="F18881">
        <v>460207000000</v>
      </c>
      <c r="G18881" s="1" t="s">
        <v>106813</v>
      </c>
      <c r="H18881" s="1" t="s">
        <v>106814</v>
      </c>
      <c r="I18881">
        <v>83</v>
      </c>
      <c r="J18881" s="2">
        <v>43329</v>
      </c>
    </row>
    <row r="18882" spans="1:10" x14ac:dyDescent="0.3">
      <c r="A18882" s="1" t="s">
        <v>106750</v>
      </c>
      <c r="B18882">
        <v>46</v>
      </c>
      <c r="C18882">
        <v>4602640</v>
      </c>
      <c r="D18882" s="1" t="s">
        <v>106815</v>
      </c>
      <c r="E18882" s="1" t="s">
        <v>106816</v>
      </c>
      <c r="F18882">
        <v>460264000000</v>
      </c>
      <c r="G18882" s="1" t="s">
        <v>106817</v>
      </c>
      <c r="H18882" s="1" t="s">
        <v>106818</v>
      </c>
      <c r="I18882">
        <v>80</v>
      </c>
      <c r="J18882" s="2">
        <v>43329</v>
      </c>
    </row>
    <row r="18883" spans="1:10" x14ac:dyDescent="0.3">
      <c r="A18883" s="1" t="s">
        <v>106750</v>
      </c>
      <c r="B18883">
        <v>46</v>
      </c>
      <c r="C18883">
        <v>4602640</v>
      </c>
      <c r="D18883" s="1" t="s">
        <v>106815</v>
      </c>
      <c r="E18883" s="1" t="s">
        <v>106816</v>
      </c>
      <c r="F18883">
        <v>460264000000</v>
      </c>
      <c r="G18883" s="1" t="s">
        <v>106819</v>
      </c>
      <c r="H18883" s="1" t="s">
        <v>106820</v>
      </c>
      <c r="I18883">
        <v>87</v>
      </c>
      <c r="J18883" s="2">
        <v>43329</v>
      </c>
    </row>
    <row r="18884" spans="1:10" x14ac:dyDescent="0.3">
      <c r="A18884" s="1" t="s">
        <v>106750</v>
      </c>
      <c r="B18884">
        <v>46</v>
      </c>
      <c r="C18884">
        <v>4603720</v>
      </c>
      <c r="D18884" s="1" t="s">
        <v>106821</v>
      </c>
      <c r="E18884" s="1" t="s">
        <v>106822</v>
      </c>
      <c r="F18884">
        <v>460372000000</v>
      </c>
      <c r="G18884" s="1" t="s">
        <v>106823</v>
      </c>
      <c r="H18884" s="1" t="s">
        <v>106824</v>
      </c>
      <c r="I18884">
        <v>80</v>
      </c>
      <c r="J18884" s="2">
        <v>43329</v>
      </c>
    </row>
    <row r="18885" spans="1:10" x14ac:dyDescent="0.3">
      <c r="A18885" s="1" t="s">
        <v>106750</v>
      </c>
      <c r="B18885">
        <v>46</v>
      </c>
      <c r="C18885">
        <v>4603780</v>
      </c>
      <c r="D18885" s="1" t="s">
        <v>106825</v>
      </c>
      <c r="E18885" s="1" t="s">
        <v>106826</v>
      </c>
      <c r="F18885">
        <v>460378000000</v>
      </c>
      <c r="G18885" s="1" t="s">
        <v>106827</v>
      </c>
      <c r="H18885" s="1" t="s">
        <v>106828</v>
      </c>
      <c r="I18885">
        <v>50</v>
      </c>
      <c r="J18885" s="2">
        <v>43329</v>
      </c>
    </row>
    <row r="18886" spans="1:10" x14ac:dyDescent="0.3">
      <c r="A18886" s="1" t="s">
        <v>106750</v>
      </c>
      <c r="B18886">
        <v>46</v>
      </c>
      <c r="C18886">
        <v>4603932</v>
      </c>
      <c r="D18886" s="1" t="s">
        <v>106829</v>
      </c>
      <c r="E18886" s="1" t="s">
        <v>106830</v>
      </c>
      <c r="F18886">
        <v>460393000000</v>
      </c>
      <c r="G18886" s="1" t="s">
        <v>106831</v>
      </c>
      <c r="H18886" s="1" t="s">
        <v>106832</v>
      </c>
      <c r="I18886">
        <v>50</v>
      </c>
      <c r="J18886" s="2">
        <v>43329</v>
      </c>
    </row>
    <row r="18887" spans="1:10" x14ac:dyDescent="0.3">
      <c r="A18887" s="1" t="s">
        <v>106750</v>
      </c>
      <c r="B18887">
        <v>46</v>
      </c>
      <c r="C18887">
        <v>4604270</v>
      </c>
      <c r="D18887" s="1" t="s">
        <v>106833</v>
      </c>
      <c r="E18887" s="1" t="s">
        <v>106834</v>
      </c>
      <c r="F18887">
        <v>460427000000</v>
      </c>
      <c r="G18887" s="1" t="s">
        <v>106835</v>
      </c>
      <c r="H18887" s="1" t="s">
        <v>106836</v>
      </c>
      <c r="I18887">
        <v>80</v>
      </c>
      <c r="J18887" s="2">
        <v>43329</v>
      </c>
    </row>
    <row r="18888" spans="1:10" x14ac:dyDescent="0.3">
      <c r="A18888" s="1" t="s">
        <v>106750</v>
      </c>
      <c r="B18888">
        <v>46</v>
      </c>
      <c r="C18888">
        <v>4604680</v>
      </c>
      <c r="D18888" s="1" t="s">
        <v>106837</v>
      </c>
      <c r="E18888" s="1" t="s">
        <v>106838</v>
      </c>
      <c r="F18888">
        <v>460468000000</v>
      </c>
      <c r="G18888" s="1" t="s">
        <v>106839</v>
      </c>
      <c r="H18888" s="1" t="s">
        <v>106840</v>
      </c>
      <c r="I18888">
        <v>90</v>
      </c>
      <c r="J18888" s="2">
        <v>43329</v>
      </c>
    </row>
    <row r="18889" spans="1:10" x14ac:dyDescent="0.3">
      <c r="A18889" s="1" t="s">
        <v>106750</v>
      </c>
      <c r="B18889">
        <v>46</v>
      </c>
      <c r="C18889">
        <v>4605610</v>
      </c>
      <c r="D18889" s="1" t="s">
        <v>106841</v>
      </c>
      <c r="E18889" s="1" t="s">
        <v>106842</v>
      </c>
      <c r="F18889">
        <v>460561000000</v>
      </c>
      <c r="G18889" s="1" t="s">
        <v>106843</v>
      </c>
      <c r="H18889" s="1" t="s">
        <v>106844</v>
      </c>
      <c r="I18889">
        <v>90</v>
      </c>
      <c r="J18889" s="2">
        <v>43329</v>
      </c>
    </row>
    <row r="18890" spans="1:10" x14ac:dyDescent="0.3">
      <c r="A18890" s="1" t="s">
        <v>106750</v>
      </c>
      <c r="B18890">
        <v>46</v>
      </c>
      <c r="C18890">
        <v>4605610</v>
      </c>
      <c r="D18890" s="1" t="s">
        <v>106841</v>
      </c>
      <c r="E18890" s="1" t="s">
        <v>106842</v>
      </c>
      <c r="F18890">
        <v>460561000000</v>
      </c>
      <c r="G18890" s="1" t="s">
        <v>106845</v>
      </c>
      <c r="H18890" s="1" t="s">
        <v>106846</v>
      </c>
      <c r="I18890">
        <v>40</v>
      </c>
      <c r="J18890" s="2">
        <v>43329</v>
      </c>
    </row>
    <row r="18891" spans="1:10" x14ac:dyDescent="0.3">
      <c r="A18891" s="1" t="s">
        <v>106750</v>
      </c>
      <c r="B18891">
        <v>46</v>
      </c>
      <c r="C18891">
        <v>4606240</v>
      </c>
      <c r="D18891" s="1" t="s">
        <v>106847</v>
      </c>
      <c r="E18891" s="1" t="s">
        <v>106848</v>
      </c>
      <c r="F18891">
        <v>460624000000</v>
      </c>
      <c r="G18891" s="1" t="s">
        <v>106849</v>
      </c>
      <c r="H18891" s="1" t="s">
        <v>106850</v>
      </c>
      <c r="I18891">
        <v>80</v>
      </c>
      <c r="J18891" s="2">
        <v>43329</v>
      </c>
    </row>
    <row r="18892" spans="1:10" x14ac:dyDescent="0.3">
      <c r="A18892" s="1" t="s">
        <v>106750</v>
      </c>
      <c r="B18892">
        <v>46</v>
      </c>
      <c r="C18892">
        <v>4606360</v>
      </c>
      <c r="D18892" s="1" t="s">
        <v>106851</v>
      </c>
      <c r="E18892" s="1" t="s">
        <v>106852</v>
      </c>
      <c r="F18892">
        <v>460636000000</v>
      </c>
      <c r="G18892" s="1" t="s">
        <v>106853</v>
      </c>
      <c r="H18892" s="1" t="s">
        <v>106854</v>
      </c>
      <c r="I18892">
        <v>90</v>
      </c>
      <c r="J18892" s="2">
        <v>43329</v>
      </c>
    </row>
    <row r="18893" spans="1:10" x14ac:dyDescent="0.3">
      <c r="A18893" s="1" t="s">
        <v>106750</v>
      </c>
      <c r="B18893">
        <v>46</v>
      </c>
      <c r="C18893">
        <v>4607050</v>
      </c>
      <c r="D18893" s="1" t="s">
        <v>106859</v>
      </c>
      <c r="E18893" s="1" t="s">
        <v>106860</v>
      </c>
      <c r="F18893">
        <v>460705000000</v>
      </c>
      <c r="G18893" s="1" t="s">
        <v>106861</v>
      </c>
      <c r="H18893" s="1" t="s">
        <v>106862</v>
      </c>
      <c r="I18893">
        <v>50</v>
      </c>
      <c r="J18893" s="2">
        <v>43329</v>
      </c>
    </row>
    <row r="18894" spans="1:10" x14ac:dyDescent="0.3">
      <c r="A18894" s="1" t="s">
        <v>106750</v>
      </c>
      <c r="B18894">
        <v>46</v>
      </c>
      <c r="C18894">
        <v>4607400</v>
      </c>
      <c r="D18894" s="1" t="s">
        <v>106863</v>
      </c>
      <c r="E18894" s="1" t="s">
        <v>106864</v>
      </c>
      <c r="F18894">
        <v>460740000000</v>
      </c>
      <c r="G18894" s="1" t="s">
        <v>106865</v>
      </c>
      <c r="H18894" s="1" t="s">
        <v>106866</v>
      </c>
      <c r="I18894">
        <v>90</v>
      </c>
      <c r="J18894" s="2">
        <v>43329</v>
      </c>
    </row>
    <row r="18895" spans="1:10" x14ac:dyDescent="0.3">
      <c r="A18895" s="1" t="s">
        <v>106750</v>
      </c>
      <c r="B18895">
        <v>46</v>
      </c>
      <c r="C18895">
        <v>4607400</v>
      </c>
      <c r="D18895" s="1" t="s">
        <v>106863</v>
      </c>
      <c r="E18895" s="1" t="s">
        <v>106864</v>
      </c>
      <c r="F18895">
        <v>460740000000</v>
      </c>
      <c r="G18895" s="1" t="s">
        <v>106867</v>
      </c>
      <c r="H18895" s="1" t="s">
        <v>106868</v>
      </c>
      <c r="I18895">
        <v>87</v>
      </c>
      <c r="J18895" s="2">
        <v>43329</v>
      </c>
    </row>
    <row r="18896" spans="1:10" x14ac:dyDescent="0.3">
      <c r="A18896" s="1" t="s">
        <v>106750</v>
      </c>
      <c r="B18896">
        <v>46</v>
      </c>
      <c r="C18896">
        <v>4607670</v>
      </c>
      <c r="D18896" s="1" t="s">
        <v>106869</v>
      </c>
      <c r="E18896" s="1" t="s">
        <v>106870</v>
      </c>
      <c r="F18896">
        <v>460767000000</v>
      </c>
      <c r="G18896" s="1" t="s">
        <v>106871</v>
      </c>
      <c r="H18896" s="1" t="s">
        <v>106872</v>
      </c>
      <c r="I18896">
        <v>87</v>
      </c>
      <c r="J18896" s="2">
        <v>43329</v>
      </c>
    </row>
    <row r="18897" spans="1:10" x14ac:dyDescent="0.3">
      <c r="A18897" s="1" t="s">
        <v>106750</v>
      </c>
      <c r="B18897">
        <v>46</v>
      </c>
      <c r="C18897">
        <v>4607800</v>
      </c>
      <c r="D18897" s="1" t="s">
        <v>106873</v>
      </c>
      <c r="E18897" s="1" t="s">
        <v>106874</v>
      </c>
      <c r="F18897">
        <v>460780000000</v>
      </c>
      <c r="G18897" s="1" t="s">
        <v>106875</v>
      </c>
      <c r="H18897" s="1" t="s">
        <v>106876</v>
      </c>
      <c r="I18897">
        <v>50</v>
      </c>
      <c r="J18897" s="2">
        <v>43329</v>
      </c>
    </row>
    <row r="18898" spans="1:10" x14ac:dyDescent="0.3">
      <c r="A18898" s="1" t="s">
        <v>106750</v>
      </c>
      <c r="B18898">
        <v>46</v>
      </c>
      <c r="C18898">
        <v>4607950</v>
      </c>
      <c r="D18898" s="1" t="s">
        <v>106877</v>
      </c>
      <c r="E18898" s="1" t="s">
        <v>106878</v>
      </c>
      <c r="F18898">
        <v>460795000000</v>
      </c>
      <c r="G18898" s="1" t="s">
        <v>106879</v>
      </c>
      <c r="H18898" s="1" t="s">
        <v>106880</v>
      </c>
      <c r="I18898">
        <v>95</v>
      </c>
      <c r="J18898" s="2">
        <v>43329</v>
      </c>
    </row>
    <row r="18899" spans="1:10" x14ac:dyDescent="0.3">
      <c r="A18899" s="1" t="s">
        <v>106750</v>
      </c>
      <c r="B18899">
        <v>46</v>
      </c>
      <c r="C18899">
        <v>4608520</v>
      </c>
      <c r="D18899" s="1" t="s">
        <v>106881</v>
      </c>
      <c r="E18899" s="1" t="s">
        <v>106882</v>
      </c>
      <c r="F18899">
        <v>460852000000</v>
      </c>
      <c r="G18899" s="1" t="s">
        <v>106883</v>
      </c>
      <c r="H18899" s="1" t="s">
        <v>106884</v>
      </c>
      <c r="I18899">
        <v>85</v>
      </c>
      <c r="J18899" s="2">
        <v>43329</v>
      </c>
    </row>
    <row r="18900" spans="1:10" x14ac:dyDescent="0.3">
      <c r="A18900" s="1" t="s">
        <v>106750</v>
      </c>
      <c r="B18900">
        <v>46</v>
      </c>
      <c r="C18900">
        <v>4609300</v>
      </c>
      <c r="D18900" s="1" t="s">
        <v>106885</v>
      </c>
      <c r="E18900" s="1" t="s">
        <v>106886</v>
      </c>
      <c r="F18900">
        <v>460930000000</v>
      </c>
      <c r="G18900" s="1" t="s">
        <v>106887</v>
      </c>
      <c r="H18900" s="1" t="s">
        <v>106888</v>
      </c>
      <c r="I18900">
        <v>80</v>
      </c>
      <c r="J18900" s="2">
        <v>43329</v>
      </c>
    </row>
    <row r="18901" spans="1:10" x14ac:dyDescent="0.3">
      <c r="A18901" s="1" t="s">
        <v>106750</v>
      </c>
      <c r="B18901">
        <v>46</v>
      </c>
      <c r="C18901">
        <v>4609512</v>
      </c>
      <c r="D18901" s="1" t="s">
        <v>106889</v>
      </c>
      <c r="E18901" s="1" t="s">
        <v>106890</v>
      </c>
      <c r="F18901">
        <v>460951000000</v>
      </c>
      <c r="G18901" s="1" t="s">
        <v>106891</v>
      </c>
      <c r="H18901" s="1" t="s">
        <v>106892</v>
      </c>
      <c r="I18901">
        <v>50</v>
      </c>
      <c r="J18901" s="2">
        <v>43329</v>
      </c>
    </row>
    <row r="18902" spans="1:10" x14ac:dyDescent="0.3">
      <c r="A18902" s="1" t="s">
        <v>106750</v>
      </c>
      <c r="B18902">
        <v>46</v>
      </c>
      <c r="C18902">
        <v>4610320</v>
      </c>
      <c r="D18902" s="1" t="s">
        <v>106893</v>
      </c>
      <c r="E18902" s="1" t="s">
        <v>106894</v>
      </c>
      <c r="F18902">
        <v>461032000000</v>
      </c>
      <c r="G18902" s="1" t="s">
        <v>106895</v>
      </c>
      <c r="H18902" s="1" t="s">
        <v>106896</v>
      </c>
      <c r="I18902">
        <v>50</v>
      </c>
      <c r="J18902" s="2">
        <v>43329</v>
      </c>
    </row>
    <row r="18903" spans="1:10" x14ac:dyDescent="0.3">
      <c r="A18903" s="1" t="s">
        <v>106750</v>
      </c>
      <c r="B18903">
        <v>46</v>
      </c>
      <c r="C18903">
        <v>4610560</v>
      </c>
      <c r="D18903" s="1" t="s">
        <v>106897</v>
      </c>
      <c r="E18903" s="1" t="s">
        <v>106898</v>
      </c>
      <c r="F18903">
        <v>461056000000</v>
      </c>
      <c r="G18903" s="1" t="s">
        <v>106899</v>
      </c>
      <c r="H18903" s="1" t="s">
        <v>106900</v>
      </c>
      <c r="I18903">
        <v>85</v>
      </c>
      <c r="J18903" s="2">
        <v>43329</v>
      </c>
    </row>
    <row r="18904" spans="1:10" x14ac:dyDescent="0.3">
      <c r="A18904" s="1" t="s">
        <v>106750</v>
      </c>
      <c r="B18904">
        <v>46</v>
      </c>
      <c r="C18904">
        <v>4611280</v>
      </c>
      <c r="D18904" s="1" t="s">
        <v>106901</v>
      </c>
      <c r="E18904" s="1" t="s">
        <v>106902</v>
      </c>
      <c r="F18904">
        <v>461128000000</v>
      </c>
      <c r="G18904" s="1" t="s">
        <v>106903</v>
      </c>
      <c r="H18904" s="1" t="s">
        <v>106904</v>
      </c>
      <c r="I18904">
        <v>80</v>
      </c>
      <c r="J18904" s="2">
        <v>43329</v>
      </c>
    </row>
    <row r="18905" spans="1:10" x14ac:dyDescent="0.3">
      <c r="A18905" s="1" t="s">
        <v>106750</v>
      </c>
      <c r="B18905">
        <v>46</v>
      </c>
      <c r="C18905">
        <v>4611760</v>
      </c>
      <c r="D18905" s="1" t="s">
        <v>106905</v>
      </c>
      <c r="E18905" s="1" t="s">
        <v>106906</v>
      </c>
      <c r="F18905">
        <v>461176000000</v>
      </c>
      <c r="G18905" s="1" t="s">
        <v>106907</v>
      </c>
      <c r="H18905" s="1" t="s">
        <v>106908</v>
      </c>
      <c r="I18905">
        <v>50</v>
      </c>
      <c r="J18905" s="2">
        <v>43329</v>
      </c>
    </row>
    <row r="18906" spans="1:10" x14ac:dyDescent="0.3">
      <c r="A18906" s="1" t="s">
        <v>106750</v>
      </c>
      <c r="B18906">
        <v>46</v>
      </c>
      <c r="C18906">
        <v>4612000</v>
      </c>
      <c r="D18906" s="1" t="s">
        <v>106909</v>
      </c>
      <c r="E18906" s="1" t="s">
        <v>106910</v>
      </c>
      <c r="F18906">
        <v>461200000000</v>
      </c>
      <c r="G18906" s="1" t="s">
        <v>106911</v>
      </c>
      <c r="H18906" s="1" t="s">
        <v>106912</v>
      </c>
      <c r="I18906">
        <v>80</v>
      </c>
      <c r="J18906" s="2">
        <v>43329</v>
      </c>
    </row>
    <row r="18907" spans="1:10" x14ac:dyDescent="0.3">
      <c r="A18907" s="1" t="s">
        <v>106750</v>
      </c>
      <c r="B18907">
        <v>46</v>
      </c>
      <c r="C18907">
        <v>4612300</v>
      </c>
      <c r="D18907" s="1" t="s">
        <v>106913</v>
      </c>
      <c r="E18907" s="1" t="s">
        <v>106914</v>
      </c>
      <c r="F18907">
        <v>461230000000</v>
      </c>
      <c r="G18907" s="1" t="s">
        <v>106915</v>
      </c>
      <c r="H18907" s="1" t="s">
        <v>106916</v>
      </c>
      <c r="I18907">
        <v>90</v>
      </c>
      <c r="J18907" s="2">
        <v>43329</v>
      </c>
    </row>
    <row r="18908" spans="1:10" x14ac:dyDescent="0.3">
      <c r="A18908" s="1" t="s">
        <v>106750</v>
      </c>
      <c r="B18908">
        <v>46</v>
      </c>
      <c r="C18908">
        <v>4612300</v>
      </c>
      <c r="D18908" s="1" t="s">
        <v>106913</v>
      </c>
      <c r="E18908" s="1" t="s">
        <v>106914</v>
      </c>
      <c r="F18908">
        <v>461230000000</v>
      </c>
      <c r="G18908" s="1" t="s">
        <v>106917</v>
      </c>
      <c r="H18908" s="1" t="s">
        <v>106918</v>
      </c>
      <c r="I18908">
        <v>20</v>
      </c>
      <c r="J18908" s="2">
        <v>43329</v>
      </c>
    </row>
    <row r="18909" spans="1:10" x14ac:dyDescent="0.3">
      <c r="A18909" s="1" t="s">
        <v>106750</v>
      </c>
      <c r="B18909">
        <v>46</v>
      </c>
      <c r="C18909">
        <v>4612300</v>
      </c>
      <c r="D18909" s="1" t="s">
        <v>106913</v>
      </c>
      <c r="E18909" s="1" t="s">
        <v>106914</v>
      </c>
      <c r="F18909">
        <v>461230000000</v>
      </c>
      <c r="G18909" s="1" t="s">
        <v>120281</v>
      </c>
      <c r="H18909" s="1" t="s">
        <v>120282</v>
      </c>
      <c r="I18909">
        <v>50</v>
      </c>
      <c r="J18909" s="2">
        <v>43329</v>
      </c>
    </row>
    <row r="18910" spans="1:10" x14ac:dyDescent="0.3">
      <c r="A18910" s="1" t="s">
        <v>106750</v>
      </c>
      <c r="B18910">
        <v>46</v>
      </c>
      <c r="C18910">
        <v>4612940</v>
      </c>
      <c r="D18910" s="1" t="s">
        <v>106919</v>
      </c>
      <c r="E18910" s="1" t="s">
        <v>106920</v>
      </c>
      <c r="F18910">
        <v>461294000000</v>
      </c>
      <c r="G18910" s="1" t="s">
        <v>106921</v>
      </c>
      <c r="H18910" s="1" t="s">
        <v>106922</v>
      </c>
      <c r="I18910">
        <v>80</v>
      </c>
      <c r="J18910" s="2">
        <v>43329</v>
      </c>
    </row>
    <row r="18911" spans="1:10" x14ac:dyDescent="0.3">
      <c r="A18911" s="1" t="s">
        <v>106750</v>
      </c>
      <c r="B18911">
        <v>46</v>
      </c>
      <c r="C18911">
        <v>4614100</v>
      </c>
      <c r="D18911" s="1" t="s">
        <v>106923</v>
      </c>
      <c r="E18911" s="1" t="s">
        <v>106924</v>
      </c>
      <c r="F18911">
        <v>461410000000</v>
      </c>
      <c r="G18911" s="1" t="s">
        <v>106925</v>
      </c>
      <c r="H18911" s="1" t="s">
        <v>106926</v>
      </c>
      <c r="I18911">
        <v>80</v>
      </c>
      <c r="J18911" s="2">
        <v>43329</v>
      </c>
    </row>
    <row r="18912" spans="1:10" x14ac:dyDescent="0.3">
      <c r="A18912" s="1" t="s">
        <v>106750</v>
      </c>
      <c r="B18912">
        <v>46</v>
      </c>
      <c r="C18912">
        <v>4614130</v>
      </c>
      <c r="D18912" s="1" t="s">
        <v>106927</v>
      </c>
      <c r="E18912" s="1" t="s">
        <v>106928</v>
      </c>
      <c r="F18912">
        <v>461413000000</v>
      </c>
      <c r="G18912" s="1" t="s">
        <v>106929</v>
      </c>
      <c r="H18912" s="1" t="s">
        <v>106930</v>
      </c>
      <c r="I18912">
        <v>80</v>
      </c>
      <c r="J18912" s="2">
        <v>43329</v>
      </c>
    </row>
    <row r="18913" spans="1:10" x14ac:dyDescent="0.3">
      <c r="A18913" s="1" t="s">
        <v>106750</v>
      </c>
      <c r="B18913">
        <v>46</v>
      </c>
      <c r="C18913">
        <v>4616950</v>
      </c>
      <c r="D18913" s="1" t="s">
        <v>106931</v>
      </c>
      <c r="E18913" s="1" t="s">
        <v>106932</v>
      </c>
      <c r="F18913">
        <v>461695000000</v>
      </c>
      <c r="G18913" s="1" t="s">
        <v>106933</v>
      </c>
      <c r="H18913" s="1" t="s">
        <v>106934</v>
      </c>
      <c r="I18913">
        <v>90</v>
      </c>
      <c r="J18913" s="2">
        <v>43329</v>
      </c>
    </row>
    <row r="18914" spans="1:10" x14ac:dyDescent="0.3">
      <c r="A18914" s="1" t="s">
        <v>106750</v>
      </c>
      <c r="B18914">
        <v>46</v>
      </c>
      <c r="C18914">
        <v>4617850</v>
      </c>
      <c r="D18914" s="1" t="s">
        <v>106935</v>
      </c>
      <c r="E18914" s="1" t="s">
        <v>106936</v>
      </c>
      <c r="F18914">
        <v>461785000000</v>
      </c>
      <c r="G18914" s="1" t="s">
        <v>106937</v>
      </c>
      <c r="H18914" s="1" t="s">
        <v>106938</v>
      </c>
      <c r="I18914">
        <v>80</v>
      </c>
      <c r="J18914" s="2">
        <v>43329</v>
      </c>
    </row>
    <row r="18915" spans="1:10" x14ac:dyDescent="0.3">
      <c r="A18915" s="1" t="s">
        <v>106750</v>
      </c>
      <c r="B18915">
        <v>46</v>
      </c>
      <c r="C18915">
        <v>4618120</v>
      </c>
      <c r="D18915" s="1" t="s">
        <v>106939</v>
      </c>
      <c r="E18915" s="1" t="s">
        <v>106940</v>
      </c>
      <c r="F18915">
        <v>461812000000</v>
      </c>
      <c r="G18915" s="1" t="s">
        <v>106941</v>
      </c>
      <c r="H18915" s="1" t="s">
        <v>106942</v>
      </c>
      <c r="I18915">
        <v>90</v>
      </c>
      <c r="J18915" s="2">
        <v>43329</v>
      </c>
    </row>
    <row r="18916" spans="1:10" x14ac:dyDescent="0.3">
      <c r="A18916" s="1" t="s">
        <v>106750</v>
      </c>
      <c r="B18916">
        <v>46</v>
      </c>
      <c r="C18916">
        <v>4619170</v>
      </c>
      <c r="D18916" s="1" t="s">
        <v>106943</v>
      </c>
      <c r="E18916" s="1" t="s">
        <v>106944</v>
      </c>
      <c r="F18916">
        <v>461917000000</v>
      </c>
      <c r="G18916" s="1" t="s">
        <v>106945</v>
      </c>
      <c r="H18916" s="1" t="s">
        <v>106946</v>
      </c>
      <c r="I18916">
        <v>87</v>
      </c>
      <c r="J18916" s="2">
        <v>43329</v>
      </c>
    </row>
    <row r="18917" spans="1:10" x14ac:dyDescent="0.3">
      <c r="A18917" s="1" t="s">
        <v>106750</v>
      </c>
      <c r="B18917">
        <v>46</v>
      </c>
      <c r="C18917">
        <v>4619410</v>
      </c>
      <c r="D18917" s="1" t="s">
        <v>106949</v>
      </c>
      <c r="E18917" s="1" t="s">
        <v>106950</v>
      </c>
      <c r="F18917">
        <v>461941000000</v>
      </c>
      <c r="G18917" s="1" t="s">
        <v>106951</v>
      </c>
      <c r="H18917" s="1" t="s">
        <v>106952</v>
      </c>
      <c r="I18917">
        <v>90</v>
      </c>
      <c r="J18917" s="2">
        <v>43329</v>
      </c>
    </row>
    <row r="18918" spans="1:10" x14ac:dyDescent="0.3">
      <c r="A18918" s="1" t="s">
        <v>106750</v>
      </c>
      <c r="B18918">
        <v>46</v>
      </c>
      <c r="C18918">
        <v>4619450</v>
      </c>
      <c r="D18918" s="1" t="s">
        <v>106953</v>
      </c>
      <c r="E18918" s="1" t="s">
        <v>106954</v>
      </c>
      <c r="F18918">
        <v>461945000000</v>
      </c>
      <c r="G18918" s="1" t="s">
        <v>106955</v>
      </c>
      <c r="H18918" s="1" t="s">
        <v>106956</v>
      </c>
      <c r="I18918">
        <v>60</v>
      </c>
      <c r="J18918" s="2">
        <v>43329</v>
      </c>
    </row>
    <row r="18919" spans="1:10" x14ac:dyDescent="0.3">
      <c r="A18919" s="1" t="s">
        <v>106750</v>
      </c>
      <c r="B18919">
        <v>46</v>
      </c>
      <c r="C18919">
        <v>4619580</v>
      </c>
      <c r="D18919" s="1" t="s">
        <v>106957</v>
      </c>
      <c r="E18919" s="1" t="s">
        <v>106958</v>
      </c>
      <c r="F18919">
        <v>461958000000</v>
      </c>
      <c r="G18919" s="1" t="s">
        <v>106959</v>
      </c>
      <c r="H18919" s="1" t="s">
        <v>106960</v>
      </c>
      <c r="I18919">
        <v>50</v>
      </c>
      <c r="J18919" s="2">
        <v>43329</v>
      </c>
    </row>
    <row r="18920" spans="1:10" x14ac:dyDescent="0.3">
      <c r="A18920" s="1" t="s">
        <v>106750</v>
      </c>
      <c r="B18920">
        <v>46</v>
      </c>
      <c r="C18920">
        <v>4620100</v>
      </c>
      <c r="D18920" s="1" t="s">
        <v>106961</v>
      </c>
      <c r="E18920" s="1" t="s">
        <v>106962</v>
      </c>
      <c r="F18920">
        <v>462010000000</v>
      </c>
      <c r="G18920" s="1" t="s">
        <v>106963</v>
      </c>
      <c r="H18920" s="1" t="s">
        <v>106964</v>
      </c>
      <c r="I18920">
        <v>85</v>
      </c>
      <c r="J18920" s="2">
        <v>43329</v>
      </c>
    </row>
    <row r="18921" spans="1:10" x14ac:dyDescent="0.3">
      <c r="A18921" s="1" t="s">
        <v>106750</v>
      </c>
      <c r="B18921">
        <v>46</v>
      </c>
      <c r="C18921">
        <v>4620100</v>
      </c>
      <c r="D18921" s="1" t="s">
        <v>106961</v>
      </c>
      <c r="E18921" s="1" t="s">
        <v>106962</v>
      </c>
      <c r="F18921">
        <v>462010000000</v>
      </c>
      <c r="G18921" s="1" t="s">
        <v>106965</v>
      </c>
      <c r="H18921" s="1" t="s">
        <v>106966</v>
      </c>
      <c r="I18921">
        <v>11</v>
      </c>
      <c r="J18921" s="2">
        <v>43329</v>
      </c>
    </row>
    <row r="18922" spans="1:10" x14ac:dyDescent="0.3">
      <c r="A18922" s="1" t="s">
        <v>106750</v>
      </c>
      <c r="B18922">
        <v>46</v>
      </c>
      <c r="C18922">
        <v>4620850</v>
      </c>
      <c r="D18922" s="1" t="s">
        <v>106967</v>
      </c>
      <c r="E18922" s="1" t="s">
        <v>106968</v>
      </c>
      <c r="F18922">
        <v>462085000000</v>
      </c>
      <c r="G18922" s="1" t="s">
        <v>106969</v>
      </c>
      <c r="H18922" s="1" t="s">
        <v>106970</v>
      </c>
      <c r="I18922">
        <v>50</v>
      </c>
      <c r="J18922" s="2">
        <v>43329</v>
      </c>
    </row>
    <row r="18923" spans="1:10" x14ac:dyDescent="0.3">
      <c r="A18923" s="1" t="s">
        <v>106750</v>
      </c>
      <c r="B18923">
        <v>46</v>
      </c>
      <c r="C18923">
        <v>4621300</v>
      </c>
      <c r="D18923" s="1" t="s">
        <v>106971</v>
      </c>
      <c r="E18923" s="1" t="s">
        <v>106972</v>
      </c>
      <c r="F18923">
        <v>462130000000</v>
      </c>
      <c r="G18923" s="1" t="s">
        <v>106973</v>
      </c>
      <c r="H18923" s="1" t="s">
        <v>106974</v>
      </c>
      <c r="I18923">
        <v>87</v>
      </c>
      <c r="J18923" s="2">
        <v>43329</v>
      </c>
    </row>
    <row r="18924" spans="1:10" x14ac:dyDescent="0.3">
      <c r="A18924" s="1" t="s">
        <v>106750</v>
      </c>
      <c r="B18924">
        <v>46</v>
      </c>
      <c r="C18924">
        <v>4621340</v>
      </c>
      <c r="D18924" s="1" t="s">
        <v>106975</v>
      </c>
      <c r="E18924" s="1" t="s">
        <v>106976</v>
      </c>
      <c r="F18924">
        <v>462134000000</v>
      </c>
      <c r="G18924" s="1" t="s">
        <v>106977</v>
      </c>
      <c r="H18924" s="1" t="s">
        <v>106978</v>
      </c>
      <c r="I18924">
        <v>90</v>
      </c>
      <c r="J18924" s="2">
        <v>43329</v>
      </c>
    </row>
    <row r="18925" spans="1:10" x14ac:dyDescent="0.3">
      <c r="A18925" s="1" t="s">
        <v>106750</v>
      </c>
      <c r="B18925">
        <v>46</v>
      </c>
      <c r="C18925">
        <v>4621390</v>
      </c>
      <c r="D18925" s="1" t="s">
        <v>106979</v>
      </c>
      <c r="E18925" s="1" t="s">
        <v>106980</v>
      </c>
      <c r="F18925">
        <v>462139000000</v>
      </c>
      <c r="G18925" s="1" t="s">
        <v>106981</v>
      </c>
      <c r="H18925" s="1" t="s">
        <v>106982</v>
      </c>
      <c r="I18925">
        <v>50</v>
      </c>
      <c r="J18925" s="2">
        <v>43329</v>
      </c>
    </row>
    <row r="18926" spans="1:10" x14ac:dyDescent="0.3">
      <c r="A18926" s="1" t="s">
        <v>106750</v>
      </c>
      <c r="B18926">
        <v>46</v>
      </c>
      <c r="C18926">
        <v>4621400</v>
      </c>
      <c r="D18926" s="1" t="s">
        <v>106983</v>
      </c>
      <c r="E18926" s="1" t="s">
        <v>106984</v>
      </c>
      <c r="F18926">
        <v>462140000000</v>
      </c>
      <c r="G18926" s="1" t="s">
        <v>106985</v>
      </c>
      <c r="H18926" s="1" t="s">
        <v>106986</v>
      </c>
      <c r="I18926">
        <v>80</v>
      </c>
      <c r="J18926" s="2">
        <v>43329</v>
      </c>
    </row>
    <row r="18927" spans="1:10" x14ac:dyDescent="0.3">
      <c r="A18927" s="1" t="s">
        <v>106750</v>
      </c>
      <c r="B18927">
        <v>46</v>
      </c>
      <c r="C18927">
        <v>4621420</v>
      </c>
      <c r="D18927" s="1" t="s">
        <v>106987</v>
      </c>
      <c r="E18927" s="1" t="s">
        <v>106988</v>
      </c>
      <c r="F18927">
        <v>462142000000</v>
      </c>
      <c r="G18927" s="1" t="s">
        <v>106989</v>
      </c>
      <c r="H18927" s="1" t="s">
        <v>106990</v>
      </c>
      <c r="I18927">
        <v>80</v>
      </c>
      <c r="J18927" s="2">
        <v>43329</v>
      </c>
    </row>
    <row r="18928" spans="1:10" x14ac:dyDescent="0.3">
      <c r="A18928" s="1" t="s">
        <v>106750</v>
      </c>
      <c r="B18928">
        <v>46</v>
      </c>
      <c r="C18928">
        <v>4622410</v>
      </c>
      <c r="D18928" s="1" t="s">
        <v>106991</v>
      </c>
      <c r="E18928" s="1" t="s">
        <v>106992</v>
      </c>
      <c r="F18928">
        <v>462241000000</v>
      </c>
      <c r="G18928" s="1" t="s">
        <v>106993</v>
      </c>
      <c r="H18928" s="1" t="s">
        <v>106994</v>
      </c>
      <c r="I18928">
        <v>50</v>
      </c>
      <c r="J18928" s="2">
        <v>43329</v>
      </c>
    </row>
    <row r="18929" spans="1:10" x14ac:dyDescent="0.3">
      <c r="A18929" s="1" t="s">
        <v>106750</v>
      </c>
      <c r="B18929">
        <v>46</v>
      </c>
      <c r="C18929">
        <v>4622500</v>
      </c>
      <c r="D18929" s="1" t="s">
        <v>106995</v>
      </c>
      <c r="E18929" s="1" t="s">
        <v>106996</v>
      </c>
      <c r="F18929">
        <v>462250000000</v>
      </c>
      <c r="G18929" s="1" t="s">
        <v>106997</v>
      </c>
      <c r="H18929" s="1" t="s">
        <v>106998</v>
      </c>
      <c r="I18929">
        <v>80</v>
      </c>
      <c r="J18929" s="2">
        <v>43329</v>
      </c>
    </row>
    <row r="18930" spans="1:10" x14ac:dyDescent="0.3">
      <c r="A18930" s="1" t="s">
        <v>106750</v>
      </c>
      <c r="B18930">
        <v>46</v>
      </c>
      <c r="C18930">
        <v>4622560</v>
      </c>
      <c r="D18930" s="1" t="s">
        <v>106999</v>
      </c>
      <c r="E18930" s="1" t="s">
        <v>107000</v>
      </c>
      <c r="F18930">
        <v>462256000000</v>
      </c>
      <c r="G18930" s="1" t="s">
        <v>107001</v>
      </c>
      <c r="H18930" s="1" t="s">
        <v>107002</v>
      </c>
      <c r="I18930">
        <v>50</v>
      </c>
      <c r="J18930" s="2">
        <v>43329</v>
      </c>
    </row>
    <row r="18931" spans="1:10" x14ac:dyDescent="0.3">
      <c r="A18931" s="1" t="s">
        <v>106750</v>
      </c>
      <c r="B18931">
        <v>46</v>
      </c>
      <c r="C18931">
        <v>4622940</v>
      </c>
      <c r="D18931" s="1" t="s">
        <v>107003</v>
      </c>
      <c r="E18931" s="1" t="s">
        <v>107004</v>
      </c>
      <c r="F18931">
        <v>462294000000</v>
      </c>
      <c r="G18931" s="1" t="s">
        <v>107005</v>
      </c>
      <c r="H18931" s="1" t="s">
        <v>107006</v>
      </c>
      <c r="I18931">
        <v>50</v>
      </c>
      <c r="J18931" s="2">
        <v>43329</v>
      </c>
    </row>
    <row r="18932" spans="1:10" x14ac:dyDescent="0.3">
      <c r="A18932" s="1" t="s">
        <v>106750</v>
      </c>
      <c r="B18932">
        <v>46</v>
      </c>
      <c r="C18932">
        <v>4624030</v>
      </c>
      <c r="D18932" s="1" t="s">
        <v>107007</v>
      </c>
      <c r="E18932" s="1" t="s">
        <v>107008</v>
      </c>
      <c r="F18932">
        <v>462403000000</v>
      </c>
      <c r="G18932" s="1" t="s">
        <v>107009</v>
      </c>
      <c r="H18932" s="1" t="s">
        <v>107010</v>
      </c>
      <c r="I18932">
        <v>80</v>
      </c>
      <c r="J18932" s="2">
        <v>43329</v>
      </c>
    </row>
    <row r="18933" spans="1:10" x14ac:dyDescent="0.3">
      <c r="A18933" s="1" t="s">
        <v>106750</v>
      </c>
      <c r="B18933">
        <v>46</v>
      </c>
      <c r="C18933">
        <v>4624390</v>
      </c>
      <c r="D18933" s="1" t="s">
        <v>107011</v>
      </c>
      <c r="E18933" s="1" t="s">
        <v>107012</v>
      </c>
      <c r="F18933">
        <v>462439000000</v>
      </c>
      <c r="G18933" s="1" t="s">
        <v>107013</v>
      </c>
      <c r="H18933" s="1" t="s">
        <v>107014</v>
      </c>
      <c r="I18933">
        <v>80</v>
      </c>
      <c r="J18933" s="2">
        <v>43329</v>
      </c>
    </row>
    <row r="18934" spans="1:10" x14ac:dyDescent="0.3">
      <c r="A18934" s="1" t="s">
        <v>106750</v>
      </c>
      <c r="B18934">
        <v>46</v>
      </c>
      <c r="C18934">
        <v>4624540</v>
      </c>
      <c r="D18934" s="1" t="s">
        <v>107015</v>
      </c>
      <c r="E18934" s="1" t="s">
        <v>107016</v>
      </c>
      <c r="F18934">
        <v>462454000000</v>
      </c>
      <c r="G18934" s="1" t="s">
        <v>107017</v>
      </c>
      <c r="H18934" s="1" t="s">
        <v>107018</v>
      </c>
      <c r="I18934">
        <v>50</v>
      </c>
      <c r="J18934" s="2">
        <v>43329</v>
      </c>
    </row>
    <row r="18935" spans="1:10" x14ac:dyDescent="0.3">
      <c r="A18935" s="1" t="s">
        <v>106750</v>
      </c>
      <c r="B18935">
        <v>46</v>
      </c>
      <c r="C18935">
        <v>4624850</v>
      </c>
      <c r="D18935" s="1" t="s">
        <v>107019</v>
      </c>
      <c r="E18935" s="1" t="s">
        <v>107020</v>
      </c>
      <c r="F18935">
        <v>462485000000</v>
      </c>
      <c r="G18935" s="1" t="s">
        <v>107021</v>
      </c>
      <c r="H18935" s="1" t="s">
        <v>107022</v>
      </c>
      <c r="I18935">
        <v>80</v>
      </c>
      <c r="J18935" s="2">
        <v>43329</v>
      </c>
    </row>
    <row r="18936" spans="1:10" x14ac:dyDescent="0.3">
      <c r="A18936" s="1" t="s">
        <v>106750</v>
      </c>
      <c r="B18936">
        <v>46</v>
      </c>
      <c r="C18936">
        <v>4625500</v>
      </c>
      <c r="D18936" s="1" t="s">
        <v>107023</v>
      </c>
      <c r="E18936" s="1" t="s">
        <v>107024</v>
      </c>
      <c r="F18936">
        <v>462550000000</v>
      </c>
      <c r="G18936" s="1" t="s">
        <v>107025</v>
      </c>
      <c r="H18936" s="1" t="s">
        <v>107026</v>
      </c>
      <c r="I18936">
        <v>80</v>
      </c>
      <c r="J18936" s="2">
        <v>43329</v>
      </c>
    </row>
    <row r="18937" spans="1:10" x14ac:dyDescent="0.3">
      <c r="A18937" s="1" t="s">
        <v>106750</v>
      </c>
      <c r="B18937">
        <v>46</v>
      </c>
      <c r="C18937">
        <v>4626370</v>
      </c>
      <c r="D18937" s="1" t="s">
        <v>107027</v>
      </c>
      <c r="E18937" s="1" t="s">
        <v>107028</v>
      </c>
      <c r="F18937">
        <v>462637000000</v>
      </c>
      <c r="G18937" s="1" t="s">
        <v>107029</v>
      </c>
      <c r="H18937" s="1" t="s">
        <v>107030</v>
      </c>
      <c r="I18937">
        <v>90</v>
      </c>
      <c r="J18937" s="2">
        <v>43329</v>
      </c>
    </row>
    <row r="18938" spans="1:10" x14ac:dyDescent="0.3">
      <c r="A18938" s="1" t="s">
        <v>106750</v>
      </c>
      <c r="B18938">
        <v>46</v>
      </c>
      <c r="C18938">
        <v>4626490</v>
      </c>
      <c r="D18938" s="1" t="s">
        <v>107031</v>
      </c>
      <c r="E18938" s="1" t="s">
        <v>107032</v>
      </c>
      <c r="F18938">
        <v>462649000000</v>
      </c>
      <c r="G18938" s="1" t="s">
        <v>107033</v>
      </c>
      <c r="H18938" s="1" t="s">
        <v>107034</v>
      </c>
      <c r="I18938">
        <v>80</v>
      </c>
      <c r="J18938" s="2">
        <v>43329</v>
      </c>
    </row>
    <row r="18939" spans="1:10" x14ac:dyDescent="0.3">
      <c r="A18939" s="1" t="s">
        <v>106750</v>
      </c>
      <c r="B18939">
        <v>46</v>
      </c>
      <c r="C18939">
        <v>4626970</v>
      </c>
      <c r="D18939" s="1" t="s">
        <v>107035</v>
      </c>
      <c r="E18939" s="1" t="s">
        <v>107036</v>
      </c>
      <c r="F18939">
        <v>462697000000</v>
      </c>
      <c r="G18939" s="1" t="s">
        <v>107037</v>
      </c>
      <c r="H18939" s="1" t="s">
        <v>107038</v>
      </c>
      <c r="I18939">
        <v>80</v>
      </c>
      <c r="J18939" s="2">
        <v>43329</v>
      </c>
    </row>
    <row r="18940" spans="1:10" x14ac:dyDescent="0.3">
      <c r="A18940" s="1" t="s">
        <v>106750</v>
      </c>
      <c r="B18940">
        <v>46</v>
      </c>
      <c r="C18940">
        <v>4629340</v>
      </c>
      <c r="D18940" s="1" t="s">
        <v>120283</v>
      </c>
      <c r="E18940" s="1" t="s">
        <v>120284</v>
      </c>
      <c r="F18940">
        <v>462934000000</v>
      </c>
      <c r="G18940" s="1" t="s">
        <v>120285</v>
      </c>
      <c r="H18940" s="1" t="s">
        <v>120286</v>
      </c>
      <c r="I18940">
        <v>50</v>
      </c>
      <c r="J18940" s="2">
        <v>43329</v>
      </c>
    </row>
    <row r="18941" spans="1:10" x14ac:dyDescent="0.3">
      <c r="A18941" s="1" t="s">
        <v>106750</v>
      </c>
      <c r="B18941">
        <v>46</v>
      </c>
      <c r="C18941">
        <v>4629880</v>
      </c>
      <c r="D18941" s="1" t="s">
        <v>107039</v>
      </c>
      <c r="E18941" s="1" t="s">
        <v>107040</v>
      </c>
      <c r="F18941">
        <v>462988000000</v>
      </c>
      <c r="G18941" s="1" t="s">
        <v>107041</v>
      </c>
      <c r="H18941" s="1" t="s">
        <v>107042</v>
      </c>
      <c r="I18941">
        <v>80</v>
      </c>
      <c r="J18941" s="2">
        <v>43329</v>
      </c>
    </row>
    <row r="18942" spans="1:10" x14ac:dyDescent="0.3">
      <c r="A18942" s="1" t="s">
        <v>106750</v>
      </c>
      <c r="B18942">
        <v>46</v>
      </c>
      <c r="C18942">
        <v>4630490</v>
      </c>
      <c r="D18942" s="1" t="s">
        <v>107043</v>
      </c>
      <c r="E18942" s="1" t="s">
        <v>107044</v>
      </c>
      <c r="F18942">
        <v>463049000000</v>
      </c>
      <c r="G18942" s="1" t="s">
        <v>107045</v>
      </c>
      <c r="H18942" s="1" t="s">
        <v>107046</v>
      </c>
      <c r="I18942">
        <v>80</v>
      </c>
      <c r="J18942" s="2">
        <v>43329</v>
      </c>
    </row>
    <row r="18943" spans="1:10" x14ac:dyDescent="0.3">
      <c r="A18943" s="1" t="s">
        <v>106750</v>
      </c>
      <c r="B18943">
        <v>46</v>
      </c>
      <c r="C18943">
        <v>4630800</v>
      </c>
      <c r="D18943" s="1" t="s">
        <v>107047</v>
      </c>
      <c r="E18943" s="1" t="s">
        <v>107048</v>
      </c>
      <c r="F18943">
        <v>463080000000</v>
      </c>
      <c r="G18943" s="1" t="s">
        <v>107049</v>
      </c>
      <c r="H18943" s="1" t="s">
        <v>107050</v>
      </c>
      <c r="I18943">
        <v>90</v>
      </c>
      <c r="J18943" s="2">
        <v>43329</v>
      </c>
    </row>
    <row r="18944" spans="1:10" x14ac:dyDescent="0.3">
      <c r="A18944" s="1" t="s">
        <v>106750</v>
      </c>
      <c r="B18944">
        <v>46</v>
      </c>
      <c r="C18944">
        <v>4631350</v>
      </c>
      <c r="D18944" s="1" t="s">
        <v>107051</v>
      </c>
      <c r="E18944" s="1" t="s">
        <v>107052</v>
      </c>
      <c r="F18944">
        <v>463135000000</v>
      </c>
      <c r="G18944" s="1" t="s">
        <v>107053</v>
      </c>
      <c r="H18944" s="1" t="s">
        <v>107054</v>
      </c>
      <c r="I18944">
        <v>90</v>
      </c>
      <c r="J18944" s="2">
        <v>43329</v>
      </c>
    </row>
    <row r="18945" spans="1:10" x14ac:dyDescent="0.3">
      <c r="A18945" s="1" t="s">
        <v>106750</v>
      </c>
      <c r="B18945">
        <v>46</v>
      </c>
      <c r="C18945">
        <v>4631710</v>
      </c>
      <c r="D18945" s="1" t="s">
        <v>107055</v>
      </c>
      <c r="E18945" s="1" t="s">
        <v>107056</v>
      </c>
      <c r="F18945">
        <v>463171000000</v>
      </c>
      <c r="G18945" s="1" t="s">
        <v>107057</v>
      </c>
      <c r="H18945" s="1" t="s">
        <v>107058</v>
      </c>
      <c r="I18945">
        <v>95</v>
      </c>
      <c r="J18945" s="2">
        <v>43329</v>
      </c>
    </row>
    <row r="18946" spans="1:10" x14ac:dyDescent="0.3">
      <c r="A18946" s="1" t="s">
        <v>106750</v>
      </c>
      <c r="B18946">
        <v>46</v>
      </c>
      <c r="C18946">
        <v>4632340</v>
      </c>
      <c r="D18946" s="1" t="s">
        <v>107059</v>
      </c>
      <c r="E18946" s="1" t="s">
        <v>107060</v>
      </c>
      <c r="F18946">
        <v>463234000000</v>
      </c>
      <c r="G18946" s="1" t="s">
        <v>107061</v>
      </c>
      <c r="H18946" s="1" t="s">
        <v>107062</v>
      </c>
      <c r="I18946">
        <v>50</v>
      </c>
      <c r="J18946" s="2">
        <v>43329</v>
      </c>
    </row>
    <row r="18947" spans="1:10" x14ac:dyDescent="0.3">
      <c r="A18947" s="1" t="s">
        <v>106750</v>
      </c>
      <c r="B18947">
        <v>46</v>
      </c>
      <c r="C18947">
        <v>4632430</v>
      </c>
      <c r="D18947" s="1" t="s">
        <v>107063</v>
      </c>
      <c r="E18947" s="1" t="s">
        <v>107064</v>
      </c>
      <c r="F18947">
        <v>463243000000</v>
      </c>
      <c r="G18947" s="1" t="s">
        <v>107065</v>
      </c>
      <c r="H18947" s="1" t="s">
        <v>107066</v>
      </c>
      <c r="I18947">
        <v>50</v>
      </c>
      <c r="J18947" s="2">
        <v>43329</v>
      </c>
    </row>
    <row r="18948" spans="1:10" x14ac:dyDescent="0.3">
      <c r="A18948" s="1" t="s">
        <v>106750</v>
      </c>
      <c r="B18948">
        <v>46</v>
      </c>
      <c r="C18948">
        <v>4633360</v>
      </c>
      <c r="D18948" s="1" t="s">
        <v>107067</v>
      </c>
      <c r="E18948" s="1" t="s">
        <v>107068</v>
      </c>
      <c r="F18948">
        <v>463336000000</v>
      </c>
      <c r="G18948" s="1" t="s">
        <v>107069</v>
      </c>
      <c r="H18948" s="1" t="s">
        <v>107070</v>
      </c>
      <c r="I18948">
        <v>90</v>
      </c>
      <c r="J18948" s="2">
        <v>43329</v>
      </c>
    </row>
    <row r="18949" spans="1:10" x14ac:dyDescent="0.3">
      <c r="A18949" s="1" t="s">
        <v>106750</v>
      </c>
      <c r="B18949">
        <v>46</v>
      </c>
      <c r="C18949">
        <v>4634440</v>
      </c>
      <c r="D18949" s="1" t="s">
        <v>107071</v>
      </c>
      <c r="E18949" s="1" t="s">
        <v>107072</v>
      </c>
      <c r="F18949">
        <v>463444000000</v>
      </c>
      <c r="G18949" s="1" t="s">
        <v>107073</v>
      </c>
      <c r="H18949" s="1" t="s">
        <v>107074</v>
      </c>
      <c r="I18949">
        <v>50</v>
      </c>
      <c r="J18949" s="2">
        <v>43329</v>
      </c>
    </row>
    <row r="18950" spans="1:10" x14ac:dyDescent="0.3">
      <c r="A18950" s="1" t="s">
        <v>106750</v>
      </c>
      <c r="B18950">
        <v>46</v>
      </c>
      <c r="C18950">
        <v>4634480</v>
      </c>
      <c r="D18950" s="1" t="s">
        <v>107075</v>
      </c>
      <c r="E18950" s="1" t="s">
        <v>107076</v>
      </c>
      <c r="F18950">
        <v>463448000000</v>
      </c>
      <c r="G18950" s="1" t="s">
        <v>107077</v>
      </c>
      <c r="H18950" s="1" t="s">
        <v>107078</v>
      </c>
      <c r="I18950">
        <v>80</v>
      </c>
      <c r="J18950" s="2">
        <v>43329</v>
      </c>
    </row>
    <row r="18951" spans="1:10" x14ac:dyDescent="0.3">
      <c r="A18951" s="1" t="s">
        <v>106750</v>
      </c>
      <c r="B18951">
        <v>46</v>
      </c>
      <c r="C18951">
        <v>4634600</v>
      </c>
      <c r="D18951" s="1" t="s">
        <v>107079</v>
      </c>
      <c r="E18951" s="1" t="s">
        <v>107080</v>
      </c>
      <c r="F18951">
        <v>463460000000</v>
      </c>
      <c r="G18951" s="1" t="s">
        <v>107081</v>
      </c>
      <c r="H18951" s="1" t="s">
        <v>107082</v>
      </c>
      <c r="I18951">
        <v>50</v>
      </c>
      <c r="J18951" s="2">
        <v>43329</v>
      </c>
    </row>
    <row r="18952" spans="1:10" x14ac:dyDescent="0.3">
      <c r="A18952" s="1" t="s">
        <v>106750</v>
      </c>
      <c r="B18952">
        <v>46</v>
      </c>
      <c r="C18952">
        <v>4635480</v>
      </c>
      <c r="D18952" s="1" t="s">
        <v>107083</v>
      </c>
      <c r="E18952" s="1" t="s">
        <v>107084</v>
      </c>
      <c r="F18952">
        <v>463548000000</v>
      </c>
      <c r="G18952" s="1" t="s">
        <v>107085</v>
      </c>
      <c r="H18952" s="1" t="s">
        <v>107086</v>
      </c>
      <c r="I18952">
        <v>75</v>
      </c>
      <c r="J18952" s="2">
        <v>43329</v>
      </c>
    </row>
    <row r="18953" spans="1:10" x14ac:dyDescent="0.3">
      <c r="A18953" s="1" t="s">
        <v>106750</v>
      </c>
      <c r="B18953">
        <v>46</v>
      </c>
      <c r="C18953">
        <v>4636060</v>
      </c>
      <c r="D18953" s="1" t="s">
        <v>107089</v>
      </c>
      <c r="E18953" s="1" t="s">
        <v>107090</v>
      </c>
      <c r="F18953">
        <v>463606000000</v>
      </c>
      <c r="G18953" s="1" t="s">
        <v>107091</v>
      </c>
      <c r="H18953" s="1" t="s">
        <v>107092</v>
      </c>
      <c r="I18953">
        <v>80</v>
      </c>
      <c r="J18953" s="2">
        <v>43329</v>
      </c>
    </row>
    <row r="18954" spans="1:10" x14ac:dyDescent="0.3">
      <c r="A18954" s="1" t="s">
        <v>106750</v>
      </c>
      <c r="B18954">
        <v>46</v>
      </c>
      <c r="C18954">
        <v>4636150</v>
      </c>
      <c r="D18954" s="1" t="s">
        <v>107093</v>
      </c>
      <c r="E18954" s="1" t="s">
        <v>107094</v>
      </c>
      <c r="F18954">
        <v>463615000000</v>
      </c>
      <c r="G18954" s="1" t="s">
        <v>107095</v>
      </c>
      <c r="H18954" s="1" t="s">
        <v>107096</v>
      </c>
      <c r="I18954">
        <v>80</v>
      </c>
      <c r="J18954" s="2">
        <v>43329</v>
      </c>
    </row>
    <row r="18955" spans="1:10" x14ac:dyDescent="0.3">
      <c r="A18955" s="1" t="s">
        <v>106750</v>
      </c>
      <c r="B18955">
        <v>46</v>
      </c>
      <c r="C18955">
        <v>4636990</v>
      </c>
      <c r="D18955" s="1" t="s">
        <v>107097</v>
      </c>
      <c r="E18955" s="1" t="s">
        <v>107098</v>
      </c>
      <c r="F18955">
        <v>463699000000</v>
      </c>
      <c r="G18955" s="1" t="s">
        <v>107099</v>
      </c>
      <c r="H18955" s="1" t="s">
        <v>107100</v>
      </c>
      <c r="I18955">
        <v>90</v>
      </c>
      <c r="J18955" s="2">
        <v>43329</v>
      </c>
    </row>
    <row r="18956" spans="1:10" x14ac:dyDescent="0.3">
      <c r="A18956" s="1" t="s">
        <v>106750</v>
      </c>
      <c r="B18956">
        <v>46</v>
      </c>
      <c r="C18956">
        <v>4638220</v>
      </c>
      <c r="D18956" s="1" t="s">
        <v>107101</v>
      </c>
      <c r="E18956" s="1" t="s">
        <v>107102</v>
      </c>
      <c r="F18956">
        <v>463822000000</v>
      </c>
      <c r="G18956" s="1" t="s">
        <v>107103</v>
      </c>
      <c r="H18956" s="1" t="s">
        <v>107104</v>
      </c>
      <c r="I18956">
        <v>80</v>
      </c>
      <c r="J18956" s="2">
        <v>43329</v>
      </c>
    </row>
    <row r="18957" spans="1:10" x14ac:dyDescent="0.3">
      <c r="A18957" s="1" t="s">
        <v>106750</v>
      </c>
      <c r="B18957">
        <v>46</v>
      </c>
      <c r="C18957">
        <v>4638220</v>
      </c>
      <c r="D18957" s="1" t="s">
        <v>107101</v>
      </c>
      <c r="E18957" s="1" t="s">
        <v>107102</v>
      </c>
      <c r="F18957">
        <v>463822000000</v>
      </c>
      <c r="G18957" s="1" t="s">
        <v>107105</v>
      </c>
      <c r="H18957" s="1" t="s">
        <v>107106</v>
      </c>
      <c r="I18957">
        <v>87</v>
      </c>
      <c r="J18957" s="2">
        <v>43329</v>
      </c>
    </row>
    <row r="18958" spans="1:10" x14ac:dyDescent="0.3">
      <c r="A18958" s="1" t="s">
        <v>106750</v>
      </c>
      <c r="B18958">
        <v>46</v>
      </c>
      <c r="C18958">
        <v>4639540</v>
      </c>
      <c r="D18958" s="1" t="s">
        <v>107107</v>
      </c>
      <c r="E18958" s="1" t="s">
        <v>107108</v>
      </c>
      <c r="F18958">
        <v>463954000000</v>
      </c>
      <c r="G18958" s="1" t="s">
        <v>107109</v>
      </c>
      <c r="H18958" s="1" t="s">
        <v>107110</v>
      </c>
      <c r="I18958">
        <v>50</v>
      </c>
      <c r="J18958" s="2">
        <v>43329</v>
      </c>
    </row>
    <row r="18959" spans="1:10" x14ac:dyDescent="0.3">
      <c r="A18959" s="1" t="s">
        <v>106750</v>
      </c>
      <c r="B18959">
        <v>46</v>
      </c>
      <c r="C18959">
        <v>4639600</v>
      </c>
      <c r="D18959" s="1" t="s">
        <v>107111</v>
      </c>
      <c r="E18959" s="1" t="s">
        <v>107112</v>
      </c>
      <c r="F18959">
        <v>463960000000</v>
      </c>
      <c r="G18959" s="1" t="s">
        <v>107113</v>
      </c>
      <c r="H18959" s="1" t="s">
        <v>107114</v>
      </c>
      <c r="I18959">
        <v>90</v>
      </c>
      <c r="J18959" s="2">
        <v>43329</v>
      </c>
    </row>
    <row r="18960" spans="1:10" x14ac:dyDescent="0.3">
      <c r="A18960" s="1" t="s">
        <v>106750</v>
      </c>
      <c r="B18960">
        <v>46</v>
      </c>
      <c r="C18960">
        <v>4639990</v>
      </c>
      <c r="D18960" s="1" t="s">
        <v>107115</v>
      </c>
      <c r="E18960" s="1" t="s">
        <v>107116</v>
      </c>
      <c r="F18960">
        <v>463999000000</v>
      </c>
      <c r="G18960" s="1" t="s">
        <v>107117</v>
      </c>
      <c r="H18960" s="1" t="s">
        <v>107118</v>
      </c>
      <c r="I18960">
        <v>50</v>
      </c>
      <c r="J18960" s="2">
        <v>43329</v>
      </c>
    </row>
    <row r="18961" spans="1:10" x14ac:dyDescent="0.3">
      <c r="A18961" s="1" t="s">
        <v>106750</v>
      </c>
      <c r="B18961">
        <v>46</v>
      </c>
      <c r="C18961">
        <v>4640860</v>
      </c>
      <c r="D18961" s="1" t="s">
        <v>107119</v>
      </c>
      <c r="E18961" s="1" t="s">
        <v>107120</v>
      </c>
      <c r="F18961">
        <v>464086000000</v>
      </c>
      <c r="G18961" s="1" t="s">
        <v>107121</v>
      </c>
      <c r="H18961" s="1" t="s">
        <v>107122</v>
      </c>
      <c r="I18961">
        <v>50</v>
      </c>
      <c r="J18961" s="2">
        <v>43329</v>
      </c>
    </row>
    <row r="18962" spans="1:10" x14ac:dyDescent="0.3">
      <c r="A18962" s="1" t="s">
        <v>106750</v>
      </c>
      <c r="B18962">
        <v>46</v>
      </c>
      <c r="C18962">
        <v>4641300</v>
      </c>
      <c r="D18962" s="1" t="s">
        <v>107123</v>
      </c>
      <c r="E18962" s="1" t="s">
        <v>107124</v>
      </c>
      <c r="F18962">
        <v>464130000000</v>
      </c>
      <c r="G18962" s="1" t="s">
        <v>107125</v>
      </c>
      <c r="H18962" s="1" t="s">
        <v>107126</v>
      </c>
      <c r="I18962">
        <v>90</v>
      </c>
      <c r="J18962" s="2">
        <v>43329</v>
      </c>
    </row>
    <row r="18963" spans="1:10" x14ac:dyDescent="0.3">
      <c r="A18963" s="1" t="s">
        <v>106750</v>
      </c>
      <c r="B18963">
        <v>46</v>
      </c>
      <c r="C18963">
        <v>4641300</v>
      </c>
      <c r="D18963" s="1" t="s">
        <v>107123</v>
      </c>
      <c r="E18963" s="1" t="s">
        <v>107124</v>
      </c>
      <c r="F18963">
        <v>464130000000</v>
      </c>
      <c r="G18963" s="1" t="s">
        <v>107127</v>
      </c>
      <c r="H18963" s="1" t="s">
        <v>107128</v>
      </c>
      <c r="I18963">
        <v>10</v>
      </c>
      <c r="J18963" s="2">
        <v>43329</v>
      </c>
    </row>
    <row r="18964" spans="1:10" x14ac:dyDescent="0.3">
      <c r="A18964" s="1" t="s">
        <v>106750</v>
      </c>
      <c r="B18964">
        <v>46</v>
      </c>
      <c r="C18964">
        <v>4641520</v>
      </c>
      <c r="D18964" s="1" t="s">
        <v>107129</v>
      </c>
      <c r="E18964" s="1" t="s">
        <v>107130</v>
      </c>
      <c r="F18964">
        <v>464152000000</v>
      </c>
      <c r="G18964" s="1" t="s">
        <v>107131</v>
      </c>
      <c r="H18964" s="1" t="s">
        <v>107132</v>
      </c>
      <c r="I18964">
        <v>80</v>
      </c>
      <c r="J18964" s="2">
        <v>43329</v>
      </c>
    </row>
    <row r="18965" spans="1:10" x14ac:dyDescent="0.3">
      <c r="A18965" s="1" t="s">
        <v>106750</v>
      </c>
      <c r="B18965">
        <v>46</v>
      </c>
      <c r="C18965">
        <v>4641550</v>
      </c>
      <c r="D18965" s="1" t="s">
        <v>107133</v>
      </c>
      <c r="E18965" s="1" t="s">
        <v>107134</v>
      </c>
      <c r="F18965">
        <v>464155000000</v>
      </c>
      <c r="G18965" s="1" t="s">
        <v>107135</v>
      </c>
      <c r="H18965" s="1" t="s">
        <v>107136</v>
      </c>
      <c r="I18965">
        <v>95</v>
      </c>
      <c r="J18965" s="2">
        <v>43329</v>
      </c>
    </row>
    <row r="18966" spans="1:10" x14ac:dyDescent="0.3">
      <c r="A18966" s="1" t="s">
        <v>106750</v>
      </c>
      <c r="B18966">
        <v>46</v>
      </c>
      <c r="C18966">
        <v>4641640</v>
      </c>
      <c r="D18966" s="1" t="s">
        <v>107137</v>
      </c>
      <c r="E18966" s="1" t="s">
        <v>107138</v>
      </c>
      <c r="F18966">
        <v>464164000000</v>
      </c>
      <c r="G18966" s="1" t="s">
        <v>107139</v>
      </c>
      <c r="H18966" s="1" t="s">
        <v>107140</v>
      </c>
      <c r="I18966">
        <v>50</v>
      </c>
      <c r="J18966" s="2">
        <v>43329</v>
      </c>
    </row>
    <row r="18967" spans="1:10" x14ac:dyDescent="0.3">
      <c r="A18967" s="1" t="s">
        <v>106750</v>
      </c>
      <c r="B18967">
        <v>46</v>
      </c>
      <c r="C18967">
        <v>4644770</v>
      </c>
      <c r="D18967" s="1" t="s">
        <v>107141</v>
      </c>
      <c r="E18967" s="1" t="s">
        <v>107142</v>
      </c>
      <c r="F18967">
        <v>464477000000</v>
      </c>
      <c r="G18967" s="1" t="s">
        <v>107143</v>
      </c>
      <c r="H18967" s="1" t="s">
        <v>107144</v>
      </c>
      <c r="I18967">
        <v>90</v>
      </c>
      <c r="J18967" s="2">
        <v>43329</v>
      </c>
    </row>
    <row r="18968" spans="1:10" x14ac:dyDescent="0.3">
      <c r="A18968" s="1" t="s">
        <v>106750</v>
      </c>
      <c r="B18968">
        <v>46</v>
      </c>
      <c r="C18968">
        <v>4644940</v>
      </c>
      <c r="D18968" s="1" t="s">
        <v>107147</v>
      </c>
      <c r="E18968" s="1" t="s">
        <v>107148</v>
      </c>
      <c r="F18968">
        <v>464494000000</v>
      </c>
      <c r="G18968" s="1" t="s">
        <v>107149</v>
      </c>
      <c r="H18968" s="1" t="s">
        <v>107150</v>
      </c>
      <c r="I18968">
        <v>95</v>
      </c>
      <c r="J18968" s="2">
        <v>43329</v>
      </c>
    </row>
    <row r="18969" spans="1:10" x14ac:dyDescent="0.3">
      <c r="A18969" s="1" t="s">
        <v>106750</v>
      </c>
      <c r="B18969">
        <v>46</v>
      </c>
      <c r="C18969">
        <v>4645450</v>
      </c>
      <c r="D18969" s="1" t="s">
        <v>107151</v>
      </c>
      <c r="E18969" s="1" t="s">
        <v>107152</v>
      </c>
      <c r="F18969">
        <v>464545000000</v>
      </c>
      <c r="G18969" s="1" t="s">
        <v>107153</v>
      </c>
      <c r="H18969" s="1" t="s">
        <v>107154</v>
      </c>
      <c r="I18969">
        <v>50</v>
      </c>
      <c r="J18969" s="2">
        <v>43329</v>
      </c>
    </row>
    <row r="18970" spans="1:10" x14ac:dyDescent="0.3">
      <c r="A18970" s="1" t="s">
        <v>106750</v>
      </c>
      <c r="B18970">
        <v>46</v>
      </c>
      <c r="C18970">
        <v>4646260</v>
      </c>
      <c r="D18970" s="1" t="s">
        <v>107155</v>
      </c>
      <c r="E18970" s="1" t="s">
        <v>107156</v>
      </c>
      <c r="F18970">
        <v>464626000000</v>
      </c>
      <c r="G18970" s="1" t="s">
        <v>107157</v>
      </c>
      <c r="H18970" s="1" t="s">
        <v>107158</v>
      </c>
      <c r="I18970">
        <v>50</v>
      </c>
      <c r="J18970" s="2">
        <v>43329</v>
      </c>
    </row>
    <row r="18971" spans="1:10" x14ac:dyDescent="0.3">
      <c r="A18971" s="1" t="s">
        <v>106750</v>
      </c>
      <c r="B18971">
        <v>46</v>
      </c>
      <c r="C18971">
        <v>4646380</v>
      </c>
      <c r="D18971" s="1" t="s">
        <v>107159</v>
      </c>
      <c r="E18971" s="1" t="s">
        <v>107160</v>
      </c>
      <c r="F18971">
        <v>464638000000</v>
      </c>
      <c r="G18971" s="1" t="s">
        <v>107161</v>
      </c>
      <c r="H18971" s="1" t="s">
        <v>107162</v>
      </c>
      <c r="I18971">
        <v>40</v>
      </c>
      <c r="J18971" s="2">
        <v>43329</v>
      </c>
    </row>
    <row r="18972" spans="1:10" x14ac:dyDescent="0.3">
      <c r="A18972" s="1" t="s">
        <v>106750</v>
      </c>
      <c r="B18972">
        <v>46</v>
      </c>
      <c r="C18972">
        <v>4647100</v>
      </c>
      <c r="D18972" s="1" t="s">
        <v>107163</v>
      </c>
      <c r="E18972" s="1" t="s">
        <v>107164</v>
      </c>
      <c r="F18972">
        <v>464710000000</v>
      </c>
      <c r="G18972" s="1" t="s">
        <v>107165</v>
      </c>
      <c r="H18972" s="1" t="s">
        <v>107166</v>
      </c>
      <c r="I18972">
        <v>50</v>
      </c>
      <c r="J18972" s="2">
        <v>43329</v>
      </c>
    </row>
    <row r="18973" spans="1:10" x14ac:dyDescent="0.3">
      <c r="A18973" s="1" t="s">
        <v>106750</v>
      </c>
      <c r="B18973">
        <v>46</v>
      </c>
      <c r="C18973">
        <v>4647942</v>
      </c>
      <c r="D18973" s="1" t="s">
        <v>107167</v>
      </c>
      <c r="E18973" s="1" t="s">
        <v>107168</v>
      </c>
      <c r="F18973">
        <v>464794000000</v>
      </c>
      <c r="G18973" s="1" t="s">
        <v>107169</v>
      </c>
      <c r="H18973" s="1" t="s">
        <v>107170</v>
      </c>
      <c r="I18973">
        <v>80</v>
      </c>
      <c r="J18973" s="2">
        <v>43329</v>
      </c>
    </row>
    <row r="18974" spans="1:10" x14ac:dyDescent="0.3">
      <c r="A18974" s="1" t="s">
        <v>106750</v>
      </c>
      <c r="B18974">
        <v>46</v>
      </c>
      <c r="C18974">
        <v>4648390</v>
      </c>
      <c r="D18974" s="1" t="s">
        <v>107171</v>
      </c>
      <c r="E18974" s="1" t="s">
        <v>107172</v>
      </c>
      <c r="F18974">
        <v>464839000000</v>
      </c>
      <c r="G18974" s="1" t="s">
        <v>107175</v>
      </c>
      <c r="H18974" s="1" t="s">
        <v>107176</v>
      </c>
      <c r="I18974">
        <v>90</v>
      </c>
      <c r="J18974" s="2">
        <v>43329</v>
      </c>
    </row>
    <row r="18975" spans="1:10" x14ac:dyDescent="0.3">
      <c r="A18975" s="1" t="s">
        <v>106750</v>
      </c>
      <c r="B18975">
        <v>46</v>
      </c>
      <c r="C18975">
        <v>4648780</v>
      </c>
      <c r="D18975" s="1" t="s">
        <v>107177</v>
      </c>
      <c r="E18975" s="1" t="s">
        <v>107178</v>
      </c>
      <c r="F18975">
        <v>464878000000</v>
      </c>
      <c r="G18975" s="1" t="s">
        <v>107179</v>
      </c>
      <c r="H18975" s="1" t="s">
        <v>107180</v>
      </c>
      <c r="I18975">
        <v>50</v>
      </c>
      <c r="J18975" s="2">
        <v>43329</v>
      </c>
    </row>
    <row r="18976" spans="1:10" x14ac:dyDescent="0.3">
      <c r="A18976" s="1" t="s">
        <v>106750</v>
      </c>
      <c r="B18976">
        <v>46</v>
      </c>
      <c r="C18976">
        <v>4649650</v>
      </c>
      <c r="D18976" s="1" t="s">
        <v>107181</v>
      </c>
      <c r="E18976" s="1" t="s">
        <v>107182</v>
      </c>
      <c r="F18976">
        <v>464965000000</v>
      </c>
      <c r="G18976" s="1" t="s">
        <v>107183</v>
      </c>
      <c r="H18976" s="1" t="s">
        <v>107184</v>
      </c>
      <c r="I18976">
        <v>50</v>
      </c>
      <c r="J18976" s="2">
        <v>43329</v>
      </c>
    </row>
    <row r="18977" spans="1:10" x14ac:dyDescent="0.3">
      <c r="A18977" s="1" t="s">
        <v>106750</v>
      </c>
      <c r="B18977">
        <v>46</v>
      </c>
      <c r="C18977">
        <v>4650670</v>
      </c>
      <c r="D18977" s="1" t="s">
        <v>107185</v>
      </c>
      <c r="E18977" s="1" t="s">
        <v>107186</v>
      </c>
      <c r="F18977">
        <v>465067000000</v>
      </c>
      <c r="G18977" s="1" t="s">
        <v>107187</v>
      </c>
      <c r="H18977" s="1" t="s">
        <v>107188</v>
      </c>
      <c r="I18977">
        <v>50</v>
      </c>
      <c r="J18977" s="2">
        <v>43329</v>
      </c>
    </row>
    <row r="18978" spans="1:10" x14ac:dyDescent="0.3">
      <c r="A18978" s="1" t="s">
        <v>106750</v>
      </c>
      <c r="B18978">
        <v>46</v>
      </c>
      <c r="C18978">
        <v>4650850</v>
      </c>
      <c r="D18978" s="1" t="s">
        <v>107189</v>
      </c>
      <c r="E18978" s="1" t="s">
        <v>107190</v>
      </c>
      <c r="F18978">
        <v>465085000000</v>
      </c>
      <c r="G18978" s="1" t="s">
        <v>107191</v>
      </c>
      <c r="H18978" s="1" t="s">
        <v>107192</v>
      </c>
      <c r="I18978">
        <v>80</v>
      </c>
      <c r="J18978" s="2">
        <v>43329</v>
      </c>
    </row>
    <row r="18979" spans="1:10" x14ac:dyDescent="0.3">
      <c r="A18979" s="1" t="s">
        <v>106750</v>
      </c>
      <c r="B18979">
        <v>46</v>
      </c>
      <c r="C18979">
        <v>4651750</v>
      </c>
      <c r="D18979" s="1" t="s">
        <v>107193</v>
      </c>
      <c r="E18979" s="1" t="s">
        <v>107194</v>
      </c>
      <c r="F18979">
        <v>465175000000</v>
      </c>
      <c r="G18979" s="1" t="s">
        <v>107195</v>
      </c>
      <c r="H18979" s="1" t="s">
        <v>107196</v>
      </c>
      <c r="I18979">
        <v>50</v>
      </c>
      <c r="J18979" s="2">
        <v>43329</v>
      </c>
    </row>
    <row r="18980" spans="1:10" x14ac:dyDescent="0.3">
      <c r="A18980" s="1" t="s">
        <v>106750</v>
      </c>
      <c r="B18980">
        <v>46</v>
      </c>
      <c r="C18980">
        <v>4652770</v>
      </c>
      <c r="D18980" s="1" t="s">
        <v>107197</v>
      </c>
      <c r="E18980" s="1" t="s">
        <v>107198</v>
      </c>
      <c r="F18980">
        <v>465277000000</v>
      </c>
      <c r="G18980" s="1" t="s">
        <v>107199</v>
      </c>
      <c r="H18980" s="1" t="s">
        <v>107200</v>
      </c>
      <c r="I18980">
        <v>50</v>
      </c>
      <c r="J18980" s="2">
        <v>43329</v>
      </c>
    </row>
    <row r="18981" spans="1:10" x14ac:dyDescent="0.3">
      <c r="A18981" s="1" t="s">
        <v>106750</v>
      </c>
      <c r="B18981">
        <v>46</v>
      </c>
      <c r="C18981">
        <v>4654270</v>
      </c>
      <c r="D18981" s="1" t="s">
        <v>107201</v>
      </c>
      <c r="E18981" s="1" t="s">
        <v>107202</v>
      </c>
      <c r="F18981">
        <v>465427000000</v>
      </c>
      <c r="G18981" s="1" t="s">
        <v>107203</v>
      </c>
      <c r="H18981" s="1" t="s">
        <v>107204</v>
      </c>
      <c r="I18981">
        <v>80</v>
      </c>
      <c r="J18981" s="2">
        <v>43329</v>
      </c>
    </row>
    <row r="18982" spans="1:10" x14ac:dyDescent="0.3">
      <c r="A18982" s="1" t="s">
        <v>106750</v>
      </c>
      <c r="B18982">
        <v>46</v>
      </c>
      <c r="C18982">
        <v>4654300</v>
      </c>
      <c r="D18982" s="1" t="s">
        <v>107205</v>
      </c>
      <c r="E18982" s="1" t="s">
        <v>107206</v>
      </c>
      <c r="F18982">
        <v>465430000000</v>
      </c>
      <c r="G18982" s="1" t="s">
        <v>107207</v>
      </c>
      <c r="H18982" s="1" t="s">
        <v>107208</v>
      </c>
      <c r="I18982">
        <v>90</v>
      </c>
      <c r="J18982" s="2">
        <v>43329</v>
      </c>
    </row>
    <row r="18983" spans="1:10" x14ac:dyDescent="0.3">
      <c r="A18983" s="1" t="s">
        <v>106750</v>
      </c>
      <c r="B18983">
        <v>46</v>
      </c>
      <c r="C18983">
        <v>4655260</v>
      </c>
      <c r="D18983" s="1" t="s">
        <v>107209</v>
      </c>
      <c r="E18983" s="1" t="s">
        <v>107210</v>
      </c>
      <c r="F18983">
        <v>465526000000</v>
      </c>
      <c r="G18983" s="1" t="s">
        <v>107211</v>
      </c>
      <c r="H18983" s="1" t="s">
        <v>107212</v>
      </c>
      <c r="I18983">
        <v>85</v>
      </c>
      <c r="J18983" s="2">
        <v>43329</v>
      </c>
    </row>
    <row r="18984" spans="1:10" x14ac:dyDescent="0.3">
      <c r="A18984" s="1" t="s">
        <v>106750</v>
      </c>
      <c r="B18984">
        <v>46</v>
      </c>
      <c r="C18984">
        <v>4655710</v>
      </c>
      <c r="D18984" s="1" t="s">
        <v>107213</v>
      </c>
      <c r="E18984" s="1" t="s">
        <v>107214</v>
      </c>
      <c r="F18984">
        <v>465571000000</v>
      </c>
      <c r="G18984" s="1" t="s">
        <v>107215</v>
      </c>
      <c r="H18984" s="1" t="s">
        <v>107216</v>
      </c>
      <c r="I18984">
        <v>80</v>
      </c>
      <c r="J18984" s="2">
        <v>43329</v>
      </c>
    </row>
    <row r="18985" spans="1:10" x14ac:dyDescent="0.3">
      <c r="A18985" s="1" t="s">
        <v>106750</v>
      </c>
      <c r="B18985">
        <v>46</v>
      </c>
      <c r="C18985">
        <v>4659820</v>
      </c>
      <c r="D18985" s="1" t="s">
        <v>107217</v>
      </c>
      <c r="E18985" s="1" t="s">
        <v>107218</v>
      </c>
      <c r="F18985">
        <v>465982000000</v>
      </c>
      <c r="G18985" s="1" t="s">
        <v>107219</v>
      </c>
      <c r="H18985" s="1" t="s">
        <v>107220</v>
      </c>
      <c r="I18985">
        <v>92</v>
      </c>
      <c r="J18985" s="2">
        <v>43329</v>
      </c>
    </row>
    <row r="18986" spans="1:10" x14ac:dyDescent="0.3">
      <c r="A18986" s="1" t="s">
        <v>106750</v>
      </c>
      <c r="B18986">
        <v>46</v>
      </c>
      <c r="C18986">
        <v>4659820</v>
      </c>
      <c r="D18986" s="1" t="s">
        <v>107217</v>
      </c>
      <c r="E18986" s="1" t="s">
        <v>107218</v>
      </c>
      <c r="F18986">
        <v>465982000000</v>
      </c>
      <c r="G18986" s="1" t="s">
        <v>107223</v>
      </c>
      <c r="H18986" s="1" t="s">
        <v>107224</v>
      </c>
      <c r="I18986">
        <v>81</v>
      </c>
      <c r="J18986" s="2">
        <v>43329</v>
      </c>
    </row>
    <row r="18987" spans="1:10" x14ac:dyDescent="0.3">
      <c r="A18987" s="1" t="s">
        <v>106750</v>
      </c>
      <c r="B18987">
        <v>46</v>
      </c>
      <c r="C18987">
        <v>4659820</v>
      </c>
      <c r="D18987" s="1" t="s">
        <v>107217</v>
      </c>
      <c r="E18987" s="1" t="s">
        <v>107218</v>
      </c>
      <c r="F18987">
        <v>465982000000</v>
      </c>
      <c r="G18987" s="1" t="s">
        <v>107231</v>
      </c>
      <c r="H18987" s="1" t="s">
        <v>107232</v>
      </c>
      <c r="I18987">
        <v>25</v>
      </c>
      <c r="J18987" s="2">
        <v>43329</v>
      </c>
    </row>
    <row r="18988" spans="1:10" x14ac:dyDescent="0.3">
      <c r="A18988" s="1" t="s">
        <v>106750</v>
      </c>
      <c r="B18988">
        <v>46</v>
      </c>
      <c r="C18988">
        <v>4659820</v>
      </c>
      <c r="D18988" s="1" t="s">
        <v>107217</v>
      </c>
      <c r="E18988" s="1" t="s">
        <v>107218</v>
      </c>
      <c r="F18988">
        <v>465982000000</v>
      </c>
      <c r="G18988" s="1" t="s">
        <v>120287</v>
      </c>
      <c r="H18988" s="1" t="s">
        <v>120288</v>
      </c>
      <c r="I18988">
        <v>87</v>
      </c>
      <c r="J18988" s="2">
        <v>43329</v>
      </c>
    </row>
    <row r="18989" spans="1:10" x14ac:dyDescent="0.3">
      <c r="A18989" s="1" t="s">
        <v>106750</v>
      </c>
      <c r="B18989">
        <v>46</v>
      </c>
      <c r="C18989">
        <v>4660450</v>
      </c>
      <c r="D18989" s="1" t="s">
        <v>107233</v>
      </c>
      <c r="E18989" s="1" t="s">
        <v>107234</v>
      </c>
      <c r="F18989">
        <v>466045000000</v>
      </c>
      <c r="G18989" s="1" t="s">
        <v>107235</v>
      </c>
      <c r="H18989" s="1" t="s">
        <v>107236</v>
      </c>
      <c r="I18989">
        <v>90</v>
      </c>
      <c r="J18989" s="2">
        <v>43329</v>
      </c>
    </row>
    <row r="18990" spans="1:10" x14ac:dyDescent="0.3">
      <c r="A18990" s="1" t="s">
        <v>106750</v>
      </c>
      <c r="B18990">
        <v>46</v>
      </c>
      <c r="C18990">
        <v>4660450</v>
      </c>
      <c r="D18990" s="1" t="s">
        <v>107233</v>
      </c>
      <c r="E18990" s="1" t="s">
        <v>107234</v>
      </c>
      <c r="F18990">
        <v>466045000000</v>
      </c>
      <c r="G18990" s="1" t="s">
        <v>107237</v>
      </c>
      <c r="H18990" s="1" t="s">
        <v>107238</v>
      </c>
      <c r="I18990">
        <v>87</v>
      </c>
      <c r="J18990" s="2">
        <v>43329</v>
      </c>
    </row>
    <row r="18991" spans="1:10" x14ac:dyDescent="0.3">
      <c r="A18991" s="1" t="s">
        <v>106750</v>
      </c>
      <c r="B18991">
        <v>46</v>
      </c>
      <c r="C18991">
        <v>4663360</v>
      </c>
      <c r="D18991" s="1" t="s">
        <v>107239</v>
      </c>
      <c r="E18991" s="1" t="s">
        <v>107240</v>
      </c>
      <c r="F18991">
        <v>466336000000</v>
      </c>
      <c r="G18991" s="1" t="s">
        <v>107241</v>
      </c>
      <c r="H18991" s="1" t="s">
        <v>107242</v>
      </c>
      <c r="I18991">
        <v>50</v>
      </c>
      <c r="J18991" s="2">
        <v>43329</v>
      </c>
    </row>
    <row r="18992" spans="1:10" x14ac:dyDescent="0.3">
      <c r="A18992" s="1" t="s">
        <v>106750</v>
      </c>
      <c r="B18992">
        <v>46</v>
      </c>
      <c r="C18992">
        <v>4664140</v>
      </c>
      <c r="D18992" s="1" t="s">
        <v>107243</v>
      </c>
      <c r="E18992" s="1" t="s">
        <v>107244</v>
      </c>
      <c r="F18992">
        <v>466414000000</v>
      </c>
      <c r="G18992" s="1" t="s">
        <v>107245</v>
      </c>
      <c r="H18992" s="1" t="s">
        <v>107246</v>
      </c>
      <c r="I18992">
        <v>50</v>
      </c>
      <c r="J18992" s="2">
        <v>43329</v>
      </c>
    </row>
    <row r="18993" spans="1:10" x14ac:dyDescent="0.3">
      <c r="A18993" s="1" t="s">
        <v>106750</v>
      </c>
      <c r="B18993">
        <v>46</v>
      </c>
      <c r="C18993">
        <v>4665180</v>
      </c>
      <c r="D18993" s="1" t="s">
        <v>107247</v>
      </c>
      <c r="E18993" s="1" t="s">
        <v>107248</v>
      </c>
      <c r="F18993">
        <v>466518000000</v>
      </c>
      <c r="G18993" s="1" t="s">
        <v>107249</v>
      </c>
      <c r="H18993" s="1" t="s">
        <v>107250</v>
      </c>
      <c r="I18993">
        <v>80</v>
      </c>
      <c r="J18993" s="2">
        <v>43329</v>
      </c>
    </row>
    <row r="18994" spans="1:10" x14ac:dyDescent="0.3">
      <c r="A18994" s="1" t="s">
        <v>106750</v>
      </c>
      <c r="B18994">
        <v>46</v>
      </c>
      <c r="C18994">
        <v>4665460</v>
      </c>
      <c r="D18994" s="1" t="s">
        <v>107251</v>
      </c>
      <c r="E18994" s="1" t="s">
        <v>107252</v>
      </c>
      <c r="F18994">
        <v>466546000000</v>
      </c>
      <c r="G18994" s="1" t="s">
        <v>107253</v>
      </c>
      <c r="H18994" s="1" t="s">
        <v>107254</v>
      </c>
      <c r="I18994">
        <v>5</v>
      </c>
      <c r="J18994" s="2">
        <v>43329</v>
      </c>
    </row>
    <row r="18995" spans="1:10" x14ac:dyDescent="0.3">
      <c r="A18995" s="1" t="s">
        <v>106750</v>
      </c>
      <c r="B18995">
        <v>46</v>
      </c>
      <c r="C18995">
        <v>4666270</v>
      </c>
      <c r="D18995" s="1" t="s">
        <v>107255</v>
      </c>
      <c r="E18995" s="1" t="s">
        <v>107256</v>
      </c>
      <c r="F18995">
        <v>466627000000</v>
      </c>
      <c r="G18995" s="1" t="s">
        <v>107257</v>
      </c>
      <c r="H18995" s="1" t="s">
        <v>107258</v>
      </c>
      <c r="I18995">
        <v>82</v>
      </c>
      <c r="J18995" s="2">
        <v>43329</v>
      </c>
    </row>
    <row r="18996" spans="1:10" x14ac:dyDescent="0.3">
      <c r="A18996" s="1" t="s">
        <v>106750</v>
      </c>
      <c r="B18996">
        <v>46</v>
      </c>
      <c r="C18996">
        <v>4666270</v>
      </c>
      <c r="D18996" s="1" t="s">
        <v>107255</v>
      </c>
      <c r="E18996" s="1" t="s">
        <v>107256</v>
      </c>
      <c r="F18996">
        <v>466627000000</v>
      </c>
      <c r="G18996" s="1" t="s">
        <v>107259</v>
      </c>
      <c r="H18996" s="1" t="s">
        <v>107260</v>
      </c>
      <c r="I18996">
        <v>86</v>
      </c>
      <c r="J18996" s="2">
        <v>43329</v>
      </c>
    </row>
    <row r="18997" spans="1:10" x14ac:dyDescent="0.3">
      <c r="A18997" s="1" t="s">
        <v>106750</v>
      </c>
      <c r="B18997">
        <v>46</v>
      </c>
      <c r="C18997">
        <v>4666270</v>
      </c>
      <c r="D18997" s="1" t="s">
        <v>107255</v>
      </c>
      <c r="E18997" s="1" t="s">
        <v>107256</v>
      </c>
      <c r="F18997">
        <v>466627000000</v>
      </c>
      <c r="G18997" s="1" t="s">
        <v>107261</v>
      </c>
      <c r="H18997" s="1" t="s">
        <v>107262</v>
      </c>
      <c r="I18997">
        <v>83</v>
      </c>
      <c r="J18997" s="2">
        <v>43329</v>
      </c>
    </row>
    <row r="18998" spans="1:10" x14ac:dyDescent="0.3">
      <c r="A18998" s="1" t="s">
        <v>106750</v>
      </c>
      <c r="B18998">
        <v>46</v>
      </c>
      <c r="C18998">
        <v>4666270</v>
      </c>
      <c r="D18998" s="1" t="s">
        <v>107255</v>
      </c>
      <c r="E18998" s="1" t="s">
        <v>107256</v>
      </c>
      <c r="F18998">
        <v>466627000000</v>
      </c>
      <c r="G18998" s="1" t="s">
        <v>107265</v>
      </c>
      <c r="H18998" s="1" t="s">
        <v>107266</v>
      </c>
      <c r="I18998">
        <v>87</v>
      </c>
      <c r="J18998" s="2">
        <v>43329</v>
      </c>
    </row>
    <row r="18999" spans="1:10" x14ac:dyDescent="0.3">
      <c r="A18999" s="1" t="s">
        <v>106750</v>
      </c>
      <c r="B18999">
        <v>46</v>
      </c>
      <c r="C18999">
        <v>4666270</v>
      </c>
      <c r="D18999" s="1" t="s">
        <v>107255</v>
      </c>
      <c r="E18999" s="1" t="s">
        <v>107256</v>
      </c>
      <c r="F18999">
        <v>466627000000</v>
      </c>
      <c r="G18999" s="1" t="s">
        <v>107267</v>
      </c>
      <c r="H18999" s="1" t="s">
        <v>107268</v>
      </c>
      <c r="I18999">
        <v>87</v>
      </c>
      <c r="J18999" s="2">
        <v>43329</v>
      </c>
    </row>
    <row r="19000" spans="1:10" x14ac:dyDescent="0.3">
      <c r="A19000" s="1" t="s">
        <v>106750</v>
      </c>
      <c r="B19000">
        <v>46</v>
      </c>
      <c r="C19000">
        <v>4666270</v>
      </c>
      <c r="D19000" s="1" t="s">
        <v>107255</v>
      </c>
      <c r="E19000" s="1" t="s">
        <v>107256</v>
      </c>
      <c r="F19000">
        <v>466627000000</v>
      </c>
      <c r="G19000" s="1" t="s">
        <v>107269</v>
      </c>
      <c r="H19000" s="1" t="s">
        <v>107270</v>
      </c>
      <c r="I19000">
        <v>95</v>
      </c>
      <c r="J19000" s="2">
        <v>43329</v>
      </c>
    </row>
    <row r="19001" spans="1:10" x14ac:dyDescent="0.3">
      <c r="A19001" s="1" t="s">
        <v>106750</v>
      </c>
      <c r="B19001">
        <v>46</v>
      </c>
      <c r="C19001">
        <v>4666270</v>
      </c>
      <c r="D19001" s="1" t="s">
        <v>107255</v>
      </c>
      <c r="E19001" s="1" t="s">
        <v>107256</v>
      </c>
      <c r="F19001">
        <v>466627000000</v>
      </c>
      <c r="G19001" s="1" t="s">
        <v>120289</v>
      </c>
      <c r="H19001" s="1" t="s">
        <v>120290</v>
      </c>
      <c r="I19001">
        <v>87</v>
      </c>
      <c r="J19001" s="2">
        <v>43329</v>
      </c>
    </row>
    <row r="19002" spans="1:10" x14ac:dyDescent="0.3">
      <c r="A19002" s="1" t="s">
        <v>106750</v>
      </c>
      <c r="B19002">
        <v>46</v>
      </c>
      <c r="C19002">
        <v>4666300</v>
      </c>
      <c r="D19002" s="1" t="s">
        <v>107271</v>
      </c>
      <c r="E19002" s="1" t="s">
        <v>107272</v>
      </c>
      <c r="F19002">
        <v>466630000000</v>
      </c>
      <c r="G19002" s="1" t="s">
        <v>107273</v>
      </c>
      <c r="H19002" s="1" t="s">
        <v>107274</v>
      </c>
      <c r="I19002">
        <v>90</v>
      </c>
      <c r="J19002" s="2">
        <v>43329</v>
      </c>
    </row>
    <row r="19003" spans="1:10" x14ac:dyDescent="0.3">
      <c r="A19003" s="1" t="s">
        <v>106750</v>
      </c>
      <c r="B19003">
        <v>46</v>
      </c>
      <c r="C19003">
        <v>4666930</v>
      </c>
      <c r="D19003" s="1" t="s">
        <v>107275</v>
      </c>
      <c r="E19003" s="1" t="s">
        <v>107276</v>
      </c>
      <c r="F19003">
        <v>466693000000</v>
      </c>
      <c r="G19003" s="1" t="s">
        <v>107277</v>
      </c>
      <c r="H19003" s="1" t="s">
        <v>107278</v>
      </c>
      <c r="I19003">
        <v>90</v>
      </c>
      <c r="J19003" s="2">
        <v>43329</v>
      </c>
    </row>
    <row r="19004" spans="1:10" x14ac:dyDescent="0.3">
      <c r="A19004" s="1" t="s">
        <v>106750</v>
      </c>
      <c r="B19004">
        <v>46</v>
      </c>
      <c r="C19004">
        <v>4666930</v>
      </c>
      <c r="D19004" s="1" t="s">
        <v>107275</v>
      </c>
      <c r="E19004" s="1" t="s">
        <v>107276</v>
      </c>
      <c r="F19004">
        <v>466693000000</v>
      </c>
      <c r="G19004" s="1" t="s">
        <v>120291</v>
      </c>
      <c r="H19004" s="1" t="s">
        <v>120292</v>
      </c>
      <c r="I19004">
        <v>50</v>
      </c>
      <c r="J19004" s="2">
        <v>43329</v>
      </c>
    </row>
    <row r="19005" spans="1:10" x14ac:dyDescent="0.3">
      <c r="A19005" s="1" t="s">
        <v>106750</v>
      </c>
      <c r="B19005">
        <v>46</v>
      </c>
      <c r="C19005">
        <v>4669930</v>
      </c>
      <c r="D19005" s="1" t="s">
        <v>107279</v>
      </c>
      <c r="E19005" s="1" t="s">
        <v>107280</v>
      </c>
      <c r="F19005">
        <v>466993000000</v>
      </c>
      <c r="G19005" s="1" t="s">
        <v>107281</v>
      </c>
      <c r="H19005" s="1" t="s">
        <v>107282</v>
      </c>
      <c r="I19005">
        <v>85</v>
      </c>
      <c r="J19005" s="2">
        <v>43329</v>
      </c>
    </row>
    <row r="19006" spans="1:10" x14ac:dyDescent="0.3">
      <c r="A19006" s="1" t="s">
        <v>106750</v>
      </c>
      <c r="B19006">
        <v>46</v>
      </c>
      <c r="C19006">
        <v>4670140</v>
      </c>
      <c r="D19006" s="1" t="s">
        <v>107285</v>
      </c>
      <c r="E19006" s="1" t="s">
        <v>107286</v>
      </c>
      <c r="F19006">
        <v>467014000000</v>
      </c>
      <c r="G19006" s="1" t="s">
        <v>107287</v>
      </c>
      <c r="H19006" s="1" t="s">
        <v>107288</v>
      </c>
      <c r="I19006">
        <v>87</v>
      </c>
      <c r="J19006" s="2">
        <v>43329</v>
      </c>
    </row>
    <row r="19007" spans="1:10" x14ac:dyDescent="0.3">
      <c r="A19007" s="1" t="s">
        <v>106750</v>
      </c>
      <c r="B19007">
        <v>46</v>
      </c>
      <c r="C19007">
        <v>4671880</v>
      </c>
      <c r="D19007" s="1" t="s">
        <v>107289</v>
      </c>
      <c r="E19007" s="1" t="s">
        <v>107290</v>
      </c>
      <c r="F19007">
        <v>467188000000</v>
      </c>
      <c r="G19007" s="1" t="s">
        <v>107291</v>
      </c>
      <c r="H19007" s="1" t="s">
        <v>107292</v>
      </c>
      <c r="I19007">
        <v>50</v>
      </c>
      <c r="J19007" s="2">
        <v>43329</v>
      </c>
    </row>
    <row r="19008" spans="1:10" x14ac:dyDescent="0.3">
      <c r="A19008" s="1" t="s">
        <v>106750</v>
      </c>
      <c r="B19008">
        <v>46</v>
      </c>
      <c r="C19008">
        <v>4672090</v>
      </c>
      <c r="D19008" s="1" t="s">
        <v>107293</v>
      </c>
      <c r="E19008" s="1" t="s">
        <v>107294</v>
      </c>
      <c r="F19008">
        <v>467209000000</v>
      </c>
      <c r="G19008" s="1" t="s">
        <v>107295</v>
      </c>
      <c r="H19008" s="1" t="s">
        <v>107296</v>
      </c>
      <c r="I19008">
        <v>55</v>
      </c>
      <c r="J19008" s="2">
        <v>43329</v>
      </c>
    </row>
    <row r="19009" spans="1:10" x14ac:dyDescent="0.3">
      <c r="A19009" s="1" t="s">
        <v>106750</v>
      </c>
      <c r="B19009">
        <v>46</v>
      </c>
      <c r="C19009">
        <v>4672090</v>
      </c>
      <c r="D19009" s="1" t="s">
        <v>107293</v>
      </c>
      <c r="E19009" s="1" t="s">
        <v>107294</v>
      </c>
      <c r="F19009">
        <v>467209000000</v>
      </c>
      <c r="G19009" s="1" t="s">
        <v>107299</v>
      </c>
      <c r="H19009" s="1" t="s">
        <v>120293</v>
      </c>
      <c r="I19009">
        <v>50</v>
      </c>
      <c r="J19009" s="2">
        <v>43329</v>
      </c>
    </row>
    <row r="19010" spans="1:10" x14ac:dyDescent="0.3">
      <c r="A19010" s="1" t="s">
        <v>106750</v>
      </c>
      <c r="B19010">
        <v>46</v>
      </c>
      <c r="C19010">
        <v>4672450</v>
      </c>
      <c r="D19010" s="1" t="s">
        <v>107301</v>
      </c>
      <c r="E19010" s="1" t="s">
        <v>107302</v>
      </c>
      <c r="F19010">
        <v>467245000000</v>
      </c>
      <c r="G19010" s="1" t="s">
        <v>107303</v>
      </c>
      <c r="H19010" s="1" t="s">
        <v>107304</v>
      </c>
      <c r="I19010">
        <v>50</v>
      </c>
      <c r="J19010" s="2">
        <v>43329</v>
      </c>
    </row>
    <row r="19011" spans="1:10" x14ac:dyDescent="0.3">
      <c r="A19011" s="1" t="s">
        <v>106750</v>
      </c>
      <c r="B19011">
        <v>46</v>
      </c>
      <c r="C19011">
        <v>4674370</v>
      </c>
      <c r="D19011" s="1" t="s">
        <v>107305</v>
      </c>
      <c r="E19011" s="1" t="s">
        <v>107306</v>
      </c>
      <c r="F19011">
        <v>467437000000</v>
      </c>
      <c r="G19011" s="1" t="s">
        <v>107307</v>
      </c>
      <c r="H19011" s="1" t="s">
        <v>107308</v>
      </c>
      <c r="I19011">
        <v>85</v>
      </c>
      <c r="J19011" s="2">
        <v>43329</v>
      </c>
    </row>
    <row r="19012" spans="1:10" x14ac:dyDescent="0.3">
      <c r="A19012" s="1" t="s">
        <v>106750</v>
      </c>
      <c r="B19012">
        <v>46</v>
      </c>
      <c r="C19012">
        <v>4674520</v>
      </c>
      <c r="D19012" s="1" t="s">
        <v>107309</v>
      </c>
      <c r="E19012" s="1" t="s">
        <v>107310</v>
      </c>
      <c r="F19012">
        <v>467452000000</v>
      </c>
      <c r="G19012" s="1" t="s">
        <v>107311</v>
      </c>
      <c r="H19012" s="1" t="s">
        <v>107312</v>
      </c>
      <c r="I19012">
        <v>80</v>
      </c>
      <c r="J19012" s="2">
        <v>43329</v>
      </c>
    </row>
    <row r="19013" spans="1:10" x14ac:dyDescent="0.3">
      <c r="A19013" s="1" t="s">
        <v>106750</v>
      </c>
      <c r="B19013">
        <v>46</v>
      </c>
      <c r="C19013">
        <v>4675420</v>
      </c>
      <c r="D19013" s="1" t="s">
        <v>107313</v>
      </c>
      <c r="E19013" s="1" t="s">
        <v>107314</v>
      </c>
      <c r="F19013">
        <v>467542000000</v>
      </c>
      <c r="G19013" s="1" t="s">
        <v>107315</v>
      </c>
      <c r="H19013" s="1" t="s">
        <v>107316</v>
      </c>
      <c r="I19013">
        <v>75</v>
      </c>
      <c r="J19013" s="2">
        <v>43329</v>
      </c>
    </row>
    <row r="19014" spans="1:10" x14ac:dyDescent="0.3">
      <c r="A19014" s="1" t="s">
        <v>106750</v>
      </c>
      <c r="B19014">
        <v>46</v>
      </c>
      <c r="C19014">
        <v>4675600</v>
      </c>
      <c r="D19014" s="1" t="s">
        <v>107317</v>
      </c>
      <c r="E19014" s="1" t="s">
        <v>107318</v>
      </c>
      <c r="F19014">
        <v>467560000000</v>
      </c>
      <c r="G19014" s="1" t="s">
        <v>107319</v>
      </c>
      <c r="H19014" s="1" t="s">
        <v>107320</v>
      </c>
      <c r="I19014">
        <v>50</v>
      </c>
      <c r="J19014" s="2">
        <v>43329</v>
      </c>
    </row>
    <row r="19015" spans="1:10" x14ac:dyDescent="0.3">
      <c r="A19015" s="1" t="s">
        <v>106750</v>
      </c>
      <c r="B19015">
        <v>46</v>
      </c>
      <c r="C19015">
        <v>4675660</v>
      </c>
      <c r="D19015" s="1" t="s">
        <v>107321</v>
      </c>
      <c r="E19015" s="1" t="s">
        <v>107322</v>
      </c>
      <c r="F19015">
        <v>467566000000</v>
      </c>
      <c r="G19015" s="1" t="s">
        <v>107323</v>
      </c>
      <c r="H19015" s="1" t="s">
        <v>107324</v>
      </c>
      <c r="I19015">
        <v>80</v>
      </c>
      <c r="J19015" s="2">
        <v>43329</v>
      </c>
    </row>
    <row r="19016" spans="1:10" x14ac:dyDescent="0.3">
      <c r="A19016" s="1" t="s">
        <v>106750</v>
      </c>
      <c r="B19016">
        <v>46</v>
      </c>
      <c r="C19016">
        <v>4676020</v>
      </c>
      <c r="D19016" s="1" t="s">
        <v>107325</v>
      </c>
      <c r="E19016" s="1" t="s">
        <v>107326</v>
      </c>
      <c r="F19016">
        <v>467602000000</v>
      </c>
      <c r="G19016" s="1" t="s">
        <v>107327</v>
      </c>
      <c r="H19016" s="1" t="s">
        <v>107328</v>
      </c>
      <c r="I19016">
        <v>80</v>
      </c>
      <c r="J19016" s="2">
        <v>43329</v>
      </c>
    </row>
    <row r="19017" spans="1:10" x14ac:dyDescent="0.3">
      <c r="A19017" s="1" t="s">
        <v>106750</v>
      </c>
      <c r="B19017">
        <v>46</v>
      </c>
      <c r="C19017">
        <v>4676620</v>
      </c>
      <c r="D19017" s="1" t="s">
        <v>107329</v>
      </c>
      <c r="E19017" s="1" t="s">
        <v>107330</v>
      </c>
      <c r="F19017">
        <v>467662000000</v>
      </c>
      <c r="G19017" s="1" t="s">
        <v>107331</v>
      </c>
      <c r="H19017" s="1" t="s">
        <v>107332</v>
      </c>
      <c r="I19017">
        <v>88</v>
      </c>
      <c r="J19017" s="2">
        <v>43329</v>
      </c>
    </row>
    <row r="19018" spans="1:10" x14ac:dyDescent="0.3">
      <c r="A19018" s="1" t="s">
        <v>106750</v>
      </c>
      <c r="B19018">
        <v>46</v>
      </c>
      <c r="C19018">
        <v>4676680</v>
      </c>
      <c r="D19018" s="1" t="s">
        <v>107335</v>
      </c>
      <c r="E19018" s="1" t="s">
        <v>107336</v>
      </c>
      <c r="F19018">
        <v>467668000000</v>
      </c>
      <c r="G19018" s="1" t="s">
        <v>107337</v>
      </c>
      <c r="H19018" s="1" t="s">
        <v>107338</v>
      </c>
      <c r="I19018">
        <v>50</v>
      </c>
      <c r="J19018" s="2">
        <v>43329</v>
      </c>
    </row>
    <row r="19019" spans="1:10" x14ac:dyDescent="0.3">
      <c r="A19019" s="1" t="s">
        <v>106750</v>
      </c>
      <c r="B19019">
        <v>46</v>
      </c>
      <c r="C19019">
        <v>4676740</v>
      </c>
      <c r="D19019" s="1" t="s">
        <v>107339</v>
      </c>
      <c r="E19019" s="1" t="s">
        <v>107340</v>
      </c>
      <c r="F19019">
        <v>467674000000</v>
      </c>
      <c r="G19019" s="1" t="s">
        <v>107341</v>
      </c>
      <c r="H19019" s="1" t="s">
        <v>107342</v>
      </c>
      <c r="I19019">
        <v>80</v>
      </c>
      <c r="J19019" s="2">
        <v>43329</v>
      </c>
    </row>
    <row r="19020" spans="1:10" x14ac:dyDescent="0.3">
      <c r="A19020" s="1" t="s">
        <v>106750</v>
      </c>
      <c r="B19020">
        <v>46</v>
      </c>
      <c r="C19020">
        <v>4676990</v>
      </c>
      <c r="D19020" s="1" t="s">
        <v>107343</v>
      </c>
      <c r="E19020" s="1" t="s">
        <v>107344</v>
      </c>
      <c r="F19020">
        <v>467699000000</v>
      </c>
      <c r="G19020" s="1" t="s">
        <v>107345</v>
      </c>
      <c r="H19020" s="1" t="s">
        <v>107346</v>
      </c>
      <c r="I19020">
        <v>90</v>
      </c>
      <c r="J19020" s="2">
        <v>43329</v>
      </c>
    </row>
    <row r="19021" spans="1:10" x14ac:dyDescent="0.3">
      <c r="A19021" s="1" t="s">
        <v>106750</v>
      </c>
      <c r="B19021">
        <v>46</v>
      </c>
      <c r="C19021">
        <v>4677460</v>
      </c>
      <c r="D19021" s="1" t="s">
        <v>107347</v>
      </c>
      <c r="E19021" s="1" t="s">
        <v>107348</v>
      </c>
      <c r="F19021">
        <v>467746000000</v>
      </c>
      <c r="G19021" s="1" t="s">
        <v>107349</v>
      </c>
      <c r="H19021" s="1" t="s">
        <v>107350</v>
      </c>
      <c r="I19021">
        <v>50</v>
      </c>
      <c r="J19021" s="2">
        <v>43329</v>
      </c>
    </row>
    <row r="19022" spans="1:10" x14ac:dyDescent="0.3">
      <c r="A19022" s="1" t="s">
        <v>106750</v>
      </c>
      <c r="B19022">
        <v>46</v>
      </c>
      <c r="C19022">
        <v>4677460</v>
      </c>
      <c r="D19022" s="1" t="s">
        <v>107347</v>
      </c>
      <c r="E19022" s="1" t="s">
        <v>107348</v>
      </c>
      <c r="F19022">
        <v>467746000000</v>
      </c>
      <c r="G19022" s="1" t="s">
        <v>107351</v>
      </c>
      <c r="H19022" s="1" t="s">
        <v>107352</v>
      </c>
      <c r="I19022">
        <v>50</v>
      </c>
      <c r="J19022" s="2">
        <v>43329</v>
      </c>
    </row>
    <row r="19023" spans="1:10" x14ac:dyDescent="0.3">
      <c r="A19023" s="1" t="s">
        <v>106750</v>
      </c>
      <c r="B19023">
        <v>46</v>
      </c>
      <c r="C19023">
        <v>4678300</v>
      </c>
      <c r="D19023" s="1" t="s">
        <v>107353</v>
      </c>
      <c r="E19023" s="1" t="s">
        <v>107354</v>
      </c>
      <c r="F19023">
        <v>467830000000</v>
      </c>
      <c r="G19023" s="1" t="s">
        <v>107355</v>
      </c>
      <c r="H19023" s="1" t="s">
        <v>107356</v>
      </c>
      <c r="I19023">
        <v>80</v>
      </c>
      <c r="J19023" s="2">
        <v>43329</v>
      </c>
    </row>
    <row r="19024" spans="1:10" x14ac:dyDescent="0.3">
      <c r="A19024" s="1" t="s">
        <v>106750</v>
      </c>
      <c r="B19024">
        <v>46</v>
      </c>
      <c r="C19024">
        <v>4678510</v>
      </c>
      <c r="D19024" s="1" t="s">
        <v>107357</v>
      </c>
      <c r="E19024" s="1" t="s">
        <v>107358</v>
      </c>
      <c r="F19024">
        <v>467851000000</v>
      </c>
      <c r="G19024" s="1" t="s">
        <v>107359</v>
      </c>
      <c r="H19024" s="1" t="s">
        <v>107360</v>
      </c>
      <c r="I19024">
        <v>50</v>
      </c>
      <c r="J19024" s="2">
        <v>43329</v>
      </c>
    </row>
    <row r="19025" spans="1:10" x14ac:dyDescent="0.3">
      <c r="A19025" s="1" t="s">
        <v>106750</v>
      </c>
      <c r="B19025">
        <v>46</v>
      </c>
      <c r="C19025">
        <v>4678570</v>
      </c>
      <c r="D19025" s="1" t="s">
        <v>107361</v>
      </c>
      <c r="E19025" s="1" t="s">
        <v>107362</v>
      </c>
      <c r="F19025">
        <v>467857000000</v>
      </c>
      <c r="G19025" s="1" t="s">
        <v>107363</v>
      </c>
      <c r="H19025" s="1" t="s">
        <v>107364</v>
      </c>
      <c r="I19025">
        <v>70</v>
      </c>
      <c r="J19025" s="2">
        <v>43329</v>
      </c>
    </row>
    <row r="19026" spans="1:10" x14ac:dyDescent="0.3">
      <c r="A19026" s="1" t="s">
        <v>106750</v>
      </c>
      <c r="B19026">
        <v>46</v>
      </c>
      <c r="C19026">
        <v>4679350</v>
      </c>
      <c r="D19026" s="1" t="s">
        <v>107365</v>
      </c>
      <c r="E19026" s="1" t="s">
        <v>107366</v>
      </c>
      <c r="F19026">
        <v>467935000000</v>
      </c>
      <c r="G19026" s="1" t="s">
        <v>107367</v>
      </c>
      <c r="H19026" s="1" t="s">
        <v>107368</v>
      </c>
      <c r="I19026">
        <v>50</v>
      </c>
      <c r="J19026" s="2">
        <v>43329</v>
      </c>
    </row>
    <row r="19027" spans="1:10" x14ac:dyDescent="0.3">
      <c r="A19027" s="1" t="s">
        <v>106750</v>
      </c>
      <c r="B19027">
        <v>46</v>
      </c>
      <c r="C19027">
        <v>4679710</v>
      </c>
      <c r="D19027" s="1" t="s">
        <v>107369</v>
      </c>
      <c r="E19027" s="1" t="s">
        <v>107370</v>
      </c>
      <c r="F19027">
        <v>467971000000</v>
      </c>
      <c r="G19027" s="1" t="s">
        <v>107371</v>
      </c>
      <c r="H19027" s="1" t="s">
        <v>107372</v>
      </c>
      <c r="I19027">
        <v>80</v>
      </c>
      <c r="J19027" s="2">
        <v>43329</v>
      </c>
    </row>
    <row r="19028" spans="1:10" x14ac:dyDescent="0.3">
      <c r="A19028" s="1" t="s">
        <v>106750</v>
      </c>
      <c r="B19028">
        <v>46</v>
      </c>
      <c r="C19028">
        <v>4680100</v>
      </c>
      <c r="D19028" s="1" t="s">
        <v>107373</v>
      </c>
      <c r="E19028" s="1" t="s">
        <v>107374</v>
      </c>
      <c r="F19028">
        <v>468010000000</v>
      </c>
      <c r="G19028" s="1" t="s">
        <v>107377</v>
      </c>
      <c r="H19028" s="1" t="s">
        <v>107378</v>
      </c>
      <c r="I19028">
        <v>80</v>
      </c>
      <c r="J19028" s="2">
        <v>43329</v>
      </c>
    </row>
    <row r="19029" spans="1:10" x14ac:dyDescent="0.3">
      <c r="A19029" s="1" t="s">
        <v>106750</v>
      </c>
      <c r="B19029">
        <v>46</v>
      </c>
      <c r="C19029">
        <v>4680190</v>
      </c>
      <c r="D19029" s="1" t="s">
        <v>107379</v>
      </c>
      <c r="E19029" s="1" t="s">
        <v>107380</v>
      </c>
      <c r="F19029">
        <v>468019000000</v>
      </c>
      <c r="G19029" s="1" t="s">
        <v>107381</v>
      </c>
      <c r="H19029" s="1" t="s">
        <v>107382</v>
      </c>
      <c r="I19029">
        <v>50</v>
      </c>
      <c r="J19029" s="2">
        <v>43329</v>
      </c>
    </row>
    <row r="19030" spans="1:10" x14ac:dyDescent="0.3">
      <c r="A19030" s="1" t="s">
        <v>106750</v>
      </c>
      <c r="B19030">
        <v>46</v>
      </c>
      <c r="C19030">
        <v>4680430</v>
      </c>
      <c r="D19030" s="1" t="s">
        <v>107383</v>
      </c>
      <c r="E19030" s="1" t="s">
        <v>107384</v>
      </c>
      <c r="F19030">
        <v>468043000000</v>
      </c>
      <c r="G19030" s="1" t="s">
        <v>107385</v>
      </c>
      <c r="H19030" s="1" t="s">
        <v>107386</v>
      </c>
      <c r="I19030">
        <v>95</v>
      </c>
      <c r="J19030" s="2">
        <v>43329</v>
      </c>
    </row>
    <row r="19031" spans="1:10" x14ac:dyDescent="0.3">
      <c r="A19031" s="1" t="s">
        <v>106750</v>
      </c>
      <c r="B19031">
        <v>46</v>
      </c>
      <c r="C19031">
        <v>4680437</v>
      </c>
      <c r="D19031" s="1" t="s">
        <v>107389</v>
      </c>
      <c r="E19031" s="1" t="s">
        <v>107390</v>
      </c>
      <c r="F19031">
        <v>468044000000</v>
      </c>
      <c r="G19031" s="1" t="s">
        <v>107391</v>
      </c>
      <c r="H19031" s="1" t="s">
        <v>107392</v>
      </c>
      <c r="I19031">
        <v>80</v>
      </c>
      <c r="J19031" s="2">
        <v>43329</v>
      </c>
    </row>
    <row r="19032" spans="1:10" x14ac:dyDescent="0.3">
      <c r="A19032" s="1" t="s">
        <v>106750</v>
      </c>
      <c r="B19032">
        <v>46</v>
      </c>
      <c r="C19032">
        <v>4680438</v>
      </c>
      <c r="D19032" s="1" t="s">
        <v>107393</v>
      </c>
      <c r="E19032" s="1" t="s">
        <v>107394</v>
      </c>
      <c r="F19032">
        <v>468044000000</v>
      </c>
      <c r="G19032" s="1" t="s">
        <v>107395</v>
      </c>
      <c r="H19032" s="1" t="s">
        <v>107396</v>
      </c>
      <c r="I19032">
        <v>80</v>
      </c>
      <c r="J19032" s="2">
        <v>43329</v>
      </c>
    </row>
    <row r="19033" spans="1:10" x14ac:dyDescent="0.3">
      <c r="A19033" s="1" t="s">
        <v>106750</v>
      </c>
      <c r="B19033">
        <v>46</v>
      </c>
      <c r="C19033">
        <v>4680439</v>
      </c>
      <c r="D19033" s="1" t="s">
        <v>107397</v>
      </c>
      <c r="E19033" s="1" t="s">
        <v>107398</v>
      </c>
      <c r="F19033">
        <v>468044000000</v>
      </c>
      <c r="G19033" s="1" t="s">
        <v>107399</v>
      </c>
      <c r="H19033" s="1" t="s">
        <v>107400</v>
      </c>
      <c r="I19033">
        <v>80</v>
      </c>
      <c r="J19033" s="2">
        <v>43329</v>
      </c>
    </row>
    <row r="19034" spans="1:10" x14ac:dyDescent="0.3">
      <c r="A19034" s="1" t="s">
        <v>106750</v>
      </c>
      <c r="B19034">
        <v>46</v>
      </c>
      <c r="C19034">
        <v>4680440</v>
      </c>
      <c r="D19034" s="1" t="s">
        <v>107401</v>
      </c>
      <c r="E19034" s="1" t="s">
        <v>107402</v>
      </c>
      <c r="F19034">
        <v>468044000000</v>
      </c>
      <c r="G19034" s="1" t="s">
        <v>107403</v>
      </c>
      <c r="H19034" s="1" t="s">
        <v>107404</v>
      </c>
      <c r="I19034">
        <v>80</v>
      </c>
      <c r="J19034" s="2">
        <v>43329</v>
      </c>
    </row>
    <row r="19035" spans="1:10" x14ac:dyDescent="0.3">
      <c r="A19035" s="1" t="s">
        <v>106750</v>
      </c>
      <c r="B19035">
        <v>46</v>
      </c>
      <c r="C19035">
        <v>4680441</v>
      </c>
      <c r="D19035" s="1" t="s">
        <v>107405</v>
      </c>
      <c r="E19035" s="1" t="s">
        <v>107406</v>
      </c>
      <c r="F19035">
        <v>468044000000</v>
      </c>
      <c r="G19035" s="1" t="s">
        <v>107407</v>
      </c>
      <c r="H19035" s="1" t="s">
        <v>107408</v>
      </c>
      <c r="I19035">
        <v>90</v>
      </c>
      <c r="J19035" s="2">
        <v>43329</v>
      </c>
    </row>
    <row r="19036" spans="1:10" x14ac:dyDescent="0.3">
      <c r="A19036" s="1" t="s">
        <v>106750</v>
      </c>
      <c r="B19036">
        <v>46</v>
      </c>
      <c r="C19036">
        <v>4680445</v>
      </c>
      <c r="D19036" s="1" t="s">
        <v>107409</v>
      </c>
      <c r="E19036" s="1" t="s">
        <v>107410</v>
      </c>
      <c r="F19036">
        <v>468045000000</v>
      </c>
      <c r="G19036" s="1" t="s">
        <v>107411</v>
      </c>
      <c r="H19036" s="1" t="s">
        <v>107412</v>
      </c>
      <c r="I19036">
        <v>80</v>
      </c>
      <c r="J19036" s="2">
        <v>43329</v>
      </c>
    </row>
    <row r="19037" spans="1:10" x14ac:dyDescent="0.3">
      <c r="A19037" s="1" t="s">
        <v>107413</v>
      </c>
      <c r="B19037">
        <v>47</v>
      </c>
      <c r="C19037">
        <v>4700001</v>
      </c>
      <c r="D19037" s="1" t="s">
        <v>107414</v>
      </c>
      <c r="E19037" s="1" t="s">
        <v>107415</v>
      </c>
      <c r="F19037">
        <v>470000000000</v>
      </c>
      <c r="G19037" s="1" t="s">
        <v>107418</v>
      </c>
      <c r="H19037" s="1" t="s">
        <v>107419</v>
      </c>
      <c r="I19037">
        <v>95</v>
      </c>
      <c r="J19037" s="2">
        <v>43329</v>
      </c>
    </row>
    <row r="19038" spans="1:10" x14ac:dyDescent="0.3">
      <c r="A19038" s="1" t="s">
        <v>107413</v>
      </c>
      <c r="B19038">
        <v>47</v>
      </c>
      <c r="C19038">
        <v>4700001</v>
      </c>
      <c r="D19038" s="1" t="s">
        <v>107414</v>
      </c>
      <c r="E19038" s="1" t="s">
        <v>107415</v>
      </c>
      <c r="F19038">
        <v>470000000000</v>
      </c>
      <c r="G19038" s="1" t="s">
        <v>107420</v>
      </c>
      <c r="H19038" s="1" t="s">
        <v>107421</v>
      </c>
      <c r="I19038">
        <v>94</v>
      </c>
      <c r="J19038" s="2">
        <v>43329</v>
      </c>
    </row>
    <row r="19039" spans="1:10" x14ac:dyDescent="0.3">
      <c r="A19039" s="1" t="s">
        <v>107413</v>
      </c>
      <c r="B19039">
        <v>47</v>
      </c>
      <c r="C19039">
        <v>4700060</v>
      </c>
      <c r="D19039" s="1" t="s">
        <v>107422</v>
      </c>
      <c r="E19039" s="1" t="s">
        <v>16578</v>
      </c>
      <c r="F19039">
        <v>470006000000</v>
      </c>
      <c r="G19039" s="1" t="s">
        <v>107423</v>
      </c>
      <c r="H19039" s="1" t="s">
        <v>107424</v>
      </c>
      <c r="I19039">
        <v>95</v>
      </c>
      <c r="J19039" s="2">
        <v>43329</v>
      </c>
    </row>
    <row r="19040" spans="1:10" x14ac:dyDescent="0.3">
      <c r="A19040" s="1" t="s">
        <v>107413</v>
      </c>
      <c r="B19040">
        <v>47</v>
      </c>
      <c r="C19040">
        <v>4700090</v>
      </c>
      <c r="D19040" s="1" t="s">
        <v>107425</v>
      </c>
      <c r="E19040" s="1" t="s">
        <v>74285</v>
      </c>
      <c r="F19040">
        <v>470009000000</v>
      </c>
      <c r="G19040" s="1" t="s">
        <v>107426</v>
      </c>
      <c r="H19040" s="1" t="s">
        <v>68899</v>
      </c>
      <c r="I19040">
        <v>92</v>
      </c>
      <c r="J19040" s="2">
        <v>43329</v>
      </c>
    </row>
    <row r="19041" spans="1:10" x14ac:dyDescent="0.3">
      <c r="A19041" s="1" t="s">
        <v>107413</v>
      </c>
      <c r="B19041">
        <v>47</v>
      </c>
      <c r="C19041">
        <v>4700090</v>
      </c>
      <c r="D19041" s="1" t="s">
        <v>107425</v>
      </c>
      <c r="E19041" s="1" t="s">
        <v>74285</v>
      </c>
      <c r="F19041">
        <v>470009000000</v>
      </c>
      <c r="G19041" s="1" t="s">
        <v>107427</v>
      </c>
      <c r="H19041" s="1" t="s">
        <v>74287</v>
      </c>
      <c r="I19041">
        <v>95</v>
      </c>
      <c r="J19041" s="2">
        <v>43329</v>
      </c>
    </row>
    <row r="19042" spans="1:10" x14ac:dyDescent="0.3">
      <c r="A19042" s="1" t="s">
        <v>107413</v>
      </c>
      <c r="B19042">
        <v>47</v>
      </c>
      <c r="C19042">
        <v>4700090</v>
      </c>
      <c r="D19042" s="1" t="s">
        <v>107425</v>
      </c>
      <c r="E19042" s="1" t="s">
        <v>74285</v>
      </c>
      <c r="F19042">
        <v>470009000000</v>
      </c>
      <c r="G19042" s="1" t="s">
        <v>120294</v>
      </c>
      <c r="H19042" s="1" t="s">
        <v>120295</v>
      </c>
      <c r="I19042">
        <v>50</v>
      </c>
      <c r="J19042" s="2">
        <v>43329</v>
      </c>
    </row>
    <row r="19043" spans="1:10" x14ac:dyDescent="0.3">
      <c r="A19043" s="1" t="s">
        <v>107413</v>
      </c>
      <c r="B19043">
        <v>47</v>
      </c>
      <c r="C19043">
        <v>4700144</v>
      </c>
      <c r="D19043" s="1" t="s">
        <v>107428</v>
      </c>
      <c r="E19043" s="1" t="s">
        <v>107429</v>
      </c>
      <c r="F19043">
        <v>470014000000</v>
      </c>
      <c r="G19043" s="1" t="s">
        <v>107430</v>
      </c>
      <c r="H19043" s="1" t="s">
        <v>107431</v>
      </c>
      <c r="I19043">
        <v>90</v>
      </c>
      <c r="J19043" s="2">
        <v>43329</v>
      </c>
    </row>
    <row r="19044" spans="1:10" x14ac:dyDescent="0.3">
      <c r="A19044" s="1" t="s">
        <v>107413</v>
      </c>
      <c r="B19044">
        <v>47</v>
      </c>
      <c r="C19044">
        <v>4700145</v>
      </c>
      <c r="D19044" s="1" t="s">
        <v>107432</v>
      </c>
      <c r="E19044" s="1" t="s">
        <v>107435</v>
      </c>
      <c r="F19044">
        <v>470015000000</v>
      </c>
      <c r="G19044" s="1" t="s">
        <v>107434</v>
      </c>
      <c r="H19044" s="1" t="s">
        <v>107435</v>
      </c>
      <c r="I19044">
        <v>50</v>
      </c>
      <c r="J19044" s="2">
        <v>43329</v>
      </c>
    </row>
    <row r="19045" spans="1:10" x14ac:dyDescent="0.3">
      <c r="A19045" s="1" t="s">
        <v>107413</v>
      </c>
      <c r="B19045">
        <v>47</v>
      </c>
      <c r="C19045">
        <v>4700146</v>
      </c>
      <c r="D19045" s="1" t="s">
        <v>107436</v>
      </c>
      <c r="E19045" s="1" t="s">
        <v>120296</v>
      </c>
      <c r="F19045">
        <v>470015000000</v>
      </c>
      <c r="G19045" s="1" t="s">
        <v>107438</v>
      </c>
      <c r="H19045" s="1" t="s">
        <v>107439</v>
      </c>
      <c r="I19045">
        <v>60</v>
      </c>
      <c r="J19045" s="2">
        <v>43329</v>
      </c>
    </row>
    <row r="19046" spans="1:10" x14ac:dyDescent="0.3">
      <c r="A19046" s="1" t="s">
        <v>107413</v>
      </c>
      <c r="B19046">
        <v>47</v>
      </c>
      <c r="C19046">
        <v>4700147</v>
      </c>
      <c r="D19046" s="1" t="s">
        <v>107440</v>
      </c>
      <c r="E19046" s="1" t="s">
        <v>107441</v>
      </c>
      <c r="F19046">
        <v>470015000000</v>
      </c>
      <c r="G19046" s="1" t="s">
        <v>107442</v>
      </c>
      <c r="H19046" s="1" t="s">
        <v>107443</v>
      </c>
      <c r="I19046">
        <v>75</v>
      </c>
      <c r="J19046" s="2">
        <v>43329</v>
      </c>
    </row>
    <row r="19047" spans="1:10" x14ac:dyDescent="0.3">
      <c r="A19047" s="1" t="s">
        <v>107413</v>
      </c>
      <c r="B19047">
        <v>47</v>
      </c>
      <c r="C19047">
        <v>4700147</v>
      </c>
      <c r="D19047" s="1" t="s">
        <v>107440</v>
      </c>
      <c r="E19047" s="1" t="s">
        <v>107441</v>
      </c>
      <c r="F19047">
        <v>470015000000</v>
      </c>
      <c r="G19047" s="1" t="s">
        <v>107444</v>
      </c>
      <c r="H19047" s="1" t="s">
        <v>107445</v>
      </c>
      <c r="I19047">
        <v>65</v>
      </c>
      <c r="J19047" s="2">
        <v>43329</v>
      </c>
    </row>
    <row r="19048" spans="1:10" x14ac:dyDescent="0.3">
      <c r="A19048" s="1" t="s">
        <v>107413</v>
      </c>
      <c r="B19048">
        <v>47</v>
      </c>
      <c r="C19048">
        <v>4700147</v>
      </c>
      <c r="D19048" s="1" t="s">
        <v>107440</v>
      </c>
      <c r="E19048" s="1" t="s">
        <v>107441</v>
      </c>
      <c r="F19048">
        <v>470015000000</v>
      </c>
      <c r="G19048" s="1" t="s">
        <v>107446</v>
      </c>
      <c r="H19048" s="1" t="s">
        <v>107447</v>
      </c>
      <c r="I19048">
        <v>5</v>
      </c>
      <c r="J19048" s="2">
        <v>43329</v>
      </c>
    </row>
    <row r="19049" spans="1:10" x14ac:dyDescent="0.3">
      <c r="A19049" s="1" t="s">
        <v>107413</v>
      </c>
      <c r="B19049">
        <v>47</v>
      </c>
      <c r="C19049">
        <v>4700147</v>
      </c>
      <c r="D19049" s="1" t="s">
        <v>107440</v>
      </c>
      <c r="E19049" s="1" t="s">
        <v>107441</v>
      </c>
      <c r="F19049">
        <v>470015000000</v>
      </c>
      <c r="G19049" s="1" t="s">
        <v>107448</v>
      </c>
      <c r="H19049" s="1" t="s">
        <v>107449</v>
      </c>
      <c r="I19049">
        <v>80</v>
      </c>
      <c r="J19049" s="2">
        <v>43329</v>
      </c>
    </row>
    <row r="19050" spans="1:10" x14ac:dyDescent="0.3">
      <c r="A19050" s="1" t="s">
        <v>107413</v>
      </c>
      <c r="B19050">
        <v>47</v>
      </c>
      <c r="C19050">
        <v>4700147</v>
      </c>
      <c r="D19050" s="1" t="s">
        <v>107440</v>
      </c>
      <c r="E19050" s="1" t="s">
        <v>107441</v>
      </c>
      <c r="F19050">
        <v>470015000000</v>
      </c>
      <c r="G19050" s="1" t="s">
        <v>107450</v>
      </c>
      <c r="H19050" s="1" t="s">
        <v>107451</v>
      </c>
      <c r="I19050">
        <v>6</v>
      </c>
      <c r="J19050" s="2">
        <v>43329</v>
      </c>
    </row>
    <row r="19051" spans="1:10" x14ac:dyDescent="0.3">
      <c r="A19051" s="1" t="s">
        <v>107413</v>
      </c>
      <c r="B19051">
        <v>47</v>
      </c>
      <c r="C19051">
        <v>4700147</v>
      </c>
      <c r="D19051" s="1" t="s">
        <v>107440</v>
      </c>
      <c r="E19051" s="1" t="s">
        <v>107441</v>
      </c>
      <c r="F19051">
        <v>470015000000</v>
      </c>
      <c r="G19051" s="1" t="s">
        <v>107452</v>
      </c>
      <c r="H19051" s="1" t="s">
        <v>51138</v>
      </c>
      <c r="I19051">
        <v>65</v>
      </c>
      <c r="J19051" s="2">
        <v>43329</v>
      </c>
    </row>
    <row r="19052" spans="1:10" x14ac:dyDescent="0.3">
      <c r="A19052" s="1" t="s">
        <v>107413</v>
      </c>
      <c r="B19052">
        <v>47</v>
      </c>
      <c r="C19052">
        <v>4700148</v>
      </c>
      <c r="D19052" s="1" t="s">
        <v>107453</v>
      </c>
      <c r="E19052" s="1" t="s">
        <v>51726</v>
      </c>
      <c r="F19052">
        <v>470015000000</v>
      </c>
      <c r="G19052" s="1" t="s">
        <v>107454</v>
      </c>
      <c r="H19052" s="1" t="s">
        <v>120297</v>
      </c>
      <c r="I19052">
        <v>87</v>
      </c>
      <c r="J19052" s="2">
        <v>43329</v>
      </c>
    </row>
    <row r="19053" spans="1:10" x14ac:dyDescent="0.3">
      <c r="A19053" s="1" t="s">
        <v>107413</v>
      </c>
      <c r="B19053">
        <v>47</v>
      </c>
      <c r="C19053">
        <v>4700148</v>
      </c>
      <c r="D19053" s="1" t="s">
        <v>107453</v>
      </c>
      <c r="E19053" s="1" t="s">
        <v>51726</v>
      </c>
      <c r="F19053">
        <v>470015000000</v>
      </c>
      <c r="G19053" s="1" t="s">
        <v>107456</v>
      </c>
      <c r="H19053" s="1" t="s">
        <v>120298</v>
      </c>
      <c r="I19053">
        <v>90</v>
      </c>
      <c r="J19053" s="2">
        <v>43329</v>
      </c>
    </row>
    <row r="19054" spans="1:10" x14ac:dyDescent="0.3">
      <c r="A19054" s="1" t="s">
        <v>107413</v>
      </c>
      <c r="B19054">
        <v>47</v>
      </c>
      <c r="C19054">
        <v>4700148</v>
      </c>
      <c r="D19054" s="1" t="s">
        <v>107453</v>
      </c>
      <c r="E19054" s="1" t="s">
        <v>51726</v>
      </c>
      <c r="F19054">
        <v>470015000000</v>
      </c>
      <c r="G19054" s="1" t="s">
        <v>107458</v>
      </c>
      <c r="H19054" s="1" t="s">
        <v>51144</v>
      </c>
      <c r="I19054">
        <v>90</v>
      </c>
      <c r="J19054" s="2">
        <v>43329</v>
      </c>
    </row>
    <row r="19055" spans="1:10" x14ac:dyDescent="0.3">
      <c r="A19055" s="1" t="s">
        <v>107413</v>
      </c>
      <c r="B19055">
        <v>47</v>
      </c>
      <c r="C19055">
        <v>4700148</v>
      </c>
      <c r="D19055" s="1" t="s">
        <v>107453</v>
      </c>
      <c r="E19055" s="1" t="s">
        <v>51726</v>
      </c>
      <c r="F19055">
        <v>470015000000</v>
      </c>
      <c r="G19055" s="1" t="s">
        <v>107459</v>
      </c>
      <c r="H19055" s="1" t="s">
        <v>120299</v>
      </c>
      <c r="I19055">
        <v>83</v>
      </c>
      <c r="J19055" s="2">
        <v>43329</v>
      </c>
    </row>
    <row r="19056" spans="1:10" x14ac:dyDescent="0.3">
      <c r="A19056" s="1" t="s">
        <v>107413</v>
      </c>
      <c r="B19056">
        <v>47</v>
      </c>
      <c r="C19056">
        <v>4700148</v>
      </c>
      <c r="D19056" s="1" t="s">
        <v>107453</v>
      </c>
      <c r="E19056" s="1" t="s">
        <v>51726</v>
      </c>
      <c r="F19056">
        <v>470015000000</v>
      </c>
      <c r="G19056" s="1" t="s">
        <v>107461</v>
      </c>
      <c r="H19056" s="1" t="s">
        <v>52085</v>
      </c>
      <c r="I19056">
        <v>80</v>
      </c>
      <c r="J19056" s="2">
        <v>43329</v>
      </c>
    </row>
    <row r="19057" spans="1:10" x14ac:dyDescent="0.3">
      <c r="A19057" s="1" t="s">
        <v>107413</v>
      </c>
      <c r="B19057">
        <v>47</v>
      </c>
      <c r="C19057">
        <v>4700148</v>
      </c>
      <c r="D19057" s="1" t="s">
        <v>107453</v>
      </c>
      <c r="E19057" s="1" t="s">
        <v>51726</v>
      </c>
      <c r="F19057">
        <v>470015000000</v>
      </c>
      <c r="G19057" s="1" t="s">
        <v>107462</v>
      </c>
      <c r="H19057" s="1" t="s">
        <v>51552</v>
      </c>
      <c r="I19057">
        <v>70</v>
      </c>
      <c r="J19057" s="2">
        <v>43329</v>
      </c>
    </row>
    <row r="19058" spans="1:10" x14ac:dyDescent="0.3">
      <c r="A19058" s="1" t="s">
        <v>107413</v>
      </c>
      <c r="B19058">
        <v>47</v>
      </c>
      <c r="C19058">
        <v>4700148</v>
      </c>
      <c r="D19058" s="1" t="s">
        <v>107453</v>
      </c>
      <c r="E19058" s="1" t="s">
        <v>51726</v>
      </c>
      <c r="F19058">
        <v>470015000000</v>
      </c>
      <c r="G19058" s="1" t="s">
        <v>107463</v>
      </c>
      <c r="H19058" s="1" t="s">
        <v>120300</v>
      </c>
      <c r="I19058">
        <v>70</v>
      </c>
      <c r="J19058" s="2">
        <v>43329</v>
      </c>
    </row>
    <row r="19059" spans="1:10" x14ac:dyDescent="0.3">
      <c r="A19059" s="1" t="s">
        <v>107413</v>
      </c>
      <c r="B19059">
        <v>47</v>
      </c>
      <c r="C19059">
        <v>4700148</v>
      </c>
      <c r="D19059" s="1" t="s">
        <v>107453</v>
      </c>
      <c r="E19059" s="1" t="s">
        <v>51726</v>
      </c>
      <c r="F19059">
        <v>470015000000</v>
      </c>
      <c r="G19059" s="1" t="s">
        <v>107465</v>
      </c>
      <c r="H19059" s="1" t="s">
        <v>120301</v>
      </c>
      <c r="I19059">
        <v>75</v>
      </c>
      <c r="J19059" s="2">
        <v>43329</v>
      </c>
    </row>
    <row r="19060" spans="1:10" x14ac:dyDescent="0.3">
      <c r="A19060" s="1" t="s">
        <v>107413</v>
      </c>
      <c r="B19060">
        <v>47</v>
      </c>
      <c r="C19060">
        <v>4700148</v>
      </c>
      <c r="D19060" s="1" t="s">
        <v>107453</v>
      </c>
      <c r="E19060" s="1" t="s">
        <v>51726</v>
      </c>
      <c r="F19060">
        <v>470015000000</v>
      </c>
      <c r="G19060" s="1" t="s">
        <v>107467</v>
      </c>
      <c r="H19060" s="1" t="s">
        <v>120302</v>
      </c>
      <c r="I19060">
        <v>70</v>
      </c>
      <c r="J19060" s="2">
        <v>43329</v>
      </c>
    </row>
    <row r="19061" spans="1:10" x14ac:dyDescent="0.3">
      <c r="A19061" s="1" t="s">
        <v>107413</v>
      </c>
      <c r="B19061">
        <v>47</v>
      </c>
      <c r="C19061">
        <v>4700148</v>
      </c>
      <c r="D19061" s="1" t="s">
        <v>107453</v>
      </c>
      <c r="E19061" s="1" t="s">
        <v>51726</v>
      </c>
      <c r="F19061">
        <v>470015000000</v>
      </c>
      <c r="G19061" s="1" t="s">
        <v>107468</v>
      </c>
      <c r="H19061" s="1" t="s">
        <v>71283</v>
      </c>
      <c r="I19061">
        <v>75</v>
      </c>
      <c r="J19061" s="2">
        <v>43329</v>
      </c>
    </row>
    <row r="19062" spans="1:10" x14ac:dyDescent="0.3">
      <c r="A19062" s="1" t="s">
        <v>107413</v>
      </c>
      <c r="B19062">
        <v>47</v>
      </c>
      <c r="C19062">
        <v>4700148</v>
      </c>
      <c r="D19062" s="1" t="s">
        <v>107453</v>
      </c>
      <c r="E19062" s="1" t="s">
        <v>51726</v>
      </c>
      <c r="F19062">
        <v>470015000000</v>
      </c>
      <c r="G19062" s="1" t="s">
        <v>107469</v>
      </c>
      <c r="H19062" s="1" t="s">
        <v>120303</v>
      </c>
      <c r="I19062">
        <v>85</v>
      </c>
      <c r="J19062" s="2">
        <v>43329</v>
      </c>
    </row>
    <row r="19063" spans="1:10" x14ac:dyDescent="0.3">
      <c r="A19063" s="1" t="s">
        <v>107413</v>
      </c>
      <c r="B19063">
        <v>47</v>
      </c>
      <c r="C19063">
        <v>4700148</v>
      </c>
      <c r="D19063" s="1" t="s">
        <v>107453</v>
      </c>
      <c r="E19063" s="1" t="s">
        <v>51726</v>
      </c>
      <c r="F19063">
        <v>470015000000</v>
      </c>
      <c r="G19063" s="1" t="s">
        <v>107471</v>
      </c>
      <c r="H19063" s="1" t="s">
        <v>120304</v>
      </c>
      <c r="I19063">
        <v>81</v>
      </c>
      <c r="J19063" s="2">
        <v>43329</v>
      </c>
    </row>
    <row r="19064" spans="1:10" x14ac:dyDescent="0.3">
      <c r="A19064" s="1" t="s">
        <v>107413</v>
      </c>
      <c r="B19064">
        <v>47</v>
      </c>
      <c r="C19064">
        <v>4700148</v>
      </c>
      <c r="D19064" s="1" t="s">
        <v>107453</v>
      </c>
      <c r="E19064" s="1" t="s">
        <v>51726</v>
      </c>
      <c r="F19064">
        <v>470015000000</v>
      </c>
      <c r="G19064" s="1" t="s">
        <v>107473</v>
      </c>
      <c r="H19064" s="1" t="s">
        <v>120305</v>
      </c>
      <c r="I19064">
        <v>65</v>
      </c>
      <c r="J19064" s="2">
        <v>43329</v>
      </c>
    </row>
    <row r="19065" spans="1:10" x14ac:dyDescent="0.3">
      <c r="A19065" s="1" t="s">
        <v>107413</v>
      </c>
      <c r="B19065">
        <v>47</v>
      </c>
      <c r="C19065">
        <v>4700148</v>
      </c>
      <c r="D19065" s="1" t="s">
        <v>107453</v>
      </c>
      <c r="E19065" s="1" t="s">
        <v>51726</v>
      </c>
      <c r="F19065">
        <v>470015000000</v>
      </c>
      <c r="G19065" s="1" t="s">
        <v>107475</v>
      </c>
      <c r="H19065" s="1" t="s">
        <v>120306</v>
      </c>
      <c r="I19065">
        <v>86</v>
      </c>
      <c r="J19065" s="2">
        <v>43329</v>
      </c>
    </row>
    <row r="19066" spans="1:10" x14ac:dyDescent="0.3">
      <c r="A19066" s="1" t="s">
        <v>107413</v>
      </c>
      <c r="B19066">
        <v>47</v>
      </c>
      <c r="C19066">
        <v>4700148</v>
      </c>
      <c r="D19066" s="1" t="s">
        <v>107453</v>
      </c>
      <c r="E19066" s="1" t="s">
        <v>51726</v>
      </c>
      <c r="F19066">
        <v>470015000000</v>
      </c>
      <c r="G19066" s="1" t="s">
        <v>107477</v>
      </c>
      <c r="H19066" s="1" t="s">
        <v>51724</v>
      </c>
      <c r="I19066">
        <v>69</v>
      </c>
      <c r="J19066" s="2">
        <v>43329</v>
      </c>
    </row>
    <row r="19067" spans="1:10" x14ac:dyDescent="0.3">
      <c r="A19067" s="1" t="s">
        <v>107413</v>
      </c>
      <c r="B19067">
        <v>47</v>
      </c>
      <c r="C19067">
        <v>4700148</v>
      </c>
      <c r="D19067" s="1" t="s">
        <v>107453</v>
      </c>
      <c r="E19067" s="1" t="s">
        <v>51726</v>
      </c>
      <c r="F19067">
        <v>470015000000</v>
      </c>
      <c r="G19067" s="1" t="s">
        <v>107479</v>
      </c>
      <c r="H19067" s="1" t="s">
        <v>107480</v>
      </c>
      <c r="I19067">
        <v>50</v>
      </c>
      <c r="J19067" s="2">
        <v>43329</v>
      </c>
    </row>
    <row r="19068" spans="1:10" x14ac:dyDescent="0.3">
      <c r="A19068" s="1" t="s">
        <v>107413</v>
      </c>
      <c r="B19068">
        <v>47</v>
      </c>
      <c r="C19068">
        <v>4700148</v>
      </c>
      <c r="D19068" s="1" t="s">
        <v>107453</v>
      </c>
      <c r="E19068" s="1" t="s">
        <v>51726</v>
      </c>
      <c r="F19068">
        <v>470015000000</v>
      </c>
      <c r="G19068" s="1" t="s">
        <v>107481</v>
      </c>
      <c r="H19068" s="1" t="s">
        <v>120307</v>
      </c>
      <c r="I19068">
        <v>60</v>
      </c>
      <c r="J19068" s="2">
        <v>43329</v>
      </c>
    </row>
    <row r="19069" spans="1:10" x14ac:dyDescent="0.3">
      <c r="A19069" s="1" t="s">
        <v>107413</v>
      </c>
      <c r="B19069">
        <v>47</v>
      </c>
      <c r="C19069">
        <v>4700148</v>
      </c>
      <c r="D19069" s="1" t="s">
        <v>107453</v>
      </c>
      <c r="E19069" s="1" t="s">
        <v>51726</v>
      </c>
      <c r="F19069">
        <v>470015000000</v>
      </c>
      <c r="G19069" s="1" t="s">
        <v>107483</v>
      </c>
      <c r="H19069" s="1" t="s">
        <v>53716</v>
      </c>
      <c r="I19069">
        <v>75</v>
      </c>
      <c r="J19069" s="2">
        <v>43329</v>
      </c>
    </row>
    <row r="19070" spans="1:10" x14ac:dyDescent="0.3">
      <c r="A19070" s="1" t="s">
        <v>107413</v>
      </c>
      <c r="B19070">
        <v>47</v>
      </c>
      <c r="C19070">
        <v>4700148</v>
      </c>
      <c r="D19070" s="1" t="s">
        <v>107453</v>
      </c>
      <c r="E19070" s="1" t="s">
        <v>51726</v>
      </c>
      <c r="F19070">
        <v>470015000000</v>
      </c>
      <c r="G19070" s="1" t="s">
        <v>107484</v>
      </c>
      <c r="H19070" s="1" t="s">
        <v>120308</v>
      </c>
      <c r="I19070">
        <v>85</v>
      </c>
      <c r="J19070" s="2">
        <v>43329</v>
      </c>
    </row>
    <row r="19071" spans="1:10" x14ac:dyDescent="0.3">
      <c r="A19071" s="1" t="s">
        <v>107413</v>
      </c>
      <c r="B19071">
        <v>47</v>
      </c>
      <c r="C19071">
        <v>4700148</v>
      </c>
      <c r="D19071" s="1" t="s">
        <v>107453</v>
      </c>
      <c r="E19071" s="1" t="s">
        <v>51726</v>
      </c>
      <c r="F19071">
        <v>470015000000</v>
      </c>
      <c r="G19071" s="1" t="s">
        <v>107486</v>
      </c>
      <c r="H19071" s="1" t="s">
        <v>120309</v>
      </c>
      <c r="I19071">
        <v>92</v>
      </c>
      <c r="J19071" s="2">
        <v>43329</v>
      </c>
    </row>
    <row r="19072" spans="1:10" x14ac:dyDescent="0.3">
      <c r="A19072" s="1" t="s">
        <v>107413</v>
      </c>
      <c r="B19072">
        <v>47</v>
      </c>
      <c r="C19072">
        <v>4700148</v>
      </c>
      <c r="D19072" s="1" t="s">
        <v>107453</v>
      </c>
      <c r="E19072" s="1" t="s">
        <v>51726</v>
      </c>
      <c r="F19072">
        <v>470015000000</v>
      </c>
      <c r="G19072" s="1" t="s">
        <v>107488</v>
      </c>
      <c r="H19072" s="1" t="s">
        <v>120310</v>
      </c>
      <c r="I19072">
        <v>58</v>
      </c>
      <c r="J19072" s="2">
        <v>43329</v>
      </c>
    </row>
    <row r="19073" spans="1:10" x14ac:dyDescent="0.3">
      <c r="A19073" s="1" t="s">
        <v>107413</v>
      </c>
      <c r="B19073">
        <v>47</v>
      </c>
      <c r="C19073">
        <v>4700148</v>
      </c>
      <c r="D19073" s="1" t="s">
        <v>107453</v>
      </c>
      <c r="E19073" s="1" t="s">
        <v>51726</v>
      </c>
      <c r="F19073">
        <v>470015000000</v>
      </c>
      <c r="G19073" s="1" t="s">
        <v>107490</v>
      </c>
      <c r="H19073" s="1" t="s">
        <v>62919</v>
      </c>
      <c r="I19073">
        <v>85</v>
      </c>
      <c r="J19073" s="2">
        <v>43329</v>
      </c>
    </row>
    <row r="19074" spans="1:10" x14ac:dyDescent="0.3">
      <c r="A19074" s="1" t="s">
        <v>107413</v>
      </c>
      <c r="B19074">
        <v>47</v>
      </c>
      <c r="C19074">
        <v>4700148</v>
      </c>
      <c r="D19074" s="1" t="s">
        <v>107453</v>
      </c>
      <c r="E19074" s="1" t="s">
        <v>51726</v>
      </c>
      <c r="F19074">
        <v>470015000000</v>
      </c>
      <c r="G19074" s="1" t="s">
        <v>107492</v>
      </c>
      <c r="H19074" s="1" t="s">
        <v>120311</v>
      </c>
      <c r="I19074">
        <v>96</v>
      </c>
      <c r="J19074" s="2">
        <v>43329</v>
      </c>
    </row>
    <row r="19075" spans="1:10" x14ac:dyDescent="0.3">
      <c r="A19075" s="1" t="s">
        <v>107413</v>
      </c>
      <c r="B19075">
        <v>47</v>
      </c>
      <c r="C19075">
        <v>4700148</v>
      </c>
      <c r="D19075" s="1" t="s">
        <v>107453</v>
      </c>
      <c r="E19075" s="1" t="s">
        <v>51726</v>
      </c>
      <c r="F19075">
        <v>470015000000</v>
      </c>
      <c r="G19075" s="1" t="s">
        <v>107494</v>
      </c>
      <c r="H19075" s="1" t="s">
        <v>66217</v>
      </c>
      <c r="I19075">
        <v>87</v>
      </c>
      <c r="J19075" s="2">
        <v>43329</v>
      </c>
    </row>
    <row r="19076" spans="1:10" x14ac:dyDescent="0.3">
      <c r="A19076" s="1" t="s">
        <v>107413</v>
      </c>
      <c r="B19076">
        <v>47</v>
      </c>
      <c r="C19076">
        <v>4700148</v>
      </c>
      <c r="D19076" s="1" t="s">
        <v>107453</v>
      </c>
      <c r="E19076" s="1" t="s">
        <v>51726</v>
      </c>
      <c r="F19076">
        <v>470015000000</v>
      </c>
      <c r="G19076" s="1" t="s">
        <v>107496</v>
      </c>
      <c r="H19076" s="1" t="s">
        <v>120312</v>
      </c>
      <c r="I19076">
        <v>73</v>
      </c>
      <c r="J19076" s="2">
        <v>43329</v>
      </c>
    </row>
    <row r="19077" spans="1:10" x14ac:dyDescent="0.3">
      <c r="A19077" s="1" t="s">
        <v>107413</v>
      </c>
      <c r="B19077">
        <v>47</v>
      </c>
      <c r="C19077">
        <v>4700148</v>
      </c>
      <c r="D19077" s="1" t="s">
        <v>107453</v>
      </c>
      <c r="E19077" s="1" t="s">
        <v>51726</v>
      </c>
      <c r="F19077">
        <v>470015000000</v>
      </c>
      <c r="G19077" s="1" t="s">
        <v>107498</v>
      </c>
      <c r="H19077" s="1" t="s">
        <v>115170</v>
      </c>
      <c r="I19077">
        <v>90</v>
      </c>
      <c r="J19077" s="2">
        <v>43329</v>
      </c>
    </row>
    <row r="19078" spans="1:10" x14ac:dyDescent="0.3">
      <c r="A19078" s="1" t="s">
        <v>107413</v>
      </c>
      <c r="B19078">
        <v>47</v>
      </c>
      <c r="C19078">
        <v>4700148</v>
      </c>
      <c r="D19078" s="1" t="s">
        <v>107453</v>
      </c>
      <c r="E19078" s="1" t="s">
        <v>51726</v>
      </c>
      <c r="F19078">
        <v>470015000000</v>
      </c>
      <c r="G19078" s="1" t="s">
        <v>107501</v>
      </c>
      <c r="H19078" s="1" t="s">
        <v>120313</v>
      </c>
      <c r="I19078">
        <v>90</v>
      </c>
      <c r="J19078" s="2">
        <v>43329</v>
      </c>
    </row>
    <row r="19079" spans="1:10" x14ac:dyDescent="0.3">
      <c r="A19079" s="1" t="s">
        <v>107413</v>
      </c>
      <c r="B19079">
        <v>47</v>
      </c>
      <c r="C19079">
        <v>4700148</v>
      </c>
      <c r="D19079" s="1" t="s">
        <v>107453</v>
      </c>
      <c r="E19079" s="1" t="s">
        <v>51726</v>
      </c>
      <c r="F19079">
        <v>470015000000</v>
      </c>
      <c r="G19079" s="1" t="s">
        <v>107503</v>
      </c>
      <c r="H19079" s="1" t="s">
        <v>51842</v>
      </c>
      <c r="I19079">
        <v>87</v>
      </c>
      <c r="J19079" s="2">
        <v>43329</v>
      </c>
    </row>
    <row r="19080" spans="1:10" x14ac:dyDescent="0.3">
      <c r="A19080" s="1" t="s">
        <v>107413</v>
      </c>
      <c r="B19080">
        <v>47</v>
      </c>
      <c r="C19080">
        <v>4700148</v>
      </c>
      <c r="D19080" s="1" t="s">
        <v>107453</v>
      </c>
      <c r="E19080" s="1" t="s">
        <v>51726</v>
      </c>
      <c r="F19080">
        <v>470015000000</v>
      </c>
      <c r="G19080" s="1" t="s">
        <v>107504</v>
      </c>
      <c r="H19080" s="1" t="s">
        <v>120314</v>
      </c>
      <c r="I19080">
        <v>80</v>
      </c>
      <c r="J19080" s="2">
        <v>43329</v>
      </c>
    </row>
    <row r="19081" spans="1:10" x14ac:dyDescent="0.3">
      <c r="A19081" s="1" t="s">
        <v>107413</v>
      </c>
      <c r="B19081">
        <v>47</v>
      </c>
      <c r="C19081">
        <v>4700148</v>
      </c>
      <c r="D19081" s="1" t="s">
        <v>107453</v>
      </c>
      <c r="E19081" s="1" t="s">
        <v>51726</v>
      </c>
      <c r="F19081">
        <v>470015000000</v>
      </c>
      <c r="G19081" s="1" t="s">
        <v>107506</v>
      </c>
      <c r="H19081" s="1" t="s">
        <v>107507</v>
      </c>
      <c r="I19081">
        <v>90</v>
      </c>
      <c r="J19081" s="2">
        <v>43329</v>
      </c>
    </row>
    <row r="19082" spans="1:10" x14ac:dyDescent="0.3">
      <c r="A19082" s="1" t="s">
        <v>107413</v>
      </c>
      <c r="B19082">
        <v>47</v>
      </c>
      <c r="C19082">
        <v>4700148</v>
      </c>
      <c r="D19082" s="1" t="s">
        <v>107453</v>
      </c>
      <c r="E19082" s="1" t="s">
        <v>51726</v>
      </c>
      <c r="F19082">
        <v>470015000000</v>
      </c>
      <c r="G19082" s="1" t="s">
        <v>107508</v>
      </c>
      <c r="H19082" s="1" t="s">
        <v>107509</v>
      </c>
      <c r="I19082">
        <v>95</v>
      </c>
      <c r="J19082" s="2">
        <v>43329</v>
      </c>
    </row>
    <row r="19083" spans="1:10" x14ac:dyDescent="0.3">
      <c r="A19083" s="1" t="s">
        <v>107413</v>
      </c>
      <c r="B19083">
        <v>47</v>
      </c>
      <c r="C19083">
        <v>4700148</v>
      </c>
      <c r="D19083" s="1" t="s">
        <v>107453</v>
      </c>
      <c r="E19083" s="1" t="s">
        <v>51726</v>
      </c>
      <c r="F19083">
        <v>470015000000</v>
      </c>
      <c r="G19083" s="1" t="s">
        <v>107510</v>
      </c>
      <c r="H19083" s="1" t="s">
        <v>120315</v>
      </c>
      <c r="I19083">
        <v>79</v>
      </c>
      <c r="J19083" s="2">
        <v>43329</v>
      </c>
    </row>
    <row r="19084" spans="1:10" x14ac:dyDescent="0.3">
      <c r="A19084" s="1" t="s">
        <v>107413</v>
      </c>
      <c r="B19084">
        <v>47</v>
      </c>
      <c r="C19084">
        <v>4700148</v>
      </c>
      <c r="D19084" s="1" t="s">
        <v>107453</v>
      </c>
      <c r="E19084" s="1" t="s">
        <v>51726</v>
      </c>
      <c r="F19084">
        <v>470015000000</v>
      </c>
      <c r="G19084" s="1" t="s">
        <v>107512</v>
      </c>
      <c r="H19084" s="1" t="s">
        <v>65957</v>
      </c>
      <c r="I19084">
        <v>75</v>
      </c>
      <c r="J19084" s="2">
        <v>43329</v>
      </c>
    </row>
    <row r="19085" spans="1:10" x14ac:dyDescent="0.3">
      <c r="A19085" s="1" t="s">
        <v>107413</v>
      </c>
      <c r="B19085">
        <v>47</v>
      </c>
      <c r="C19085">
        <v>4700148</v>
      </c>
      <c r="D19085" s="1" t="s">
        <v>107453</v>
      </c>
      <c r="E19085" s="1" t="s">
        <v>51726</v>
      </c>
      <c r="F19085">
        <v>470015000000</v>
      </c>
      <c r="G19085" s="1" t="s">
        <v>107513</v>
      </c>
      <c r="H19085" s="1" t="s">
        <v>107514</v>
      </c>
      <c r="I19085">
        <v>95</v>
      </c>
      <c r="J19085" s="2">
        <v>43329</v>
      </c>
    </row>
    <row r="19086" spans="1:10" x14ac:dyDescent="0.3">
      <c r="A19086" s="1" t="s">
        <v>107413</v>
      </c>
      <c r="B19086">
        <v>47</v>
      </c>
      <c r="C19086">
        <v>4700148</v>
      </c>
      <c r="D19086" s="1" t="s">
        <v>107453</v>
      </c>
      <c r="E19086" s="1" t="s">
        <v>51726</v>
      </c>
      <c r="F19086">
        <v>470015000000</v>
      </c>
      <c r="G19086" s="1" t="s">
        <v>107515</v>
      </c>
      <c r="H19086" s="1" t="s">
        <v>107516</v>
      </c>
      <c r="I19086">
        <v>90</v>
      </c>
      <c r="J19086" s="2">
        <v>43329</v>
      </c>
    </row>
    <row r="19087" spans="1:10" x14ac:dyDescent="0.3">
      <c r="A19087" s="1" t="s">
        <v>107413</v>
      </c>
      <c r="B19087">
        <v>47</v>
      </c>
      <c r="C19087">
        <v>4700148</v>
      </c>
      <c r="D19087" s="1" t="s">
        <v>107453</v>
      </c>
      <c r="E19087" s="1" t="s">
        <v>51726</v>
      </c>
      <c r="F19087">
        <v>470015000000</v>
      </c>
      <c r="G19087" s="1" t="s">
        <v>107517</v>
      </c>
      <c r="H19087" s="1" t="s">
        <v>120316</v>
      </c>
      <c r="I19087">
        <v>40</v>
      </c>
      <c r="J19087" s="2">
        <v>43329</v>
      </c>
    </row>
    <row r="19088" spans="1:10" x14ac:dyDescent="0.3">
      <c r="A19088" s="1" t="s">
        <v>107413</v>
      </c>
      <c r="B19088">
        <v>47</v>
      </c>
      <c r="C19088">
        <v>4700148</v>
      </c>
      <c r="D19088" s="1" t="s">
        <v>107453</v>
      </c>
      <c r="E19088" s="1" t="s">
        <v>51726</v>
      </c>
      <c r="F19088">
        <v>470015000000</v>
      </c>
      <c r="G19088" s="1" t="s">
        <v>107519</v>
      </c>
      <c r="H19088" s="1" t="s">
        <v>107520</v>
      </c>
      <c r="I19088">
        <v>80</v>
      </c>
      <c r="J19088" s="2">
        <v>43329</v>
      </c>
    </row>
    <row r="19089" spans="1:10" x14ac:dyDescent="0.3">
      <c r="A19089" s="1" t="s">
        <v>107413</v>
      </c>
      <c r="B19089">
        <v>47</v>
      </c>
      <c r="C19089">
        <v>4700148</v>
      </c>
      <c r="D19089" s="1" t="s">
        <v>107453</v>
      </c>
      <c r="E19089" s="1" t="s">
        <v>51726</v>
      </c>
      <c r="F19089">
        <v>470015000000</v>
      </c>
      <c r="G19089" s="1" t="s">
        <v>107521</v>
      </c>
      <c r="H19089" s="1" t="s">
        <v>107522</v>
      </c>
      <c r="I19089">
        <v>90</v>
      </c>
      <c r="J19089" s="2">
        <v>43329</v>
      </c>
    </row>
    <row r="19090" spans="1:10" x14ac:dyDescent="0.3">
      <c r="A19090" s="1" t="s">
        <v>107413</v>
      </c>
      <c r="B19090">
        <v>47</v>
      </c>
      <c r="C19090">
        <v>4700148</v>
      </c>
      <c r="D19090" s="1" t="s">
        <v>107453</v>
      </c>
      <c r="E19090" s="1" t="s">
        <v>51726</v>
      </c>
      <c r="F19090">
        <v>470015000000</v>
      </c>
      <c r="G19090" s="1" t="s">
        <v>107523</v>
      </c>
      <c r="H19090" s="1" t="s">
        <v>107524</v>
      </c>
      <c r="I19090">
        <v>95</v>
      </c>
      <c r="J19090" s="2">
        <v>43329</v>
      </c>
    </row>
    <row r="19091" spans="1:10" x14ac:dyDescent="0.3">
      <c r="A19091" s="1" t="s">
        <v>107413</v>
      </c>
      <c r="B19091">
        <v>47</v>
      </c>
      <c r="C19091">
        <v>4700148</v>
      </c>
      <c r="D19091" s="1" t="s">
        <v>107453</v>
      </c>
      <c r="E19091" s="1" t="s">
        <v>51726</v>
      </c>
      <c r="F19091">
        <v>470015000000</v>
      </c>
      <c r="G19091" s="1" t="s">
        <v>107525</v>
      </c>
      <c r="H19091" s="1" t="s">
        <v>107526</v>
      </c>
      <c r="I19091">
        <v>35</v>
      </c>
      <c r="J19091" s="2">
        <v>43329</v>
      </c>
    </row>
    <row r="19092" spans="1:10" x14ac:dyDescent="0.3">
      <c r="A19092" s="1" t="s">
        <v>107413</v>
      </c>
      <c r="B19092">
        <v>47</v>
      </c>
      <c r="C19092">
        <v>4700148</v>
      </c>
      <c r="D19092" s="1" t="s">
        <v>107453</v>
      </c>
      <c r="E19092" s="1" t="s">
        <v>51726</v>
      </c>
      <c r="F19092">
        <v>470015000000</v>
      </c>
      <c r="G19092" s="1" t="s">
        <v>107527</v>
      </c>
      <c r="H19092" s="1" t="s">
        <v>107528</v>
      </c>
      <c r="I19092">
        <v>80</v>
      </c>
      <c r="J19092" s="2">
        <v>43329</v>
      </c>
    </row>
    <row r="19093" spans="1:10" x14ac:dyDescent="0.3">
      <c r="A19093" s="1" t="s">
        <v>107413</v>
      </c>
      <c r="B19093">
        <v>47</v>
      </c>
      <c r="C19093">
        <v>4700148</v>
      </c>
      <c r="D19093" s="1" t="s">
        <v>107453</v>
      </c>
      <c r="E19093" s="1" t="s">
        <v>51726</v>
      </c>
      <c r="F19093">
        <v>470015000000</v>
      </c>
      <c r="G19093" s="1" t="s">
        <v>107531</v>
      </c>
      <c r="H19093" s="1" t="s">
        <v>120317</v>
      </c>
      <c r="I19093">
        <v>65</v>
      </c>
      <c r="J19093" s="2">
        <v>43329</v>
      </c>
    </row>
    <row r="19094" spans="1:10" x14ac:dyDescent="0.3">
      <c r="A19094" s="1" t="s">
        <v>107413</v>
      </c>
      <c r="B19094">
        <v>47</v>
      </c>
      <c r="C19094">
        <v>4700148</v>
      </c>
      <c r="D19094" s="1" t="s">
        <v>107453</v>
      </c>
      <c r="E19094" s="1" t="s">
        <v>51726</v>
      </c>
      <c r="F19094">
        <v>470015000000</v>
      </c>
      <c r="G19094" s="1" t="s">
        <v>107533</v>
      </c>
      <c r="H19094" s="1" t="s">
        <v>107534</v>
      </c>
      <c r="I19094">
        <v>10</v>
      </c>
      <c r="J19094" s="2">
        <v>43329</v>
      </c>
    </row>
    <row r="19095" spans="1:10" x14ac:dyDescent="0.3">
      <c r="A19095" s="1" t="s">
        <v>107413</v>
      </c>
      <c r="B19095">
        <v>47</v>
      </c>
      <c r="C19095">
        <v>4700148</v>
      </c>
      <c r="D19095" s="1" t="s">
        <v>107453</v>
      </c>
      <c r="E19095" s="1" t="s">
        <v>51726</v>
      </c>
      <c r="F19095">
        <v>470015000000</v>
      </c>
      <c r="G19095" s="1" t="s">
        <v>107535</v>
      </c>
      <c r="H19095" s="1" t="s">
        <v>107536</v>
      </c>
      <c r="I19095">
        <v>11</v>
      </c>
      <c r="J19095" s="2">
        <v>43329</v>
      </c>
    </row>
    <row r="19096" spans="1:10" x14ac:dyDescent="0.3">
      <c r="A19096" s="1" t="s">
        <v>107413</v>
      </c>
      <c r="B19096">
        <v>47</v>
      </c>
      <c r="C19096">
        <v>4700149</v>
      </c>
      <c r="D19096" s="1" t="s">
        <v>107537</v>
      </c>
      <c r="E19096" s="1" t="s">
        <v>16855</v>
      </c>
      <c r="F19096">
        <v>470015000000</v>
      </c>
      <c r="G19096" s="1" t="s">
        <v>107538</v>
      </c>
      <c r="H19096" s="1" t="s">
        <v>107539</v>
      </c>
      <c r="I19096">
        <v>95</v>
      </c>
      <c r="J19096" s="2">
        <v>43329</v>
      </c>
    </row>
    <row r="19097" spans="1:10" x14ac:dyDescent="0.3">
      <c r="A19097" s="1" t="s">
        <v>107413</v>
      </c>
      <c r="B19097">
        <v>47</v>
      </c>
      <c r="C19097">
        <v>4700150</v>
      </c>
      <c r="D19097" s="1" t="s">
        <v>107540</v>
      </c>
      <c r="E19097" s="1" t="s">
        <v>2486</v>
      </c>
      <c r="F19097">
        <v>470015000000</v>
      </c>
      <c r="G19097" s="1" t="s">
        <v>107542</v>
      </c>
      <c r="H19097" s="1" t="s">
        <v>80558</v>
      </c>
      <c r="I19097">
        <v>85</v>
      </c>
      <c r="J19097" s="2">
        <v>43329</v>
      </c>
    </row>
    <row r="19098" spans="1:10" x14ac:dyDescent="0.3">
      <c r="A19098" s="1" t="s">
        <v>107413</v>
      </c>
      <c r="B19098">
        <v>47</v>
      </c>
      <c r="C19098">
        <v>4700151</v>
      </c>
      <c r="D19098" s="1" t="s">
        <v>107544</v>
      </c>
      <c r="E19098" s="1" t="s">
        <v>3535</v>
      </c>
      <c r="F19098">
        <v>470015000000</v>
      </c>
      <c r="G19098" s="1" t="s">
        <v>107545</v>
      </c>
      <c r="H19098" s="1" t="s">
        <v>52259</v>
      </c>
      <c r="I19098">
        <v>93</v>
      </c>
      <c r="J19098" s="2">
        <v>43329</v>
      </c>
    </row>
    <row r="19099" spans="1:10" x14ac:dyDescent="0.3">
      <c r="A19099" s="1" t="s">
        <v>107413</v>
      </c>
      <c r="B19099">
        <v>47</v>
      </c>
      <c r="C19099">
        <v>4700152</v>
      </c>
      <c r="D19099" s="1" t="s">
        <v>107546</v>
      </c>
      <c r="E19099" s="1" t="s">
        <v>832</v>
      </c>
      <c r="F19099">
        <v>470015000000</v>
      </c>
      <c r="G19099" s="1" t="s">
        <v>107547</v>
      </c>
      <c r="H19099" s="1" t="s">
        <v>59572</v>
      </c>
      <c r="I19099">
        <v>97</v>
      </c>
      <c r="J19099" s="2">
        <v>43329</v>
      </c>
    </row>
    <row r="19100" spans="1:10" x14ac:dyDescent="0.3">
      <c r="A19100" s="1" t="s">
        <v>107413</v>
      </c>
      <c r="B19100">
        <v>47</v>
      </c>
      <c r="C19100">
        <v>4700153</v>
      </c>
      <c r="D19100" s="1" t="s">
        <v>107548</v>
      </c>
      <c r="E19100" s="1" t="s">
        <v>1203</v>
      </c>
      <c r="F19100">
        <v>470015000000</v>
      </c>
      <c r="G19100" s="1" t="s">
        <v>107549</v>
      </c>
      <c r="H19100" s="1" t="s">
        <v>52079</v>
      </c>
      <c r="I19100">
        <v>94</v>
      </c>
      <c r="J19100" s="2">
        <v>43329</v>
      </c>
    </row>
    <row r="19101" spans="1:10" x14ac:dyDescent="0.3">
      <c r="A19101" s="1" t="s">
        <v>107413</v>
      </c>
      <c r="B19101">
        <v>47</v>
      </c>
      <c r="C19101">
        <v>4700180</v>
      </c>
      <c r="D19101" s="1" t="s">
        <v>107550</v>
      </c>
      <c r="E19101" s="1" t="s">
        <v>107551</v>
      </c>
      <c r="F19101">
        <v>470018000000</v>
      </c>
      <c r="G19101" s="1" t="s">
        <v>107552</v>
      </c>
      <c r="H19101" s="1" t="s">
        <v>87069</v>
      </c>
      <c r="I19101">
        <v>95</v>
      </c>
      <c r="J19101" s="2">
        <v>43329</v>
      </c>
    </row>
    <row r="19102" spans="1:10" x14ac:dyDescent="0.3">
      <c r="A19102" s="1" t="s">
        <v>107413</v>
      </c>
      <c r="B19102">
        <v>47</v>
      </c>
      <c r="C19102">
        <v>4700180</v>
      </c>
      <c r="D19102" s="1" t="s">
        <v>107550</v>
      </c>
      <c r="E19102" s="1" t="s">
        <v>107551</v>
      </c>
      <c r="F19102">
        <v>470018000000</v>
      </c>
      <c r="G19102" s="1" t="s">
        <v>107553</v>
      </c>
      <c r="H19102" s="1" t="s">
        <v>107554</v>
      </c>
      <c r="I19102">
        <v>87</v>
      </c>
      <c r="J19102" s="2">
        <v>43329</v>
      </c>
    </row>
    <row r="19103" spans="1:10" x14ac:dyDescent="0.3">
      <c r="A19103" s="1" t="s">
        <v>107413</v>
      </c>
      <c r="B19103">
        <v>47</v>
      </c>
      <c r="C19103">
        <v>4700180</v>
      </c>
      <c r="D19103" s="1" t="s">
        <v>107550</v>
      </c>
      <c r="E19103" s="1" t="s">
        <v>107551</v>
      </c>
      <c r="F19103">
        <v>470018000000</v>
      </c>
      <c r="G19103" s="1" t="s">
        <v>107557</v>
      </c>
      <c r="H19103" s="1" t="s">
        <v>70329</v>
      </c>
      <c r="I19103">
        <v>90</v>
      </c>
      <c r="J19103" s="2">
        <v>43329</v>
      </c>
    </row>
    <row r="19104" spans="1:10" x14ac:dyDescent="0.3">
      <c r="A19104" s="1" t="s">
        <v>107413</v>
      </c>
      <c r="B19104">
        <v>47</v>
      </c>
      <c r="C19104">
        <v>4700240</v>
      </c>
      <c r="D19104" s="1" t="s">
        <v>107558</v>
      </c>
      <c r="E19104" s="1" t="s">
        <v>107559</v>
      </c>
      <c r="F19104">
        <v>470024000000</v>
      </c>
      <c r="G19104" s="1" t="s">
        <v>107560</v>
      </c>
      <c r="H19104" s="1" t="s">
        <v>107561</v>
      </c>
      <c r="I19104">
        <v>80</v>
      </c>
      <c r="J19104" s="2">
        <v>43329</v>
      </c>
    </row>
    <row r="19105" spans="1:10" x14ac:dyDescent="0.3">
      <c r="A19105" s="1" t="s">
        <v>107413</v>
      </c>
      <c r="B19105">
        <v>47</v>
      </c>
      <c r="C19105">
        <v>4700240</v>
      </c>
      <c r="D19105" s="1" t="s">
        <v>107558</v>
      </c>
      <c r="E19105" s="1" t="s">
        <v>107559</v>
      </c>
      <c r="F19105">
        <v>470024000000</v>
      </c>
      <c r="G19105" s="1" t="s">
        <v>107562</v>
      </c>
      <c r="H19105" s="1" t="s">
        <v>107563</v>
      </c>
      <c r="I19105">
        <v>95</v>
      </c>
      <c r="J19105" s="2">
        <v>43329</v>
      </c>
    </row>
    <row r="19106" spans="1:10" x14ac:dyDescent="0.3">
      <c r="A19106" s="1" t="s">
        <v>107413</v>
      </c>
      <c r="B19106">
        <v>47</v>
      </c>
      <c r="C19106">
        <v>4700270</v>
      </c>
      <c r="D19106" s="1" t="s">
        <v>107564</v>
      </c>
      <c r="E19106" s="1" t="s">
        <v>107565</v>
      </c>
      <c r="F19106">
        <v>470027000000</v>
      </c>
      <c r="G19106" s="1" t="s">
        <v>107566</v>
      </c>
      <c r="H19106" s="1" t="s">
        <v>107567</v>
      </c>
      <c r="I19106">
        <v>85</v>
      </c>
      <c r="J19106" s="2">
        <v>43329</v>
      </c>
    </row>
    <row r="19107" spans="1:10" x14ac:dyDescent="0.3">
      <c r="A19107" s="1" t="s">
        <v>107413</v>
      </c>
      <c r="B19107">
        <v>47</v>
      </c>
      <c r="C19107">
        <v>4700300</v>
      </c>
      <c r="D19107" s="1" t="s">
        <v>107568</v>
      </c>
      <c r="E19107" s="1" t="s">
        <v>51018</v>
      </c>
      <c r="F19107">
        <v>470030000000</v>
      </c>
      <c r="G19107" s="1" t="s">
        <v>107569</v>
      </c>
      <c r="H19107" s="1" t="s">
        <v>66172</v>
      </c>
      <c r="I19107">
        <v>95</v>
      </c>
      <c r="J19107" s="2">
        <v>43329</v>
      </c>
    </row>
    <row r="19108" spans="1:10" x14ac:dyDescent="0.3">
      <c r="A19108" s="1" t="s">
        <v>107413</v>
      </c>
      <c r="B19108">
        <v>47</v>
      </c>
      <c r="C19108">
        <v>4700300</v>
      </c>
      <c r="D19108" s="1" t="s">
        <v>107568</v>
      </c>
      <c r="E19108" s="1" t="s">
        <v>51018</v>
      </c>
      <c r="F19108">
        <v>470030000000</v>
      </c>
      <c r="G19108" s="1" t="s">
        <v>107570</v>
      </c>
      <c r="H19108" s="1" t="s">
        <v>107571</v>
      </c>
      <c r="I19108">
        <v>92</v>
      </c>
      <c r="J19108" s="2">
        <v>43329</v>
      </c>
    </row>
    <row r="19109" spans="1:10" x14ac:dyDescent="0.3">
      <c r="A19109" s="1" t="s">
        <v>107413</v>
      </c>
      <c r="B19109">
        <v>47</v>
      </c>
      <c r="C19109">
        <v>4700330</v>
      </c>
      <c r="D19109" s="1" t="s">
        <v>107572</v>
      </c>
      <c r="E19109" s="1" t="s">
        <v>107573</v>
      </c>
      <c r="F19109">
        <v>470033000000</v>
      </c>
      <c r="G19109" s="1" t="s">
        <v>107574</v>
      </c>
      <c r="H19109" s="1" t="s">
        <v>107575</v>
      </c>
      <c r="I19109">
        <v>87</v>
      </c>
      <c r="J19109" s="2">
        <v>43329</v>
      </c>
    </row>
    <row r="19110" spans="1:10" x14ac:dyDescent="0.3">
      <c r="A19110" s="1" t="s">
        <v>107413</v>
      </c>
      <c r="B19110">
        <v>47</v>
      </c>
      <c r="C19110">
        <v>4700330</v>
      </c>
      <c r="D19110" s="1" t="s">
        <v>107572</v>
      </c>
      <c r="E19110" s="1" t="s">
        <v>107573</v>
      </c>
      <c r="F19110">
        <v>470033000000</v>
      </c>
      <c r="G19110" s="1" t="s">
        <v>107576</v>
      </c>
      <c r="H19110" s="1" t="s">
        <v>120318</v>
      </c>
      <c r="I19110">
        <v>90</v>
      </c>
      <c r="J19110" s="2">
        <v>43329</v>
      </c>
    </row>
    <row r="19111" spans="1:10" x14ac:dyDescent="0.3">
      <c r="A19111" s="1" t="s">
        <v>107413</v>
      </c>
      <c r="B19111">
        <v>47</v>
      </c>
      <c r="C19111">
        <v>4700330</v>
      </c>
      <c r="D19111" s="1" t="s">
        <v>107572</v>
      </c>
      <c r="E19111" s="1" t="s">
        <v>107573</v>
      </c>
      <c r="F19111">
        <v>470033000000</v>
      </c>
      <c r="G19111" s="1" t="s">
        <v>107578</v>
      </c>
      <c r="H19111" s="1" t="s">
        <v>107579</v>
      </c>
      <c r="I19111">
        <v>96</v>
      </c>
      <c r="J19111" s="2">
        <v>43329</v>
      </c>
    </row>
    <row r="19112" spans="1:10" x14ac:dyDescent="0.3">
      <c r="A19112" s="1" t="s">
        <v>107413</v>
      </c>
      <c r="B19112">
        <v>47</v>
      </c>
      <c r="C19112">
        <v>4700330</v>
      </c>
      <c r="D19112" s="1" t="s">
        <v>107572</v>
      </c>
      <c r="E19112" s="1" t="s">
        <v>107573</v>
      </c>
      <c r="F19112">
        <v>470033000000</v>
      </c>
      <c r="G19112" s="1" t="s">
        <v>107580</v>
      </c>
      <c r="H19112" s="1" t="s">
        <v>107581</v>
      </c>
      <c r="I19112">
        <v>50</v>
      </c>
      <c r="J19112" s="2">
        <v>43329</v>
      </c>
    </row>
    <row r="19113" spans="1:10" x14ac:dyDescent="0.3">
      <c r="A19113" s="1" t="s">
        <v>107413</v>
      </c>
      <c r="B19113">
        <v>47</v>
      </c>
      <c r="C19113">
        <v>4700360</v>
      </c>
      <c r="D19113" s="1" t="s">
        <v>107582</v>
      </c>
      <c r="E19113" s="1" t="s">
        <v>733</v>
      </c>
      <c r="F19113">
        <v>470036000000</v>
      </c>
      <c r="G19113" s="1" t="s">
        <v>107583</v>
      </c>
      <c r="H19113" s="1" t="s">
        <v>107584</v>
      </c>
      <c r="I19113">
        <v>92</v>
      </c>
      <c r="J19113" s="2">
        <v>43329</v>
      </c>
    </row>
    <row r="19114" spans="1:10" x14ac:dyDescent="0.3">
      <c r="A19114" s="1" t="s">
        <v>107413</v>
      </c>
      <c r="B19114">
        <v>47</v>
      </c>
      <c r="C19114">
        <v>4700360</v>
      </c>
      <c r="D19114" s="1" t="s">
        <v>107582</v>
      </c>
      <c r="E19114" s="1" t="s">
        <v>733</v>
      </c>
      <c r="F19114">
        <v>470036000000</v>
      </c>
      <c r="G19114" s="1" t="s">
        <v>107585</v>
      </c>
      <c r="H19114" s="1" t="s">
        <v>107586</v>
      </c>
      <c r="I19114">
        <v>90</v>
      </c>
      <c r="J19114" s="2">
        <v>43329</v>
      </c>
    </row>
    <row r="19115" spans="1:10" x14ac:dyDescent="0.3">
      <c r="A19115" s="1" t="s">
        <v>107413</v>
      </c>
      <c r="B19115">
        <v>47</v>
      </c>
      <c r="C19115">
        <v>4700420</v>
      </c>
      <c r="D19115" s="1" t="s">
        <v>107587</v>
      </c>
      <c r="E19115" s="1" t="s">
        <v>74414</v>
      </c>
      <c r="F19115">
        <v>470042000000</v>
      </c>
      <c r="G19115" s="1" t="s">
        <v>107588</v>
      </c>
      <c r="H19115" s="1" t="s">
        <v>107589</v>
      </c>
      <c r="I19115">
        <v>93</v>
      </c>
      <c r="J19115" s="2">
        <v>43329</v>
      </c>
    </row>
    <row r="19116" spans="1:10" x14ac:dyDescent="0.3">
      <c r="A19116" s="1" t="s">
        <v>107413</v>
      </c>
      <c r="B19116">
        <v>47</v>
      </c>
      <c r="C19116">
        <v>4700420</v>
      </c>
      <c r="D19116" s="1" t="s">
        <v>107587</v>
      </c>
      <c r="E19116" s="1" t="s">
        <v>74414</v>
      </c>
      <c r="F19116">
        <v>470042000000</v>
      </c>
      <c r="G19116" s="1" t="s">
        <v>107590</v>
      </c>
      <c r="H19116" s="1" t="s">
        <v>107591</v>
      </c>
      <c r="I19116">
        <v>90</v>
      </c>
      <c r="J19116" s="2">
        <v>43329</v>
      </c>
    </row>
    <row r="19117" spans="1:10" x14ac:dyDescent="0.3">
      <c r="A19117" s="1" t="s">
        <v>107413</v>
      </c>
      <c r="B19117">
        <v>47</v>
      </c>
      <c r="C19117">
        <v>4700450</v>
      </c>
      <c r="D19117" s="1" t="s">
        <v>107592</v>
      </c>
      <c r="E19117" s="1" t="s">
        <v>107593</v>
      </c>
      <c r="F19117">
        <v>470045000000</v>
      </c>
      <c r="G19117" s="1" t="s">
        <v>107594</v>
      </c>
      <c r="H19117" s="1" t="s">
        <v>107595</v>
      </c>
      <c r="I19117">
        <v>90</v>
      </c>
      <c r="J19117" s="2">
        <v>43329</v>
      </c>
    </row>
    <row r="19118" spans="1:10" x14ac:dyDescent="0.3">
      <c r="A19118" s="1" t="s">
        <v>107413</v>
      </c>
      <c r="B19118">
        <v>47</v>
      </c>
      <c r="C19118">
        <v>4700450</v>
      </c>
      <c r="D19118" s="1" t="s">
        <v>107592</v>
      </c>
      <c r="E19118" s="1" t="s">
        <v>107593</v>
      </c>
      <c r="F19118">
        <v>470045000000</v>
      </c>
      <c r="G19118" s="1" t="s">
        <v>120319</v>
      </c>
      <c r="H19118" s="1" t="s">
        <v>120320</v>
      </c>
      <c r="I19118">
        <v>87</v>
      </c>
      <c r="J19118" s="2">
        <v>43329</v>
      </c>
    </row>
    <row r="19119" spans="1:10" x14ac:dyDescent="0.3">
      <c r="A19119" s="1" t="s">
        <v>107413</v>
      </c>
      <c r="B19119">
        <v>47</v>
      </c>
      <c r="C19119">
        <v>4700480</v>
      </c>
      <c r="D19119" s="1" t="s">
        <v>107596</v>
      </c>
      <c r="E19119" s="1" t="s">
        <v>66145</v>
      </c>
      <c r="F19119">
        <v>470048000000</v>
      </c>
      <c r="G19119" s="1" t="s">
        <v>107597</v>
      </c>
      <c r="H19119" s="1" t="s">
        <v>107598</v>
      </c>
      <c r="I19119">
        <v>50</v>
      </c>
      <c r="J19119" s="2">
        <v>43329</v>
      </c>
    </row>
    <row r="19120" spans="1:10" x14ac:dyDescent="0.3">
      <c r="A19120" s="1" t="s">
        <v>107413</v>
      </c>
      <c r="B19120">
        <v>47</v>
      </c>
      <c r="C19120">
        <v>4700510</v>
      </c>
      <c r="D19120" s="1" t="s">
        <v>107599</v>
      </c>
      <c r="E19120" s="1" t="s">
        <v>74435</v>
      </c>
      <c r="F19120">
        <v>470051000000</v>
      </c>
      <c r="G19120" s="1" t="s">
        <v>107600</v>
      </c>
      <c r="H19120" s="1" t="s">
        <v>107601</v>
      </c>
      <c r="I19120">
        <v>85</v>
      </c>
      <c r="J19120" s="2">
        <v>43329</v>
      </c>
    </row>
    <row r="19121" spans="1:10" x14ac:dyDescent="0.3">
      <c r="A19121" s="1" t="s">
        <v>107413</v>
      </c>
      <c r="B19121">
        <v>47</v>
      </c>
      <c r="C19121">
        <v>4700510</v>
      </c>
      <c r="D19121" s="1" t="s">
        <v>107599</v>
      </c>
      <c r="E19121" s="1" t="s">
        <v>74435</v>
      </c>
      <c r="F19121">
        <v>470051000000</v>
      </c>
      <c r="G19121" s="1" t="s">
        <v>107602</v>
      </c>
      <c r="H19121" s="1" t="s">
        <v>66737</v>
      </c>
      <c r="I19121">
        <v>90</v>
      </c>
      <c r="J19121" s="2">
        <v>43329</v>
      </c>
    </row>
    <row r="19122" spans="1:10" x14ac:dyDescent="0.3">
      <c r="A19122" s="1" t="s">
        <v>107413</v>
      </c>
      <c r="B19122">
        <v>47</v>
      </c>
      <c r="C19122">
        <v>4700510</v>
      </c>
      <c r="D19122" s="1" t="s">
        <v>107599</v>
      </c>
      <c r="E19122" s="1" t="s">
        <v>74435</v>
      </c>
      <c r="F19122">
        <v>470051000000</v>
      </c>
      <c r="G19122" s="1" t="s">
        <v>107603</v>
      </c>
      <c r="H19122" s="1" t="s">
        <v>107604</v>
      </c>
      <c r="I19122">
        <v>90</v>
      </c>
      <c r="J19122" s="2">
        <v>43329</v>
      </c>
    </row>
    <row r="19123" spans="1:10" x14ac:dyDescent="0.3">
      <c r="A19123" s="1" t="s">
        <v>107413</v>
      </c>
      <c r="B19123">
        <v>47</v>
      </c>
      <c r="C19123">
        <v>4700510</v>
      </c>
      <c r="D19123" s="1" t="s">
        <v>107599</v>
      </c>
      <c r="E19123" s="1" t="s">
        <v>74435</v>
      </c>
      <c r="F19123">
        <v>470051000000</v>
      </c>
      <c r="G19123" s="1" t="s">
        <v>107605</v>
      </c>
      <c r="H19123" s="1" t="s">
        <v>107606</v>
      </c>
      <c r="I19123">
        <v>85</v>
      </c>
      <c r="J19123" s="2">
        <v>43329</v>
      </c>
    </row>
    <row r="19124" spans="1:10" x14ac:dyDescent="0.3">
      <c r="A19124" s="1" t="s">
        <v>107413</v>
      </c>
      <c r="B19124">
        <v>47</v>
      </c>
      <c r="C19124">
        <v>4700570</v>
      </c>
      <c r="D19124" s="1" t="s">
        <v>107607</v>
      </c>
      <c r="E19124" s="1" t="s">
        <v>107608</v>
      </c>
      <c r="F19124">
        <v>470057000000</v>
      </c>
      <c r="G19124" s="1" t="s">
        <v>107609</v>
      </c>
      <c r="H19124" s="1" t="s">
        <v>107610</v>
      </c>
      <c r="I19124">
        <v>90</v>
      </c>
      <c r="J19124" s="2">
        <v>43329</v>
      </c>
    </row>
    <row r="19125" spans="1:10" x14ac:dyDescent="0.3">
      <c r="A19125" s="1" t="s">
        <v>107413</v>
      </c>
      <c r="B19125">
        <v>47</v>
      </c>
      <c r="C19125">
        <v>4700570</v>
      </c>
      <c r="D19125" s="1" t="s">
        <v>107607</v>
      </c>
      <c r="E19125" s="1" t="s">
        <v>107608</v>
      </c>
      <c r="F19125">
        <v>470057000000</v>
      </c>
      <c r="G19125" s="1" t="s">
        <v>107611</v>
      </c>
      <c r="H19125" s="1" t="s">
        <v>107612</v>
      </c>
      <c r="I19125">
        <v>85</v>
      </c>
      <c r="J19125" s="2">
        <v>43329</v>
      </c>
    </row>
    <row r="19126" spans="1:10" x14ac:dyDescent="0.3">
      <c r="A19126" s="1" t="s">
        <v>107413</v>
      </c>
      <c r="B19126">
        <v>47</v>
      </c>
      <c r="C19126">
        <v>4700570</v>
      </c>
      <c r="D19126" s="1" t="s">
        <v>107607</v>
      </c>
      <c r="E19126" s="1" t="s">
        <v>107608</v>
      </c>
      <c r="F19126">
        <v>470057000000</v>
      </c>
      <c r="G19126" s="1" t="s">
        <v>107613</v>
      </c>
      <c r="H19126" s="1" t="s">
        <v>70230</v>
      </c>
      <c r="I19126">
        <v>90</v>
      </c>
      <c r="J19126" s="2">
        <v>43329</v>
      </c>
    </row>
    <row r="19127" spans="1:10" x14ac:dyDescent="0.3">
      <c r="A19127" s="1" t="s">
        <v>107413</v>
      </c>
      <c r="B19127">
        <v>47</v>
      </c>
      <c r="C19127">
        <v>4700570</v>
      </c>
      <c r="D19127" s="1" t="s">
        <v>107607</v>
      </c>
      <c r="E19127" s="1" t="s">
        <v>107608</v>
      </c>
      <c r="F19127">
        <v>470057000000</v>
      </c>
      <c r="G19127" s="1" t="s">
        <v>107614</v>
      </c>
      <c r="H19127" s="1" t="s">
        <v>78565</v>
      </c>
      <c r="I19127">
        <v>87</v>
      </c>
      <c r="J19127" s="2">
        <v>43329</v>
      </c>
    </row>
    <row r="19128" spans="1:10" x14ac:dyDescent="0.3">
      <c r="A19128" s="1" t="s">
        <v>107413</v>
      </c>
      <c r="B19128">
        <v>47</v>
      </c>
      <c r="C19128">
        <v>4700600</v>
      </c>
      <c r="D19128" s="1" t="s">
        <v>107615</v>
      </c>
      <c r="E19128" s="1" t="s">
        <v>107616</v>
      </c>
      <c r="F19128">
        <v>470060000000</v>
      </c>
      <c r="G19128" s="1" t="s">
        <v>107617</v>
      </c>
      <c r="H19128" s="1" t="s">
        <v>107618</v>
      </c>
      <c r="I19128">
        <v>94</v>
      </c>
      <c r="J19128" s="2">
        <v>43329</v>
      </c>
    </row>
    <row r="19129" spans="1:10" x14ac:dyDescent="0.3">
      <c r="A19129" s="1" t="s">
        <v>107413</v>
      </c>
      <c r="B19129">
        <v>47</v>
      </c>
      <c r="C19129">
        <v>4700630</v>
      </c>
      <c r="D19129" s="1" t="s">
        <v>107619</v>
      </c>
      <c r="E19129" s="1" t="s">
        <v>107620</v>
      </c>
      <c r="F19129">
        <v>470063000000</v>
      </c>
      <c r="G19129" s="1" t="s">
        <v>107621</v>
      </c>
      <c r="H19129" s="1" t="s">
        <v>107622</v>
      </c>
      <c r="I19129">
        <v>90</v>
      </c>
      <c r="J19129" s="2">
        <v>43329</v>
      </c>
    </row>
    <row r="19130" spans="1:10" x14ac:dyDescent="0.3">
      <c r="A19130" s="1" t="s">
        <v>107413</v>
      </c>
      <c r="B19130">
        <v>47</v>
      </c>
      <c r="C19130">
        <v>4700630</v>
      </c>
      <c r="D19130" s="1" t="s">
        <v>107619</v>
      </c>
      <c r="E19130" s="1" t="s">
        <v>107620</v>
      </c>
      <c r="F19130">
        <v>470063000000</v>
      </c>
      <c r="G19130" s="1" t="s">
        <v>107623</v>
      </c>
      <c r="H19130" s="1" t="s">
        <v>107624</v>
      </c>
      <c r="I19130">
        <v>90</v>
      </c>
      <c r="J19130" s="2">
        <v>43329</v>
      </c>
    </row>
    <row r="19131" spans="1:10" x14ac:dyDescent="0.3">
      <c r="A19131" s="1" t="s">
        <v>107413</v>
      </c>
      <c r="B19131">
        <v>47</v>
      </c>
      <c r="C19131">
        <v>4700660</v>
      </c>
      <c r="D19131" s="1" t="s">
        <v>107625</v>
      </c>
      <c r="E19131" s="1" t="s">
        <v>51110</v>
      </c>
      <c r="F19131">
        <v>470066000000</v>
      </c>
      <c r="G19131" s="1" t="s">
        <v>107626</v>
      </c>
      <c r="H19131" s="1" t="s">
        <v>74467</v>
      </c>
      <c r="I19131">
        <v>95</v>
      </c>
      <c r="J19131" s="2">
        <v>43329</v>
      </c>
    </row>
    <row r="19132" spans="1:10" x14ac:dyDescent="0.3">
      <c r="A19132" s="1" t="s">
        <v>107413</v>
      </c>
      <c r="B19132">
        <v>47</v>
      </c>
      <c r="C19132">
        <v>4700690</v>
      </c>
      <c r="D19132" s="1" t="s">
        <v>107627</v>
      </c>
      <c r="E19132" s="1" t="s">
        <v>3886</v>
      </c>
      <c r="F19132">
        <v>470069000000</v>
      </c>
      <c r="G19132" s="1" t="s">
        <v>107628</v>
      </c>
      <c r="H19132" s="1" t="s">
        <v>51022</v>
      </c>
      <c r="I19132">
        <v>92</v>
      </c>
      <c r="J19132" s="2">
        <v>43329</v>
      </c>
    </row>
    <row r="19133" spans="1:10" x14ac:dyDescent="0.3">
      <c r="A19133" s="1" t="s">
        <v>107413</v>
      </c>
      <c r="B19133">
        <v>47</v>
      </c>
      <c r="C19133">
        <v>4700690</v>
      </c>
      <c r="D19133" s="1" t="s">
        <v>107627</v>
      </c>
      <c r="E19133" s="1" t="s">
        <v>3886</v>
      </c>
      <c r="F19133">
        <v>470069000000</v>
      </c>
      <c r="G19133" s="1" t="s">
        <v>107629</v>
      </c>
      <c r="H19133" s="1" t="s">
        <v>120321</v>
      </c>
      <c r="I19133">
        <v>60</v>
      </c>
      <c r="J19133" s="2">
        <v>43329</v>
      </c>
    </row>
    <row r="19134" spans="1:10" x14ac:dyDescent="0.3">
      <c r="A19134" s="1" t="s">
        <v>107413</v>
      </c>
      <c r="B19134">
        <v>47</v>
      </c>
      <c r="C19134">
        <v>4700750</v>
      </c>
      <c r="D19134" s="1" t="s">
        <v>107631</v>
      </c>
      <c r="E19134" s="1" t="s">
        <v>107632</v>
      </c>
      <c r="F19134">
        <v>470075000000</v>
      </c>
      <c r="G19134" s="1" t="s">
        <v>107633</v>
      </c>
      <c r="H19134" s="1" t="s">
        <v>107634</v>
      </c>
      <c r="I19134">
        <v>93</v>
      </c>
      <c r="J19134" s="2">
        <v>43329</v>
      </c>
    </row>
    <row r="19135" spans="1:10" x14ac:dyDescent="0.3">
      <c r="A19135" s="1" t="s">
        <v>107413</v>
      </c>
      <c r="B19135">
        <v>47</v>
      </c>
      <c r="C19135">
        <v>4700750</v>
      </c>
      <c r="D19135" s="1" t="s">
        <v>107631</v>
      </c>
      <c r="E19135" s="1" t="s">
        <v>107632</v>
      </c>
      <c r="F19135">
        <v>470075000000</v>
      </c>
      <c r="G19135" s="1" t="s">
        <v>107635</v>
      </c>
      <c r="H19135" s="1" t="s">
        <v>107636</v>
      </c>
      <c r="I19135">
        <v>90</v>
      </c>
      <c r="J19135" s="2">
        <v>43329</v>
      </c>
    </row>
    <row r="19136" spans="1:10" x14ac:dyDescent="0.3">
      <c r="A19136" s="1" t="s">
        <v>107413</v>
      </c>
      <c r="B19136">
        <v>47</v>
      </c>
      <c r="C19136">
        <v>4700780</v>
      </c>
      <c r="D19136" s="1" t="s">
        <v>107637</v>
      </c>
      <c r="E19136" s="1" t="s">
        <v>51120</v>
      </c>
      <c r="F19136">
        <v>470078000000</v>
      </c>
      <c r="G19136" s="1" t="s">
        <v>107638</v>
      </c>
      <c r="H19136" s="1" t="s">
        <v>107639</v>
      </c>
      <c r="I19136">
        <v>91</v>
      </c>
      <c r="J19136" s="2">
        <v>43329</v>
      </c>
    </row>
    <row r="19137" spans="1:10" x14ac:dyDescent="0.3">
      <c r="A19137" s="1" t="s">
        <v>107413</v>
      </c>
      <c r="B19137">
        <v>47</v>
      </c>
      <c r="C19137">
        <v>4700780</v>
      </c>
      <c r="D19137" s="1" t="s">
        <v>107637</v>
      </c>
      <c r="E19137" s="1" t="s">
        <v>51120</v>
      </c>
      <c r="F19137">
        <v>470078000000</v>
      </c>
      <c r="G19137" s="1" t="s">
        <v>107640</v>
      </c>
      <c r="H19137" s="1" t="s">
        <v>107641</v>
      </c>
      <c r="I19137">
        <v>87</v>
      </c>
      <c r="J19137" s="2">
        <v>43329</v>
      </c>
    </row>
    <row r="19138" spans="1:10" x14ac:dyDescent="0.3">
      <c r="A19138" s="1" t="s">
        <v>107413</v>
      </c>
      <c r="B19138">
        <v>47</v>
      </c>
      <c r="C19138">
        <v>4700850</v>
      </c>
      <c r="D19138" s="1" t="s">
        <v>107642</v>
      </c>
      <c r="E19138" s="1" t="s">
        <v>107643</v>
      </c>
      <c r="F19138">
        <v>470085000000</v>
      </c>
      <c r="G19138" s="1" t="s">
        <v>107644</v>
      </c>
      <c r="H19138" s="1" t="s">
        <v>107645</v>
      </c>
      <c r="I19138">
        <v>98</v>
      </c>
      <c r="J19138" s="2">
        <v>43329</v>
      </c>
    </row>
    <row r="19139" spans="1:10" x14ac:dyDescent="0.3">
      <c r="A19139" s="1" t="s">
        <v>107413</v>
      </c>
      <c r="B19139">
        <v>47</v>
      </c>
      <c r="C19139">
        <v>4700900</v>
      </c>
      <c r="D19139" s="1" t="s">
        <v>107646</v>
      </c>
      <c r="E19139" s="1" t="s">
        <v>74499</v>
      </c>
      <c r="F19139">
        <v>470090000000</v>
      </c>
      <c r="G19139" s="1" t="s">
        <v>107647</v>
      </c>
      <c r="H19139" s="1" t="s">
        <v>74501</v>
      </c>
      <c r="I19139">
        <v>94</v>
      </c>
      <c r="J19139" s="2">
        <v>43329</v>
      </c>
    </row>
    <row r="19140" spans="1:10" x14ac:dyDescent="0.3">
      <c r="A19140" s="1" t="s">
        <v>107413</v>
      </c>
      <c r="B19140">
        <v>47</v>
      </c>
      <c r="C19140">
        <v>4700900</v>
      </c>
      <c r="D19140" s="1" t="s">
        <v>107646</v>
      </c>
      <c r="E19140" s="1" t="s">
        <v>74499</v>
      </c>
      <c r="F19140">
        <v>470090000000</v>
      </c>
      <c r="G19140" s="1" t="s">
        <v>107648</v>
      </c>
      <c r="H19140" s="1" t="s">
        <v>107649</v>
      </c>
      <c r="I19140">
        <v>91</v>
      </c>
      <c r="J19140" s="2">
        <v>43329</v>
      </c>
    </row>
    <row r="19141" spans="1:10" x14ac:dyDescent="0.3">
      <c r="A19141" s="1" t="s">
        <v>107413</v>
      </c>
      <c r="B19141">
        <v>47</v>
      </c>
      <c r="C19141">
        <v>4700900</v>
      </c>
      <c r="D19141" s="1" t="s">
        <v>107646</v>
      </c>
      <c r="E19141" s="1" t="s">
        <v>74499</v>
      </c>
      <c r="F19141">
        <v>470090000000</v>
      </c>
      <c r="G19141" s="1" t="s">
        <v>107650</v>
      </c>
      <c r="H19141" s="1" t="s">
        <v>107651</v>
      </c>
      <c r="I19141">
        <v>60</v>
      </c>
      <c r="J19141" s="2">
        <v>43329</v>
      </c>
    </row>
    <row r="19142" spans="1:10" x14ac:dyDescent="0.3">
      <c r="A19142" s="1" t="s">
        <v>107413</v>
      </c>
      <c r="B19142">
        <v>47</v>
      </c>
      <c r="C19142">
        <v>4700960</v>
      </c>
      <c r="D19142" s="1" t="s">
        <v>107652</v>
      </c>
      <c r="E19142" s="1" t="s">
        <v>66367</v>
      </c>
      <c r="F19142">
        <v>470096000000</v>
      </c>
      <c r="G19142" s="1" t="s">
        <v>107653</v>
      </c>
      <c r="H19142" s="1" t="s">
        <v>73254</v>
      </c>
      <c r="I19142">
        <v>95</v>
      </c>
      <c r="J19142" s="2">
        <v>43329</v>
      </c>
    </row>
    <row r="19143" spans="1:10" x14ac:dyDescent="0.3">
      <c r="A19143" s="1" t="s">
        <v>107413</v>
      </c>
      <c r="B19143">
        <v>47</v>
      </c>
      <c r="C19143">
        <v>4700990</v>
      </c>
      <c r="D19143" s="1" t="s">
        <v>107654</v>
      </c>
      <c r="E19143" s="1" t="s">
        <v>51204</v>
      </c>
      <c r="F19143">
        <v>470099000000</v>
      </c>
      <c r="G19143" s="1" t="s">
        <v>107655</v>
      </c>
      <c r="H19143" s="1" t="s">
        <v>107656</v>
      </c>
      <c r="I19143">
        <v>95</v>
      </c>
      <c r="J19143" s="2">
        <v>43329</v>
      </c>
    </row>
    <row r="19144" spans="1:10" x14ac:dyDescent="0.3">
      <c r="A19144" s="1" t="s">
        <v>107413</v>
      </c>
      <c r="B19144">
        <v>47</v>
      </c>
      <c r="C19144">
        <v>4701020</v>
      </c>
      <c r="D19144" s="1" t="s">
        <v>107657</v>
      </c>
      <c r="E19144" s="1" t="s">
        <v>107658</v>
      </c>
      <c r="F19144">
        <v>470102000000</v>
      </c>
      <c r="G19144" s="1" t="s">
        <v>107659</v>
      </c>
      <c r="H19144" s="1" t="s">
        <v>107660</v>
      </c>
      <c r="I19144">
        <v>96</v>
      </c>
      <c r="J19144" s="2">
        <v>43329</v>
      </c>
    </row>
    <row r="19145" spans="1:10" x14ac:dyDescent="0.3">
      <c r="A19145" s="1" t="s">
        <v>107413</v>
      </c>
      <c r="B19145">
        <v>47</v>
      </c>
      <c r="C19145">
        <v>4701020</v>
      </c>
      <c r="D19145" s="1" t="s">
        <v>107657</v>
      </c>
      <c r="E19145" s="1" t="s">
        <v>107658</v>
      </c>
      <c r="F19145">
        <v>470102000000</v>
      </c>
      <c r="G19145" s="1" t="s">
        <v>107661</v>
      </c>
      <c r="H19145" s="1" t="s">
        <v>107662</v>
      </c>
      <c r="I19145">
        <v>96</v>
      </c>
      <c r="J19145" s="2">
        <v>43329</v>
      </c>
    </row>
    <row r="19146" spans="1:10" x14ac:dyDescent="0.3">
      <c r="A19146" s="1" t="s">
        <v>107413</v>
      </c>
      <c r="B19146">
        <v>47</v>
      </c>
      <c r="C19146">
        <v>4701050</v>
      </c>
      <c r="D19146" s="1" t="s">
        <v>107663</v>
      </c>
      <c r="E19146" s="1" t="s">
        <v>107664</v>
      </c>
      <c r="F19146">
        <v>470105000000</v>
      </c>
      <c r="G19146" s="1" t="s">
        <v>107665</v>
      </c>
      <c r="H19146" s="1" t="s">
        <v>107666</v>
      </c>
      <c r="I19146">
        <v>97</v>
      </c>
      <c r="J19146" s="2">
        <v>43329</v>
      </c>
    </row>
    <row r="19147" spans="1:10" x14ac:dyDescent="0.3">
      <c r="A19147" s="1" t="s">
        <v>107413</v>
      </c>
      <c r="B19147">
        <v>47</v>
      </c>
      <c r="C19147">
        <v>4701080</v>
      </c>
      <c r="D19147" s="1" t="s">
        <v>107667</v>
      </c>
      <c r="E19147" s="1" t="s">
        <v>16859</v>
      </c>
      <c r="F19147">
        <v>470108000000</v>
      </c>
      <c r="G19147" s="1" t="s">
        <v>107668</v>
      </c>
      <c r="H19147" s="1" t="s">
        <v>107669</v>
      </c>
      <c r="I19147">
        <v>96</v>
      </c>
      <c r="J19147" s="2">
        <v>43329</v>
      </c>
    </row>
    <row r="19148" spans="1:10" x14ac:dyDescent="0.3">
      <c r="A19148" s="1" t="s">
        <v>107413</v>
      </c>
      <c r="B19148">
        <v>47</v>
      </c>
      <c r="C19148">
        <v>4701110</v>
      </c>
      <c r="D19148" s="1" t="s">
        <v>107670</v>
      </c>
      <c r="E19148" s="1" t="s">
        <v>16538</v>
      </c>
      <c r="F19148">
        <v>470111000000</v>
      </c>
      <c r="G19148" s="1" t="s">
        <v>107671</v>
      </c>
      <c r="H19148" s="1" t="s">
        <v>107672</v>
      </c>
      <c r="I19148">
        <v>99</v>
      </c>
      <c r="J19148" s="2">
        <v>43329</v>
      </c>
    </row>
    <row r="19149" spans="1:10" x14ac:dyDescent="0.3">
      <c r="A19149" s="1" t="s">
        <v>107413</v>
      </c>
      <c r="B19149">
        <v>47</v>
      </c>
      <c r="C19149">
        <v>4701170</v>
      </c>
      <c r="D19149" s="1" t="s">
        <v>107673</v>
      </c>
      <c r="E19149" s="1" t="s">
        <v>51287</v>
      </c>
      <c r="F19149">
        <v>470117000000</v>
      </c>
      <c r="G19149" s="1" t="s">
        <v>107675</v>
      </c>
      <c r="H19149" s="1" t="s">
        <v>107676</v>
      </c>
      <c r="I19149">
        <v>90</v>
      </c>
      <c r="J19149" s="2">
        <v>43329</v>
      </c>
    </row>
    <row r="19150" spans="1:10" x14ac:dyDescent="0.3">
      <c r="A19150" s="1" t="s">
        <v>107413</v>
      </c>
      <c r="B19150">
        <v>47</v>
      </c>
      <c r="C19150">
        <v>4701200</v>
      </c>
      <c r="D19150" s="1" t="s">
        <v>107677</v>
      </c>
      <c r="E19150" s="1" t="s">
        <v>3914</v>
      </c>
      <c r="F19150">
        <v>470120000000</v>
      </c>
      <c r="G19150" s="1" t="s">
        <v>107678</v>
      </c>
      <c r="H19150" s="1" t="s">
        <v>51776</v>
      </c>
      <c r="I19150">
        <v>95</v>
      </c>
      <c r="J19150" s="2">
        <v>43329</v>
      </c>
    </row>
    <row r="19151" spans="1:10" x14ac:dyDescent="0.3">
      <c r="A19151" s="1" t="s">
        <v>107413</v>
      </c>
      <c r="B19151">
        <v>47</v>
      </c>
      <c r="C19151">
        <v>4701230</v>
      </c>
      <c r="D19151" s="1" t="s">
        <v>107679</v>
      </c>
      <c r="E19151" s="1" t="s">
        <v>107680</v>
      </c>
      <c r="F19151">
        <v>470123000000</v>
      </c>
      <c r="G19151" s="1" t="s">
        <v>107681</v>
      </c>
      <c r="H19151" s="1" t="s">
        <v>107682</v>
      </c>
      <c r="I19151">
        <v>95</v>
      </c>
      <c r="J19151" s="2">
        <v>43329</v>
      </c>
    </row>
    <row r="19152" spans="1:10" x14ac:dyDescent="0.3">
      <c r="A19152" s="1" t="s">
        <v>107413</v>
      </c>
      <c r="B19152">
        <v>47</v>
      </c>
      <c r="C19152">
        <v>4701260</v>
      </c>
      <c r="D19152" s="1" t="s">
        <v>120322</v>
      </c>
      <c r="E19152" s="1" t="s">
        <v>120323</v>
      </c>
      <c r="F19152">
        <v>470126000000</v>
      </c>
      <c r="G19152" s="1" t="s">
        <v>120324</v>
      </c>
      <c r="H19152" s="1" t="s">
        <v>120325</v>
      </c>
      <c r="I19152">
        <v>87</v>
      </c>
      <c r="J19152" s="2">
        <v>43329</v>
      </c>
    </row>
    <row r="19153" spans="1:10" x14ac:dyDescent="0.3">
      <c r="A19153" s="1" t="s">
        <v>107413</v>
      </c>
      <c r="B19153">
        <v>47</v>
      </c>
      <c r="C19153">
        <v>4701290</v>
      </c>
      <c r="D19153" s="1" t="s">
        <v>107683</v>
      </c>
      <c r="E19153" s="1" t="s">
        <v>51303</v>
      </c>
      <c r="F19153">
        <v>470129000000</v>
      </c>
      <c r="G19153" s="1" t="s">
        <v>107684</v>
      </c>
      <c r="H19153" s="1" t="s">
        <v>107685</v>
      </c>
      <c r="I19153">
        <v>93</v>
      </c>
      <c r="J19153" s="2">
        <v>43329</v>
      </c>
    </row>
    <row r="19154" spans="1:10" x14ac:dyDescent="0.3">
      <c r="A19154" s="1" t="s">
        <v>107413</v>
      </c>
      <c r="B19154">
        <v>47</v>
      </c>
      <c r="C19154">
        <v>4701290</v>
      </c>
      <c r="D19154" s="1" t="s">
        <v>107683</v>
      </c>
      <c r="E19154" s="1" t="s">
        <v>51303</v>
      </c>
      <c r="F19154">
        <v>470129000000</v>
      </c>
      <c r="G19154" s="1" t="s">
        <v>107686</v>
      </c>
      <c r="H19154" s="1" t="s">
        <v>107687</v>
      </c>
      <c r="I19154">
        <v>90</v>
      </c>
      <c r="J19154" s="2">
        <v>43329</v>
      </c>
    </row>
    <row r="19155" spans="1:10" x14ac:dyDescent="0.3">
      <c r="A19155" s="1" t="s">
        <v>107413</v>
      </c>
      <c r="B19155">
        <v>47</v>
      </c>
      <c r="C19155">
        <v>4701390</v>
      </c>
      <c r="D19155" s="1" t="s">
        <v>107688</v>
      </c>
      <c r="E19155" s="1" t="s">
        <v>955</v>
      </c>
      <c r="F19155">
        <v>470139000000</v>
      </c>
      <c r="G19155" s="1" t="s">
        <v>107689</v>
      </c>
      <c r="H19155" s="1" t="s">
        <v>98624</v>
      </c>
      <c r="I19155">
        <v>90</v>
      </c>
      <c r="J19155" s="2">
        <v>43329</v>
      </c>
    </row>
    <row r="19156" spans="1:10" x14ac:dyDescent="0.3">
      <c r="A19156" s="1" t="s">
        <v>107413</v>
      </c>
      <c r="B19156">
        <v>47</v>
      </c>
      <c r="C19156">
        <v>4701400</v>
      </c>
      <c r="D19156" s="1" t="s">
        <v>107690</v>
      </c>
      <c r="E19156" s="1" t="s">
        <v>107691</v>
      </c>
      <c r="F19156">
        <v>470140000000</v>
      </c>
      <c r="G19156" s="1" t="s">
        <v>107692</v>
      </c>
      <c r="H19156" s="1" t="s">
        <v>107693</v>
      </c>
      <c r="I19156">
        <v>90</v>
      </c>
      <c r="J19156" s="2">
        <v>43329</v>
      </c>
    </row>
    <row r="19157" spans="1:10" x14ac:dyDescent="0.3">
      <c r="A19157" s="1" t="s">
        <v>107413</v>
      </c>
      <c r="B19157">
        <v>47</v>
      </c>
      <c r="C19157">
        <v>4701400</v>
      </c>
      <c r="D19157" s="1" t="s">
        <v>107690</v>
      </c>
      <c r="E19157" s="1" t="s">
        <v>107691</v>
      </c>
      <c r="F19157">
        <v>470140000000</v>
      </c>
      <c r="G19157" s="1" t="s">
        <v>107694</v>
      </c>
      <c r="H19157" s="1" t="s">
        <v>107695</v>
      </c>
      <c r="I19157">
        <v>90</v>
      </c>
      <c r="J19157" s="2">
        <v>43329</v>
      </c>
    </row>
    <row r="19158" spans="1:10" x14ac:dyDescent="0.3">
      <c r="A19158" s="1" t="s">
        <v>107413</v>
      </c>
      <c r="B19158">
        <v>47</v>
      </c>
      <c r="C19158">
        <v>4701410</v>
      </c>
      <c r="D19158" s="1" t="s">
        <v>107696</v>
      </c>
      <c r="E19158" s="1" t="s">
        <v>107697</v>
      </c>
      <c r="F19158">
        <v>470141000000</v>
      </c>
      <c r="G19158" s="1" t="s">
        <v>107698</v>
      </c>
      <c r="H19158" s="1" t="s">
        <v>107699</v>
      </c>
      <c r="I19158">
        <v>91</v>
      </c>
      <c r="J19158" s="2">
        <v>43329</v>
      </c>
    </row>
    <row r="19159" spans="1:10" x14ac:dyDescent="0.3">
      <c r="A19159" s="1" t="s">
        <v>107413</v>
      </c>
      <c r="B19159">
        <v>47</v>
      </c>
      <c r="C19159">
        <v>4701410</v>
      </c>
      <c r="D19159" s="1" t="s">
        <v>107696</v>
      </c>
      <c r="E19159" s="1" t="s">
        <v>107697</v>
      </c>
      <c r="F19159">
        <v>470141000000</v>
      </c>
      <c r="G19159" s="1" t="s">
        <v>107700</v>
      </c>
      <c r="H19159" s="1" t="s">
        <v>107701</v>
      </c>
      <c r="I19159">
        <v>90</v>
      </c>
      <c r="J19159" s="2">
        <v>43329</v>
      </c>
    </row>
    <row r="19160" spans="1:10" x14ac:dyDescent="0.3">
      <c r="A19160" s="1" t="s">
        <v>107413</v>
      </c>
      <c r="B19160">
        <v>47</v>
      </c>
      <c r="C19160">
        <v>4701440</v>
      </c>
      <c r="D19160" s="1" t="s">
        <v>107702</v>
      </c>
      <c r="E19160" s="1" t="s">
        <v>107703</v>
      </c>
      <c r="F19160">
        <v>470144000000</v>
      </c>
      <c r="G19160" s="1" t="s">
        <v>107704</v>
      </c>
      <c r="H19160" s="1" t="s">
        <v>107705</v>
      </c>
      <c r="I19160">
        <v>95</v>
      </c>
      <c r="J19160" s="2">
        <v>43329</v>
      </c>
    </row>
    <row r="19161" spans="1:10" x14ac:dyDescent="0.3">
      <c r="A19161" s="1" t="s">
        <v>107413</v>
      </c>
      <c r="B19161">
        <v>47</v>
      </c>
      <c r="C19161">
        <v>4701440</v>
      </c>
      <c r="D19161" s="1" t="s">
        <v>107702</v>
      </c>
      <c r="E19161" s="1" t="s">
        <v>107703</v>
      </c>
      <c r="F19161">
        <v>470144000000</v>
      </c>
      <c r="G19161" s="1" t="s">
        <v>107706</v>
      </c>
      <c r="H19161" s="1" t="s">
        <v>107707</v>
      </c>
      <c r="I19161">
        <v>90</v>
      </c>
      <c r="J19161" s="2">
        <v>43329</v>
      </c>
    </row>
    <row r="19162" spans="1:10" x14ac:dyDescent="0.3">
      <c r="A19162" s="1" t="s">
        <v>107413</v>
      </c>
      <c r="B19162">
        <v>47</v>
      </c>
      <c r="C19162">
        <v>4701440</v>
      </c>
      <c r="D19162" s="1" t="s">
        <v>107702</v>
      </c>
      <c r="E19162" s="1" t="s">
        <v>107703</v>
      </c>
      <c r="F19162">
        <v>470144000000</v>
      </c>
      <c r="G19162" s="1" t="s">
        <v>107708</v>
      </c>
      <c r="H19162" s="1" t="s">
        <v>107709</v>
      </c>
      <c r="I19162">
        <v>80</v>
      </c>
      <c r="J19162" s="2">
        <v>43329</v>
      </c>
    </row>
    <row r="19163" spans="1:10" x14ac:dyDescent="0.3">
      <c r="A19163" s="1" t="s">
        <v>107413</v>
      </c>
      <c r="B19163">
        <v>47</v>
      </c>
      <c r="C19163">
        <v>4701470</v>
      </c>
      <c r="D19163" s="1" t="s">
        <v>107710</v>
      </c>
      <c r="E19163" s="1" t="s">
        <v>51333</v>
      </c>
      <c r="F19163">
        <v>470147000000</v>
      </c>
      <c r="G19163" s="1" t="s">
        <v>107711</v>
      </c>
      <c r="H19163" s="1" t="s">
        <v>107712</v>
      </c>
      <c r="I19163">
        <v>95</v>
      </c>
      <c r="J19163" s="2">
        <v>43329</v>
      </c>
    </row>
    <row r="19164" spans="1:10" x14ac:dyDescent="0.3">
      <c r="A19164" s="1" t="s">
        <v>107413</v>
      </c>
      <c r="B19164">
        <v>47</v>
      </c>
      <c r="C19164">
        <v>4701470</v>
      </c>
      <c r="D19164" s="1" t="s">
        <v>107710</v>
      </c>
      <c r="E19164" s="1" t="s">
        <v>51333</v>
      </c>
      <c r="F19164">
        <v>470147000000</v>
      </c>
      <c r="G19164" s="1" t="s">
        <v>107713</v>
      </c>
      <c r="H19164" s="1" t="s">
        <v>107714</v>
      </c>
      <c r="I19164">
        <v>95</v>
      </c>
      <c r="J19164" s="2">
        <v>43329</v>
      </c>
    </row>
    <row r="19165" spans="1:10" x14ac:dyDescent="0.3">
      <c r="A19165" s="1" t="s">
        <v>107413</v>
      </c>
      <c r="B19165">
        <v>47</v>
      </c>
      <c r="C19165">
        <v>4701470</v>
      </c>
      <c r="D19165" s="1" t="s">
        <v>107710</v>
      </c>
      <c r="E19165" s="1" t="s">
        <v>51333</v>
      </c>
      <c r="F19165">
        <v>470147000000</v>
      </c>
      <c r="G19165" s="1" t="s">
        <v>107715</v>
      </c>
      <c r="H19165" s="1" t="s">
        <v>107716</v>
      </c>
      <c r="I19165">
        <v>95</v>
      </c>
      <c r="J19165" s="2">
        <v>43329</v>
      </c>
    </row>
    <row r="19166" spans="1:10" x14ac:dyDescent="0.3">
      <c r="A19166" s="1" t="s">
        <v>107413</v>
      </c>
      <c r="B19166">
        <v>47</v>
      </c>
      <c r="C19166">
        <v>4701470</v>
      </c>
      <c r="D19166" s="1" t="s">
        <v>107710</v>
      </c>
      <c r="E19166" s="1" t="s">
        <v>51333</v>
      </c>
      <c r="F19166">
        <v>470147000000</v>
      </c>
      <c r="G19166" s="1" t="s">
        <v>107717</v>
      </c>
      <c r="H19166" s="1" t="s">
        <v>107718</v>
      </c>
      <c r="I19166">
        <v>85</v>
      </c>
      <c r="J19166" s="2">
        <v>43329</v>
      </c>
    </row>
    <row r="19167" spans="1:10" x14ac:dyDescent="0.3">
      <c r="A19167" s="1" t="s">
        <v>107413</v>
      </c>
      <c r="B19167">
        <v>47</v>
      </c>
      <c r="C19167">
        <v>4701500</v>
      </c>
      <c r="D19167" s="1" t="s">
        <v>107719</v>
      </c>
      <c r="E19167" s="1" t="s">
        <v>16653</v>
      </c>
      <c r="F19167">
        <v>470150000000</v>
      </c>
      <c r="G19167" s="1" t="s">
        <v>107720</v>
      </c>
      <c r="H19167" s="1" t="s">
        <v>107721</v>
      </c>
      <c r="I19167">
        <v>95</v>
      </c>
      <c r="J19167" s="2">
        <v>43329</v>
      </c>
    </row>
    <row r="19168" spans="1:10" x14ac:dyDescent="0.3">
      <c r="A19168" s="1" t="s">
        <v>107413</v>
      </c>
      <c r="B19168">
        <v>47</v>
      </c>
      <c r="C19168">
        <v>4701530</v>
      </c>
      <c r="D19168" s="1" t="s">
        <v>107722</v>
      </c>
      <c r="E19168" s="1" t="s">
        <v>107723</v>
      </c>
      <c r="F19168">
        <v>470153000000</v>
      </c>
      <c r="G19168" s="1" t="s">
        <v>107724</v>
      </c>
      <c r="H19168" s="1" t="s">
        <v>107725</v>
      </c>
      <c r="I19168">
        <v>90</v>
      </c>
      <c r="J19168" s="2">
        <v>43329</v>
      </c>
    </row>
    <row r="19169" spans="1:10" x14ac:dyDescent="0.3">
      <c r="A19169" s="1" t="s">
        <v>107413</v>
      </c>
      <c r="B19169">
        <v>47</v>
      </c>
      <c r="C19169">
        <v>4701530</v>
      </c>
      <c r="D19169" s="1" t="s">
        <v>107722</v>
      </c>
      <c r="E19169" s="1" t="s">
        <v>107723</v>
      </c>
      <c r="F19169">
        <v>470153000000</v>
      </c>
      <c r="G19169" s="1" t="s">
        <v>120326</v>
      </c>
      <c r="H19169" s="1" t="s">
        <v>120327</v>
      </c>
      <c r="I19169">
        <v>87</v>
      </c>
      <c r="J19169" s="2">
        <v>43329</v>
      </c>
    </row>
    <row r="19170" spans="1:10" x14ac:dyDescent="0.3">
      <c r="A19170" s="1" t="s">
        <v>107413</v>
      </c>
      <c r="B19170">
        <v>47</v>
      </c>
      <c r="C19170">
        <v>4701590</v>
      </c>
      <c r="D19170" s="1" t="s">
        <v>107726</v>
      </c>
      <c r="E19170" s="1" t="s">
        <v>107727</v>
      </c>
      <c r="F19170">
        <v>470159000000</v>
      </c>
      <c r="G19170" s="1" t="s">
        <v>107728</v>
      </c>
      <c r="H19170" s="1" t="s">
        <v>51144</v>
      </c>
      <c r="I19170">
        <v>80</v>
      </c>
      <c r="J19170" s="2">
        <v>43329</v>
      </c>
    </row>
    <row r="19171" spans="1:10" x14ac:dyDescent="0.3">
      <c r="A19171" s="1" t="s">
        <v>107413</v>
      </c>
      <c r="B19171">
        <v>47</v>
      </c>
      <c r="C19171">
        <v>4701590</v>
      </c>
      <c r="D19171" s="1" t="s">
        <v>107726</v>
      </c>
      <c r="E19171" s="1" t="s">
        <v>107727</v>
      </c>
      <c r="F19171">
        <v>470159000000</v>
      </c>
      <c r="G19171" s="1" t="s">
        <v>107729</v>
      </c>
      <c r="H19171" s="1" t="s">
        <v>75064</v>
      </c>
      <c r="I19171">
        <v>81</v>
      </c>
      <c r="J19171" s="2">
        <v>43329</v>
      </c>
    </row>
    <row r="19172" spans="1:10" x14ac:dyDescent="0.3">
      <c r="A19172" s="1" t="s">
        <v>107413</v>
      </c>
      <c r="B19172">
        <v>47</v>
      </c>
      <c r="C19172">
        <v>4701590</v>
      </c>
      <c r="D19172" s="1" t="s">
        <v>107726</v>
      </c>
      <c r="E19172" s="1" t="s">
        <v>107727</v>
      </c>
      <c r="F19172">
        <v>470159000000</v>
      </c>
      <c r="G19172" s="1" t="s">
        <v>107730</v>
      </c>
      <c r="H19172" s="1" t="s">
        <v>107731</v>
      </c>
      <c r="I19172">
        <v>80</v>
      </c>
      <c r="J19172" s="2">
        <v>43329</v>
      </c>
    </row>
    <row r="19173" spans="1:10" x14ac:dyDescent="0.3">
      <c r="A19173" s="1" t="s">
        <v>107413</v>
      </c>
      <c r="B19173">
        <v>47</v>
      </c>
      <c r="C19173">
        <v>4701590</v>
      </c>
      <c r="D19173" s="1" t="s">
        <v>107726</v>
      </c>
      <c r="E19173" s="1" t="s">
        <v>107727</v>
      </c>
      <c r="F19173">
        <v>470159000000</v>
      </c>
      <c r="G19173" s="1" t="s">
        <v>107732</v>
      </c>
      <c r="H19173" s="1" t="s">
        <v>107733</v>
      </c>
      <c r="I19173">
        <v>87</v>
      </c>
      <c r="J19173" s="2">
        <v>43329</v>
      </c>
    </row>
    <row r="19174" spans="1:10" x14ac:dyDescent="0.3">
      <c r="A19174" s="1" t="s">
        <v>107413</v>
      </c>
      <c r="B19174">
        <v>47</v>
      </c>
      <c r="C19174">
        <v>4701590</v>
      </c>
      <c r="D19174" s="1" t="s">
        <v>107726</v>
      </c>
      <c r="E19174" s="1" t="s">
        <v>107727</v>
      </c>
      <c r="F19174">
        <v>470159000000</v>
      </c>
      <c r="G19174" s="1" t="s">
        <v>107734</v>
      </c>
      <c r="H19174" s="1" t="s">
        <v>107735</v>
      </c>
      <c r="I19174">
        <v>75</v>
      </c>
      <c r="J19174" s="2">
        <v>43329</v>
      </c>
    </row>
    <row r="19175" spans="1:10" x14ac:dyDescent="0.3">
      <c r="A19175" s="1" t="s">
        <v>107413</v>
      </c>
      <c r="B19175">
        <v>47</v>
      </c>
      <c r="C19175">
        <v>4701590</v>
      </c>
      <c r="D19175" s="1" t="s">
        <v>107726</v>
      </c>
      <c r="E19175" s="1" t="s">
        <v>107727</v>
      </c>
      <c r="F19175">
        <v>470159000000</v>
      </c>
      <c r="G19175" s="1" t="s">
        <v>107736</v>
      </c>
      <c r="H19175" s="1" t="s">
        <v>107737</v>
      </c>
      <c r="I19175">
        <v>85</v>
      </c>
      <c r="J19175" s="2">
        <v>43329</v>
      </c>
    </row>
    <row r="19176" spans="1:10" x14ac:dyDescent="0.3">
      <c r="A19176" s="1" t="s">
        <v>107413</v>
      </c>
      <c r="B19176">
        <v>47</v>
      </c>
      <c r="C19176">
        <v>4701590</v>
      </c>
      <c r="D19176" s="1" t="s">
        <v>107726</v>
      </c>
      <c r="E19176" s="1" t="s">
        <v>107727</v>
      </c>
      <c r="F19176">
        <v>470159000000</v>
      </c>
      <c r="G19176" s="1" t="s">
        <v>107738</v>
      </c>
      <c r="H19176" s="1" t="s">
        <v>55308</v>
      </c>
      <c r="I19176">
        <v>80</v>
      </c>
      <c r="J19176" s="2">
        <v>43329</v>
      </c>
    </row>
    <row r="19177" spans="1:10" x14ac:dyDescent="0.3">
      <c r="A19177" s="1" t="s">
        <v>107413</v>
      </c>
      <c r="B19177">
        <v>47</v>
      </c>
      <c r="C19177">
        <v>4701590</v>
      </c>
      <c r="D19177" s="1" t="s">
        <v>107726</v>
      </c>
      <c r="E19177" s="1" t="s">
        <v>107727</v>
      </c>
      <c r="F19177">
        <v>470159000000</v>
      </c>
      <c r="G19177" s="1" t="s">
        <v>107739</v>
      </c>
      <c r="H19177" s="1" t="s">
        <v>107740</v>
      </c>
      <c r="I19177">
        <v>95</v>
      </c>
      <c r="J19177" s="2">
        <v>43329</v>
      </c>
    </row>
    <row r="19178" spans="1:10" x14ac:dyDescent="0.3">
      <c r="A19178" s="1" t="s">
        <v>107413</v>
      </c>
      <c r="B19178">
        <v>47</v>
      </c>
      <c r="C19178">
        <v>4701590</v>
      </c>
      <c r="D19178" s="1" t="s">
        <v>107726</v>
      </c>
      <c r="E19178" s="1" t="s">
        <v>107727</v>
      </c>
      <c r="F19178">
        <v>470159000000</v>
      </c>
      <c r="G19178" s="1" t="s">
        <v>107741</v>
      </c>
      <c r="H19178" s="1" t="s">
        <v>107742</v>
      </c>
      <c r="I19178">
        <v>89</v>
      </c>
      <c r="J19178" s="2">
        <v>43329</v>
      </c>
    </row>
    <row r="19179" spans="1:10" x14ac:dyDescent="0.3">
      <c r="A19179" s="1" t="s">
        <v>107413</v>
      </c>
      <c r="B19179">
        <v>47</v>
      </c>
      <c r="C19179">
        <v>4701590</v>
      </c>
      <c r="D19179" s="1" t="s">
        <v>107726</v>
      </c>
      <c r="E19179" s="1" t="s">
        <v>107727</v>
      </c>
      <c r="F19179">
        <v>470159000000</v>
      </c>
      <c r="G19179" s="1" t="s">
        <v>107743</v>
      </c>
      <c r="H19179" s="1" t="s">
        <v>107744</v>
      </c>
      <c r="I19179">
        <v>70</v>
      </c>
      <c r="J19179" s="2">
        <v>43329</v>
      </c>
    </row>
    <row r="19180" spans="1:10" x14ac:dyDescent="0.3">
      <c r="A19180" s="1" t="s">
        <v>107413</v>
      </c>
      <c r="B19180">
        <v>47</v>
      </c>
      <c r="C19180">
        <v>4701590</v>
      </c>
      <c r="D19180" s="1" t="s">
        <v>107726</v>
      </c>
      <c r="E19180" s="1" t="s">
        <v>107727</v>
      </c>
      <c r="F19180">
        <v>470159000000</v>
      </c>
      <c r="G19180" s="1" t="s">
        <v>107745</v>
      </c>
      <c r="H19180" s="1" t="s">
        <v>107746</v>
      </c>
      <c r="I19180">
        <v>95</v>
      </c>
      <c r="J19180" s="2">
        <v>43329</v>
      </c>
    </row>
    <row r="19181" spans="1:10" x14ac:dyDescent="0.3">
      <c r="A19181" s="1" t="s">
        <v>107413</v>
      </c>
      <c r="B19181">
        <v>47</v>
      </c>
      <c r="C19181">
        <v>4701590</v>
      </c>
      <c r="D19181" s="1" t="s">
        <v>107726</v>
      </c>
      <c r="E19181" s="1" t="s">
        <v>107727</v>
      </c>
      <c r="F19181">
        <v>470159000000</v>
      </c>
      <c r="G19181" s="1" t="s">
        <v>107747</v>
      </c>
      <c r="H19181" s="1" t="s">
        <v>107748</v>
      </c>
      <c r="I19181">
        <v>95</v>
      </c>
      <c r="J19181" s="2">
        <v>43329</v>
      </c>
    </row>
    <row r="19182" spans="1:10" x14ac:dyDescent="0.3">
      <c r="A19182" s="1" t="s">
        <v>107413</v>
      </c>
      <c r="B19182">
        <v>47</v>
      </c>
      <c r="C19182">
        <v>4701590</v>
      </c>
      <c r="D19182" s="1" t="s">
        <v>107726</v>
      </c>
      <c r="E19182" s="1" t="s">
        <v>107727</v>
      </c>
      <c r="F19182">
        <v>470159000000</v>
      </c>
      <c r="G19182" s="1" t="s">
        <v>107749</v>
      </c>
      <c r="H19182" s="1" t="s">
        <v>107750</v>
      </c>
      <c r="I19182">
        <v>85</v>
      </c>
      <c r="J19182" s="2">
        <v>43329</v>
      </c>
    </row>
    <row r="19183" spans="1:10" x14ac:dyDescent="0.3">
      <c r="A19183" s="1" t="s">
        <v>107413</v>
      </c>
      <c r="B19183">
        <v>47</v>
      </c>
      <c r="C19183">
        <v>4701590</v>
      </c>
      <c r="D19183" s="1" t="s">
        <v>107726</v>
      </c>
      <c r="E19183" s="1" t="s">
        <v>107727</v>
      </c>
      <c r="F19183">
        <v>470159000000</v>
      </c>
      <c r="G19183" s="1" t="s">
        <v>107751</v>
      </c>
      <c r="H19183" s="1" t="s">
        <v>107752</v>
      </c>
      <c r="I19183">
        <v>65</v>
      </c>
      <c r="J19183" s="2">
        <v>43329</v>
      </c>
    </row>
    <row r="19184" spans="1:10" x14ac:dyDescent="0.3">
      <c r="A19184" s="1" t="s">
        <v>107413</v>
      </c>
      <c r="B19184">
        <v>47</v>
      </c>
      <c r="C19184">
        <v>4701590</v>
      </c>
      <c r="D19184" s="1" t="s">
        <v>107726</v>
      </c>
      <c r="E19184" s="1" t="s">
        <v>107727</v>
      </c>
      <c r="F19184">
        <v>470159000000</v>
      </c>
      <c r="G19184" s="1" t="s">
        <v>107753</v>
      </c>
      <c r="H19184" s="1" t="s">
        <v>107754</v>
      </c>
      <c r="I19184">
        <v>70</v>
      </c>
      <c r="J19184" s="2">
        <v>43329</v>
      </c>
    </row>
    <row r="19185" spans="1:10" x14ac:dyDescent="0.3">
      <c r="A19185" s="1" t="s">
        <v>107413</v>
      </c>
      <c r="B19185">
        <v>47</v>
      </c>
      <c r="C19185">
        <v>4701590</v>
      </c>
      <c r="D19185" s="1" t="s">
        <v>107726</v>
      </c>
      <c r="E19185" s="1" t="s">
        <v>107727</v>
      </c>
      <c r="F19185">
        <v>470159000000</v>
      </c>
      <c r="G19185" s="1" t="s">
        <v>107755</v>
      </c>
      <c r="H19185" s="1" t="s">
        <v>107756</v>
      </c>
      <c r="I19185">
        <v>85</v>
      </c>
      <c r="J19185" s="2">
        <v>43329</v>
      </c>
    </row>
    <row r="19186" spans="1:10" x14ac:dyDescent="0.3">
      <c r="A19186" s="1" t="s">
        <v>107413</v>
      </c>
      <c r="B19186">
        <v>47</v>
      </c>
      <c r="C19186">
        <v>4701590</v>
      </c>
      <c r="D19186" s="1" t="s">
        <v>107726</v>
      </c>
      <c r="E19186" s="1" t="s">
        <v>107727</v>
      </c>
      <c r="F19186">
        <v>470159000000</v>
      </c>
      <c r="G19186" s="1" t="s">
        <v>107757</v>
      </c>
      <c r="H19186" s="1" t="s">
        <v>107758</v>
      </c>
      <c r="I19186">
        <v>90</v>
      </c>
      <c r="J19186" s="2">
        <v>43329</v>
      </c>
    </row>
    <row r="19187" spans="1:10" x14ac:dyDescent="0.3">
      <c r="A19187" s="1" t="s">
        <v>107413</v>
      </c>
      <c r="B19187">
        <v>47</v>
      </c>
      <c r="C19187">
        <v>4701590</v>
      </c>
      <c r="D19187" s="1" t="s">
        <v>107726</v>
      </c>
      <c r="E19187" s="1" t="s">
        <v>107727</v>
      </c>
      <c r="F19187">
        <v>470159000000</v>
      </c>
      <c r="G19187" s="1" t="s">
        <v>107759</v>
      </c>
      <c r="H19187" s="1" t="s">
        <v>107760</v>
      </c>
      <c r="I19187">
        <v>80</v>
      </c>
      <c r="J19187" s="2">
        <v>43329</v>
      </c>
    </row>
    <row r="19188" spans="1:10" x14ac:dyDescent="0.3">
      <c r="A19188" s="1" t="s">
        <v>107413</v>
      </c>
      <c r="B19188">
        <v>47</v>
      </c>
      <c r="C19188">
        <v>4701590</v>
      </c>
      <c r="D19188" s="1" t="s">
        <v>107726</v>
      </c>
      <c r="E19188" s="1" t="s">
        <v>107727</v>
      </c>
      <c r="F19188">
        <v>470159000000</v>
      </c>
      <c r="G19188" s="1" t="s">
        <v>107761</v>
      </c>
      <c r="H19188" s="1" t="s">
        <v>107762</v>
      </c>
      <c r="I19188">
        <v>88</v>
      </c>
      <c r="J19188" s="2">
        <v>43329</v>
      </c>
    </row>
    <row r="19189" spans="1:10" x14ac:dyDescent="0.3">
      <c r="A19189" s="1" t="s">
        <v>107413</v>
      </c>
      <c r="B19189">
        <v>47</v>
      </c>
      <c r="C19189">
        <v>4701590</v>
      </c>
      <c r="D19189" s="1" t="s">
        <v>107726</v>
      </c>
      <c r="E19189" s="1" t="s">
        <v>107727</v>
      </c>
      <c r="F19189">
        <v>470159000000</v>
      </c>
      <c r="G19189" s="1" t="s">
        <v>107763</v>
      </c>
      <c r="H19189" s="1" t="s">
        <v>107764</v>
      </c>
      <c r="I19189">
        <v>80</v>
      </c>
      <c r="J19189" s="2">
        <v>43329</v>
      </c>
    </row>
    <row r="19190" spans="1:10" x14ac:dyDescent="0.3">
      <c r="A19190" s="1" t="s">
        <v>107413</v>
      </c>
      <c r="B19190">
        <v>47</v>
      </c>
      <c r="C19190">
        <v>4701590</v>
      </c>
      <c r="D19190" s="1" t="s">
        <v>107726</v>
      </c>
      <c r="E19190" s="1" t="s">
        <v>107727</v>
      </c>
      <c r="F19190">
        <v>470159000000</v>
      </c>
      <c r="G19190" s="1" t="s">
        <v>107765</v>
      </c>
      <c r="H19190" s="1" t="s">
        <v>107766</v>
      </c>
      <c r="I19190">
        <v>87</v>
      </c>
      <c r="J19190" s="2">
        <v>43329</v>
      </c>
    </row>
    <row r="19191" spans="1:10" x14ac:dyDescent="0.3">
      <c r="A19191" s="1" t="s">
        <v>107413</v>
      </c>
      <c r="B19191">
        <v>47</v>
      </c>
      <c r="C19191">
        <v>4701590</v>
      </c>
      <c r="D19191" s="1" t="s">
        <v>107726</v>
      </c>
      <c r="E19191" s="1" t="s">
        <v>107727</v>
      </c>
      <c r="F19191">
        <v>470159000000</v>
      </c>
      <c r="G19191" s="1" t="s">
        <v>107767</v>
      </c>
      <c r="H19191" s="1" t="s">
        <v>107768</v>
      </c>
      <c r="I19191">
        <v>90</v>
      </c>
      <c r="J19191" s="2">
        <v>43329</v>
      </c>
    </row>
    <row r="19192" spans="1:10" x14ac:dyDescent="0.3">
      <c r="A19192" s="1" t="s">
        <v>107413</v>
      </c>
      <c r="B19192">
        <v>47</v>
      </c>
      <c r="C19192">
        <v>4701620</v>
      </c>
      <c r="D19192" s="1" t="s">
        <v>107769</v>
      </c>
      <c r="E19192" s="1" t="s">
        <v>66699</v>
      </c>
      <c r="F19192">
        <v>470162000000</v>
      </c>
      <c r="G19192" s="1" t="s">
        <v>107770</v>
      </c>
      <c r="H19192" s="1" t="s">
        <v>107771</v>
      </c>
      <c r="I19192">
        <v>85</v>
      </c>
      <c r="J19192" s="2">
        <v>43329</v>
      </c>
    </row>
    <row r="19193" spans="1:10" x14ac:dyDescent="0.3">
      <c r="A19193" s="1" t="s">
        <v>107413</v>
      </c>
      <c r="B19193">
        <v>47</v>
      </c>
      <c r="C19193">
        <v>4701650</v>
      </c>
      <c r="D19193" s="1" t="s">
        <v>107772</v>
      </c>
      <c r="E19193" s="1" t="s">
        <v>120328</v>
      </c>
      <c r="F19193">
        <v>470165000000</v>
      </c>
      <c r="G19193" s="1" t="s">
        <v>107774</v>
      </c>
      <c r="H19193" s="1" t="s">
        <v>51144</v>
      </c>
      <c r="I19193">
        <v>85</v>
      </c>
      <c r="J19193" s="2">
        <v>43329</v>
      </c>
    </row>
    <row r="19194" spans="1:10" x14ac:dyDescent="0.3">
      <c r="A19194" s="1" t="s">
        <v>107413</v>
      </c>
      <c r="B19194">
        <v>47</v>
      </c>
      <c r="C19194">
        <v>4701650</v>
      </c>
      <c r="D19194" s="1" t="s">
        <v>107772</v>
      </c>
      <c r="E19194" s="1" t="s">
        <v>120328</v>
      </c>
      <c r="F19194">
        <v>470165000000</v>
      </c>
      <c r="G19194" s="1" t="s">
        <v>107775</v>
      </c>
      <c r="H19194" s="1" t="s">
        <v>107776</v>
      </c>
      <c r="I19194">
        <v>85</v>
      </c>
      <c r="J19194" s="2">
        <v>43329</v>
      </c>
    </row>
    <row r="19195" spans="1:10" x14ac:dyDescent="0.3">
      <c r="A19195" s="1" t="s">
        <v>107413</v>
      </c>
      <c r="B19195">
        <v>47</v>
      </c>
      <c r="C19195">
        <v>4701680</v>
      </c>
      <c r="D19195" s="1" t="s">
        <v>107777</v>
      </c>
      <c r="E19195" s="1" t="s">
        <v>74658</v>
      </c>
      <c r="F19195">
        <v>470168000000</v>
      </c>
      <c r="G19195" s="1" t="s">
        <v>107778</v>
      </c>
      <c r="H19195" s="1" t="s">
        <v>69285</v>
      </c>
      <c r="I19195">
        <v>91</v>
      </c>
      <c r="J19195" s="2">
        <v>43329</v>
      </c>
    </row>
    <row r="19196" spans="1:10" x14ac:dyDescent="0.3">
      <c r="A19196" s="1" t="s">
        <v>107413</v>
      </c>
      <c r="B19196">
        <v>47</v>
      </c>
      <c r="C19196">
        <v>4701740</v>
      </c>
      <c r="D19196" s="1" t="s">
        <v>107781</v>
      </c>
      <c r="E19196" s="1" t="s">
        <v>107782</v>
      </c>
      <c r="F19196">
        <v>470174000000</v>
      </c>
      <c r="G19196" s="1" t="s">
        <v>107783</v>
      </c>
      <c r="H19196" s="1" t="s">
        <v>107784</v>
      </c>
      <c r="I19196">
        <v>50</v>
      </c>
      <c r="J19196" s="2">
        <v>43329</v>
      </c>
    </row>
    <row r="19197" spans="1:10" x14ac:dyDescent="0.3">
      <c r="A19197" s="1" t="s">
        <v>107413</v>
      </c>
      <c r="B19197">
        <v>47</v>
      </c>
      <c r="C19197">
        <v>4701740</v>
      </c>
      <c r="D19197" s="1" t="s">
        <v>107781</v>
      </c>
      <c r="E19197" s="1" t="s">
        <v>107782</v>
      </c>
      <c r="F19197">
        <v>470174000000</v>
      </c>
      <c r="G19197" s="1" t="s">
        <v>107785</v>
      </c>
      <c r="H19197" s="1" t="s">
        <v>107786</v>
      </c>
      <c r="I19197">
        <v>97</v>
      </c>
      <c r="J19197" s="2">
        <v>43329</v>
      </c>
    </row>
    <row r="19198" spans="1:10" x14ac:dyDescent="0.3">
      <c r="A19198" s="1" t="s">
        <v>107413</v>
      </c>
      <c r="B19198">
        <v>47</v>
      </c>
      <c r="C19198">
        <v>4701740</v>
      </c>
      <c r="D19198" s="1" t="s">
        <v>107781</v>
      </c>
      <c r="E19198" s="1" t="s">
        <v>107782</v>
      </c>
      <c r="F19198">
        <v>470174000000</v>
      </c>
      <c r="G19198" s="1" t="s">
        <v>107787</v>
      </c>
      <c r="H19198" s="1" t="s">
        <v>51130</v>
      </c>
      <c r="I19198">
        <v>97</v>
      </c>
      <c r="J19198" s="2">
        <v>43329</v>
      </c>
    </row>
    <row r="19199" spans="1:10" x14ac:dyDescent="0.3">
      <c r="A19199" s="1" t="s">
        <v>107413</v>
      </c>
      <c r="B19199">
        <v>47</v>
      </c>
      <c r="C19199">
        <v>4701770</v>
      </c>
      <c r="D19199" s="1" t="s">
        <v>107788</v>
      </c>
      <c r="E19199" s="1" t="s">
        <v>107789</v>
      </c>
      <c r="F19199">
        <v>470177000000</v>
      </c>
      <c r="G19199" s="1" t="s">
        <v>107790</v>
      </c>
      <c r="H19199" s="1" t="s">
        <v>107791</v>
      </c>
      <c r="I19199">
        <v>89</v>
      </c>
      <c r="J19199" s="2">
        <v>43329</v>
      </c>
    </row>
    <row r="19200" spans="1:10" x14ac:dyDescent="0.3">
      <c r="A19200" s="1" t="s">
        <v>107413</v>
      </c>
      <c r="B19200">
        <v>47</v>
      </c>
      <c r="C19200">
        <v>4701800</v>
      </c>
      <c r="D19200" s="1" t="s">
        <v>107792</v>
      </c>
      <c r="E19200" s="1" t="s">
        <v>74689</v>
      </c>
      <c r="F19200">
        <v>470180000000</v>
      </c>
      <c r="G19200" s="1" t="s">
        <v>107793</v>
      </c>
      <c r="H19200" s="1" t="s">
        <v>69477</v>
      </c>
      <c r="I19200">
        <v>99</v>
      </c>
      <c r="J19200" s="2">
        <v>43329</v>
      </c>
    </row>
    <row r="19201" spans="1:10" x14ac:dyDescent="0.3">
      <c r="A19201" s="1" t="s">
        <v>107413</v>
      </c>
      <c r="B19201">
        <v>47</v>
      </c>
      <c r="C19201">
        <v>4701800</v>
      </c>
      <c r="D19201" s="1" t="s">
        <v>107792</v>
      </c>
      <c r="E19201" s="1" t="s">
        <v>74689</v>
      </c>
      <c r="F19201">
        <v>470180000000</v>
      </c>
      <c r="G19201" s="1" t="s">
        <v>107794</v>
      </c>
      <c r="H19201" s="1" t="s">
        <v>107795</v>
      </c>
      <c r="I19201">
        <v>95</v>
      </c>
      <c r="J19201" s="2">
        <v>43329</v>
      </c>
    </row>
    <row r="19202" spans="1:10" x14ac:dyDescent="0.3">
      <c r="A19202" s="1" t="s">
        <v>107413</v>
      </c>
      <c r="B19202">
        <v>47</v>
      </c>
      <c r="C19202">
        <v>4701830</v>
      </c>
      <c r="D19202" s="1" t="s">
        <v>107796</v>
      </c>
      <c r="E19202" s="1" t="s">
        <v>51355</v>
      </c>
      <c r="F19202">
        <v>470183000000</v>
      </c>
      <c r="G19202" s="1" t="s">
        <v>120329</v>
      </c>
      <c r="H19202" s="1" t="s">
        <v>120330</v>
      </c>
      <c r="I19202">
        <v>87</v>
      </c>
      <c r="J19202" s="2">
        <v>43329</v>
      </c>
    </row>
    <row r="19203" spans="1:10" x14ac:dyDescent="0.3">
      <c r="A19203" s="1" t="s">
        <v>107413</v>
      </c>
      <c r="B19203">
        <v>47</v>
      </c>
      <c r="C19203">
        <v>4701830</v>
      </c>
      <c r="D19203" s="1" t="s">
        <v>107796</v>
      </c>
      <c r="E19203" s="1" t="s">
        <v>51355</v>
      </c>
      <c r="F19203">
        <v>470183000000</v>
      </c>
      <c r="G19203" s="1" t="s">
        <v>107797</v>
      </c>
      <c r="H19203" s="1" t="s">
        <v>107798</v>
      </c>
      <c r="I19203">
        <v>92</v>
      </c>
      <c r="J19203" s="2">
        <v>43329</v>
      </c>
    </row>
    <row r="19204" spans="1:10" x14ac:dyDescent="0.3">
      <c r="A19204" s="1" t="s">
        <v>107413</v>
      </c>
      <c r="B19204">
        <v>47</v>
      </c>
      <c r="C19204">
        <v>4701860</v>
      </c>
      <c r="D19204" s="1" t="s">
        <v>107799</v>
      </c>
      <c r="E19204" s="1" t="s">
        <v>74697</v>
      </c>
      <c r="F19204">
        <v>470186000000</v>
      </c>
      <c r="G19204" s="1" t="s">
        <v>107800</v>
      </c>
      <c r="H19204" s="1" t="s">
        <v>107801</v>
      </c>
      <c r="I19204">
        <v>90</v>
      </c>
      <c r="J19204" s="2">
        <v>43329</v>
      </c>
    </row>
    <row r="19205" spans="1:10" x14ac:dyDescent="0.3">
      <c r="A19205" s="1" t="s">
        <v>107413</v>
      </c>
      <c r="B19205">
        <v>47</v>
      </c>
      <c r="C19205">
        <v>4701860</v>
      </c>
      <c r="D19205" s="1" t="s">
        <v>107799</v>
      </c>
      <c r="E19205" s="1" t="s">
        <v>74697</v>
      </c>
      <c r="F19205">
        <v>470186000000</v>
      </c>
      <c r="G19205" s="1" t="s">
        <v>107802</v>
      </c>
      <c r="H19205" s="1" t="s">
        <v>107803</v>
      </c>
      <c r="I19205">
        <v>95</v>
      </c>
      <c r="J19205" s="2">
        <v>43329</v>
      </c>
    </row>
    <row r="19206" spans="1:10" x14ac:dyDescent="0.3">
      <c r="A19206" s="1" t="s">
        <v>107413</v>
      </c>
      <c r="B19206">
        <v>47</v>
      </c>
      <c r="C19206">
        <v>4701890</v>
      </c>
      <c r="D19206" s="1" t="s">
        <v>107804</v>
      </c>
      <c r="E19206" s="1" t="s">
        <v>107805</v>
      </c>
      <c r="F19206">
        <v>470189000000</v>
      </c>
      <c r="G19206" s="1" t="s">
        <v>107806</v>
      </c>
      <c r="H19206" s="1" t="s">
        <v>51144</v>
      </c>
      <c r="I19206">
        <v>90</v>
      </c>
      <c r="J19206" s="2">
        <v>43329</v>
      </c>
    </row>
    <row r="19207" spans="1:10" x14ac:dyDescent="0.3">
      <c r="A19207" s="1" t="s">
        <v>107413</v>
      </c>
      <c r="B19207">
        <v>47</v>
      </c>
      <c r="C19207">
        <v>4701920</v>
      </c>
      <c r="D19207" s="1" t="s">
        <v>107807</v>
      </c>
      <c r="E19207" s="1" t="s">
        <v>51365</v>
      </c>
      <c r="F19207">
        <v>470192000000</v>
      </c>
      <c r="G19207" s="1" t="s">
        <v>107808</v>
      </c>
      <c r="H19207" s="1" t="s">
        <v>107809</v>
      </c>
      <c r="I19207">
        <v>95</v>
      </c>
      <c r="J19207" s="2">
        <v>43329</v>
      </c>
    </row>
    <row r="19208" spans="1:10" x14ac:dyDescent="0.3">
      <c r="A19208" s="1" t="s">
        <v>107413</v>
      </c>
      <c r="B19208">
        <v>47</v>
      </c>
      <c r="C19208">
        <v>4701950</v>
      </c>
      <c r="D19208" s="1" t="s">
        <v>107810</v>
      </c>
      <c r="E19208" s="1" t="s">
        <v>17032</v>
      </c>
      <c r="F19208">
        <v>470195000000</v>
      </c>
      <c r="G19208" s="1" t="s">
        <v>107812</v>
      </c>
      <c r="H19208" s="1" t="s">
        <v>107813</v>
      </c>
      <c r="I19208">
        <v>85</v>
      </c>
      <c r="J19208" s="2">
        <v>43329</v>
      </c>
    </row>
    <row r="19209" spans="1:10" x14ac:dyDescent="0.3">
      <c r="A19209" s="1" t="s">
        <v>107413</v>
      </c>
      <c r="B19209">
        <v>47</v>
      </c>
      <c r="C19209">
        <v>4701980</v>
      </c>
      <c r="D19209" s="1" t="s">
        <v>107814</v>
      </c>
      <c r="E19209" s="1" t="s">
        <v>107815</v>
      </c>
      <c r="F19209">
        <v>470198000000</v>
      </c>
      <c r="G19209" s="1" t="s">
        <v>107816</v>
      </c>
      <c r="H19209" s="1" t="s">
        <v>107817</v>
      </c>
      <c r="I19209">
        <v>90</v>
      </c>
      <c r="J19209" s="2">
        <v>43329</v>
      </c>
    </row>
    <row r="19210" spans="1:10" x14ac:dyDescent="0.3">
      <c r="A19210" s="1" t="s">
        <v>107413</v>
      </c>
      <c r="B19210">
        <v>47</v>
      </c>
      <c r="C19210">
        <v>4701980</v>
      </c>
      <c r="D19210" s="1" t="s">
        <v>107814</v>
      </c>
      <c r="E19210" s="1" t="s">
        <v>107815</v>
      </c>
      <c r="F19210">
        <v>470198000000</v>
      </c>
      <c r="G19210" s="1" t="s">
        <v>107818</v>
      </c>
      <c r="H19210" s="1" t="s">
        <v>107819</v>
      </c>
      <c r="I19210">
        <v>90</v>
      </c>
      <c r="J19210" s="2">
        <v>43329</v>
      </c>
    </row>
    <row r="19211" spans="1:10" x14ac:dyDescent="0.3">
      <c r="A19211" s="1" t="s">
        <v>107413</v>
      </c>
      <c r="B19211">
        <v>47</v>
      </c>
      <c r="C19211">
        <v>4702010</v>
      </c>
      <c r="D19211" s="1" t="s">
        <v>107822</v>
      </c>
      <c r="E19211" s="1" t="s">
        <v>5784</v>
      </c>
      <c r="F19211">
        <v>470201000000</v>
      </c>
      <c r="G19211" s="1" t="s">
        <v>107824</v>
      </c>
      <c r="H19211" s="1" t="s">
        <v>107825</v>
      </c>
      <c r="I19211">
        <v>90</v>
      </c>
      <c r="J19211" s="2">
        <v>43329</v>
      </c>
    </row>
    <row r="19212" spans="1:10" x14ac:dyDescent="0.3">
      <c r="A19212" s="1" t="s">
        <v>107413</v>
      </c>
      <c r="B19212">
        <v>47</v>
      </c>
      <c r="C19212">
        <v>4702070</v>
      </c>
      <c r="D19212" s="1" t="s">
        <v>107826</v>
      </c>
      <c r="E19212" s="1" t="s">
        <v>51390</v>
      </c>
      <c r="F19212">
        <v>470207000000</v>
      </c>
      <c r="G19212" s="1" t="s">
        <v>107827</v>
      </c>
      <c r="H19212" s="1" t="s">
        <v>66756</v>
      </c>
      <c r="I19212">
        <v>85</v>
      </c>
      <c r="J19212" s="2">
        <v>43329</v>
      </c>
    </row>
    <row r="19213" spans="1:10" x14ac:dyDescent="0.3">
      <c r="A19213" s="1" t="s">
        <v>107413</v>
      </c>
      <c r="B19213">
        <v>47</v>
      </c>
      <c r="C19213">
        <v>4702100</v>
      </c>
      <c r="D19213" s="1" t="s">
        <v>107828</v>
      </c>
      <c r="E19213" s="1" t="s">
        <v>51414</v>
      </c>
      <c r="F19213">
        <v>470210000000</v>
      </c>
      <c r="G19213" s="1" t="s">
        <v>107829</v>
      </c>
      <c r="H19213" s="1" t="s">
        <v>107830</v>
      </c>
      <c r="I19213">
        <v>96</v>
      </c>
      <c r="J19213" s="2">
        <v>43329</v>
      </c>
    </row>
    <row r="19214" spans="1:10" x14ac:dyDescent="0.3">
      <c r="A19214" s="1" t="s">
        <v>107413</v>
      </c>
      <c r="B19214">
        <v>47</v>
      </c>
      <c r="C19214">
        <v>4702130</v>
      </c>
      <c r="D19214" s="1" t="s">
        <v>107831</v>
      </c>
      <c r="E19214" s="1" t="s">
        <v>4341</v>
      </c>
      <c r="F19214">
        <v>470213000000</v>
      </c>
      <c r="G19214" s="1" t="s">
        <v>107832</v>
      </c>
      <c r="H19214" s="1" t="s">
        <v>107833</v>
      </c>
      <c r="I19214">
        <v>92</v>
      </c>
      <c r="J19214" s="2">
        <v>43329</v>
      </c>
    </row>
    <row r="19215" spans="1:10" x14ac:dyDescent="0.3">
      <c r="A19215" s="1" t="s">
        <v>107413</v>
      </c>
      <c r="B19215">
        <v>47</v>
      </c>
      <c r="C19215">
        <v>4702160</v>
      </c>
      <c r="D19215" s="1" t="s">
        <v>107834</v>
      </c>
      <c r="E19215" s="1" t="s">
        <v>66778</v>
      </c>
      <c r="F19215">
        <v>470216000000</v>
      </c>
      <c r="G19215" s="1" t="s">
        <v>107835</v>
      </c>
      <c r="H19215" s="1" t="s">
        <v>107836</v>
      </c>
      <c r="I19215">
        <v>95</v>
      </c>
      <c r="J19215" s="2">
        <v>43329</v>
      </c>
    </row>
    <row r="19216" spans="1:10" x14ac:dyDescent="0.3">
      <c r="A19216" s="1" t="s">
        <v>107413</v>
      </c>
      <c r="B19216">
        <v>47</v>
      </c>
      <c r="C19216">
        <v>4702190</v>
      </c>
      <c r="D19216" s="1" t="s">
        <v>107837</v>
      </c>
      <c r="E19216" s="1" t="s">
        <v>16557</v>
      </c>
      <c r="F19216">
        <v>470219000000</v>
      </c>
      <c r="G19216" s="1" t="s">
        <v>107838</v>
      </c>
      <c r="H19216" s="1" t="s">
        <v>107839</v>
      </c>
      <c r="I19216">
        <v>95</v>
      </c>
      <c r="J19216" s="2">
        <v>43329</v>
      </c>
    </row>
    <row r="19217" spans="1:10" x14ac:dyDescent="0.3">
      <c r="A19217" s="1" t="s">
        <v>107413</v>
      </c>
      <c r="B19217">
        <v>47</v>
      </c>
      <c r="C19217">
        <v>4702220</v>
      </c>
      <c r="D19217" s="1" t="s">
        <v>107840</v>
      </c>
      <c r="E19217" s="1" t="s">
        <v>74823</v>
      </c>
      <c r="F19217">
        <v>470222000000</v>
      </c>
      <c r="G19217" s="1" t="s">
        <v>107841</v>
      </c>
      <c r="H19217" s="1" t="s">
        <v>95901</v>
      </c>
      <c r="I19217">
        <v>92</v>
      </c>
      <c r="J19217" s="2">
        <v>43329</v>
      </c>
    </row>
    <row r="19218" spans="1:10" x14ac:dyDescent="0.3">
      <c r="A19218" s="1" t="s">
        <v>107413</v>
      </c>
      <c r="B19218">
        <v>47</v>
      </c>
      <c r="C19218">
        <v>4702220</v>
      </c>
      <c r="D19218" s="1" t="s">
        <v>107840</v>
      </c>
      <c r="E19218" s="1" t="s">
        <v>74823</v>
      </c>
      <c r="F19218">
        <v>470222000000</v>
      </c>
      <c r="G19218" s="1" t="s">
        <v>107842</v>
      </c>
      <c r="H19218" s="1" t="s">
        <v>107843</v>
      </c>
      <c r="I19218">
        <v>86</v>
      </c>
      <c r="J19218" s="2">
        <v>43329</v>
      </c>
    </row>
    <row r="19219" spans="1:10" x14ac:dyDescent="0.3">
      <c r="A19219" s="1" t="s">
        <v>107413</v>
      </c>
      <c r="B19219">
        <v>47</v>
      </c>
      <c r="C19219">
        <v>4702220</v>
      </c>
      <c r="D19219" s="1" t="s">
        <v>107840</v>
      </c>
      <c r="E19219" s="1" t="s">
        <v>74823</v>
      </c>
      <c r="F19219">
        <v>470222000000</v>
      </c>
      <c r="G19219" s="1" t="s">
        <v>107844</v>
      </c>
      <c r="H19219" s="1" t="s">
        <v>107845</v>
      </c>
      <c r="I19219">
        <v>98</v>
      </c>
      <c r="J19219" s="2">
        <v>43329</v>
      </c>
    </row>
    <row r="19220" spans="1:10" x14ac:dyDescent="0.3">
      <c r="A19220" s="1" t="s">
        <v>107413</v>
      </c>
      <c r="B19220">
        <v>47</v>
      </c>
      <c r="C19220">
        <v>4702220</v>
      </c>
      <c r="D19220" s="1" t="s">
        <v>107840</v>
      </c>
      <c r="E19220" s="1" t="s">
        <v>74823</v>
      </c>
      <c r="F19220">
        <v>470222000000</v>
      </c>
      <c r="G19220" s="1" t="s">
        <v>107846</v>
      </c>
      <c r="H19220" s="1" t="s">
        <v>107847</v>
      </c>
      <c r="I19220">
        <v>92</v>
      </c>
      <c r="J19220" s="2">
        <v>43329</v>
      </c>
    </row>
    <row r="19221" spans="1:10" x14ac:dyDescent="0.3">
      <c r="A19221" s="1" t="s">
        <v>107413</v>
      </c>
      <c r="B19221">
        <v>47</v>
      </c>
      <c r="C19221">
        <v>4702220</v>
      </c>
      <c r="D19221" s="1" t="s">
        <v>107840</v>
      </c>
      <c r="E19221" s="1" t="s">
        <v>74823</v>
      </c>
      <c r="F19221">
        <v>470222000000</v>
      </c>
      <c r="G19221" s="1" t="s">
        <v>107848</v>
      </c>
      <c r="H19221" s="1" t="s">
        <v>107849</v>
      </c>
      <c r="I19221">
        <v>96</v>
      </c>
      <c r="J19221" s="2">
        <v>43329</v>
      </c>
    </row>
    <row r="19222" spans="1:10" x14ac:dyDescent="0.3">
      <c r="A19222" s="1" t="s">
        <v>107413</v>
      </c>
      <c r="B19222">
        <v>47</v>
      </c>
      <c r="C19222">
        <v>4702220</v>
      </c>
      <c r="D19222" s="1" t="s">
        <v>107840</v>
      </c>
      <c r="E19222" s="1" t="s">
        <v>74823</v>
      </c>
      <c r="F19222">
        <v>470222000000</v>
      </c>
      <c r="G19222" s="1" t="s">
        <v>107852</v>
      </c>
      <c r="H19222" s="1" t="s">
        <v>107853</v>
      </c>
      <c r="I19222">
        <v>92</v>
      </c>
      <c r="J19222" s="2">
        <v>43329</v>
      </c>
    </row>
    <row r="19223" spans="1:10" x14ac:dyDescent="0.3">
      <c r="A19223" s="1" t="s">
        <v>107413</v>
      </c>
      <c r="B19223">
        <v>47</v>
      </c>
      <c r="C19223">
        <v>4702220</v>
      </c>
      <c r="D19223" s="1" t="s">
        <v>107840</v>
      </c>
      <c r="E19223" s="1" t="s">
        <v>74823</v>
      </c>
      <c r="F19223">
        <v>470222000000</v>
      </c>
      <c r="G19223" s="1" t="s">
        <v>107854</v>
      </c>
      <c r="H19223" s="1" t="s">
        <v>107855</v>
      </c>
      <c r="I19223">
        <v>94</v>
      </c>
      <c r="J19223" s="2">
        <v>43329</v>
      </c>
    </row>
    <row r="19224" spans="1:10" x14ac:dyDescent="0.3">
      <c r="A19224" s="1" t="s">
        <v>107413</v>
      </c>
      <c r="B19224">
        <v>47</v>
      </c>
      <c r="C19224">
        <v>4702220</v>
      </c>
      <c r="D19224" s="1" t="s">
        <v>107840</v>
      </c>
      <c r="E19224" s="1" t="s">
        <v>74823</v>
      </c>
      <c r="F19224">
        <v>470222000000</v>
      </c>
      <c r="G19224" s="1" t="s">
        <v>120331</v>
      </c>
      <c r="H19224" s="1" t="s">
        <v>120332</v>
      </c>
      <c r="I19224">
        <v>87</v>
      </c>
      <c r="J19224" s="2">
        <v>43329</v>
      </c>
    </row>
    <row r="19225" spans="1:10" x14ac:dyDescent="0.3">
      <c r="A19225" s="1" t="s">
        <v>107413</v>
      </c>
      <c r="B19225">
        <v>47</v>
      </c>
      <c r="C19225">
        <v>4702220</v>
      </c>
      <c r="D19225" s="1" t="s">
        <v>107840</v>
      </c>
      <c r="E19225" s="1" t="s">
        <v>74823</v>
      </c>
      <c r="F19225">
        <v>470222000000</v>
      </c>
      <c r="G19225" s="1" t="s">
        <v>107856</v>
      </c>
      <c r="H19225" s="1" t="s">
        <v>107857</v>
      </c>
      <c r="I19225">
        <v>75</v>
      </c>
      <c r="J19225" s="2">
        <v>43329</v>
      </c>
    </row>
    <row r="19226" spans="1:10" x14ac:dyDescent="0.3">
      <c r="A19226" s="1" t="s">
        <v>107413</v>
      </c>
      <c r="B19226">
        <v>47</v>
      </c>
      <c r="C19226">
        <v>4702220</v>
      </c>
      <c r="D19226" s="1" t="s">
        <v>107840</v>
      </c>
      <c r="E19226" s="1" t="s">
        <v>74823</v>
      </c>
      <c r="F19226">
        <v>470222000000</v>
      </c>
      <c r="G19226" s="1" t="s">
        <v>107858</v>
      </c>
      <c r="H19226" s="1" t="s">
        <v>107859</v>
      </c>
      <c r="I19226">
        <v>94</v>
      </c>
      <c r="J19226" s="2">
        <v>43329</v>
      </c>
    </row>
    <row r="19227" spans="1:10" x14ac:dyDescent="0.3">
      <c r="A19227" s="1" t="s">
        <v>107413</v>
      </c>
      <c r="B19227">
        <v>47</v>
      </c>
      <c r="C19227">
        <v>4702220</v>
      </c>
      <c r="D19227" s="1" t="s">
        <v>107840</v>
      </c>
      <c r="E19227" s="1" t="s">
        <v>74823</v>
      </c>
      <c r="F19227">
        <v>470222000000</v>
      </c>
      <c r="G19227" s="1" t="s">
        <v>107860</v>
      </c>
      <c r="H19227" s="1" t="s">
        <v>51144</v>
      </c>
      <c r="I19227">
        <v>80</v>
      </c>
      <c r="J19227" s="2">
        <v>43329</v>
      </c>
    </row>
    <row r="19228" spans="1:10" x14ac:dyDescent="0.3">
      <c r="A19228" s="1" t="s">
        <v>107413</v>
      </c>
      <c r="B19228">
        <v>47</v>
      </c>
      <c r="C19228">
        <v>4702220</v>
      </c>
      <c r="D19228" s="1" t="s">
        <v>107840</v>
      </c>
      <c r="E19228" s="1" t="s">
        <v>74823</v>
      </c>
      <c r="F19228">
        <v>470222000000</v>
      </c>
      <c r="G19228" s="1" t="s">
        <v>107861</v>
      </c>
      <c r="H19228" s="1" t="s">
        <v>70043</v>
      </c>
      <c r="I19228">
        <v>74</v>
      </c>
      <c r="J19228" s="2">
        <v>43329</v>
      </c>
    </row>
    <row r="19229" spans="1:10" x14ac:dyDescent="0.3">
      <c r="A19229" s="1" t="s">
        <v>107413</v>
      </c>
      <c r="B19229">
        <v>47</v>
      </c>
      <c r="C19229">
        <v>4702220</v>
      </c>
      <c r="D19229" s="1" t="s">
        <v>107840</v>
      </c>
      <c r="E19229" s="1" t="s">
        <v>74823</v>
      </c>
      <c r="F19229">
        <v>470222000000</v>
      </c>
      <c r="G19229" s="1" t="s">
        <v>107862</v>
      </c>
      <c r="H19229" s="1" t="s">
        <v>107863</v>
      </c>
      <c r="I19229">
        <v>20</v>
      </c>
      <c r="J19229" s="2">
        <v>43329</v>
      </c>
    </row>
    <row r="19230" spans="1:10" x14ac:dyDescent="0.3">
      <c r="A19230" s="1" t="s">
        <v>107413</v>
      </c>
      <c r="B19230">
        <v>47</v>
      </c>
      <c r="C19230">
        <v>4702220</v>
      </c>
      <c r="D19230" s="1" t="s">
        <v>107840</v>
      </c>
      <c r="E19230" s="1" t="s">
        <v>74823</v>
      </c>
      <c r="F19230">
        <v>470222000000</v>
      </c>
      <c r="G19230" s="1" t="s">
        <v>107864</v>
      </c>
      <c r="H19230" s="1" t="s">
        <v>52095</v>
      </c>
      <c r="I19230">
        <v>88</v>
      </c>
      <c r="J19230" s="2">
        <v>43329</v>
      </c>
    </row>
    <row r="19231" spans="1:10" x14ac:dyDescent="0.3">
      <c r="A19231" s="1" t="s">
        <v>107413</v>
      </c>
      <c r="B19231">
        <v>47</v>
      </c>
      <c r="C19231">
        <v>4702220</v>
      </c>
      <c r="D19231" s="1" t="s">
        <v>107840</v>
      </c>
      <c r="E19231" s="1" t="s">
        <v>74823</v>
      </c>
      <c r="F19231">
        <v>470222000000</v>
      </c>
      <c r="G19231" s="1" t="s">
        <v>107865</v>
      </c>
      <c r="H19231" s="1" t="s">
        <v>107866</v>
      </c>
      <c r="I19231">
        <v>93</v>
      </c>
      <c r="J19231" s="2">
        <v>43329</v>
      </c>
    </row>
    <row r="19232" spans="1:10" x14ac:dyDescent="0.3">
      <c r="A19232" s="1" t="s">
        <v>107413</v>
      </c>
      <c r="B19232">
        <v>47</v>
      </c>
      <c r="C19232">
        <v>4702220</v>
      </c>
      <c r="D19232" s="1" t="s">
        <v>107840</v>
      </c>
      <c r="E19232" s="1" t="s">
        <v>74823</v>
      </c>
      <c r="F19232">
        <v>470222000000</v>
      </c>
      <c r="G19232" s="1" t="s">
        <v>107867</v>
      </c>
      <c r="H19232" s="1" t="s">
        <v>107868</v>
      </c>
      <c r="I19232">
        <v>75</v>
      </c>
      <c r="J19232" s="2">
        <v>43329</v>
      </c>
    </row>
    <row r="19233" spans="1:10" x14ac:dyDescent="0.3">
      <c r="A19233" s="1" t="s">
        <v>107413</v>
      </c>
      <c r="B19233">
        <v>47</v>
      </c>
      <c r="C19233">
        <v>4702220</v>
      </c>
      <c r="D19233" s="1" t="s">
        <v>107840</v>
      </c>
      <c r="E19233" s="1" t="s">
        <v>74823</v>
      </c>
      <c r="F19233">
        <v>470222000000</v>
      </c>
      <c r="G19233" s="1" t="s">
        <v>107869</v>
      </c>
      <c r="H19233" s="1" t="s">
        <v>107870</v>
      </c>
      <c r="I19233">
        <v>95</v>
      </c>
      <c r="J19233" s="2">
        <v>43329</v>
      </c>
    </row>
    <row r="19234" spans="1:10" x14ac:dyDescent="0.3">
      <c r="A19234" s="1" t="s">
        <v>107413</v>
      </c>
      <c r="B19234">
        <v>47</v>
      </c>
      <c r="C19234">
        <v>4702280</v>
      </c>
      <c r="D19234" s="1" t="s">
        <v>107873</v>
      </c>
      <c r="E19234" s="1" t="s">
        <v>107874</v>
      </c>
      <c r="F19234">
        <v>470228000000</v>
      </c>
      <c r="G19234" s="1" t="s">
        <v>107875</v>
      </c>
      <c r="H19234" s="1" t="s">
        <v>107876</v>
      </c>
      <c r="I19234">
        <v>90</v>
      </c>
      <c r="J19234" s="2">
        <v>43329</v>
      </c>
    </row>
    <row r="19235" spans="1:10" x14ac:dyDescent="0.3">
      <c r="A19235" s="1" t="s">
        <v>107413</v>
      </c>
      <c r="B19235">
        <v>47</v>
      </c>
      <c r="C19235">
        <v>4702310</v>
      </c>
      <c r="D19235" s="1" t="s">
        <v>107877</v>
      </c>
      <c r="E19235" s="1" t="s">
        <v>51456</v>
      </c>
      <c r="F19235">
        <v>470231000000</v>
      </c>
      <c r="G19235" s="1" t="s">
        <v>107878</v>
      </c>
      <c r="H19235" s="1" t="s">
        <v>107849</v>
      </c>
      <c r="I19235">
        <v>95</v>
      </c>
      <c r="J19235" s="2">
        <v>43329</v>
      </c>
    </row>
    <row r="19236" spans="1:10" x14ac:dyDescent="0.3">
      <c r="A19236" s="1" t="s">
        <v>107413</v>
      </c>
      <c r="B19236">
        <v>47</v>
      </c>
      <c r="C19236">
        <v>4702310</v>
      </c>
      <c r="D19236" s="1" t="s">
        <v>107877</v>
      </c>
      <c r="E19236" s="1" t="s">
        <v>51456</v>
      </c>
      <c r="F19236">
        <v>470231000000</v>
      </c>
      <c r="G19236" s="1" t="s">
        <v>107879</v>
      </c>
      <c r="H19236" s="1" t="s">
        <v>107880</v>
      </c>
      <c r="I19236">
        <v>95</v>
      </c>
      <c r="J19236" s="2">
        <v>43329</v>
      </c>
    </row>
    <row r="19237" spans="1:10" x14ac:dyDescent="0.3">
      <c r="A19237" s="1" t="s">
        <v>107413</v>
      </c>
      <c r="B19237">
        <v>47</v>
      </c>
      <c r="C19237">
        <v>4702340</v>
      </c>
      <c r="D19237" s="1" t="s">
        <v>107881</v>
      </c>
      <c r="E19237" s="1" t="s">
        <v>51471</v>
      </c>
      <c r="F19237">
        <v>470234000000</v>
      </c>
      <c r="G19237" s="1" t="s">
        <v>107882</v>
      </c>
      <c r="H19237" s="1" t="s">
        <v>107883</v>
      </c>
      <c r="I19237">
        <v>93</v>
      </c>
      <c r="J19237" s="2">
        <v>43329</v>
      </c>
    </row>
    <row r="19238" spans="1:10" x14ac:dyDescent="0.3">
      <c r="A19238" s="1" t="s">
        <v>107413</v>
      </c>
      <c r="B19238">
        <v>47</v>
      </c>
      <c r="C19238">
        <v>4702340</v>
      </c>
      <c r="D19238" s="1" t="s">
        <v>107881</v>
      </c>
      <c r="E19238" s="1" t="s">
        <v>51471</v>
      </c>
      <c r="F19238">
        <v>470234000000</v>
      </c>
      <c r="G19238" s="1" t="s">
        <v>107884</v>
      </c>
      <c r="H19238" s="1" t="s">
        <v>107885</v>
      </c>
      <c r="I19238">
        <v>95</v>
      </c>
      <c r="J19238" s="2">
        <v>43329</v>
      </c>
    </row>
    <row r="19239" spans="1:10" x14ac:dyDescent="0.3">
      <c r="A19239" s="1" t="s">
        <v>107413</v>
      </c>
      <c r="B19239">
        <v>47</v>
      </c>
      <c r="C19239">
        <v>4702340</v>
      </c>
      <c r="D19239" s="1" t="s">
        <v>107881</v>
      </c>
      <c r="E19239" s="1" t="s">
        <v>51471</v>
      </c>
      <c r="F19239">
        <v>470234000000</v>
      </c>
      <c r="G19239" s="1" t="s">
        <v>107886</v>
      </c>
      <c r="H19239" s="1" t="s">
        <v>107887</v>
      </c>
      <c r="I19239">
        <v>95</v>
      </c>
      <c r="J19239" s="2">
        <v>43329</v>
      </c>
    </row>
    <row r="19240" spans="1:10" x14ac:dyDescent="0.3">
      <c r="A19240" s="1" t="s">
        <v>107413</v>
      </c>
      <c r="B19240">
        <v>47</v>
      </c>
      <c r="C19240">
        <v>4702370</v>
      </c>
      <c r="D19240" s="1" t="s">
        <v>120333</v>
      </c>
      <c r="E19240" s="1" t="s">
        <v>1189</v>
      </c>
      <c r="F19240">
        <v>470237000000</v>
      </c>
      <c r="G19240" s="1" t="s">
        <v>120334</v>
      </c>
      <c r="H19240" s="1" t="s">
        <v>120335</v>
      </c>
      <c r="I19240">
        <v>87</v>
      </c>
      <c r="J19240" s="2">
        <v>43329</v>
      </c>
    </row>
    <row r="19241" spans="1:10" x14ac:dyDescent="0.3">
      <c r="A19241" s="1" t="s">
        <v>107413</v>
      </c>
      <c r="B19241">
        <v>47</v>
      </c>
      <c r="C19241">
        <v>4702400</v>
      </c>
      <c r="D19241" s="1" t="s">
        <v>107888</v>
      </c>
      <c r="E19241" s="1" t="s">
        <v>16689</v>
      </c>
      <c r="F19241">
        <v>470240000000</v>
      </c>
      <c r="G19241" s="1" t="s">
        <v>107889</v>
      </c>
      <c r="H19241" s="1" t="s">
        <v>107890</v>
      </c>
      <c r="I19241">
        <v>91</v>
      </c>
      <c r="J19241" s="2">
        <v>43329</v>
      </c>
    </row>
    <row r="19242" spans="1:10" x14ac:dyDescent="0.3">
      <c r="A19242" s="1" t="s">
        <v>107413</v>
      </c>
      <c r="B19242">
        <v>47</v>
      </c>
      <c r="C19242">
        <v>4702430</v>
      </c>
      <c r="D19242" s="1" t="s">
        <v>107891</v>
      </c>
      <c r="E19242" s="1" t="s">
        <v>74864</v>
      </c>
      <c r="F19242">
        <v>470243000000</v>
      </c>
      <c r="G19242" s="1" t="s">
        <v>107892</v>
      </c>
      <c r="H19242" s="1" t="s">
        <v>107893</v>
      </c>
      <c r="I19242">
        <v>90</v>
      </c>
      <c r="J19242" s="2">
        <v>43329</v>
      </c>
    </row>
    <row r="19243" spans="1:10" x14ac:dyDescent="0.3">
      <c r="A19243" s="1" t="s">
        <v>107413</v>
      </c>
      <c r="B19243">
        <v>47</v>
      </c>
      <c r="C19243">
        <v>4702490</v>
      </c>
      <c r="D19243" s="1" t="s">
        <v>107894</v>
      </c>
      <c r="E19243" s="1" t="s">
        <v>66804</v>
      </c>
      <c r="F19243">
        <v>470249000000</v>
      </c>
      <c r="G19243" s="1" t="s">
        <v>107897</v>
      </c>
      <c r="H19243" s="1" t="s">
        <v>66806</v>
      </c>
      <c r="I19243">
        <v>94</v>
      </c>
      <c r="J19243" s="2">
        <v>43329</v>
      </c>
    </row>
    <row r="19244" spans="1:10" x14ac:dyDescent="0.3">
      <c r="A19244" s="1" t="s">
        <v>107413</v>
      </c>
      <c r="B19244">
        <v>47</v>
      </c>
      <c r="C19244">
        <v>4702520</v>
      </c>
      <c r="D19244" s="1" t="s">
        <v>107898</v>
      </c>
      <c r="E19244" s="1" t="s">
        <v>107899</v>
      </c>
      <c r="F19244">
        <v>470252000000</v>
      </c>
      <c r="G19244" s="1" t="s">
        <v>107900</v>
      </c>
      <c r="H19244" s="1" t="s">
        <v>107901</v>
      </c>
      <c r="I19244">
        <v>90</v>
      </c>
      <c r="J19244" s="2">
        <v>43329</v>
      </c>
    </row>
    <row r="19245" spans="1:10" x14ac:dyDescent="0.3">
      <c r="A19245" s="1" t="s">
        <v>107413</v>
      </c>
      <c r="B19245">
        <v>47</v>
      </c>
      <c r="C19245">
        <v>4702520</v>
      </c>
      <c r="D19245" s="1" t="s">
        <v>107898</v>
      </c>
      <c r="E19245" s="1" t="s">
        <v>107899</v>
      </c>
      <c r="F19245">
        <v>470252000000</v>
      </c>
      <c r="G19245" s="1" t="s">
        <v>107902</v>
      </c>
      <c r="H19245" s="1" t="s">
        <v>107903</v>
      </c>
      <c r="I19245">
        <v>90</v>
      </c>
      <c r="J19245" s="2">
        <v>43329</v>
      </c>
    </row>
    <row r="19246" spans="1:10" x14ac:dyDescent="0.3">
      <c r="A19246" s="1" t="s">
        <v>107413</v>
      </c>
      <c r="B19246">
        <v>47</v>
      </c>
      <c r="C19246">
        <v>4702550</v>
      </c>
      <c r="D19246" s="1" t="s">
        <v>107904</v>
      </c>
      <c r="E19246" s="1" t="s">
        <v>51518</v>
      </c>
      <c r="F19246">
        <v>470255000000</v>
      </c>
      <c r="G19246" s="1" t="s">
        <v>107905</v>
      </c>
      <c r="H19246" s="1" t="s">
        <v>66820</v>
      </c>
      <c r="I19246">
        <v>87</v>
      </c>
      <c r="J19246" s="2">
        <v>43329</v>
      </c>
    </row>
    <row r="19247" spans="1:10" x14ac:dyDescent="0.3">
      <c r="A19247" s="1" t="s">
        <v>107413</v>
      </c>
      <c r="B19247">
        <v>47</v>
      </c>
      <c r="C19247">
        <v>4702550</v>
      </c>
      <c r="D19247" s="1" t="s">
        <v>107904</v>
      </c>
      <c r="E19247" s="1" t="s">
        <v>51518</v>
      </c>
      <c r="F19247">
        <v>470255000000</v>
      </c>
      <c r="G19247" s="1" t="s">
        <v>107906</v>
      </c>
      <c r="H19247" s="1" t="s">
        <v>107907</v>
      </c>
      <c r="I19247">
        <v>90</v>
      </c>
      <c r="J19247" s="2">
        <v>43329</v>
      </c>
    </row>
    <row r="19248" spans="1:10" x14ac:dyDescent="0.3">
      <c r="A19248" s="1" t="s">
        <v>107413</v>
      </c>
      <c r="B19248">
        <v>47</v>
      </c>
      <c r="C19248">
        <v>4702580</v>
      </c>
      <c r="D19248" s="1" t="s">
        <v>107908</v>
      </c>
      <c r="E19248" s="1" t="s">
        <v>51524</v>
      </c>
      <c r="F19248">
        <v>470258000000</v>
      </c>
      <c r="G19248" s="1" t="s">
        <v>107909</v>
      </c>
      <c r="H19248" s="1" t="s">
        <v>71004</v>
      </c>
      <c r="I19248">
        <v>89</v>
      </c>
      <c r="J19248" s="2">
        <v>43329</v>
      </c>
    </row>
    <row r="19249" spans="1:10" x14ac:dyDescent="0.3">
      <c r="A19249" s="1" t="s">
        <v>107413</v>
      </c>
      <c r="B19249">
        <v>47</v>
      </c>
      <c r="C19249">
        <v>4702580</v>
      </c>
      <c r="D19249" s="1" t="s">
        <v>107908</v>
      </c>
      <c r="E19249" s="1" t="s">
        <v>51524</v>
      </c>
      <c r="F19249">
        <v>470258000000</v>
      </c>
      <c r="G19249" s="1" t="s">
        <v>107910</v>
      </c>
      <c r="H19249" s="1" t="s">
        <v>71010</v>
      </c>
      <c r="I19249">
        <v>89</v>
      </c>
      <c r="J19249" s="2">
        <v>43329</v>
      </c>
    </row>
    <row r="19250" spans="1:10" x14ac:dyDescent="0.3">
      <c r="A19250" s="1" t="s">
        <v>107413</v>
      </c>
      <c r="B19250">
        <v>47</v>
      </c>
      <c r="C19250">
        <v>4702580</v>
      </c>
      <c r="D19250" s="1" t="s">
        <v>107908</v>
      </c>
      <c r="E19250" s="1" t="s">
        <v>51524</v>
      </c>
      <c r="F19250">
        <v>470258000000</v>
      </c>
      <c r="G19250" s="1" t="s">
        <v>107911</v>
      </c>
      <c r="H19250" s="1" t="s">
        <v>107912</v>
      </c>
      <c r="I19250">
        <v>85</v>
      </c>
      <c r="J19250" s="2">
        <v>43329</v>
      </c>
    </row>
    <row r="19251" spans="1:10" x14ac:dyDescent="0.3">
      <c r="A19251" s="1" t="s">
        <v>107413</v>
      </c>
      <c r="B19251">
        <v>47</v>
      </c>
      <c r="C19251">
        <v>4702580</v>
      </c>
      <c r="D19251" s="1" t="s">
        <v>107908</v>
      </c>
      <c r="E19251" s="1" t="s">
        <v>51524</v>
      </c>
      <c r="F19251">
        <v>470258000000</v>
      </c>
      <c r="G19251" s="1" t="s">
        <v>107913</v>
      </c>
      <c r="H19251" s="1" t="s">
        <v>107914</v>
      </c>
      <c r="I19251">
        <v>95</v>
      </c>
      <c r="J19251" s="2">
        <v>43329</v>
      </c>
    </row>
    <row r="19252" spans="1:10" x14ac:dyDescent="0.3">
      <c r="A19252" s="1" t="s">
        <v>107413</v>
      </c>
      <c r="B19252">
        <v>47</v>
      </c>
      <c r="C19252">
        <v>4702640</v>
      </c>
      <c r="D19252" s="1" t="s">
        <v>107915</v>
      </c>
      <c r="E19252" s="1" t="s">
        <v>51544</v>
      </c>
      <c r="F19252">
        <v>470264000000</v>
      </c>
      <c r="G19252" s="1" t="s">
        <v>107916</v>
      </c>
      <c r="H19252" s="1" t="s">
        <v>107917</v>
      </c>
      <c r="I19252">
        <v>90</v>
      </c>
      <c r="J19252" s="2">
        <v>43329</v>
      </c>
    </row>
    <row r="19253" spans="1:10" x14ac:dyDescent="0.3">
      <c r="A19253" s="1" t="s">
        <v>107413</v>
      </c>
      <c r="B19253">
        <v>47</v>
      </c>
      <c r="C19253">
        <v>4702640</v>
      </c>
      <c r="D19253" s="1" t="s">
        <v>107915</v>
      </c>
      <c r="E19253" s="1" t="s">
        <v>51544</v>
      </c>
      <c r="F19253">
        <v>470264000000</v>
      </c>
      <c r="G19253" s="1" t="s">
        <v>107918</v>
      </c>
      <c r="H19253" s="1" t="s">
        <v>107919</v>
      </c>
      <c r="I19253">
        <v>90</v>
      </c>
      <c r="J19253" s="2">
        <v>43329</v>
      </c>
    </row>
    <row r="19254" spans="1:10" x14ac:dyDescent="0.3">
      <c r="A19254" s="1" t="s">
        <v>107413</v>
      </c>
      <c r="B19254">
        <v>47</v>
      </c>
      <c r="C19254">
        <v>4702640</v>
      </c>
      <c r="D19254" s="1" t="s">
        <v>107915</v>
      </c>
      <c r="E19254" s="1" t="s">
        <v>51544</v>
      </c>
      <c r="F19254">
        <v>470264000000</v>
      </c>
      <c r="G19254" s="1" t="s">
        <v>107920</v>
      </c>
      <c r="H19254" s="1" t="s">
        <v>107921</v>
      </c>
      <c r="I19254">
        <v>85</v>
      </c>
      <c r="J19254" s="2">
        <v>43329</v>
      </c>
    </row>
    <row r="19255" spans="1:10" x14ac:dyDescent="0.3">
      <c r="A19255" s="1" t="s">
        <v>107413</v>
      </c>
      <c r="B19255">
        <v>47</v>
      </c>
      <c r="C19255">
        <v>4702640</v>
      </c>
      <c r="D19255" s="1" t="s">
        <v>107915</v>
      </c>
      <c r="E19255" s="1" t="s">
        <v>51544</v>
      </c>
      <c r="F19255">
        <v>470264000000</v>
      </c>
      <c r="G19255" s="1" t="s">
        <v>107922</v>
      </c>
      <c r="H19255" s="1" t="s">
        <v>107923</v>
      </c>
      <c r="I19255">
        <v>50</v>
      </c>
      <c r="J19255" s="2">
        <v>43329</v>
      </c>
    </row>
    <row r="19256" spans="1:10" x14ac:dyDescent="0.3">
      <c r="A19256" s="1" t="s">
        <v>107413</v>
      </c>
      <c r="B19256">
        <v>47</v>
      </c>
      <c r="C19256">
        <v>4702670</v>
      </c>
      <c r="D19256" s="1" t="s">
        <v>107926</v>
      </c>
      <c r="E19256" s="1" t="s">
        <v>50873</v>
      </c>
      <c r="F19256">
        <v>470267000000</v>
      </c>
      <c r="G19256" s="1" t="s">
        <v>107927</v>
      </c>
      <c r="H19256" s="1" t="s">
        <v>107928</v>
      </c>
      <c r="I19256">
        <v>90</v>
      </c>
      <c r="J19256" s="2">
        <v>43329</v>
      </c>
    </row>
    <row r="19257" spans="1:10" x14ac:dyDescent="0.3">
      <c r="A19257" s="1" t="s">
        <v>107413</v>
      </c>
      <c r="B19257">
        <v>47</v>
      </c>
      <c r="C19257">
        <v>4702670</v>
      </c>
      <c r="D19257" s="1" t="s">
        <v>107926</v>
      </c>
      <c r="E19257" s="1" t="s">
        <v>50873</v>
      </c>
      <c r="F19257">
        <v>470267000000</v>
      </c>
      <c r="G19257" s="1" t="s">
        <v>107929</v>
      </c>
      <c r="H19257" s="1" t="s">
        <v>107930</v>
      </c>
      <c r="I19257">
        <v>90</v>
      </c>
      <c r="J19257" s="2">
        <v>43329</v>
      </c>
    </row>
    <row r="19258" spans="1:10" x14ac:dyDescent="0.3">
      <c r="A19258" s="1" t="s">
        <v>107413</v>
      </c>
      <c r="B19258">
        <v>47</v>
      </c>
      <c r="C19258">
        <v>4702670</v>
      </c>
      <c r="D19258" s="1" t="s">
        <v>107926</v>
      </c>
      <c r="E19258" s="1" t="s">
        <v>50873</v>
      </c>
      <c r="F19258">
        <v>470267000000</v>
      </c>
      <c r="G19258" s="1" t="s">
        <v>107931</v>
      </c>
      <c r="H19258" s="1" t="s">
        <v>107932</v>
      </c>
      <c r="I19258">
        <v>95</v>
      </c>
      <c r="J19258" s="2">
        <v>43329</v>
      </c>
    </row>
    <row r="19259" spans="1:10" x14ac:dyDescent="0.3">
      <c r="A19259" s="1" t="s">
        <v>107413</v>
      </c>
      <c r="B19259">
        <v>47</v>
      </c>
      <c r="C19259">
        <v>4702700</v>
      </c>
      <c r="D19259" s="1" t="s">
        <v>107933</v>
      </c>
      <c r="E19259" s="1" t="s">
        <v>16703</v>
      </c>
      <c r="F19259">
        <v>470270000000</v>
      </c>
      <c r="G19259" s="1" t="s">
        <v>107934</v>
      </c>
      <c r="H19259" s="1" t="s">
        <v>107935</v>
      </c>
      <c r="I19259">
        <v>95</v>
      </c>
      <c r="J19259" s="2">
        <v>43329</v>
      </c>
    </row>
    <row r="19260" spans="1:10" x14ac:dyDescent="0.3">
      <c r="A19260" s="1" t="s">
        <v>107413</v>
      </c>
      <c r="B19260">
        <v>47</v>
      </c>
      <c r="C19260">
        <v>4702760</v>
      </c>
      <c r="D19260" s="1" t="s">
        <v>107936</v>
      </c>
      <c r="E19260" s="1" t="s">
        <v>107937</v>
      </c>
      <c r="F19260">
        <v>470276000000</v>
      </c>
      <c r="G19260" s="1" t="s">
        <v>107938</v>
      </c>
      <c r="H19260" s="1" t="s">
        <v>79215</v>
      </c>
      <c r="I19260">
        <v>89</v>
      </c>
      <c r="J19260" s="2">
        <v>43329</v>
      </c>
    </row>
    <row r="19261" spans="1:10" x14ac:dyDescent="0.3">
      <c r="A19261" s="1" t="s">
        <v>107413</v>
      </c>
      <c r="B19261">
        <v>47</v>
      </c>
      <c r="C19261">
        <v>4702760</v>
      </c>
      <c r="D19261" s="1" t="s">
        <v>107936</v>
      </c>
      <c r="E19261" s="1" t="s">
        <v>107937</v>
      </c>
      <c r="F19261">
        <v>470276000000</v>
      </c>
      <c r="G19261" s="1" t="s">
        <v>107939</v>
      </c>
      <c r="H19261" s="1" t="s">
        <v>107940</v>
      </c>
      <c r="I19261">
        <v>90</v>
      </c>
      <c r="J19261" s="2">
        <v>43329</v>
      </c>
    </row>
    <row r="19262" spans="1:10" x14ac:dyDescent="0.3">
      <c r="A19262" s="1" t="s">
        <v>107413</v>
      </c>
      <c r="B19262">
        <v>47</v>
      </c>
      <c r="C19262">
        <v>4702760</v>
      </c>
      <c r="D19262" s="1" t="s">
        <v>107936</v>
      </c>
      <c r="E19262" s="1" t="s">
        <v>107937</v>
      </c>
      <c r="F19262">
        <v>470276000000</v>
      </c>
      <c r="G19262" s="1" t="s">
        <v>107941</v>
      </c>
      <c r="H19262" s="1" t="s">
        <v>107942</v>
      </c>
      <c r="I19262">
        <v>80</v>
      </c>
      <c r="J19262" s="2">
        <v>43329</v>
      </c>
    </row>
    <row r="19263" spans="1:10" x14ac:dyDescent="0.3">
      <c r="A19263" s="1" t="s">
        <v>107413</v>
      </c>
      <c r="B19263">
        <v>47</v>
      </c>
      <c r="C19263">
        <v>4702760</v>
      </c>
      <c r="D19263" s="1" t="s">
        <v>107936</v>
      </c>
      <c r="E19263" s="1" t="s">
        <v>107937</v>
      </c>
      <c r="F19263">
        <v>470276000000</v>
      </c>
      <c r="G19263" s="1" t="s">
        <v>107943</v>
      </c>
      <c r="H19263" s="1" t="s">
        <v>107944</v>
      </c>
      <c r="I19263">
        <v>85</v>
      </c>
      <c r="J19263" s="2">
        <v>43329</v>
      </c>
    </row>
    <row r="19264" spans="1:10" x14ac:dyDescent="0.3">
      <c r="A19264" s="1" t="s">
        <v>107413</v>
      </c>
      <c r="B19264">
        <v>47</v>
      </c>
      <c r="C19264">
        <v>4702760</v>
      </c>
      <c r="D19264" s="1" t="s">
        <v>107936</v>
      </c>
      <c r="E19264" s="1" t="s">
        <v>107937</v>
      </c>
      <c r="F19264">
        <v>470276000000</v>
      </c>
      <c r="G19264" s="1" t="s">
        <v>107945</v>
      </c>
      <c r="H19264" s="1" t="s">
        <v>107946</v>
      </c>
      <c r="I19264">
        <v>80</v>
      </c>
      <c r="J19264" s="2">
        <v>43329</v>
      </c>
    </row>
    <row r="19265" spans="1:10" x14ac:dyDescent="0.3">
      <c r="A19265" s="1" t="s">
        <v>107413</v>
      </c>
      <c r="B19265">
        <v>47</v>
      </c>
      <c r="C19265">
        <v>4702760</v>
      </c>
      <c r="D19265" s="1" t="s">
        <v>107936</v>
      </c>
      <c r="E19265" s="1" t="s">
        <v>107937</v>
      </c>
      <c r="F19265">
        <v>470276000000</v>
      </c>
      <c r="G19265" s="1" t="s">
        <v>107947</v>
      </c>
      <c r="H19265" s="1" t="s">
        <v>74114</v>
      </c>
      <c r="I19265">
        <v>94</v>
      </c>
      <c r="J19265" s="2">
        <v>43329</v>
      </c>
    </row>
    <row r="19266" spans="1:10" x14ac:dyDescent="0.3">
      <c r="A19266" s="1" t="s">
        <v>107413</v>
      </c>
      <c r="B19266">
        <v>47</v>
      </c>
      <c r="C19266">
        <v>4702760</v>
      </c>
      <c r="D19266" s="1" t="s">
        <v>107936</v>
      </c>
      <c r="E19266" s="1" t="s">
        <v>107937</v>
      </c>
      <c r="F19266">
        <v>470276000000</v>
      </c>
      <c r="G19266" s="1" t="s">
        <v>107948</v>
      </c>
      <c r="H19266" s="1" t="s">
        <v>107949</v>
      </c>
      <c r="I19266">
        <v>80</v>
      </c>
      <c r="J19266" s="2">
        <v>43329</v>
      </c>
    </row>
    <row r="19267" spans="1:10" x14ac:dyDescent="0.3">
      <c r="A19267" s="1" t="s">
        <v>107413</v>
      </c>
      <c r="B19267">
        <v>47</v>
      </c>
      <c r="C19267">
        <v>4702790</v>
      </c>
      <c r="D19267" s="1" t="s">
        <v>107950</v>
      </c>
      <c r="E19267" s="1" t="s">
        <v>15788</v>
      </c>
      <c r="F19267">
        <v>470279000000</v>
      </c>
      <c r="G19267" s="1" t="s">
        <v>107951</v>
      </c>
      <c r="H19267" s="1" t="s">
        <v>51046</v>
      </c>
      <c r="I19267">
        <v>95</v>
      </c>
      <c r="J19267" s="2">
        <v>43329</v>
      </c>
    </row>
    <row r="19268" spans="1:10" x14ac:dyDescent="0.3">
      <c r="A19268" s="1" t="s">
        <v>107413</v>
      </c>
      <c r="B19268">
        <v>47</v>
      </c>
      <c r="C19268">
        <v>4702820</v>
      </c>
      <c r="D19268" s="1" t="s">
        <v>107952</v>
      </c>
      <c r="E19268" s="1" t="s">
        <v>107953</v>
      </c>
      <c r="F19268">
        <v>470282000000</v>
      </c>
      <c r="G19268" s="1" t="s">
        <v>107954</v>
      </c>
      <c r="H19268" s="1" t="s">
        <v>51144</v>
      </c>
      <c r="I19268">
        <v>95</v>
      </c>
      <c r="J19268" s="2">
        <v>43329</v>
      </c>
    </row>
    <row r="19269" spans="1:10" x14ac:dyDescent="0.3">
      <c r="A19269" s="1" t="s">
        <v>107413</v>
      </c>
      <c r="B19269">
        <v>47</v>
      </c>
      <c r="C19269">
        <v>4702820</v>
      </c>
      <c r="D19269" s="1" t="s">
        <v>107952</v>
      </c>
      <c r="E19269" s="1" t="s">
        <v>107953</v>
      </c>
      <c r="F19269">
        <v>470282000000</v>
      </c>
      <c r="G19269" s="1" t="s">
        <v>107955</v>
      </c>
      <c r="H19269" s="1" t="s">
        <v>107956</v>
      </c>
      <c r="I19269">
        <v>93</v>
      </c>
      <c r="J19269" s="2">
        <v>43329</v>
      </c>
    </row>
    <row r="19270" spans="1:10" x14ac:dyDescent="0.3">
      <c r="A19270" s="1" t="s">
        <v>107413</v>
      </c>
      <c r="B19270">
        <v>47</v>
      </c>
      <c r="C19270">
        <v>4702880</v>
      </c>
      <c r="D19270" s="1" t="s">
        <v>107957</v>
      </c>
      <c r="E19270" s="1" t="s">
        <v>107958</v>
      </c>
      <c r="F19270">
        <v>470288000000</v>
      </c>
      <c r="G19270" s="1" t="s">
        <v>107959</v>
      </c>
      <c r="H19270" s="1" t="s">
        <v>107960</v>
      </c>
      <c r="I19270">
        <v>95</v>
      </c>
      <c r="J19270" s="2">
        <v>43329</v>
      </c>
    </row>
    <row r="19271" spans="1:10" x14ac:dyDescent="0.3">
      <c r="A19271" s="1" t="s">
        <v>107413</v>
      </c>
      <c r="B19271">
        <v>47</v>
      </c>
      <c r="C19271">
        <v>4702880</v>
      </c>
      <c r="D19271" s="1" t="s">
        <v>107957</v>
      </c>
      <c r="E19271" s="1" t="s">
        <v>107958</v>
      </c>
      <c r="F19271">
        <v>470288000000</v>
      </c>
      <c r="G19271" s="1" t="s">
        <v>107961</v>
      </c>
      <c r="H19271" s="1" t="s">
        <v>107962</v>
      </c>
      <c r="I19271">
        <v>90</v>
      </c>
      <c r="J19271" s="2">
        <v>43329</v>
      </c>
    </row>
    <row r="19272" spans="1:10" x14ac:dyDescent="0.3">
      <c r="A19272" s="1" t="s">
        <v>107413</v>
      </c>
      <c r="B19272">
        <v>47</v>
      </c>
      <c r="C19272">
        <v>4702910</v>
      </c>
      <c r="D19272" s="1" t="s">
        <v>107963</v>
      </c>
      <c r="E19272" s="1" t="s">
        <v>107964</v>
      </c>
      <c r="F19272">
        <v>470291000000</v>
      </c>
      <c r="G19272" s="1" t="s">
        <v>107965</v>
      </c>
      <c r="H19272" s="1" t="s">
        <v>107966</v>
      </c>
      <c r="I19272">
        <v>95</v>
      </c>
      <c r="J19272" s="2">
        <v>43329</v>
      </c>
    </row>
    <row r="19273" spans="1:10" x14ac:dyDescent="0.3">
      <c r="A19273" s="1" t="s">
        <v>107413</v>
      </c>
      <c r="B19273">
        <v>47</v>
      </c>
      <c r="C19273">
        <v>4702970</v>
      </c>
      <c r="D19273" s="1" t="s">
        <v>107967</v>
      </c>
      <c r="E19273" s="1" t="s">
        <v>1161</v>
      </c>
      <c r="F19273">
        <v>470297000000</v>
      </c>
      <c r="G19273" s="1" t="s">
        <v>107968</v>
      </c>
      <c r="H19273" s="1" t="s">
        <v>71267</v>
      </c>
      <c r="I19273">
        <v>95</v>
      </c>
      <c r="J19273" s="2">
        <v>43329</v>
      </c>
    </row>
    <row r="19274" spans="1:10" x14ac:dyDescent="0.3">
      <c r="A19274" s="1" t="s">
        <v>107413</v>
      </c>
      <c r="B19274">
        <v>47</v>
      </c>
      <c r="C19274">
        <v>4703000</v>
      </c>
      <c r="D19274" s="1" t="s">
        <v>107969</v>
      </c>
      <c r="E19274" s="1" t="s">
        <v>51596</v>
      </c>
      <c r="F19274">
        <v>470300000000</v>
      </c>
      <c r="G19274" s="1" t="s">
        <v>107970</v>
      </c>
      <c r="H19274" s="1" t="s">
        <v>55308</v>
      </c>
      <c r="I19274">
        <v>90</v>
      </c>
      <c r="J19274" s="2">
        <v>43329</v>
      </c>
    </row>
    <row r="19275" spans="1:10" x14ac:dyDescent="0.3">
      <c r="A19275" s="1" t="s">
        <v>107413</v>
      </c>
      <c r="B19275">
        <v>47</v>
      </c>
      <c r="C19275">
        <v>4703000</v>
      </c>
      <c r="D19275" s="1" t="s">
        <v>107969</v>
      </c>
      <c r="E19275" s="1" t="s">
        <v>51596</v>
      </c>
      <c r="F19275">
        <v>470300000000</v>
      </c>
      <c r="G19275" s="1" t="s">
        <v>107971</v>
      </c>
      <c r="H19275" s="1" t="s">
        <v>107972</v>
      </c>
      <c r="I19275">
        <v>85</v>
      </c>
      <c r="J19275" s="2">
        <v>43329</v>
      </c>
    </row>
    <row r="19276" spans="1:10" x14ac:dyDescent="0.3">
      <c r="A19276" s="1" t="s">
        <v>107413</v>
      </c>
      <c r="B19276">
        <v>47</v>
      </c>
      <c r="C19276">
        <v>4703000</v>
      </c>
      <c r="D19276" s="1" t="s">
        <v>107969</v>
      </c>
      <c r="E19276" s="1" t="s">
        <v>51596</v>
      </c>
      <c r="F19276">
        <v>470300000000</v>
      </c>
      <c r="G19276" s="1" t="s">
        <v>107973</v>
      </c>
      <c r="H19276" s="1" t="s">
        <v>107974</v>
      </c>
      <c r="I19276">
        <v>95</v>
      </c>
      <c r="J19276" s="2">
        <v>43329</v>
      </c>
    </row>
    <row r="19277" spans="1:10" x14ac:dyDescent="0.3">
      <c r="A19277" s="1" t="s">
        <v>107413</v>
      </c>
      <c r="B19277">
        <v>47</v>
      </c>
      <c r="C19277">
        <v>4703030</v>
      </c>
      <c r="D19277" s="1" t="s">
        <v>107975</v>
      </c>
      <c r="E19277" s="1" t="s">
        <v>51606</v>
      </c>
      <c r="F19277">
        <v>470303000000</v>
      </c>
      <c r="G19277" s="1" t="s">
        <v>107976</v>
      </c>
      <c r="H19277" s="1" t="s">
        <v>120336</v>
      </c>
      <c r="I19277">
        <v>91</v>
      </c>
      <c r="J19277" s="2">
        <v>43329</v>
      </c>
    </row>
    <row r="19278" spans="1:10" x14ac:dyDescent="0.3">
      <c r="A19278" s="1" t="s">
        <v>107413</v>
      </c>
      <c r="B19278">
        <v>47</v>
      </c>
      <c r="C19278">
        <v>4703030</v>
      </c>
      <c r="D19278" s="1" t="s">
        <v>107975</v>
      </c>
      <c r="E19278" s="1" t="s">
        <v>51606</v>
      </c>
      <c r="F19278">
        <v>470303000000</v>
      </c>
      <c r="G19278" s="1" t="s">
        <v>107978</v>
      </c>
      <c r="H19278" s="1" t="s">
        <v>120337</v>
      </c>
      <c r="I19278">
        <v>94</v>
      </c>
      <c r="J19278" s="2">
        <v>43329</v>
      </c>
    </row>
    <row r="19279" spans="1:10" x14ac:dyDescent="0.3">
      <c r="A19279" s="1" t="s">
        <v>107413</v>
      </c>
      <c r="B19279">
        <v>47</v>
      </c>
      <c r="C19279">
        <v>4703030</v>
      </c>
      <c r="D19279" s="1" t="s">
        <v>107975</v>
      </c>
      <c r="E19279" s="1" t="s">
        <v>51606</v>
      </c>
      <c r="F19279">
        <v>470303000000</v>
      </c>
      <c r="G19279" s="1" t="s">
        <v>107980</v>
      </c>
      <c r="H19279" s="1" t="s">
        <v>72191</v>
      </c>
      <c r="I19279">
        <v>95</v>
      </c>
      <c r="J19279" s="2">
        <v>43329</v>
      </c>
    </row>
    <row r="19280" spans="1:10" x14ac:dyDescent="0.3">
      <c r="A19280" s="1" t="s">
        <v>107413</v>
      </c>
      <c r="B19280">
        <v>47</v>
      </c>
      <c r="C19280">
        <v>4703030</v>
      </c>
      <c r="D19280" s="1" t="s">
        <v>107975</v>
      </c>
      <c r="E19280" s="1" t="s">
        <v>51606</v>
      </c>
      <c r="F19280">
        <v>470303000000</v>
      </c>
      <c r="G19280" s="1" t="s">
        <v>107982</v>
      </c>
      <c r="H19280" s="1" t="s">
        <v>55410</v>
      </c>
      <c r="I19280">
        <v>95</v>
      </c>
      <c r="J19280" s="2">
        <v>43329</v>
      </c>
    </row>
    <row r="19281" spans="1:10" x14ac:dyDescent="0.3">
      <c r="A19281" s="1" t="s">
        <v>107413</v>
      </c>
      <c r="B19281">
        <v>47</v>
      </c>
      <c r="C19281">
        <v>4703030</v>
      </c>
      <c r="D19281" s="1" t="s">
        <v>107975</v>
      </c>
      <c r="E19281" s="1" t="s">
        <v>51606</v>
      </c>
      <c r="F19281">
        <v>470303000000</v>
      </c>
      <c r="G19281" s="1" t="s">
        <v>107983</v>
      </c>
      <c r="H19281" s="1" t="s">
        <v>120338</v>
      </c>
      <c r="I19281">
        <v>99</v>
      </c>
      <c r="J19281" s="2">
        <v>43329</v>
      </c>
    </row>
    <row r="19282" spans="1:10" x14ac:dyDescent="0.3">
      <c r="A19282" s="1" t="s">
        <v>107413</v>
      </c>
      <c r="B19282">
        <v>47</v>
      </c>
      <c r="C19282">
        <v>4703030</v>
      </c>
      <c r="D19282" s="1" t="s">
        <v>107975</v>
      </c>
      <c r="E19282" s="1" t="s">
        <v>51606</v>
      </c>
      <c r="F19282">
        <v>470303000000</v>
      </c>
      <c r="G19282" s="1" t="s">
        <v>107985</v>
      </c>
      <c r="H19282" s="1" t="s">
        <v>66079</v>
      </c>
      <c r="I19282">
        <v>95</v>
      </c>
      <c r="J19282" s="2">
        <v>43329</v>
      </c>
    </row>
    <row r="19283" spans="1:10" x14ac:dyDescent="0.3">
      <c r="A19283" s="1" t="s">
        <v>107413</v>
      </c>
      <c r="B19283">
        <v>47</v>
      </c>
      <c r="C19283">
        <v>4703030</v>
      </c>
      <c r="D19283" s="1" t="s">
        <v>107975</v>
      </c>
      <c r="E19283" s="1" t="s">
        <v>51606</v>
      </c>
      <c r="F19283">
        <v>470303000000</v>
      </c>
      <c r="G19283" s="1" t="s">
        <v>107986</v>
      </c>
      <c r="H19283" s="1" t="s">
        <v>120339</v>
      </c>
      <c r="I19283">
        <v>95</v>
      </c>
      <c r="J19283" s="2">
        <v>43329</v>
      </c>
    </row>
    <row r="19284" spans="1:10" x14ac:dyDescent="0.3">
      <c r="A19284" s="1" t="s">
        <v>107413</v>
      </c>
      <c r="B19284">
        <v>47</v>
      </c>
      <c r="C19284">
        <v>4703030</v>
      </c>
      <c r="D19284" s="1" t="s">
        <v>107975</v>
      </c>
      <c r="E19284" s="1" t="s">
        <v>51606</v>
      </c>
      <c r="F19284">
        <v>470303000000</v>
      </c>
      <c r="G19284" s="1" t="s">
        <v>107988</v>
      </c>
      <c r="H19284" s="1" t="s">
        <v>120340</v>
      </c>
      <c r="I19284">
        <v>90</v>
      </c>
      <c r="J19284" s="2">
        <v>43329</v>
      </c>
    </row>
    <row r="19285" spans="1:10" x14ac:dyDescent="0.3">
      <c r="A19285" s="1" t="s">
        <v>107413</v>
      </c>
      <c r="B19285">
        <v>47</v>
      </c>
      <c r="C19285">
        <v>4703060</v>
      </c>
      <c r="D19285" s="1" t="s">
        <v>107990</v>
      </c>
      <c r="E19285" s="1" t="s">
        <v>107991</v>
      </c>
      <c r="F19285">
        <v>470306000000</v>
      </c>
      <c r="G19285" s="1" t="s">
        <v>107992</v>
      </c>
      <c r="H19285" s="1" t="s">
        <v>107993</v>
      </c>
      <c r="I19285">
        <v>90</v>
      </c>
      <c r="J19285" s="2">
        <v>43329</v>
      </c>
    </row>
    <row r="19286" spans="1:10" x14ac:dyDescent="0.3">
      <c r="A19286" s="1" t="s">
        <v>107413</v>
      </c>
      <c r="B19286">
        <v>47</v>
      </c>
      <c r="C19286">
        <v>4703090</v>
      </c>
      <c r="D19286" s="1" t="s">
        <v>107994</v>
      </c>
      <c r="E19286" s="1" t="s">
        <v>51625</v>
      </c>
      <c r="F19286">
        <v>470309000000</v>
      </c>
      <c r="G19286" s="1" t="s">
        <v>107995</v>
      </c>
      <c r="H19286" s="1" t="s">
        <v>51144</v>
      </c>
      <c r="I19286">
        <v>95</v>
      </c>
      <c r="J19286" s="2">
        <v>43329</v>
      </c>
    </row>
    <row r="19287" spans="1:10" x14ac:dyDescent="0.3">
      <c r="A19287" s="1" t="s">
        <v>107413</v>
      </c>
      <c r="B19287">
        <v>47</v>
      </c>
      <c r="C19287">
        <v>4703090</v>
      </c>
      <c r="D19287" s="1" t="s">
        <v>107994</v>
      </c>
      <c r="E19287" s="1" t="s">
        <v>51625</v>
      </c>
      <c r="F19287">
        <v>470309000000</v>
      </c>
      <c r="G19287" s="1" t="s">
        <v>107996</v>
      </c>
      <c r="H19287" s="1" t="s">
        <v>107997</v>
      </c>
      <c r="I19287">
        <v>90</v>
      </c>
      <c r="J19287" s="2">
        <v>43329</v>
      </c>
    </row>
    <row r="19288" spans="1:10" x14ac:dyDescent="0.3">
      <c r="A19288" s="1" t="s">
        <v>107413</v>
      </c>
      <c r="B19288">
        <v>47</v>
      </c>
      <c r="C19288">
        <v>4703090</v>
      </c>
      <c r="D19288" s="1" t="s">
        <v>107994</v>
      </c>
      <c r="E19288" s="1" t="s">
        <v>51625</v>
      </c>
      <c r="F19288">
        <v>470309000000</v>
      </c>
      <c r="G19288" s="1" t="s">
        <v>107998</v>
      </c>
      <c r="H19288" s="1" t="s">
        <v>107999</v>
      </c>
      <c r="I19288">
        <v>80</v>
      </c>
      <c r="J19288" s="2">
        <v>43329</v>
      </c>
    </row>
    <row r="19289" spans="1:10" x14ac:dyDescent="0.3">
      <c r="A19289" s="1" t="s">
        <v>107413</v>
      </c>
      <c r="B19289">
        <v>47</v>
      </c>
      <c r="C19289">
        <v>4703090</v>
      </c>
      <c r="D19289" s="1" t="s">
        <v>107994</v>
      </c>
      <c r="E19289" s="1" t="s">
        <v>51625</v>
      </c>
      <c r="F19289">
        <v>470309000000</v>
      </c>
      <c r="G19289" s="1" t="s">
        <v>108000</v>
      </c>
      <c r="H19289" s="1" t="s">
        <v>108001</v>
      </c>
      <c r="I19289">
        <v>90</v>
      </c>
      <c r="J19289" s="2">
        <v>43329</v>
      </c>
    </row>
    <row r="19290" spans="1:10" x14ac:dyDescent="0.3">
      <c r="A19290" s="1" t="s">
        <v>107413</v>
      </c>
      <c r="B19290">
        <v>47</v>
      </c>
      <c r="C19290">
        <v>4703090</v>
      </c>
      <c r="D19290" s="1" t="s">
        <v>107994</v>
      </c>
      <c r="E19290" s="1" t="s">
        <v>51625</v>
      </c>
      <c r="F19290">
        <v>470309000000</v>
      </c>
      <c r="G19290" s="1" t="s">
        <v>108002</v>
      </c>
      <c r="H19290" s="1" t="s">
        <v>108003</v>
      </c>
      <c r="I19290">
        <v>90</v>
      </c>
      <c r="J19290" s="2">
        <v>43329</v>
      </c>
    </row>
    <row r="19291" spans="1:10" x14ac:dyDescent="0.3">
      <c r="A19291" s="1" t="s">
        <v>107413</v>
      </c>
      <c r="B19291">
        <v>47</v>
      </c>
      <c r="C19291">
        <v>4703180</v>
      </c>
      <c r="D19291" s="1" t="s">
        <v>108004</v>
      </c>
      <c r="E19291" s="1" t="s">
        <v>108005</v>
      </c>
      <c r="F19291">
        <v>470318000000</v>
      </c>
      <c r="G19291" s="1" t="s">
        <v>108006</v>
      </c>
      <c r="H19291" s="1" t="s">
        <v>108007</v>
      </c>
      <c r="I19291">
        <v>60</v>
      </c>
      <c r="J19291" s="2">
        <v>43329</v>
      </c>
    </row>
    <row r="19292" spans="1:10" x14ac:dyDescent="0.3">
      <c r="A19292" s="1" t="s">
        <v>107413</v>
      </c>
      <c r="B19292">
        <v>47</v>
      </c>
      <c r="C19292">
        <v>4703180</v>
      </c>
      <c r="D19292" s="1" t="s">
        <v>108004</v>
      </c>
      <c r="E19292" s="1" t="s">
        <v>108005</v>
      </c>
      <c r="F19292">
        <v>470318000000</v>
      </c>
      <c r="G19292" s="1" t="s">
        <v>108008</v>
      </c>
      <c r="H19292" s="1" t="s">
        <v>108009</v>
      </c>
      <c r="I19292">
        <v>95</v>
      </c>
      <c r="J19292" s="2">
        <v>43329</v>
      </c>
    </row>
    <row r="19293" spans="1:10" x14ac:dyDescent="0.3">
      <c r="A19293" s="1" t="s">
        <v>107413</v>
      </c>
      <c r="B19293">
        <v>47</v>
      </c>
      <c r="C19293">
        <v>4703180</v>
      </c>
      <c r="D19293" s="1" t="s">
        <v>108004</v>
      </c>
      <c r="E19293" s="1" t="s">
        <v>108005</v>
      </c>
      <c r="F19293">
        <v>470318000000</v>
      </c>
      <c r="G19293" s="1" t="s">
        <v>108010</v>
      </c>
      <c r="H19293" s="1" t="s">
        <v>108011</v>
      </c>
      <c r="I19293">
        <v>81</v>
      </c>
      <c r="J19293" s="2">
        <v>43329</v>
      </c>
    </row>
    <row r="19294" spans="1:10" x14ac:dyDescent="0.3">
      <c r="A19294" s="1" t="s">
        <v>107413</v>
      </c>
      <c r="B19294">
        <v>47</v>
      </c>
      <c r="C19294">
        <v>4703180</v>
      </c>
      <c r="D19294" s="1" t="s">
        <v>108004</v>
      </c>
      <c r="E19294" s="1" t="s">
        <v>108005</v>
      </c>
      <c r="F19294">
        <v>470318000000</v>
      </c>
      <c r="G19294" s="1" t="s">
        <v>108012</v>
      </c>
      <c r="H19294" s="1" t="s">
        <v>108013</v>
      </c>
      <c r="I19294">
        <v>70</v>
      </c>
      <c r="J19294" s="2">
        <v>43329</v>
      </c>
    </row>
    <row r="19295" spans="1:10" x14ac:dyDescent="0.3">
      <c r="A19295" s="1" t="s">
        <v>107413</v>
      </c>
      <c r="B19295">
        <v>47</v>
      </c>
      <c r="C19295">
        <v>4703180</v>
      </c>
      <c r="D19295" s="1" t="s">
        <v>108004</v>
      </c>
      <c r="E19295" s="1" t="s">
        <v>108005</v>
      </c>
      <c r="F19295">
        <v>470318000000</v>
      </c>
      <c r="G19295" s="1" t="s">
        <v>108014</v>
      </c>
      <c r="H19295" s="1" t="s">
        <v>108015</v>
      </c>
      <c r="I19295">
        <v>87</v>
      </c>
      <c r="J19295" s="2">
        <v>43329</v>
      </c>
    </row>
    <row r="19296" spans="1:10" x14ac:dyDescent="0.3">
      <c r="A19296" s="1" t="s">
        <v>107413</v>
      </c>
      <c r="B19296">
        <v>47</v>
      </c>
      <c r="C19296">
        <v>4703180</v>
      </c>
      <c r="D19296" s="1" t="s">
        <v>108004</v>
      </c>
      <c r="E19296" s="1" t="s">
        <v>108005</v>
      </c>
      <c r="F19296">
        <v>470318000000</v>
      </c>
      <c r="G19296" s="1" t="s">
        <v>108016</v>
      </c>
      <c r="H19296" s="1" t="s">
        <v>108017</v>
      </c>
      <c r="I19296">
        <v>85</v>
      </c>
      <c r="J19296" s="2">
        <v>43329</v>
      </c>
    </row>
    <row r="19297" spans="1:10" x14ac:dyDescent="0.3">
      <c r="A19297" s="1" t="s">
        <v>107413</v>
      </c>
      <c r="B19297">
        <v>47</v>
      </c>
      <c r="C19297">
        <v>4703180</v>
      </c>
      <c r="D19297" s="1" t="s">
        <v>108004</v>
      </c>
      <c r="E19297" s="1" t="s">
        <v>108005</v>
      </c>
      <c r="F19297">
        <v>470318000000</v>
      </c>
      <c r="G19297" s="1" t="s">
        <v>108018</v>
      </c>
      <c r="H19297" s="1" t="s">
        <v>108019</v>
      </c>
      <c r="I19297">
        <v>81</v>
      </c>
      <c r="J19297" s="2">
        <v>43329</v>
      </c>
    </row>
    <row r="19298" spans="1:10" x14ac:dyDescent="0.3">
      <c r="A19298" s="1" t="s">
        <v>107413</v>
      </c>
      <c r="B19298">
        <v>47</v>
      </c>
      <c r="C19298">
        <v>4703180</v>
      </c>
      <c r="D19298" s="1" t="s">
        <v>108004</v>
      </c>
      <c r="E19298" s="1" t="s">
        <v>108005</v>
      </c>
      <c r="F19298">
        <v>470318000000</v>
      </c>
      <c r="G19298" s="1" t="s">
        <v>108020</v>
      </c>
      <c r="H19298" s="1" t="s">
        <v>108021</v>
      </c>
      <c r="I19298">
        <v>99</v>
      </c>
      <c r="J19298" s="2">
        <v>43329</v>
      </c>
    </row>
    <row r="19299" spans="1:10" x14ac:dyDescent="0.3">
      <c r="A19299" s="1" t="s">
        <v>107413</v>
      </c>
      <c r="B19299">
        <v>47</v>
      </c>
      <c r="C19299">
        <v>4703180</v>
      </c>
      <c r="D19299" s="1" t="s">
        <v>108004</v>
      </c>
      <c r="E19299" s="1" t="s">
        <v>108005</v>
      </c>
      <c r="F19299">
        <v>470318000000</v>
      </c>
      <c r="G19299" s="1" t="s">
        <v>108022</v>
      </c>
      <c r="H19299" s="1" t="s">
        <v>108023</v>
      </c>
      <c r="I19299">
        <v>86</v>
      </c>
      <c r="J19299" s="2">
        <v>43329</v>
      </c>
    </row>
    <row r="19300" spans="1:10" x14ac:dyDescent="0.3">
      <c r="A19300" s="1" t="s">
        <v>107413</v>
      </c>
      <c r="B19300">
        <v>47</v>
      </c>
      <c r="C19300">
        <v>4703180</v>
      </c>
      <c r="D19300" s="1" t="s">
        <v>108004</v>
      </c>
      <c r="E19300" s="1" t="s">
        <v>108005</v>
      </c>
      <c r="F19300">
        <v>470318000000</v>
      </c>
      <c r="G19300" s="1" t="s">
        <v>108024</v>
      </c>
      <c r="H19300" s="1" t="s">
        <v>108025</v>
      </c>
      <c r="I19300">
        <v>79</v>
      </c>
      <c r="J19300" s="2">
        <v>43329</v>
      </c>
    </row>
    <row r="19301" spans="1:10" x14ac:dyDescent="0.3">
      <c r="A19301" s="1" t="s">
        <v>107413</v>
      </c>
      <c r="B19301">
        <v>47</v>
      </c>
      <c r="C19301">
        <v>4703180</v>
      </c>
      <c r="D19301" s="1" t="s">
        <v>108004</v>
      </c>
      <c r="E19301" s="1" t="s">
        <v>108005</v>
      </c>
      <c r="F19301">
        <v>470318000000</v>
      </c>
      <c r="G19301" s="1" t="s">
        <v>108026</v>
      </c>
      <c r="H19301" s="1" t="s">
        <v>108027</v>
      </c>
      <c r="I19301">
        <v>78</v>
      </c>
      <c r="J19301" s="2">
        <v>43329</v>
      </c>
    </row>
    <row r="19302" spans="1:10" x14ac:dyDescent="0.3">
      <c r="A19302" s="1" t="s">
        <v>107413</v>
      </c>
      <c r="B19302">
        <v>47</v>
      </c>
      <c r="C19302">
        <v>4703180</v>
      </c>
      <c r="D19302" s="1" t="s">
        <v>108004</v>
      </c>
      <c r="E19302" s="1" t="s">
        <v>108005</v>
      </c>
      <c r="F19302">
        <v>470318000000</v>
      </c>
      <c r="G19302" s="1" t="s">
        <v>108028</v>
      </c>
      <c r="H19302" s="1" t="s">
        <v>108029</v>
      </c>
      <c r="I19302">
        <v>78</v>
      </c>
      <c r="J19302" s="2">
        <v>43329</v>
      </c>
    </row>
    <row r="19303" spans="1:10" x14ac:dyDescent="0.3">
      <c r="A19303" s="1" t="s">
        <v>107413</v>
      </c>
      <c r="B19303">
        <v>47</v>
      </c>
      <c r="C19303">
        <v>4703180</v>
      </c>
      <c r="D19303" s="1" t="s">
        <v>108004</v>
      </c>
      <c r="E19303" s="1" t="s">
        <v>108005</v>
      </c>
      <c r="F19303">
        <v>470318000000</v>
      </c>
      <c r="G19303" s="1" t="s">
        <v>108030</v>
      </c>
      <c r="H19303" s="1" t="s">
        <v>108031</v>
      </c>
      <c r="I19303">
        <v>75</v>
      </c>
      <c r="J19303" s="2">
        <v>43329</v>
      </c>
    </row>
    <row r="19304" spans="1:10" x14ac:dyDescent="0.3">
      <c r="A19304" s="1" t="s">
        <v>107413</v>
      </c>
      <c r="B19304">
        <v>47</v>
      </c>
      <c r="C19304">
        <v>4703180</v>
      </c>
      <c r="D19304" s="1" t="s">
        <v>108004</v>
      </c>
      <c r="E19304" s="1" t="s">
        <v>108005</v>
      </c>
      <c r="F19304">
        <v>470318000000</v>
      </c>
      <c r="G19304" s="1" t="s">
        <v>108032</v>
      </c>
      <c r="H19304" s="1" t="s">
        <v>108033</v>
      </c>
      <c r="I19304">
        <v>95</v>
      </c>
      <c r="J19304" s="2">
        <v>43329</v>
      </c>
    </row>
    <row r="19305" spans="1:10" x14ac:dyDescent="0.3">
      <c r="A19305" s="1" t="s">
        <v>107413</v>
      </c>
      <c r="B19305">
        <v>47</v>
      </c>
      <c r="C19305">
        <v>4703180</v>
      </c>
      <c r="D19305" s="1" t="s">
        <v>108004</v>
      </c>
      <c r="E19305" s="1" t="s">
        <v>108005</v>
      </c>
      <c r="F19305">
        <v>470318000000</v>
      </c>
      <c r="G19305" s="1" t="s">
        <v>108034</v>
      </c>
      <c r="H19305" s="1" t="s">
        <v>108035</v>
      </c>
      <c r="I19305">
        <v>80</v>
      </c>
      <c r="J19305" s="2">
        <v>43329</v>
      </c>
    </row>
    <row r="19306" spans="1:10" x14ac:dyDescent="0.3">
      <c r="A19306" s="1" t="s">
        <v>107413</v>
      </c>
      <c r="B19306">
        <v>47</v>
      </c>
      <c r="C19306">
        <v>4703180</v>
      </c>
      <c r="D19306" s="1" t="s">
        <v>108004</v>
      </c>
      <c r="E19306" s="1" t="s">
        <v>108005</v>
      </c>
      <c r="F19306">
        <v>470318000000</v>
      </c>
      <c r="G19306" s="1" t="s">
        <v>108036</v>
      </c>
      <c r="H19306" s="1" t="s">
        <v>108037</v>
      </c>
      <c r="I19306">
        <v>80</v>
      </c>
      <c r="J19306" s="2">
        <v>43329</v>
      </c>
    </row>
    <row r="19307" spans="1:10" x14ac:dyDescent="0.3">
      <c r="A19307" s="1" t="s">
        <v>107413</v>
      </c>
      <c r="B19307">
        <v>47</v>
      </c>
      <c r="C19307">
        <v>4703180</v>
      </c>
      <c r="D19307" s="1" t="s">
        <v>108004</v>
      </c>
      <c r="E19307" s="1" t="s">
        <v>108005</v>
      </c>
      <c r="F19307">
        <v>470318000000</v>
      </c>
      <c r="G19307" s="1" t="s">
        <v>108038</v>
      </c>
      <c r="H19307" s="1" t="s">
        <v>108039</v>
      </c>
      <c r="I19307">
        <v>98</v>
      </c>
      <c r="J19307" s="2">
        <v>43329</v>
      </c>
    </row>
    <row r="19308" spans="1:10" x14ac:dyDescent="0.3">
      <c r="A19308" s="1" t="s">
        <v>107413</v>
      </c>
      <c r="B19308">
        <v>47</v>
      </c>
      <c r="C19308">
        <v>4703180</v>
      </c>
      <c r="D19308" s="1" t="s">
        <v>108004</v>
      </c>
      <c r="E19308" s="1" t="s">
        <v>108005</v>
      </c>
      <c r="F19308">
        <v>470318000000</v>
      </c>
      <c r="G19308" s="1" t="s">
        <v>108040</v>
      </c>
      <c r="H19308" s="1" t="s">
        <v>57981</v>
      </c>
      <c r="I19308">
        <v>90</v>
      </c>
      <c r="J19308" s="2">
        <v>43329</v>
      </c>
    </row>
    <row r="19309" spans="1:10" x14ac:dyDescent="0.3">
      <c r="A19309" s="1" t="s">
        <v>107413</v>
      </c>
      <c r="B19309">
        <v>47</v>
      </c>
      <c r="C19309">
        <v>4703180</v>
      </c>
      <c r="D19309" s="1" t="s">
        <v>108004</v>
      </c>
      <c r="E19309" s="1" t="s">
        <v>108005</v>
      </c>
      <c r="F19309">
        <v>470318000000</v>
      </c>
      <c r="G19309" s="1" t="s">
        <v>108041</v>
      </c>
      <c r="H19309" s="1" t="s">
        <v>108042</v>
      </c>
      <c r="I19309">
        <v>90</v>
      </c>
      <c r="J19309" s="2">
        <v>43329</v>
      </c>
    </row>
    <row r="19310" spans="1:10" x14ac:dyDescent="0.3">
      <c r="A19310" s="1" t="s">
        <v>107413</v>
      </c>
      <c r="B19310">
        <v>47</v>
      </c>
      <c r="C19310">
        <v>4703180</v>
      </c>
      <c r="D19310" s="1" t="s">
        <v>108004</v>
      </c>
      <c r="E19310" s="1" t="s">
        <v>108005</v>
      </c>
      <c r="F19310">
        <v>470318000000</v>
      </c>
      <c r="G19310" s="1" t="s">
        <v>108043</v>
      </c>
      <c r="H19310" s="1" t="s">
        <v>108044</v>
      </c>
      <c r="I19310">
        <v>90</v>
      </c>
      <c r="J19310" s="2">
        <v>43329</v>
      </c>
    </row>
    <row r="19311" spans="1:10" x14ac:dyDescent="0.3">
      <c r="A19311" s="1" t="s">
        <v>107413</v>
      </c>
      <c r="B19311">
        <v>47</v>
      </c>
      <c r="C19311">
        <v>4703180</v>
      </c>
      <c r="D19311" s="1" t="s">
        <v>108004</v>
      </c>
      <c r="E19311" s="1" t="s">
        <v>108005</v>
      </c>
      <c r="F19311">
        <v>470318000000</v>
      </c>
      <c r="G19311" s="1" t="s">
        <v>108045</v>
      </c>
      <c r="H19311" s="1" t="s">
        <v>108046</v>
      </c>
      <c r="I19311">
        <v>82</v>
      </c>
      <c r="J19311" s="2">
        <v>43329</v>
      </c>
    </row>
    <row r="19312" spans="1:10" x14ac:dyDescent="0.3">
      <c r="A19312" s="1" t="s">
        <v>107413</v>
      </c>
      <c r="B19312">
        <v>47</v>
      </c>
      <c r="C19312">
        <v>4703180</v>
      </c>
      <c r="D19312" s="1" t="s">
        <v>108004</v>
      </c>
      <c r="E19312" s="1" t="s">
        <v>108005</v>
      </c>
      <c r="F19312">
        <v>470318000000</v>
      </c>
      <c r="G19312" s="1" t="s">
        <v>108047</v>
      </c>
      <c r="H19312" s="1" t="s">
        <v>108048</v>
      </c>
      <c r="I19312">
        <v>55</v>
      </c>
      <c r="J19312" s="2">
        <v>43329</v>
      </c>
    </row>
    <row r="19313" spans="1:10" x14ac:dyDescent="0.3">
      <c r="A19313" s="1" t="s">
        <v>107413</v>
      </c>
      <c r="B19313">
        <v>47</v>
      </c>
      <c r="C19313">
        <v>4703180</v>
      </c>
      <c r="D19313" s="1" t="s">
        <v>108004</v>
      </c>
      <c r="E19313" s="1" t="s">
        <v>108005</v>
      </c>
      <c r="F19313">
        <v>470318000000</v>
      </c>
      <c r="G19313" s="1" t="s">
        <v>108049</v>
      </c>
      <c r="H19313" s="1" t="s">
        <v>108050</v>
      </c>
      <c r="I19313">
        <v>60</v>
      </c>
      <c r="J19313" s="2">
        <v>43329</v>
      </c>
    </row>
    <row r="19314" spans="1:10" x14ac:dyDescent="0.3">
      <c r="A19314" s="1" t="s">
        <v>107413</v>
      </c>
      <c r="B19314">
        <v>47</v>
      </c>
      <c r="C19314">
        <v>4703180</v>
      </c>
      <c r="D19314" s="1" t="s">
        <v>108004</v>
      </c>
      <c r="E19314" s="1" t="s">
        <v>108005</v>
      </c>
      <c r="F19314">
        <v>470318000000</v>
      </c>
      <c r="G19314" s="1" t="s">
        <v>108051</v>
      </c>
      <c r="H19314" s="1" t="s">
        <v>120341</v>
      </c>
      <c r="I19314">
        <v>60</v>
      </c>
      <c r="J19314" s="2">
        <v>43329</v>
      </c>
    </row>
    <row r="19315" spans="1:10" x14ac:dyDescent="0.3">
      <c r="A19315" s="1" t="s">
        <v>107413</v>
      </c>
      <c r="B19315">
        <v>47</v>
      </c>
      <c r="C19315">
        <v>4703180</v>
      </c>
      <c r="D19315" s="1" t="s">
        <v>108004</v>
      </c>
      <c r="E19315" s="1" t="s">
        <v>108005</v>
      </c>
      <c r="F19315">
        <v>470318000000</v>
      </c>
      <c r="G19315" s="1" t="s">
        <v>108053</v>
      </c>
      <c r="H19315" s="1" t="s">
        <v>108054</v>
      </c>
      <c r="I19315">
        <v>65</v>
      </c>
      <c r="J19315" s="2">
        <v>43329</v>
      </c>
    </row>
    <row r="19316" spans="1:10" x14ac:dyDescent="0.3">
      <c r="A19316" s="1" t="s">
        <v>107413</v>
      </c>
      <c r="B19316">
        <v>47</v>
      </c>
      <c r="C19316">
        <v>4703180</v>
      </c>
      <c r="D19316" s="1" t="s">
        <v>108004</v>
      </c>
      <c r="E19316" s="1" t="s">
        <v>108005</v>
      </c>
      <c r="F19316">
        <v>470318000000</v>
      </c>
      <c r="G19316" s="1" t="s">
        <v>108057</v>
      </c>
      <c r="H19316" s="1" t="s">
        <v>108058</v>
      </c>
      <c r="I19316">
        <v>50</v>
      </c>
      <c r="J19316" s="2">
        <v>43329</v>
      </c>
    </row>
    <row r="19317" spans="1:10" x14ac:dyDescent="0.3">
      <c r="A19317" s="1" t="s">
        <v>107413</v>
      </c>
      <c r="B19317">
        <v>47</v>
      </c>
      <c r="C19317">
        <v>4703180</v>
      </c>
      <c r="D19317" s="1" t="s">
        <v>108004</v>
      </c>
      <c r="E19317" s="1" t="s">
        <v>108005</v>
      </c>
      <c r="F19317">
        <v>470318000000</v>
      </c>
      <c r="G19317" s="1" t="s">
        <v>108059</v>
      </c>
      <c r="H19317" s="1" t="s">
        <v>108060</v>
      </c>
      <c r="I19317">
        <v>5</v>
      </c>
      <c r="J19317" s="2">
        <v>43329</v>
      </c>
    </row>
    <row r="19318" spans="1:10" x14ac:dyDescent="0.3">
      <c r="A19318" s="1" t="s">
        <v>107413</v>
      </c>
      <c r="B19318">
        <v>47</v>
      </c>
      <c r="C19318">
        <v>4703180</v>
      </c>
      <c r="D19318" s="1" t="s">
        <v>108004</v>
      </c>
      <c r="E19318" s="1" t="s">
        <v>108005</v>
      </c>
      <c r="F19318">
        <v>470318000000</v>
      </c>
      <c r="G19318" s="1" t="s">
        <v>120342</v>
      </c>
      <c r="H19318" s="1" t="s">
        <v>120343</v>
      </c>
      <c r="I19318">
        <v>87</v>
      </c>
      <c r="J19318" s="2">
        <v>43329</v>
      </c>
    </row>
    <row r="19319" spans="1:10" x14ac:dyDescent="0.3">
      <c r="A19319" s="1" t="s">
        <v>107413</v>
      </c>
      <c r="B19319">
        <v>47</v>
      </c>
      <c r="C19319">
        <v>4703240</v>
      </c>
      <c r="D19319" s="1" t="s">
        <v>108065</v>
      </c>
      <c r="E19319" s="1" t="s">
        <v>2306</v>
      </c>
      <c r="F19319">
        <v>470324000000</v>
      </c>
      <c r="G19319" s="1" t="s">
        <v>108066</v>
      </c>
      <c r="H19319" s="1" t="s">
        <v>108067</v>
      </c>
      <c r="I19319">
        <v>89</v>
      </c>
      <c r="J19319" s="2">
        <v>43329</v>
      </c>
    </row>
    <row r="19320" spans="1:10" x14ac:dyDescent="0.3">
      <c r="A19320" s="1" t="s">
        <v>107413</v>
      </c>
      <c r="B19320">
        <v>47</v>
      </c>
      <c r="C19320">
        <v>4703270</v>
      </c>
      <c r="D19320" s="1" t="s">
        <v>108068</v>
      </c>
      <c r="E19320" s="1" t="s">
        <v>108069</v>
      </c>
      <c r="F19320">
        <v>470327000000</v>
      </c>
      <c r="G19320" s="1" t="s">
        <v>108070</v>
      </c>
      <c r="H19320" s="1" t="s">
        <v>108071</v>
      </c>
      <c r="I19320">
        <v>84</v>
      </c>
      <c r="J19320" s="2">
        <v>43329</v>
      </c>
    </row>
    <row r="19321" spans="1:10" x14ac:dyDescent="0.3">
      <c r="A19321" s="1" t="s">
        <v>107413</v>
      </c>
      <c r="B19321">
        <v>47</v>
      </c>
      <c r="C19321">
        <v>4703270</v>
      </c>
      <c r="D19321" s="1" t="s">
        <v>108068</v>
      </c>
      <c r="E19321" s="1" t="s">
        <v>108069</v>
      </c>
      <c r="F19321">
        <v>470327000000</v>
      </c>
      <c r="G19321" s="1" t="s">
        <v>108072</v>
      </c>
      <c r="H19321" s="1" t="s">
        <v>108073</v>
      </c>
      <c r="I19321">
        <v>85</v>
      </c>
      <c r="J19321" s="2">
        <v>43329</v>
      </c>
    </row>
    <row r="19322" spans="1:10" x14ac:dyDescent="0.3">
      <c r="A19322" s="1" t="s">
        <v>107413</v>
      </c>
      <c r="B19322">
        <v>47</v>
      </c>
      <c r="C19322">
        <v>4703300</v>
      </c>
      <c r="D19322" s="1" t="s">
        <v>108074</v>
      </c>
      <c r="E19322" s="1" t="s">
        <v>3905</v>
      </c>
      <c r="F19322">
        <v>470330000000</v>
      </c>
      <c r="G19322" s="1" t="s">
        <v>108075</v>
      </c>
      <c r="H19322" s="1" t="s">
        <v>108076</v>
      </c>
      <c r="I19322">
        <v>95</v>
      </c>
      <c r="J19322" s="2">
        <v>43329</v>
      </c>
    </row>
    <row r="19323" spans="1:10" x14ac:dyDescent="0.3">
      <c r="A19323" s="1" t="s">
        <v>107413</v>
      </c>
      <c r="B19323">
        <v>47</v>
      </c>
      <c r="C19323">
        <v>4703330</v>
      </c>
      <c r="D19323" s="1" t="s">
        <v>108077</v>
      </c>
      <c r="E19323" s="1" t="s">
        <v>108078</v>
      </c>
      <c r="F19323">
        <v>470333000000</v>
      </c>
      <c r="G19323" s="1" t="s">
        <v>108079</v>
      </c>
      <c r="H19323" s="1" t="s">
        <v>108080</v>
      </c>
      <c r="I19323">
        <v>86</v>
      </c>
      <c r="J19323" s="2">
        <v>43329</v>
      </c>
    </row>
    <row r="19324" spans="1:10" x14ac:dyDescent="0.3">
      <c r="A19324" s="1" t="s">
        <v>107413</v>
      </c>
      <c r="B19324">
        <v>47</v>
      </c>
      <c r="C19324">
        <v>4703390</v>
      </c>
      <c r="D19324" s="1" t="s">
        <v>108081</v>
      </c>
      <c r="E19324" s="1" t="s">
        <v>51668</v>
      </c>
      <c r="F19324">
        <v>470339000000</v>
      </c>
      <c r="G19324" s="1" t="s">
        <v>108082</v>
      </c>
      <c r="H19324" s="1" t="s">
        <v>108083</v>
      </c>
      <c r="I19324">
        <v>95</v>
      </c>
      <c r="J19324" s="2">
        <v>43329</v>
      </c>
    </row>
    <row r="19325" spans="1:10" x14ac:dyDescent="0.3">
      <c r="A19325" s="1" t="s">
        <v>107413</v>
      </c>
      <c r="B19325">
        <v>47</v>
      </c>
      <c r="C19325">
        <v>4703420</v>
      </c>
      <c r="D19325" s="1" t="s">
        <v>108084</v>
      </c>
      <c r="E19325" s="1" t="s">
        <v>108085</v>
      </c>
      <c r="F19325">
        <v>470342000000</v>
      </c>
      <c r="G19325" s="1" t="s">
        <v>108086</v>
      </c>
      <c r="H19325" s="1" t="s">
        <v>108087</v>
      </c>
      <c r="I19325">
        <v>95</v>
      </c>
      <c r="J19325" s="2">
        <v>43329</v>
      </c>
    </row>
    <row r="19326" spans="1:10" x14ac:dyDescent="0.3">
      <c r="A19326" s="1" t="s">
        <v>107413</v>
      </c>
      <c r="B19326">
        <v>47</v>
      </c>
      <c r="C19326">
        <v>4703450</v>
      </c>
      <c r="D19326" s="1" t="s">
        <v>108088</v>
      </c>
      <c r="E19326" s="1" t="s">
        <v>66938</v>
      </c>
      <c r="F19326">
        <v>470345000000</v>
      </c>
      <c r="G19326" s="1" t="s">
        <v>108089</v>
      </c>
      <c r="H19326" s="1" t="s">
        <v>108090</v>
      </c>
      <c r="I19326">
        <v>90</v>
      </c>
      <c r="J19326" s="2">
        <v>43329</v>
      </c>
    </row>
    <row r="19327" spans="1:10" x14ac:dyDescent="0.3">
      <c r="A19327" s="1" t="s">
        <v>107413</v>
      </c>
      <c r="B19327">
        <v>47</v>
      </c>
      <c r="C19327">
        <v>4703450</v>
      </c>
      <c r="D19327" s="1" t="s">
        <v>108088</v>
      </c>
      <c r="E19327" s="1" t="s">
        <v>66938</v>
      </c>
      <c r="F19327">
        <v>470345000000</v>
      </c>
      <c r="G19327" s="1" t="s">
        <v>120344</v>
      </c>
      <c r="H19327" s="1" t="s">
        <v>120345</v>
      </c>
      <c r="I19327">
        <v>87</v>
      </c>
      <c r="J19327" s="2">
        <v>43329</v>
      </c>
    </row>
    <row r="19328" spans="1:10" x14ac:dyDescent="0.3">
      <c r="A19328" s="1" t="s">
        <v>107413</v>
      </c>
      <c r="B19328">
        <v>47</v>
      </c>
      <c r="C19328">
        <v>4703450</v>
      </c>
      <c r="D19328" s="1" t="s">
        <v>108088</v>
      </c>
      <c r="E19328" s="1" t="s">
        <v>66938</v>
      </c>
      <c r="F19328">
        <v>470345000000</v>
      </c>
      <c r="G19328" s="1" t="s">
        <v>108091</v>
      </c>
      <c r="H19328" s="1" t="s">
        <v>96444</v>
      </c>
      <c r="I19328">
        <v>90</v>
      </c>
      <c r="J19328" s="2">
        <v>43329</v>
      </c>
    </row>
    <row r="19329" spans="1:10" x14ac:dyDescent="0.3">
      <c r="A19329" s="1" t="s">
        <v>107413</v>
      </c>
      <c r="B19329">
        <v>47</v>
      </c>
      <c r="C19329">
        <v>4703480</v>
      </c>
      <c r="D19329" s="1" t="s">
        <v>108094</v>
      </c>
      <c r="E19329" s="1" t="s">
        <v>66950</v>
      </c>
      <c r="F19329">
        <v>470348000000</v>
      </c>
      <c r="G19329" s="1" t="s">
        <v>108095</v>
      </c>
      <c r="H19329" s="1" t="s">
        <v>75560</v>
      </c>
      <c r="I19329">
        <v>90</v>
      </c>
      <c r="J19329" s="2">
        <v>43329</v>
      </c>
    </row>
    <row r="19330" spans="1:10" x14ac:dyDescent="0.3">
      <c r="A19330" s="1" t="s">
        <v>107413</v>
      </c>
      <c r="B19330">
        <v>47</v>
      </c>
      <c r="C19330">
        <v>4703480</v>
      </c>
      <c r="D19330" s="1" t="s">
        <v>108094</v>
      </c>
      <c r="E19330" s="1" t="s">
        <v>66950</v>
      </c>
      <c r="F19330">
        <v>470348000000</v>
      </c>
      <c r="G19330" s="1" t="s">
        <v>108096</v>
      </c>
      <c r="H19330" s="1" t="s">
        <v>108097</v>
      </c>
      <c r="I19330">
        <v>92</v>
      </c>
      <c r="J19330" s="2">
        <v>43329</v>
      </c>
    </row>
    <row r="19331" spans="1:10" x14ac:dyDescent="0.3">
      <c r="A19331" s="1" t="s">
        <v>107413</v>
      </c>
      <c r="B19331">
        <v>47</v>
      </c>
      <c r="C19331">
        <v>4703480</v>
      </c>
      <c r="D19331" s="1" t="s">
        <v>108094</v>
      </c>
      <c r="E19331" s="1" t="s">
        <v>66950</v>
      </c>
      <c r="F19331">
        <v>470348000000</v>
      </c>
      <c r="G19331" s="1" t="s">
        <v>108098</v>
      </c>
      <c r="H19331" s="1" t="s">
        <v>108099</v>
      </c>
      <c r="I19331">
        <v>90</v>
      </c>
      <c r="J19331" s="2">
        <v>43329</v>
      </c>
    </row>
    <row r="19332" spans="1:10" x14ac:dyDescent="0.3">
      <c r="A19332" s="1" t="s">
        <v>107413</v>
      </c>
      <c r="B19332">
        <v>47</v>
      </c>
      <c r="C19332">
        <v>4703510</v>
      </c>
      <c r="D19332" s="1" t="s">
        <v>108100</v>
      </c>
      <c r="E19332" s="1" t="s">
        <v>108101</v>
      </c>
      <c r="F19332">
        <v>470351000000</v>
      </c>
      <c r="G19332" s="1" t="s">
        <v>108102</v>
      </c>
      <c r="H19332" s="1" t="s">
        <v>108103</v>
      </c>
      <c r="I19332">
        <v>87</v>
      </c>
      <c r="J19332" s="2">
        <v>43329</v>
      </c>
    </row>
    <row r="19333" spans="1:10" x14ac:dyDescent="0.3">
      <c r="A19333" s="1" t="s">
        <v>107413</v>
      </c>
      <c r="B19333">
        <v>47</v>
      </c>
      <c r="C19333">
        <v>4703540</v>
      </c>
      <c r="D19333" s="1" t="s">
        <v>108104</v>
      </c>
      <c r="E19333" s="1" t="s">
        <v>108105</v>
      </c>
      <c r="F19333">
        <v>470354000000</v>
      </c>
      <c r="G19333" s="1" t="s">
        <v>108106</v>
      </c>
      <c r="H19333" s="1" t="s">
        <v>108107</v>
      </c>
      <c r="I19333">
        <v>80</v>
      </c>
      <c r="J19333" s="2">
        <v>43329</v>
      </c>
    </row>
    <row r="19334" spans="1:10" x14ac:dyDescent="0.3">
      <c r="A19334" s="1" t="s">
        <v>107413</v>
      </c>
      <c r="B19334">
        <v>47</v>
      </c>
      <c r="C19334">
        <v>4703590</v>
      </c>
      <c r="D19334" s="1" t="s">
        <v>108108</v>
      </c>
      <c r="E19334" s="1" t="s">
        <v>108109</v>
      </c>
      <c r="F19334">
        <v>470359000000</v>
      </c>
      <c r="G19334" s="1" t="s">
        <v>108110</v>
      </c>
      <c r="H19334" s="1" t="s">
        <v>108111</v>
      </c>
      <c r="I19334">
        <v>95</v>
      </c>
      <c r="J19334" s="2">
        <v>43329</v>
      </c>
    </row>
    <row r="19335" spans="1:10" x14ac:dyDescent="0.3">
      <c r="A19335" s="1" t="s">
        <v>107413</v>
      </c>
      <c r="B19335">
        <v>47</v>
      </c>
      <c r="C19335">
        <v>4703590</v>
      </c>
      <c r="D19335" s="1" t="s">
        <v>108108</v>
      </c>
      <c r="E19335" s="1" t="s">
        <v>108109</v>
      </c>
      <c r="F19335">
        <v>470359000000</v>
      </c>
      <c r="G19335" s="1" t="s">
        <v>108112</v>
      </c>
      <c r="H19335" s="1" t="s">
        <v>108113</v>
      </c>
      <c r="I19335">
        <v>95</v>
      </c>
      <c r="J19335" s="2">
        <v>43329</v>
      </c>
    </row>
    <row r="19336" spans="1:10" x14ac:dyDescent="0.3">
      <c r="A19336" s="1" t="s">
        <v>107413</v>
      </c>
      <c r="B19336">
        <v>47</v>
      </c>
      <c r="C19336">
        <v>4703590</v>
      </c>
      <c r="D19336" s="1" t="s">
        <v>108108</v>
      </c>
      <c r="E19336" s="1" t="s">
        <v>108109</v>
      </c>
      <c r="F19336">
        <v>470359000000</v>
      </c>
      <c r="G19336" s="1" t="s">
        <v>108114</v>
      </c>
      <c r="H19336" s="1" t="s">
        <v>108115</v>
      </c>
      <c r="I19336">
        <v>95</v>
      </c>
      <c r="J19336" s="2">
        <v>43329</v>
      </c>
    </row>
    <row r="19337" spans="1:10" x14ac:dyDescent="0.3">
      <c r="A19337" s="1" t="s">
        <v>107413</v>
      </c>
      <c r="B19337">
        <v>47</v>
      </c>
      <c r="C19337">
        <v>4703590</v>
      </c>
      <c r="D19337" s="1" t="s">
        <v>108108</v>
      </c>
      <c r="E19337" s="1" t="s">
        <v>108109</v>
      </c>
      <c r="F19337">
        <v>470359000000</v>
      </c>
      <c r="G19337" s="1" t="s">
        <v>108116</v>
      </c>
      <c r="H19337" s="1" t="s">
        <v>108117</v>
      </c>
      <c r="I19337">
        <v>95</v>
      </c>
      <c r="J19337" s="2">
        <v>43329</v>
      </c>
    </row>
    <row r="19338" spans="1:10" x14ac:dyDescent="0.3">
      <c r="A19338" s="1" t="s">
        <v>107413</v>
      </c>
      <c r="B19338">
        <v>47</v>
      </c>
      <c r="C19338">
        <v>4703590</v>
      </c>
      <c r="D19338" s="1" t="s">
        <v>108108</v>
      </c>
      <c r="E19338" s="1" t="s">
        <v>108109</v>
      </c>
      <c r="F19338">
        <v>470359000000</v>
      </c>
      <c r="G19338" s="1" t="s">
        <v>108118</v>
      </c>
      <c r="H19338" s="1" t="s">
        <v>108119</v>
      </c>
      <c r="I19338">
        <v>70</v>
      </c>
      <c r="J19338" s="2">
        <v>43329</v>
      </c>
    </row>
    <row r="19339" spans="1:10" x14ac:dyDescent="0.3">
      <c r="A19339" s="1" t="s">
        <v>107413</v>
      </c>
      <c r="B19339">
        <v>47</v>
      </c>
      <c r="C19339">
        <v>4703590</v>
      </c>
      <c r="D19339" s="1" t="s">
        <v>108108</v>
      </c>
      <c r="E19339" s="1" t="s">
        <v>108109</v>
      </c>
      <c r="F19339">
        <v>470359000000</v>
      </c>
      <c r="G19339" s="1" t="s">
        <v>108120</v>
      </c>
      <c r="H19339" s="1" t="s">
        <v>108121</v>
      </c>
      <c r="I19339">
        <v>95</v>
      </c>
      <c r="J19339" s="2">
        <v>43329</v>
      </c>
    </row>
    <row r="19340" spans="1:10" x14ac:dyDescent="0.3">
      <c r="A19340" s="1" t="s">
        <v>107413</v>
      </c>
      <c r="B19340">
        <v>47</v>
      </c>
      <c r="C19340">
        <v>4703600</v>
      </c>
      <c r="D19340" s="1" t="s">
        <v>108122</v>
      </c>
      <c r="E19340" s="1" t="s">
        <v>75094</v>
      </c>
      <c r="F19340">
        <v>470360000000</v>
      </c>
      <c r="G19340" s="1" t="s">
        <v>108123</v>
      </c>
      <c r="H19340" s="1" t="s">
        <v>108124</v>
      </c>
      <c r="I19340">
        <v>95</v>
      </c>
      <c r="J19340" s="2">
        <v>43329</v>
      </c>
    </row>
    <row r="19341" spans="1:10" x14ac:dyDescent="0.3">
      <c r="A19341" s="1" t="s">
        <v>107413</v>
      </c>
      <c r="B19341">
        <v>47</v>
      </c>
      <c r="C19341">
        <v>4703600</v>
      </c>
      <c r="D19341" s="1" t="s">
        <v>108122</v>
      </c>
      <c r="E19341" s="1" t="s">
        <v>75094</v>
      </c>
      <c r="F19341">
        <v>470360000000</v>
      </c>
      <c r="G19341" s="1" t="s">
        <v>108125</v>
      </c>
      <c r="H19341" s="1" t="s">
        <v>66319</v>
      </c>
      <c r="I19341">
        <v>95</v>
      </c>
      <c r="J19341" s="2">
        <v>43329</v>
      </c>
    </row>
    <row r="19342" spans="1:10" x14ac:dyDescent="0.3">
      <c r="A19342" s="1" t="s">
        <v>107413</v>
      </c>
      <c r="B19342">
        <v>47</v>
      </c>
      <c r="C19342">
        <v>4703600</v>
      </c>
      <c r="D19342" s="1" t="s">
        <v>108122</v>
      </c>
      <c r="E19342" s="1" t="s">
        <v>75094</v>
      </c>
      <c r="F19342">
        <v>470360000000</v>
      </c>
      <c r="G19342" s="1" t="s">
        <v>108126</v>
      </c>
      <c r="H19342" s="1" t="s">
        <v>108127</v>
      </c>
      <c r="I19342">
        <v>95</v>
      </c>
      <c r="J19342" s="2">
        <v>43329</v>
      </c>
    </row>
    <row r="19343" spans="1:10" x14ac:dyDescent="0.3">
      <c r="A19343" s="1" t="s">
        <v>107413</v>
      </c>
      <c r="B19343">
        <v>47</v>
      </c>
      <c r="C19343">
        <v>4703600</v>
      </c>
      <c r="D19343" s="1" t="s">
        <v>108122</v>
      </c>
      <c r="E19343" s="1" t="s">
        <v>75094</v>
      </c>
      <c r="F19343">
        <v>470360000000</v>
      </c>
      <c r="G19343" s="1" t="s">
        <v>108128</v>
      </c>
      <c r="H19343" s="1" t="s">
        <v>70168</v>
      </c>
      <c r="I19343">
        <v>93</v>
      </c>
      <c r="J19343" s="2">
        <v>43329</v>
      </c>
    </row>
    <row r="19344" spans="1:10" x14ac:dyDescent="0.3">
      <c r="A19344" s="1" t="s">
        <v>107413</v>
      </c>
      <c r="B19344">
        <v>47</v>
      </c>
      <c r="C19344">
        <v>4703600</v>
      </c>
      <c r="D19344" s="1" t="s">
        <v>108122</v>
      </c>
      <c r="E19344" s="1" t="s">
        <v>75094</v>
      </c>
      <c r="F19344">
        <v>470360000000</v>
      </c>
      <c r="G19344" s="1" t="s">
        <v>108129</v>
      </c>
      <c r="H19344" s="1" t="s">
        <v>108130</v>
      </c>
      <c r="I19344">
        <v>95</v>
      </c>
      <c r="J19344" s="2">
        <v>43329</v>
      </c>
    </row>
    <row r="19345" spans="1:10" x14ac:dyDescent="0.3">
      <c r="A19345" s="1" t="s">
        <v>107413</v>
      </c>
      <c r="B19345">
        <v>47</v>
      </c>
      <c r="C19345">
        <v>4703600</v>
      </c>
      <c r="D19345" s="1" t="s">
        <v>108122</v>
      </c>
      <c r="E19345" s="1" t="s">
        <v>75094</v>
      </c>
      <c r="F19345">
        <v>470360000000</v>
      </c>
      <c r="G19345" s="1" t="s">
        <v>108131</v>
      </c>
      <c r="H19345" s="1" t="s">
        <v>108132</v>
      </c>
      <c r="I19345">
        <v>50</v>
      </c>
      <c r="J19345" s="2">
        <v>43329</v>
      </c>
    </row>
    <row r="19346" spans="1:10" x14ac:dyDescent="0.3">
      <c r="A19346" s="1" t="s">
        <v>107413</v>
      </c>
      <c r="B19346">
        <v>47</v>
      </c>
      <c r="C19346">
        <v>4703690</v>
      </c>
      <c r="D19346" s="1" t="s">
        <v>108133</v>
      </c>
      <c r="E19346" s="1" t="s">
        <v>108134</v>
      </c>
      <c r="F19346">
        <v>470369000000</v>
      </c>
      <c r="G19346" s="1" t="s">
        <v>108135</v>
      </c>
      <c r="H19346" s="1" t="s">
        <v>108136</v>
      </c>
      <c r="I19346">
        <v>96</v>
      </c>
      <c r="J19346" s="2">
        <v>43329</v>
      </c>
    </row>
    <row r="19347" spans="1:10" x14ac:dyDescent="0.3">
      <c r="A19347" s="1" t="s">
        <v>107413</v>
      </c>
      <c r="B19347">
        <v>47</v>
      </c>
      <c r="C19347">
        <v>4703690</v>
      </c>
      <c r="D19347" s="1" t="s">
        <v>108133</v>
      </c>
      <c r="E19347" s="1" t="s">
        <v>108134</v>
      </c>
      <c r="F19347">
        <v>470369000000</v>
      </c>
      <c r="G19347" s="1" t="s">
        <v>108137</v>
      </c>
      <c r="H19347" s="1" t="s">
        <v>108138</v>
      </c>
      <c r="I19347">
        <v>95</v>
      </c>
      <c r="J19347" s="2">
        <v>43329</v>
      </c>
    </row>
    <row r="19348" spans="1:10" x14ac:dyDescent="0.3">
      <c r="A19348" s="1" t="s">
        <v>107413</v>
      </c>
      <c r="B19348">
        <v>47</v>
      </c>
      <c r="C19348">
        <v>4703690</v>
      </c>
      <c r="D19348" s="1" t="s">
        <v>108133</v>
      </c>
      <c r="E19348" s="1" t="s">
        <v>108134</v>
      </c>
      <c r="F19348">
        <v>470369000000</v>
      </c>
      <c r="G19348" s="1" t="s">
        <v>108139</v>
      </c>
      <c r="H19348" s="1" t="s">
        <v>108140</v>
      </c>
      <c r="I19348">
        <v>70</v>
      </c>
      <c r="J19348" s="2">
        <v>43329</v>
      </c>
    </row>
    <row r="19349" spans="1:10" x14ac:dyDescent="0.3">
      <c r="A19349" s="1" t="s">
        <v>107413</v>
      </c>
      <c r="B19349">
        <v>47</v>
      </c>
      <c r="C19349">
        <v>4703690</v>
      </c>
      <c r="D19349" s="1" t="s">
        <v>108133</v>
      </c>
      <c r="E19349" s="1" t="s">
        <v>108134</v>
      </c>
      <c r="F19349">
        <v>470369000000</v>
      </c>
      <c r="G19349" s="1" t="s">
        <v>108141</v>
      </c>
      <c r="H19349" s="1" t="s">
        <v>69788</v>
      </c>
      <c r="I19349">
        <v>94</v>
      </c>
      <c r="J19349" s="2">
        <v>43329</v>
      </c>
    </row>
    <row r="19350" spans="1:10" x14ac:dyDescent="0.3">
      <c r="A19350" s="1" t="s">
        <v>107413</v>
      </c>
      <c r="B19350">
        <v>47</v>
      </c>
      <c r="C19350">
        <v>4703690</v>
      </c>
      <c r="D19350" s="1" t="s">
        <v>108133</v>
      </c>
      <c r="E19350" s="1" t="s">
        <v>108134</v>
      </c>
      <c r="F19350">
        <v>470369000000</v>
      </c>
      <c r="G19350" s="1" t="s">
        <v>108142</v>
      </c>
      <c r="H19350" s="1" t="s">
        <v>66243</v>
      </c>
      <c r="I19350">
        <v>96</v>
      </c>
      <c r="J19350" s="2">
        <v>43329</v>
      </c>
    </row>
    <row r="19351" spans="1:10" x14ac:dyDescent="0.3">
      <c r="A19351" s="1" t="s">
        <v>107413</v>
      </c>
      <c r="B19351">
        <v>47</v>
      </c>
      <c r="C19351">
        <v>4703690</v>
      </c>
      <c r="D19351" s="1" t="s">
        <v>108133</v>
      </c>
      <c r="E19351" s="1" t="s">
        <v>108134</v>
      </c>
      <c r="F19351">
        <v>470369000000</v>
      </c>
      <c r="G19351" s="1" t="s">
        <v>108143</v>
      </c>
      <c r="H19351" s="1" t="s">
        <v>108144</v>
      </c>
      <c r="I19351">
        <v>93</v>
      </c>
      <c r="J19351" s="2">
        <v>43329</v>
      </c>
    </row>
    <row r="19352" spans="1:10" x14ac:dyDescent="0.3">
      <c r="A19352" s="1" t="s">
        <v>107413</v>
      </c>
      <c r="B19352">
        <v>47</v>
      </c>
      <c r="C19352">
        <v>4703690</v>
      </c>
      <c r="D19352" s="1" t="s">
        <v>108133</v>
      </c>
      <c r="E19352" s="1" t="s">
        <v>108134</v>
      </c>
      <c r="F19352">
        <v>470369000000</v>
      </c>
      <c r="G19352" s="1" t="s">
        <v>108145</v>
      </c>
      <c r="H19352" s="1" t="s">
        <v>63649</v>
      </c>
      <c r="I19352">
        <v>96</v>
      </c>
      <c r="J19352" s="2">
        <v>43329</v>
      </c>
    </row>
    <row r="19353" spans="1:10" x14ac:dyDescent="0.3">
      <c r="A19353" s="1" t="s">
        <v>107413</v>
      </c>
      <c r="B19353">
        <v>47</v>
      </c>
      <c r="C19353">
        <v>4703690</v>
      </c>
      <c r="D19353" s="1" t="s">
        <v>108133</v>
      </c>
      <c r="E19353" s="1" t="s">
        <v>108134</v>
      </c>
      <c r="F19353">
        <v>470369000000</v>
      </c>
      <c r="G19353" s="1" t="s">
        <v>108146</v>
      </c>
      <c r="H19353" s="1" t="s">
        <v>108147</v>
      </c>
      <c r="I19353">
        <v>97</v>
      </c>
      <c r="J19353" s="2">
        <v>43329</v>
      </c>
    </row>
    <row r="19354" spans="1:10" x14ac:dyDescent="0.3">
      <c r="A19354" s="1" t="s">
        <v>107413</v>
      </c>
      <c r="B19354">
        <v>47</v>
      </c>
      <c r="C19354">
        <v>4703690</v>
      </c>
      <c r="D19354" s="1" t="s">
        <v>108133</v>
      </c>
      <c r="E19354" s="1" t="s">
        <v>108134</v>
      </c>
      <c r="F19354">
        <v>470369000000</v>
      </c>
      <c r="G19354" s="1" t="s">
        <v>108148</v>
      </c>
      <c r="H19354" s="1" t="s">
        <v>108149</v>
      </c>
      <c r="I19354">
        <v>95</v>
      </c>
      <c r="J19354" s="2">
        <v>43329</v>
      </c>
    </row>
    <row r="19355" spans="1:10" x14ac:dyDescent="0.3">
      <c r="A19355" s="1" t="s">
        <v>107413</v>
      </c>
      <c r="B19355">
        <v>47</v>
      </c>
      <c r="C19355">
        <v>4703690</v>
      </c>
      <c r="D19355" s="1" t="s">
        <v>108133</v>
      </c>
      <c r="E19355" s="1" t="s">
        <v>108134</v>
      </c>
      <c r="F19355">
        <v>470369000000</v>
      </c>
      <c r="G19355" s="1" t="s">
        <v>108150</v>
      </c>
      <c r="H19355" s="1" t="s">
        <v>108151</v>
      </c>
      <c r="I19355">
        <v>97</v>
      </c>
      <c r="J19355" s="2">
        <v>43329</v>
      </c>
    </row>
    <row r="19356" spans="1:10" x14ac:dyDescent="0.3">
      <c r="A19356" s="1" t="s">
        <v>107413</v>
      </c>
      <c r="B19356">
        <v>47</v>
      </c>
      <c r="C19356">
        <v>4703720</v>
      </c>
      <c r="D19356" s="1" t="s">
        <v>108152</v>
      </c>
      <c r="E19356" s="1" t="s">
        <v>73197</v>
      </c>
      <c r="F19356">
        <v>470372000000</v>
      </c>
      <c r="G19356" s="1" t="s">
        <v>108153</v>
      </c>
      <c r="H19356" s="1" t="s">
        <v>74815</v>
      </c>
      <c r="I19356">
        <v>90</v>
      </c>
      <c r="J19356" s="2">
        <v>43329</v>
      </c>
    </row>
    <row r="19357" spans="1:10" x14ac:dyDescent="0.3">
      <c r="A19357" s="1" t="s">
        <v>107413</v>
      </c>
      <c r="B19357">
        <v>47</v>
      </c>
      <c r="C19357">
        <v>4703750</v>
      </c>
      <c r="D19357" s="1" t="s">
        <v>108154</v>
      </c>
      <c r="E19357" s="1" t="s">
        <v>108155</v>
      </c>
      <c r="F19357">
        <v>470375000000</v>
      </c>
      <c r="G19357" s="1" t="s">
        <v>108156</v>
      </c>
      <c r="H19357" s="1" t="s">
        <v>108157</v>
      </c>
      <c r="I19357">
        <v>85</v>
      </c>
      <c r="J19357" s="2">
        <v>43329</v>
      </c>
    </row>
    <row r="19358" spans="1:10" x14ac:dyDescent="0.3">
      <c r="A19358" s="1" t="s">
        <v>107413</v>
      </c>
      <c r="B19358">
        <v>47</v>
      </c>
      <c r="C19358">
        <v>4703780</v>
      </c>
      <c r="D19358" s="1" t="s">
        <v>108158</v>
      </c>
      <c r="E19358" s="1" t="s">
        <v>108159</v>
      </c>
      <c r="F19358">
        <v>470378000000</v>
      </c>
      <c r="G19358" s="1" t="s">
        <v>108160</v>
      </c>
      <c r="H19358" s="1" t="s">
        <v>108161</v>
      </c>
      <c r="I19358">
        <v>95</v>
      </c>
      <c r="J19358" s="2">
        <v>43329</v>
      </c>
    </row>
    <row r="19359" spans="1:10" x14ac:dyDescent="0.3">
      <c r="A19359" s="1" t="s">
        <v>107413</v>
      </c>
      <c r="B19359">
        <v>47</v>
      </c>
      <c r="C19359">
        <v>4703780</v>
      </c>
      <c r="D19359" s="1" t="s">
        <v>108158</v>
      </c>
      <c r="E19359" s="1" t="s">
        <v>108159</v>
      </c>
      <c r="F19359">
        <v>470378000000</v>
      </c>
      <c r="G19359" s="1" t="s">
        <v>108162</v>
      </c>
      <c r="H19359" s="1" t="s">
        <v>108163</v>
      </c>
      <c r="I19359">
        <v>95</v>
      </c>
      <c r="J19359" s="2">
        <v>43329</v>
      </c>
    </row>
    <row r="19360" spans="1:10" x14ac:dyDescent="0.3">
      <c r="A19360" s="1" t="s">
        <v>107413</v>
      </c>
      <c r="B19360">
        <v>47</v>
      </c>
      <c r="C19360">
        <v>4703780</v>
      </c>
      <c r="D19360" s="1" t="s">
        <v>108158</v>
      </c>
      <c r="E19360" s="1" t="s">
        <v>108159</v>
      </c>
      <c r="F19360">
        <v>470378000000</v>
      </c>
      <c r="G19360" s="1" t="s">
        <v>108164</v>
      </c>
      <c r="H19360" s="1" t="s">
        <v>108165</v>
      </c>
      <c r="I19360">
        <v>92</v>
      </c>
      <c r="J19360" s="2">
        <v>43329</v>
      </c>
    </row>
    <row r="19361" spans="1:10" x14ac:dyDescent="0.3">
      <c r="A19361" s="1" t="s">
        <v>107413</v>
      </c>
      <c r="B19361">
        <v>47</v>
      </c>
      <c r="C19361">
        <v>4703780</v>
      </c>
      <c r="D19361" s="1" t="s">
        <v>108158</v>
      </c>
      <c r="E19361" s="1" t="s">
        <v>108159</v>
      </c>
      <c r="F19361">
        <v>470378000000</v>
      </c>
      <c r="G19361" s="1" t="s">
        <v>108166</v>
      </c>
      <c r="H19361" s="1" t="s">
        <v>63351</v>
      </c>
      <c r="I19361">
        <v>97</v>
      </c>
      <c r="J19361" s="2">
        <v>43329</v>
      </c>
    </row>
    <row r="19362" spans="1:10" x14ac:dyDescent="0.3">
      <c r="A19362" s="1" t="s">
        <v>107413</v>
      </c>
      <c r="B19362">
        <v>47</v>
      </c>
      <c r="C19362">
        <v>4703780</v>
      </c>
      <c r="D19362" s="1" t="s">
        <v>108158</v>
      </c>
      <c r="E19362" s="1" t="s">
        <v>108159</v>
      </c>
      <c r="F19362">
        <v>470378000000</v>
      </c>
      <c r="G19362" s="1" t="s">
        <v>108167</v>
      </c>
      <c r="H19362" s="1" t="s">
        <v>108168</v>
      </c>
      <c r="I19362">
        <v>50</v>
      </c>
      <c r="J19362" s="2">
        <v>43329</v>
      </c>
    </row>
    <row r="19363" spans="1:10" x14ac:dyDescent="0.3">
      <c r="A19363" s="1" t="s">
        <v>107413</v>
      </c>
      <c r="B19363">
        <v>47</v>
      </c>
      <c r="C19363">
        <v>4703780</v>
      </c>
      <c r="D19363" s="1" t="s">
        <v>108158</v>
      </c>
      <c r="E19363" s="1" t="s">
        <v>108159</v>
      </c>
      <c r="F19363">
        <v>470378000000</v>
      </c>
      <c r="G19363" s="1" t="s">
        <v>108169</v>
      </c>
      <c r="H19363" s="1" t="s">
        <v>108170</v>
      </c>
      <c r="I19363">
        <v>90</v>
      </c>
      <c r="J19363" s="2">
        <v>43329</v>
      </c>
    </row>
    <row r="19364" spans="1:10" x14ac:dyDescent="0.3">
      <c r="A19364" s="1" t="s">
        <v>107413</v>
      </c>
      <c r="B19364">
        <v>47</v>
      </c>
      <c r="C19364">
        <v>4703870</v>
      </c>
      <c r="D19364" s="1" t="s">
        <v>108171</v>
      </c>
      <c r="E19364" s="1" t="s">
        <v>108172</v>
      </c>
      <c r="F19364">
        <v>470387000000</v>
      </c>
      <c r="G19364" s="1" t="s">
        <v>108173</v>
      </c>
      <c r="H19364" s="1" t="s">
        <v>108174</v>
      </c>
      <c r="I19364">
        <v>85</v>
      </c>
      <c r="J19364" s="2">
        <v>43329</v>
      </c>
    </row>
    <row r="19365" spans="1:10" x14ac:dyDescent="0.3">
      <c r="A19365" s="1" t="s">
        <v>107413</v>
      </c>
      <c r="B19365">
        <v>47</v>
      </c>
      <c r="C19365">
        <v>4703870</v>
      </c>
      <c r="D19365" s="1" t="s">
        <v>108171</v>
      </c>
      <c r="E19365" s="1" t="s">
        <v>108172</v>
      </c>
      <c r="F19365">
        <v>470387000000</v>
      </c>
      <c r="G19365" s="1" t="s">
        <v>108175</v>
      </c>
      <c r="H19365" s="1" t="s">
        <v>108176</v>
      </c>
      <c r="I19365">
        <v>95</v>
      </c>
      <c r="J19365" s="2">
        <v>43329</v>
      </c>
    </row>
    <row r="19366" spans="1:10" x14ac:dyDescent="0.3">
      <c r="A19366" s="1" t="s">
        <v>107413</v>
      </c>
      <c r="B19366">
        <v>47</v>
      </c>
      <c r="C19366">
        <v>4703900</v>
      </c>
      <c r="D19366" s="1" t="s">
        <v>108177</v>
      </c>
      <c r="E19366" s="1" t="s">
        <v>108178</v>
      </c>
      <c r="F19366">
        <v>470390000000</v>
      </c>
      <c r="G19366" s="1" t="s">
        <v>108179</v>
      </c>
      <c r="H19366" s="1" t="s">
        <v>108180</v>
      </c>
      <c r="I19366">
        <v>80</v>
      </c>
      <c r="J19366" s="2">
        <v>43329</v>
      </c>
    </row>
    <row r="19367" spans="1:10" x14ac:dyDescent="0.3">
      <c r="A19367" s="1" t="s">
        <v>107413</v>
      </c>
      <c r="B19367">
        <v>47</v>
      </c>
      <c r="C19367">
        <v>4703960</v>
      </c>
      <c r="D19367" s="1" t="s">
        <v>108181</v>
      </c>
      <c r="E19367" s="1" t="s">
        <v>67028</v>
      </c>
      <c r="F19367">
        <v>470396000000</v>
      </c>
      <c r="G19367" s="1" t="s">
        <v>108182</v>
      </c>
      <c r="H19367" s="1" t="s">
        <v>108183</v>
      </c>
      <c r="I19367">
        <v>95</v>
      </c>
      <c r="J19367" s="2">
        <v>43329</v>
      </c>
    </row>
    <row r="19368" spans="1:10" x14ac:dyDescent="0.3">
      <c r="A19368" s="1" t="s">
        <v>107413</v>
      </c>
      <c r="B19368">
        <v>47</v>
      </c>
      <c r="C19368">
        <v>4703990</v>
      </c>
      <c r="D19368" s="1" t="s">
        <v>108184</v>
      </c>
      <c r="E19368" s="1" t="s">
        <v>108185</v>
      </c>
      <c r="F19368">
        <v>470399000000</v>
      </c>
      <c r="G19368" s="1" t="s">
        <v>108186</v>
      </c>
      <c r="H19368" s="1" t="s">
        <v>108187</v>
      </c>
      <c r="I19368">
        <v>96</v>
      </c>
      <c r="J19368" s="2">
        <v>43329</v>
      </c>
    </row>
    <row r="19369" spans="1:10" x14ac:dyDescent="0.3">
      <c r="A19369" s="1" t="s">
        <v>107413</v>
      </c>
      <c r="B19369">
        <v>47</v>
      </c>
      <c r="C19369">
        <v>4703990</v>
      </c>
      <c r="D19369" s="1" t="s">
        <v>108184</v>
      </c>
      <c r="E19369" s="1" t="s">
        <v>108185</v>
      </c>
      <c r="F19369">
        <v>470399000000</v>
      </c>
      <c r="G19369" s="1" t="s">
        <v>108188</v>
      </c>
      <c r="H19369" s="1" t="s">
        <v>108189</v>
      </c>
      <c r="I19369">
        <v>89</v>
      </c>
      <c r="J19369" s="2">
        <v>43329</v>
      </c>
    </row>
    <row r="19370" spans="1:10" x14ac:dyDescent="0.3">
      <c r="A19370" s="1" t="s">
        <v>107413</v>
      </c>
      <c r="B19370">
        <v>47</v>
      </c>
      <c r="C19370">
        <v>4703990</v>
      </c>
      <c r="D19370" s="1" t="s">
        <v>108184</v>
      </c>
      <c r="E19370" s="1" t="s">
        <v>108185</v>
      </c>
      <c r="F19370">
        <v>470399000000</v>
      </c>
      <c r="G19370" s="1" t="s">
        <v>108190</v>
      </c>
      <c r="H19370" s="1" t="s">
        <v>108191</v>
      </c>
      <c r="I19370">
        <v>95</v>
      </c>
      <c r="J19370" s="2">
        <v>43329</v>
      </c>
    </row>
    <row r="19371" spans="1:10" x14ac:dyDescent="0.3">
      <c r="A19371" s="1" t="s">
        <v>107413</v>
      </c>
      <c r="B19371">
        <v>47</v>
      </c>
      <c r="C19371">
        <v>4703990</v>
      </c>
      <c r="D19371" s="1" t="s">
        <v>108184</v>
      </c>
      <c r="E19371" s="1" t="s">
        <v>108185</v>
      </c>
      <c r="F19371">
        <v>470399000000</v>
      </c>
      <c r="G19371" s="1" t="s">
        <v>108192</v>
      </c>
      <c r="H19371" s="1" t="s">
        <v>108193</v>
      </c>
      <c r="I19371">
        <v>98</v>
      </c>
      <c r="J19371" s="2">
        <v>43329</v>
      </c>
    </row>
    <row r="19372" spans="1:10" x14ac:dyDescent="0.3">
      <c r="A19372" s="1" t="s">
        <v>107413</v>
      </c>
      <c r="B19372">
        <v>47</v>
      </c>
      <c r="C19372">
        <v>4704020</v>
      </c>
      <c r="D19372" s="1" t="s">
        <v>108194</v>
      </c>
      <c r="E19372" s="1" t="s">
        <v>108195</v>
      </c>
      <c r="F19372">
        <v>470402000000</v>
      </c>
      <c r="G19372" s="1" t="s">
        <v>108196</v>
      </c>
      <c r="H19372" s="1" t="s">
        <v>108197</v>
      </c>
      <c r="I19372">
        <v>95</v>
      </c>
      <c r="J19372" s="2">
        <v>43329</v>
      </c>
    </row>
    <row r="19373" spans="1:10" x14ac:dyDescent="0.3">
      <c r="A19373" s="1" t="s">
        <v>107413</v>
      </c>
      <c r="B19373">
        <v>47</v>
      </c>
      <c r="C19373">
        <v>4704020</v>
      </c>
      <c r="D19373" s="1" t="s">
        <v>108194</v>
      </c>
      <c r="E19373" s="1" t="s">
        <v>108195</v>
      </c>
      <c r="F19373">
        <v>470402000000</v>
      </c>
      <c r="G19373" s="1" t="s">
        <v>108198</v>
      </c>
      <c r="H19373" s="1" t="s">
        <v>108199</v>
      </c>
      <c r="I19373">
        <v>94</v>
      </c>
      <c r="J19373" s="2">
        <v>43329</v>
      </c>
    </row>
    <row r="19374" spans="1:10" x14ac:dyDescent="0.3">
      <c r="A19374" s="1" t="s">
        <v>107413</v>
      </c>
      <c r="B19374">
        <v>47</v>
      </c>
      <c r="C19374">
        <v>4704020</v>
      </c>
      <c r="D19374" s="1" t="s">
        <v>108194</v>
      </c>
      <c r="E19374" s="1" t="s">
        <v>108195</v>
      </c>
      <c r="F19374">
        <v>470402000000</v>
      </c>
      <c r="G19374" s="1" t="s">
        <v>108200</v>
      </c>
      <c r="H19374" s="1" t="s">
        <v>108201</v>
      </c>
      <c r="I19374">
        <v>93</v>
      </c>
      <c r="J19374" s="2">
        <v>43329</v>
      </c>
    </row>
    <row r="19375" spans="1:10" x14ac:dyDescent="0.3">
      <c r="A19375" s="1" t="s">
        <v>107413</v>
      </c>
      <c r="B19375">
        <v>47</v>
      </c>
      <c r="C19375">
        <v>4704020</v>
      </c>
      <c r="D19375" s="1" t="s">
        <v>108194</v>
      </c>
      <c r="E19375" s="1" t="s">
        <v>108195</v>
      </c>
      <c r="F19375">
        <v>470402000000</v>
      </c>
      <c r="G19375" s="1" t="s">
        <v>108202</v>
      </c>
      <c r="H19375" s="1" t="s">
        <v>108203</v>
      </c>
      <c r="I19375">
        <v>90</v>
      </c>
      <c r="J19375" s="2">
        <v>43329</v>
      </c>
    </row>
    <row r="19376" spans="1:10" x14ac:dyDescent="0.3">
      <c r="A19376" s="1" t="s">
        <v>107413</v>
      </c>
      <c r="B19376">
        <v>47</v>
      </c>
      <c r="C19376">
        <v>4704020</v>
      </c>
      <c r="D19376" s="1" t="s">
        <v>108194</v>
      </c>
      <c r="E19376" s="1" t="s">
        <v>108195</v>
      </c>
      <c r="F19376">
        <v>470402000000</v>
      </c>
      <c r="G19376" s="1" t="s">
        <v>108204</v>
      </c>
      <c r="H19376" s="1" t="s">
        <v>63263</v>
      </c>
      <c r="I19376">
        <v>92</v>
      </c>
      <c r="J19376" s="2">
        <v>43329</v>
      </c>
    </row>
    <row r="19377" spans="1:10" x14ac:dyDescent="0.3">
      <c r="A19377" s="1" t="s">
        <v>107413</v>
      </c>
      <c r="B19377">
        <v>47</v>
      </c>
      <c r="C19377">
        <v>4704020</v>
      </c>
      <c r="D19377" s="1" t="s">
        <v>108194</v>
      </c>
      <c r="E19377" s="1" t="s">
        <v>108195</v>
      </c>
      <c r="F19377">
        <v>470402000000</v>
      </c>
      <c r="G19377" s="1" t="s">
        <v>108205</v>
      </c>
      <c r="H19377" s="1" t="s">
        <v>108206</v>
      </c>
      <c r="I19377">
        <v>95</v>
      </c>
      <c r="J19377" s="2">
        <v>43329</v>
      </c>
    </row>
    <row r="19378" spans="1:10" x14ac:dyDescent="0.3">
      <c r="A19378" s="1" t="s">
        <v>107413</v>
      </c>
      <c r="B19378">
        <v>47</v>
      </c>
      <c r="C19378">
        <v>4704020</v>
      </c>
      <c r="D19378" s="1" t="s">
        <v>108194</v>
      </c>
      <c r="E19378" s="1" t="s">
        <v>108195</v>
      </c>
      <c r="F19378">
        <v>470402000000</v>
      </c>
      <c r="G19378" s="1" t="s">
        <v>108207</v>
      </c>
      <c r="H19378" s="1" t="s">
        <v>108208</v>
      </c>
      <c r="I19378">
        <v>93</v>
      </c>
      <c r="J19378" s="2">
        <v>43329</v>
      </c>
    </row>
    <row r="19379" spans="1:10" x14ac:dyDescent="0.3">
      <c r="A19379" s="1" t="s">
        <v>107413</v>
      </c>
      <c r="B19379">
        <v>47</v>
      </c>
      <c r="C19379">
        <v>4704020</v>
      </c>
      <c r="D19379" s="1" t="s">
        <v>108194</v>
      </c>
      <c r="E19379" s="1" t="s">
        <v>108195</v>
      </c>
      <c r="F19379">
        <v>470402000000</v>
      </c>
      <c r="G19379" s="1" t="s">
        <v>108209</v>
      </c>
      <c r="H19379" s="1" t="s">
        <v>108210</v>
      </c>
      <c r="I19379">
        <v>98</v>
      </c>
      <c r="J19379" s="2">
        <v>43329</v>
      </c>
    </row>
    <row r="19380" spans="1:10" x14ac:dyDescent="0.3">
      <c r="A19380" s="1" t="s">
        <v>107413</v>
      </c>
      <c r="B19380">
        <v>47</v>
      </c>
      <c r="C19380">
        <v>4704020</v>
      </c>
      <c r="D19380" s="1" t="s">
        <v>108194</v>
      </c>
      <c r="E19380" s="1" t="s">
        <v>108195</v>
      </c>
      <c r="F19380">
        <v>470402000000</v>
      </c>
      <c r="G19380" s="1" t="s">
        <v>108211</v>
      </c>
      <c r="H19380" s="1" t="s">
        <v>108212</v>
      </c>
      <c r="I19380">
        <v>95</v>
      </c>
      <c r="J19380" s="2">
        <v>43329</v>
      </c>
    </row>
    <row r="19381" spans="1:10" x14ac:dyDescent="0.3">
      <c r="A19381" s="1" t="s">
        <v>107413</v>
      </c>
      <c r="B19381">
        <v>47</v>
      </c>
      <c r="C19381">
        <v>4704020</v>
      </c>
      <c r="D19381" s="1" t="s">
        <v>108194</v>
      </c>
      <c r="E19381" s="1" t="s">
        <v>108195</v>
      </c>
      <c r="F19381">
        <v>470402000000</v>
      </c>
      <c r="G19381" s="1" t="s">
        <v>108213</v>
      </c>
      <c r="H19381" s="1" t="s">
        <v>108214</v>
      </c>
      <c r="I19381">
        <v>80</v>
      </c>
      <c r="J19381" s="2">
        <v>43329</v>
      </c>
    </row>
    <row r="19382" spans="1:10" x14ac:dyDescent="0.3">
      <c r="A19382" s="1" t="s">
        <v>107413</v>
      </c>
      <c r="B19382">
        <v>47</v>
      </c>
      <c r="C19382">
        <v>4704020</v>
      </c>
      <c r="D19382" s="1" t="s">
        <v>108194</v>
      </c>
      <c r="E19382" s="1" t="s">
        <v>108195</v>
      </c>
      <c r="F19382">
        <v>470402000000</v>
      </c>
      <c r="G19382" s="1" t="s">
        <v>108215</v>
      </c>
      <c r="H19382" s="1" t="s">
        <v>120346</v>
      </c>
      <c r="I19382">
        <v>50</v>
      </c>
      <c r="J19382" s="2">
        <v>43329</v>
      </c>
    </row>
    <row r="19383" spans="1:10" x14ac:dyDescent="0.3">
      <c r="A19383" s="1" t="s">
        <v>107413</v>
      </c>
      <c r="B19383">
        <v>47</v>
      </c>
      <c r="C19383">
        <v>4704080</v>
      </c>
      <c r="D19383" s="1" t="s">
        <v>108217</v>
      </c>
      <c r="E19383" s="1" t="s">
        <v>108218</v>
      </c>
      <c r="F19383">
        <v>470408000000</v>
      </c>
      <c r="G19383" s="1" t="s">
        <v>108219</v>
      </c>
      <c r="H19383" s="1" t="s">
        <v>79195</v>
      </c>
      <c r="I19383">
        <v>98</v>
      </c>
      <c r="J19383" s="2">
        <v>43329</v>
      </c>
    </row>
    <row r="19384" spans="1:10" x14ac:dyDescent="0.3">
      <c r="A19384" s="1" t="s">
        <v>107413</v>
      </c>
      <c r="B19384">
        <v>47</v>
      </c>
      <c r="C19384">
        <v>4704080</v>
      </c>
      <c r="D19384" s="1" t="s">
        <v>108217</v>
      </c>
      <c r="E19384" s="1" t="s">
        <v>108218</v>
      </c>
      <c r="F19384">
        <v>470408000000</v>
      </c>
      <c r="G19384" s="1" t="s">
        <v>108220</v>
      </c>
      <c r="H19384" s="1" t="s">
        <v>75958</v>
      </c>
      <c r="I19384">
        <v>95</v>
      </c>
      <c r="J19384" s="2">
        <v>43329</v>
      </c>
    </row>
    <row r="19385" spans="1:10" x14ac:dyDescent="0.3">
      <c r="A19385" s="1" t="s">
        <v>107413</v>
      </c>
      <c r="B19385">
        <v>47</v>
      </c>
      <c r="C19385">
        <v>4704080</v>
      </c>
      <c r="D19385" s="1" t="s">
        <v>108217</v>
      </c>
      <c r="E19385" s="1" t="s">
        <v>108218</v>
      </c>
      <c r="F19385">
        <v>470408000000</v>
      </c>
      <c r="G19385" s="1" t="s">
        <v>108221</v>
      </c>
      <c r="H19385" s="1" t="s">
        <v>51778</v>
      </c>
      <c r="I19385">
        <v>96</v>
      </c>
      <c r="J19385" s="2">
        <v>43329</v>
      </c>
    </row>
    <row r="19386" spans="1:10" x14ac:dyDescent="0.3">
      <c r="A19386" s="1" t="s">
        <v>107413</v>
      </c>
      <c r="B19386">
        <v>47</v>
      </c>
      <c r="C19386">
        <v>4704100</v>
      </c>
      <c r="D19386" s="1" t="s">
        <v>108222</v>
      </c>
      <c r="E19386" s="1" t="s">
        <v>2735</v>
      </c>
      <c r="F19386">
        <v>470410000000</v>
      </c>
      <c r="G19386" s="1" t="s">
        <v>108223</v>
      </c>
      <c r="H19386" s="1" t="s">
        <v>108224</v>
      </c>
      <c r="I19386">
        <v>95</v>
      </c>
      <c r="J19386" s="2">
        <v>43329</v>
      </c>
    </row>
    <row r="19387" spans="1:10" x14ac:dyDescent="0.3">
      <c r="A19387" s="1" t="s">
        <v>107413</v>
      </c>
      <c r="B19387">
        <v>47</v>
      </c>
      <c r="C19387">
        <v>4704170</v>
      </c>
      <c r="D19387" s="1" t="s">
        <v>108225</v>
      </c>
      <c r="E19387" s="1" t="s">
        <v>108226</v>
      </c>
      <c r="F19387">
        <v>470417000000</v>
      </c>
      <c r="G19387" s="1" t="s">
        <v>108227</v>
      </c>
      <c r="H19387" s="1" t="s">
        <v>108228</v>
      </c>
      <c r="I19387">
        <v>95</v>
      </c>
      <c r="J19387" s="2">
        <v>43329</v>
      </c>
    </row>
    <row r="19388" spans="1:10" x14ac:dyDescent="0.3">
      <c r="A19388" s="1" t="s">
        <v>107413</v>
      </c>
      <c r="B19388">
        <v>47</v>
      </c>
      <c r="C19388">
        <v>4704200</v>
      </c>
      <c r="D19388" s="1" t="s">
        <v>108229</v>
      </c>
      <c r="E19388" s="1" t="s">
        <v>16497</v>
      </c>
      <c r="F19388">
        <v>470420000000</v>
      </c>
      <c r="G19388" s="1" t="s">
        <v>108230</v>
      </c>
      <c r="H19388" s="1" t="s">
        <v>108231</v>
      </c>
      <c r="I19388">
        <v>89</v>
      </c>
      <c r="J19388" s="2">
        <v>43329</v>
      </c>
    </row>
    <row r="19389" spans="1:10" x14ac:dyDescent="0.3">
      <c r="A19389" s="1" t="s">
        <v>107413</v>
      </c>
      <c r="B19389">
        <v>47</v>
      </c>
      <c r="C19389">
        <v>4704230</v>
      </c>
      <c r="D19389" s="1" t="s">
        <v>108232</v>
      </c>
      <c r="E19389" s="1" t="s">
        <v>108233</v>
      </c>
      <c r="F19389">
        <v>470423000000</v>
      </c>
      <c r="G19389" s="1" t="s">
        <v>108234</v>
      </c>
      <c r="H19389" s="1" t="s">
        <v>108235</v>
      </c>
      <c r="I19389">
        <v>85</v>
      </c>
      <c r="J19389" s="2">
        <v>43329</v>
      </c>
    </row>
    <row r="19390" spans="1:10" x14ac:dyDescent="0.3">
      <c r="A19390" s="1" t="s">
        <v>107413</v>
      </c>
      <c r="B19390">
        <v>47</v>
      </c>
      <c r="C19390">
        <v>4704260</v>
      </c>
      <c r="D19390" s="1" t="s">
        <v>108236</v>
      </c>
      <c r="E19390" s="1" t="s">
        <v>2265</v>
      </c>
      <c r="F19390">
        <v>470426000000</v>
      </c>
      <c r="G19390" s="1" t="s">
        <v>108237</v>
      </c>
      <c r="H19390" s="1" t="s">
        <v>81266</v>
      </c>
      <c r="I19390">
        <v>85</v>
      </c>
      <c r="J19390" s="2">
        <v>43329</v>
      </c>
    </row>
    <row r="19391" spans="1:10" x14ac:dyDescent="0.3">
      <c r="A19391" s="1" t="s">
        <v>107413</v>
      </c>
      <c r="B19391">
        <v>47</v>
      </c>
      <c r="C19391">
        <v>4704290</v>
      </c>
      <c r="D19391" s="1" t="s">
        <v>108238</v>
      </c>
      <c r="E19391" s="1" t="s">
        <v>67107</v>
      </c>
      <c r="F19391">
        <v>470429000000</v>
      </c>
      <c r="G19391" s="1" t="s">
        <v>108239</v>
      </c>
      <c r="H19391" s="1" t="s">
        <v>67109</v>
      </c>
      <c r="I19391">
        <v>87</v>
      </c>
      <c r="J19391" s="2">
        <v>43329</v>
      </c>
    </row>
    <row r="19392" spans="1:10" x14ac:dyDescent="0.3">
      <c r="A19392" s="1" t="s">
        <v>107413</v>
      </c>
      <c r="B19392">
        <v>47</v>
      </c>
      <c r="C19392">
        <v>4704320</v>
      </c>
      <c r="D19392" s="1" t="s">
        <v>108240</v>
      </c>
      <c r="E19392" s="1" t="s">
        <v>108241</v>
      </c>
      <c r="F19392">
        <v>470432000000</v>
      </c>
      <c r="G19392" s="1" t="s">
        <v>108242</v>
      </c>
      <c r="H19392" s="1" t="s">
        <v>108243</v>
      </c>
      <c r="I19392">
        <v>90</v>
      </c>
      <c r="J19392" s="2">
        <v>43329</v>
      </c>
    </row>
    <row r="19393" spans="1:10" x14ac:dyDescent="0.3">
      <c r="A19393" s="1" t="s">
        <v>107413</v>
      </c>
      <c r="B19393">
        <v>47</v>
      </c>
      <c r="C19393">
        <v>4704350</v>
      </c>
      <c r="D19393" s="1" t="s">
        <v>108244</v>
      </c>
      <c r="E19393" s="1" t="s">
        <v>67142</v>
      </c>
      <c r="F19393">
        <v>470435000000</v>
      </c>
      <c r="G19393" s="1" t="s">
        <v>108245</v>
      </c>
      <c r="H19393" s="1" t="s">
        <v>67144</v>
      </c>
      <c r="I19393">
        <v>94</v>
      </c>
      <c r="J19393" s="2">
        <v>43329</v>
      </c>
    </row>
    <row r="19394" spans="1:10" x14ac:dyDescent="0.3">
      <c r="A19394" s="1" t="s">
        <v>107413</v>
      </c>
      <c r="B19394">
        <v>47</v>
      </c>
      <c r="C19394">
        <v>4704380</v>
      </c>
      <c r="D19394" s="1" t="s">
        <v>108248</v>
      </c>
      <c r="E19394" s="1" t="s">
        <v>51850</v>
      </c>
      <c r="F19394">
        <v>470438000000</v>
      </c>
      <c r="G19394" s="1" t="s">
        <v>108249</v>
      </c>
      <c r="H19394" s="1" t="s">
        <v>108250</v>
      </c>
      <c r="I19394">
        <v>94</v>
      </c>
      <c r="J19394" s="2">
        <v>43329</v>
      </c>
    </row>
    <row r="19395" spans="1:10" x14ac:dyDescent="0.3">
      <c r="A19395" s="1" t="s">
        <v>107413</v>
      </c>
      <c r="B19395">
        <v>47</v>
      </c>
      <c r="C19395">
        <v>4704380</v>
      </c>
      <c r="D19395" s="1" t="s">
        <v>108248</v>
      </c>
      <c r="E19395" s="1" t="s">
        <v>51850</v>
      </c>
      <c r="F19395">
        <v>470438000000</v>
      </c>
      <c r="G19395" s="1" t="s">
        <v>108251</v>
      </c>
      <c r="H19395" s="1" t="s">
        <v>108252</v>
      </c>
      <c r="I19395">
        <v>91</v>
      </c>
      <c r="J19395" s="2">
        <v>43329</v>
      </c>
    </row>
    <row r="19396" spans="1:10" x14ac:dyDescent="0.3">
      <c r="A19396" s="1" t="s">
        <v>107413</v>
      </c>
      <c r="B19396">
        <v>47</v>
      </c>
      <c r="C19396">
        <v>4704380</v>
      </c>
      <c r="D19396" s="1" t="s">
        <v>108248</v>
      </c>
      <c r="E19396" s="1" t="s">
        <v>51850</v>
      </c>
      <c r="F19396">
        <v>470438000000</v>
      </c>
      <c r="G19396" s="1" t="s">
        <v>108253</v>
      </c>
      <c r="H19396" s="1" t="s">
        <v>108254</v>
      </c>
      <c r="I19396">
        <v>90</v>
      </c>
      <c r="J19396" s="2">
        <v>43329</v>
      </c>
    </row>
    <row r="19397" spans="1:10" x14ac:dyDescent="0.3">
      <c r="A19397" s="1" t="s">
        <v>107413</v>
      </c>
      <c r="B19397">
        <v>47</v>
      </c>
      <c r="C19397">
        <v>4704380</v>
      </c>
      <c r="D19397" s="1" t="s">
        <v>108248</v>
      </c>
      <c r="E19397" s="1" t="s">
        <v>51850</v>
      </c>
      <c r="F19397">
        <v>470438000000</v>
      </c>
      <c r="G19397" s="1" t="s">
        <v>108255</v>
      </c>
      <c r="H19397" s="1" t="s">
        <v>108256</v>
      </c>
      <c r="I19397">
        <v>87</v>
      </c>
      <c r="J19397" s="2">
        <v>43329</v>
      </c>
    </row>
    <row r="19398" spans="1:10" x14ac:dyDescent="0.3">
      <c r="A19398" s="1" t="s">
        <v>107413</v>
      </c>
      <c r="B19398">
        <v>47</v>
      </c>
      <c r="C19398">
        <v>4704440</v>
      </c>
      <c r="D19398" s="1" t="s">
        <v>108257</v>
      </c>
      <c r="E19398" s="1" t="s">
        <v>67148</v>
      </c>
      <c r="F19398">
        <v>470444000000</v>
      </c>
      <c r="G19398" s="1" t="s">
        <v>108258</v>
      </c>
      <c r="H19398" s="1" t="s">
        <v>97985</v>
      </c>
      <c r="I19398">
        <v>95</v>
      </c>
      <c r="J19398" s="2">
        <v>43329</v>
      </c>
    </row>
    <row r="19399" spans="1:10" x14ac:dyDescent="0.3">
      <c r="A19399" s="1" t="s">
        <v>107413</v>
      </c>
      <c r="B19399">
        <v>47</v>
      </c>
      <c r="C19399">
        <v>4704440</v>
      </c>
      <c r="D19399" s="1" t="s">
        <v>108257</v>
      </c>
      <c r="E19399" s="1" t="s">
        <v>67148</v>
      </c>
      <c r="F19399">
        <v>470444000000</v>
      </c>
      <c r="G19399" s="1" t="s">
        <v>108259</v>
      </c>
      <c r="H19399" s="1" t="s">
        <v>108260</v>
      </c>
      <c r="I19399">
        <v>80</v>
      </c>
      <c r="J19399" s="2">
        <v>43329</v>
      </c>
    </row>
    <row r="19400" spans="1:10" x14ac:dyDescent="0.3">
      <c r="A19400" s="1" t="s">
        <v>107413</v>
      </c>
      <c r="B19400">
        <v>47</v>
      </c>
      <c r="C19400">
        <v>4704440</v>
      </c>
      <c r="D19400" s="1" t="s">
        <v>108257</v>
      </c>
      <c r="E19400" s="1" t="s">
        <v>67148</v>
      </c>
      <c r="F19400">
        <v>470444000000</v>
      </c>
      <c r="G19400" s="1" t="s">
        <v>108261</v>
      </c>
      <c r="H19400" s="1" t="s">
        <v>67150</v>
      </c>
      <c r="I19400">
        <v>90</v>
      </c>
      <c r="J19400" s="2">
        <v>43329</v>
      </c>
    </row>
    <row r="19401" spans="1:10" x14ac:dyDescent="0.3">
      <c r="A19401" s="1" t="s">
        <v>107413</v>
      </c>
      <c r="B19401">
        <v>47</v>
      </c>
      <c r="C19401">
        <v>4704470</v>
      </c>
      <c r="D19401" s="1" t="s">
        <v>108262</v>
      </c>
      <c r="E19401" s="1" t="s">
        <v>108263</v>
      </c>
      <c r="F19401">
        <v>470447000000</v>
      </c>
      <c r="G19401" s="1" t="s">
        <v>108264</v>
      </c>
      <c r="H19401" s="1" t="s">
        <v>108265</v>
      </c>
      <c r="I19401">
        <v>90</v>
      </c>
      <c r="J19401" s="2">
        <v>43329</v>
      </c>
    </row>
    <row r="19402" spans="1:10" x14ac:dyDescent="0.3">
      <c r="A19402" s="1" t="s">
        <v>107413</v>
      </c>
      <c r="B19402">
        <v>47</v>
      </c>
      <c r="C19402">
        <v>4704470</v>
      </c>
      <c r="D19402" s="1" t="s">
        <v>108262</v>
      </c>
      <c r="E19402" s="1" t="s">
        <v>108263</v>
      </c>
      <c r="F19402">
        <v>470447000000</v>
      </c>
      <c r="G19402" s="1" t="s">
        <v>108266</v>
      </c>
      <c r="H19402" s="1" t="s">
        <v>108267</v>
      </c>
      <c r="I19402">
        <v>90</v>
      </c>
      <c r="J19402" s="2">
        <v>43329</v>
      </c>
    </row>
    <row r="19403" spans="1:10" x14ac:dyDescent="0.3">
      <c r="A19403" s="1" t="s">
        <v>107413</v>
      </c>
      <c r="B19403">
        <v>47</v>
      </c>
      <c r="C19403">
        <v>4704470</v>
      </c>
      <c r="D19403" s="1" t="s">
        <v>108262</v>
      </c>
      <c r="E19403" s="1" t="s">
        <v>108263</v>
      </c>
      <c r="F19403">
        <v>470447000000</v>
      </c>
      <c r="G19403" s="1" t="s">
        <v>108268</v>
      </c>
      <c r="H19403" s="1" t="s">
        <v>81585</v>
      </c>
      <c r="I19403">
        <v>90</v>
      </c>
      <c r="J19403" s="2">
        <v>43329</v>
      </c>
    </row>
    <row r="19404" spans="1:10" x14ac:dyDescent="0.3">
      <c r="A19404" s="1" t="s">
        <v>107413</v>
      </c>
      <c r="B19404">
        <v>47</v>
      </c>
      <c r="C19404">
        <v>4704470</v>
      </c>
      <c r="D19404" s="1" t="s">
        <v>108262</v>
      </c>
      <c r="E19404" s="1" t="s">
        <v>108263</v>
      </c>
      <c r="F19404">
        <v>470447000000</v>
      </c>
      <c r="G19404" s="1" t="s">
        <v>120347</v>
      </c>
      <c r="H19404" s="1" t="s">
        <v>120348</v>
      </c>
      <c r="I19404">
        <v>87</v>
      </c>
      <c r="J19404" s="2">
        <v>43329</v>
      </c>
    </row>
    <row r="19405" spans="1:10" x14ac:dyDescent="0.3">
      <c r="A19405" s="1" t="s">
        <v>107413</v>
      </c>
      <c r="B19405">
        <v>47</v>
      </c>
      <c r="C19405">
        <v>4704470</v>
      </c>
      <c r="D19405" s="1" t="s">
        <v>108262</v>
      </c>
      <c r="E19405" s="1" t="s">
        <v>108263</v>
      </c>
      <c r="F19405">
        <v>470447000000</v>
      </c>
      <c r="G19405" s="1" t="s">
        <v>108269</v>
      </c>
      <c r="H19405" s="1" t="s">
        <v>54027</v>
      </c>
      <c r="I19405">
        <v>90</v>
      </c>
      <c r="J19405" s="2">
        <v>43329</v>
      </c>
    </row>
    <row r="19406" spans="1:10" x14ac:dyDescent="0.3">
      <c r="A19406" s="1" t="s">
        <v>107413</v>
      </c>
      <c r="B19406">
        <v>47</v>
      </c>
      <c r="C19406">
        <v>4704490</v>
      </c>
      <c r="D19406" s="1" t="s">
        <v>108270</v>
      </c>
      <c r="E19406" s="1" t="s">
        <v>108271</v>
      </c>
      <c r="F19406">
        <v>470449000000</v>
      </c>
      <c r="G19406" s="1" t="s">
        <v>108272</v>
      </c>
      <c r="H19406" s="1" t="s">
        <v>108273</v>
      </c>
      <c r="I19406">
        <v>95</v>
      </c>
      <c r="J19406" s="2">
        <v>43329</v>
      </c>
    </row>
    <row r="19407" spans="1:10" x14ac:dyDescent="0.3">
      <c r="A19407" s="1" t="s">
        <v>107413</v>
      </c>
      <c r="B19407">
        <v>47</v>
      </c>
      <c r="C19407">
        <v>4704500</v>
      </c>
      <c r="D19407" s="1" t="s">
        <v>108274</v>
      </c>
      <c r="E19407" s="1" t="s">
        <v>67160</v>
      </c>
      <c r="F19407">
        <v>470450000000</v>
      </c>
      <c r="G19407" s="1" t="s">
        <v>108275</v>
      </c>
      <c r="H19407" s="1" t="s">
        <v>67162</v>
      </c>
      <c r="I19407">
        <v>94</v>
      </c>
      <c r="J19407" s="2">
        <v>43329</v>
      </c>
    </row>
    <row r="19408" spans="1:10" x14ac:dyDescent="0.3">
      <c r="A19408" s="1" t="s">
        <v>107413</v>
      </c>
      <c r="B19408">
        <v>47</v>
      </c>
      <c r="C19408">
        <v>4704530</v>
      </c>
      <c r="D19408" s="1" t="s">
        <v>108276</v>
      </c>
      <c r="E19408" s="1" t="s">
        <v>108277</v>
      </c>
      <c r="F19408">
        <v>470453000000</v>
      </c>
      <c r="G19408" s="1" t="s">
        <v>108278</v>
      </c>
      <c r="H19408" s="1" t="s">
        <v>53808</v>
      </c>
      <c r="I19408">
        <v>93</v>
      </c>
      <c r="J19408" s="2">
        <v>43329</v>
      </c>
    </row>
    <row r="19409" spans="1:10" x14ac:dyDescent="0.3">
      <c r="A19409" s="1" t="s">
        <v>107413</v>
      </c>
      <c r="B19409">
        <v>47</v>
      </c>
      <c r="C19409">
        <v>4704530</v>
      </c>
      <c r="D19409" s="1" t="s">
        <v>108276</v>
      </c>
      <c r="E19409" s="1" t="s">
        <v>108277</v>
      </c>
      <c r="F19409">
        <v>470453000000</v>
      </c>
      <c r="G19409" s="1" t="s">
        <v>108279</v>
      </c>
      <c r="H19409" s="1" t="s">
        <v>78840</v>
      </c>
      <c r="I19409">
        <v>90</v>
      </c>
      <c r="J19409" s="2">
        <v>43329</v>
      </c>
    </row>
    <row r="19410" spans="1:10" x14ac:dyDescent="0.3">
      <c r="A19410" s="1" t="s">
        <v>107413</v>
      </c>
      <c r="B19410">
        <v>47</v>
      </c>
      <c r="C19410">
        <v>4704530</v>
      </c>
      <c r="D19410" s="1" t="s">
        <v>108276</v>
      </c>
      <c r="E19410" s="1" t="s">
        <v>108277</v>
      </c>
      <c r="F19410">
        <v>470453000000</v>
      </c>
      <c r="G19410" s="1" t="s">
        <v>108280</v>
      </c>
      <c r="H19410" s="1" t="s">
        <v>51172</v>
      </c>
      <c r="I19410">
        <v>90</v>
      </c>
      <c r="J19410" s="2">
        <v>43329</v>
      </c>
    </row>
    <row r="19411" spans="1:10" x14ac:dyDescent="0.3">
      <c r="A19411" s="1" t="s">
        <v>107413</v>
      </c>
      <c r="B19411">
        <v>47</v>
      </c>
      <c r="C19411">
        <v>4704530</v>
      </c>
      <c r="D19411" s="1" t="s">
        <v>108276</v>
      </c>
      <c r="E19411" s="1" t="s">
        <v>108277</v>
      </c>
      <c r="F19411">
        <v>470453000000</v>
      </c>
      <c r="G19411" s="1" t="s">
        <v>108281</v>
      </c>
      <c r="H19411" s="1" t="s">
        <v>80378</v>
      </c>
      <c r="I19411">
        <v>97</v>
      </c>
      <c r="J19411" s="2">
        <v>43329</v>
      </c>
    </row>
    <row r="19412" spans="1:10" x14ac:dyDescent="0.3">
      <c r="A19412" s="1" t="s">
        <v>107413</v>
      </c>
      <c r="B19412">
        <v>47</v>
      </c>
      <c r="C19412">
        <v>4704530</v>
      </c>
      <c r="D19412" s="1" t="s">
        <v>108276</v>
      </c>
      <c r="E19412" s="1" t="s">
        <v>108277</v>
      </c>
      <c r="F19412">
        <v>470453000000</v>
      </c>
      <c r="G19412" s="1" t="s">
        <v>108282</v>
      </c>
      <c r="H19412" s="1" t="s">
        <v>108283</v>
      </c>
      <c r="I19412">
        <v>97</v>
      </c>
      <c r="J19412" s="2">
        <v>43329</v>
      </c>
    </row>
    <row r="19413" spans="1:10" x14ac:dyDescent="0.3">
      <c r="A19413" s="1" t="s">
        <v>107413</v>
      </c>
      <c r="B19413">
        <v>47</v>
      </c>
      <c r="C19413">
        <v>4704530</v>
      </c>
      <c r="D19413" s="1" t="s">
        <v>108276</v>
      </c>
      <c r="E19413" s="1" t="s">
        <v>108277</v>
      </c>
      <c r="F19413">
        <v>470453000000</v>
      </c>
      <c r="G19413" s="1" t="s">
        <v>108284</v>
      </c>
      <c r="H19413" s="1" t="s">
        <v>108285</v>
      </c>
      <c r="I19413">
        <v>97</v>
      </c>
      <c r="J19413" s="2">
        <v>43329</v>
      </c>
    </row>
    <row r="19414" spans="1:10" x14ac:dyDescent="0.3">
      <c r="A19414" s="1" t="s">
        <v>107413</v>
      </c>
      <c r="B19414">
        <v>47</v>
      </c>
      <c r="C19414">
        <v>4704530</v>
      </c>
      <c r="D19414" s="1" t="s">
        <v>108276</v>
      </c>
      <c r="E19414" s="1" t="s">
        <v>108277</v>
      </c>
      <c r="F19414">
        <v>470453000000</v>
      </c>
      <c r="G19414" s="1" t="s">
        <v>108286</v>
      </c>
      <c r="H19414" s="1" t="s">
        <v>108287</v>
      </c>
      <c r="I19414">
        <v>98</v>
      </c>
      <c r="J19414" s="2">
        <v>43329</v>
      </c>
    </row>
    <row r="19415" spans="1:10" x14ac:dyDescent="0.3">
      <c r="A19415" s="1" t="s">
        <v>107413</v>
      </c>
      <c r="B19415">
        <v>47</v>
      </c>
      <c r="C19415">
        <v>4704530</v>
      </c>
      <c r="D19415" s="1" t="s">
        <v>108276</v>
      </c>
      <c r="E19415" s="1" t="s">
        <v>108277</v>
      </c>
      <c r="F19415">
        <v>470453000000</v>
      </c>
      <c r="G19415" s="1" t="s">
        <v>108288</v>
      </c>
      <c r="H19415" s="1" t="s">
        <v>53618</v>
      </c>
      <c r="I19415">
        <v>93</v>
      </c>
      <c r="J19415" s="2">
        <v>43329</v>
      </c>
    </row>
    <row r="19416" spans="1:10" x14ac:dyDescent="0.3">
      <c r="A19416" s="1" t="s">
        <v>107413</v>
      </c>
      <c r="B19416">
        <v>47</v>
      </c>
      <c r="C19416">
        <v>4704530</v>
      </c>
      <c r="D19416" s="1" t="s">
        <v>108276</v>
      </c>
      <c r="E19416" s="1" t="s">
        <v>108277</v>
      </c>
      <c r="F19416">
        <v>470453000000</v>
      </c>
      <c r="G19416" s="1" t="s">
        <v>108289</v>
      </c>
      <c r="H19416" s="1" t="s">
        <v>53535</v>
      </c>
      <c r="I19416">
        <v>95</v>
      </c>
      <c r="J19416" s="2">
        <v>43329</v>
      </c>
    </row>
    <row r="19417" spans="1:10" x14ac:dyDescent="0.3">
      <c r="A19417" s="1" t="s">
        <v>107413</v>
      </c>
      <c r="B19417">
        <v>47</v>
      </c>
      <c r="C19417">
        <v>4704550</v>
      </c>
      <c r="D19417" s="1" t="s">
        <v>108290</v>
      </c>
      <c r="E19417" s="1" t="s">
        <v>108291</v>
      </c>
      <c r="F19417">
        <v>470455000000</v>
      </c>
      <c r="G19417" s="1" t="s">
        <v>108292</v>
      </c>
      <c r="H19417" s="1" t="s">
        <v>108293</v>
      </c>
      <c r="I19417">
        <v>96</v>
      </c>
      <c r="J19417" s="2">
        <v>43329</v>
      </c>
    </row>
    <row r="19418" spans="1:10" x14ac:dyDescent="0.3">
      <c r="A19418" s="1" t="s">
        <v>107413</v>
      </c>
      <c r="B19418">
        <v>47</v>
      </c>
      <c r="C19418">
        <v>4704550</v>
      </c>
      <c r="D19418" s="1" t="s">
        <v>108290</v>
      </c>
      <c r="E19418" s="1" t="s">
        <v>108291</v>
      </c>
      <c r="F19418">
        <v>470455000000</v>
      </c>
      <c r="G19418" s="1" t="s">
        <v>108294</v>
      </c>
      <c r="H19418" s="1" t="s">
        <v>69457</v>
      </c>
      <c r="I19418">
        <v>93</v>
      </c>
      <c r="J19418" s="2">
        <v>43329</v>
      </c>
    </row>
    <row r="19419" spans="1:10" x14ac:dyDescent="0.3">
      <c r="A19419" s="1" t="s">
        <v>107413</v>
      </c>
      <c r="B19419">
        <v>47</v>
      </c>
      <c r="C19419">
        <v>4704550</v>
      </c>
      <c r="D19419" s="1" t="s">
        <v>108290</v>
      </c>
      <c r="E19419" s="1" t="s">
        <v>108291</v>
      </c>
      <c r="F19419">
        <v>470455000000</v>
      </c>
      <c r="G19419" s="1" t="s">
        <v>108295</v>
      </c>
      <c r="H19419" s="1" t="s">
        <v>108296</v>
      </c>
      <c r="I19419">
        <v>98</v>
      </c>
      <c r="J19419" s="2">
        <v>43329</v>
      </c>
    </row>
    <row r="19420" spans="1:10" x14ac:dyDescent="0.3">
      <c r="A19420" s="1" t="s">
        <v>107413</v>
      </c>
      <c r="B19420">
        <v>47</v>
      </c>
      <c r="C19420">
        <v>4704550</v>
      </c>
      <c r="D19420" s="1" t="s">
        <v>108290</v>
      </c>
      <c r="E19420" s="1" t="s">
        <v>108291</v>
      </c>
      <c r="F19420">
        <v>470455000000</v>
      </c>
      <c r="G19420" s="1" t="s">
        <v>108297</v>
      </c>
      <c r="H19420" s="1" t="s">
        <v>63447</v>
      </c>
      <c r="I19420">
        <v>95</v>
      </c>
      <c r="J19420" s="2">
        <v>43329</v>
      </c>
    </row>
    <row r="19421" spans="1:10" x14ac:dyDescent="0.3">
      <c r="A19421" s="1" t="s">
        <v>107413</v>
      </c>
      <c r="B19421">
        <v>47</v>
      </c>
      <c r="C19421">
        <v>4704550</v>
      </c>
      <c r="D19421" s="1" t="s">
        <v>108290</v>
      </c>
      <c r="E19421" s="1" t="s">
        <v>108291</v>
      </c>
      <c r="F19421">
        <v>470455000000</v>
      </c>
      <c r="G19421" s="1" t="s">
        <v>108298</v>
      </c>
      <c r="H19421" s="1" t="s">
        <v>108299</v>
      </c>
      <c r="I19421">
        <v>50</v>
      </c>
      <c r="J19421" s="2">
        <v>43329</v>
      </c>
    </row>
    <row r="19422" spans="1:10" x14ac:dyDescent="0.3">
      <c r="A19422" s="1" t="s">
        <v>108300</v>
      </c>
      <c r="B19422">
        <v>48</v>
      </c>
      <c r="C19422">
        <v>4800001</v>
      </c>
      <c r="D19422" s="1" t="s">
        <v>108301</v>
      </c>
      <c r="E19422" s="1" t="s">
        <v>48398</v>
      </c>
      <c r="F19422">
        <v>480000000000</v>
      </c>
      <c r="G19422" s="1" t="s">
        <v>108302</v>
      </c>
      <c r="H19422" s="1" t="s">
        <v>108303</v>
      </c>
      <c r="I19422">
        <v>80</v>
      </c>
      <c r="J19422" s="2">
        <v>43329</v>
      </c>
    </row>
    <row r="19423" spans="1:10" x14ac:dyDescent="0.3">
      <c r="A19423" s="1" t="s">
        <v>108300</v>
      </c>
      <c r="B19423">
        <v>48</v>
      </c>
      <c r="C19423">
        <v>4800002</v>
      </c>
      <c r="D19423" s="1" t="s">
        <v>108304</v>
      </c>
      <c r="E19423" s="1" t="s">
        <v>50437</v>
      </c>
      <c r="F19423">
        <v>480000000000</v>
      </c>
      <c r="G19423" s="1" t="s">
        <v>108305</v>
      </c>
      <c r="H19423" s="1" t="s">
        <v>108306</v>
      </c>
      <c r="I19423">
        <v>80</v>
      </c>
      <c r="J19423" s="2">
        <v>43329</v>
      </c>
    </row>
    <row r="19424" spans="1:10" x14ac:dyDescent="0.3">
      <c r="A19424" s="1" t="s">
        <v>108300</v>
      </c>
      <c r="B19424">
        <v>48</v>
      </c>
      <c r="C19424">
        <v>4800003</v>
      </c>
      <c r="D19424" s="1" t="s">
        <v>108307</v>
      </c>
      <c r="E19424" s="1" t="s">
        <v>50162</v>
      </c>
      <c r="F19424">
        <v>480000000000</v>
      </c>
      <c r="G19424" s="1" t="s">
        <v>108308</v>
      </c>
      <c r="H19424" s="1" t="s">
        <v>108309</v>
      </c>
      <c r="I19424">
        <v>80</v>
      </c>
      <c r="J19424" s="2">
        <v>43329</v>
      </c>
    </row>
    <row r="19425" spans="1:10" x14ac:dyDescent="0.3">
      <c r="A19425" s="1" t="s">
        <v>108300</v>
      </c>
      <c r="B19425">
        <v>48</v>
      </c>
      <c r="C19425">
        <v>4800004</v>
      </c>
      <c r="D19425" s="1" t="s">
        <v>108310</v>
      </c>
      <c r="E19425" s="1" t="s">
        <v>49952</v>
      </c>
      <c r="F19425">
        <v>480000000000</v>
      </c>
      <c r="G19425" s="1" t="s">
        <v>108311</v>
      </c>
      <c r="H19425" s="1" t="s">
        <v>108312</v>
      </c>
      <c r="I19425">
        <v>35</v>
      </c>
      <c r="J19425" s="2">
        <v>43329</v>
      </c>
    </row>
    <row r="19426" spans="1:10" x14ac:dyDescent="0.3">
      <c r="A19426" s="1" t="s">
        <v>108300</v>
      </c>
      <c r="B19426">
        <v>48</v>
      </c>
      <c r="C19426">
        <v>4800004</v>
      </c>
      <c r="D19426" s="1" t="s">
        <v>108310</v>
      </c>
      <c r="E19426" s="1" t="s">
        <v>49952</v>
      </c>
      <c r="F19426">
        <v>480000000000</v>
      </c>
      <c r="G19426" s="1" t="s">
        <v>108313</v>
      </c>
      <c r="H19426" s="1" t="s">
        <v>108314</v>
      </c>
      <c r="I19426">
        <v>80</v>
      </c>
      <c r="J19426" s="2">
        <v>43329</v>
      </c>
    </row>
    <row r="19427" spans="1:10" x14ac:dyDescent="0.3">
      <c r="A19427" s="1" t="s">
        <v>108300</v>
      </c>
      <c r="B19427">
        <v>48</v>
      </c>
      <c r="C19427">
        <v>4800004</v>
      </c>
      <c r="D19427" s="1" t="s">
        <v>108310</v>
      </c>
      <c r="E19427" s="1" t="s">
        <v>49952</v>
      </c>
      <c r="F19427">
        <v>480000000000</v>
      </c>
      <c r="G19427" s="1" t="s">
        <v>108315</v>
      </c>
      <c r="H19427" s="1" t="s">
        <v>108316</v>
      </c>
      <c r="I19427">
        <v>30</v>
      </c>
      <c r="J19427" s="2">
        <v>43329</v>
      </c>
    </row>
    <row r="19428" spans="1:10" x14ac:dyDescent="0.3">
      <c r="A19428" s="1" t="s">
        <v>108300</v>
      </c>
      <c r="B19428">
        <v>48</v>
      </c>
      <c r="C19428">
        <v>4800005</v>
      </c>
      <c r="D19428" s="1" t="s">
        <v>108317</v>
      </c>
      <c r="E19428" s="1" t="s">
        <v>47959</v>
      </c>
      <c r="F19428">
        <v>480001000000</v>
      </c>
      <c r="G19428" s="1" t="s">
        <v>108318</v>
      </c>
      <c r="H19428" s="1" t="s">
        <v>108319</v>
      </c>
      <c r="I19428">
        <v>50</v>
      </c>
      <c r="J19428" s="2">
        <v>43329</v>
      </c>
    </row>
    <row r="19429" spans="1:10" x14ac:dyDescent="0.3">
      <c r="A19429" s="1" t="s">
        <v>108300</v>
      </c>
      <c r="B19429">
        <v>48</v>
      </c>
      <c r="C19429">
        <v>4800006</v>
      </c>
      <c r="D19429" s="1" t="s">
        <v>108320</v>
      </c>
      <c r="E19429" s="1" t="s">
        <v>47837</v>
      </c>
      <c r="F19429">
        <v>480001000000</v>
      </c>
      <c r="G19429" s="1" t="s">
        <v>108321</v>
      </c>
      <c r="H19429" s="1" t="s">
        <v>108322</v>
      </c>
      <c r="I19429">
        <v>80</v>
      </c>
      <c r="J19429" s="2">
        <v>43329</v>
      </c>
    </row>
    <row r="19430" spans="1:10" x14ac:dyDescent="0.3">
      <c r="A19430" s="1" t="s">
        <v>108300</v>
      </c>
      <c r="B19430">
        <v>48</v>
      </c>
      <c r="C19430">
        <v>4800007</v>
      </c>
      <c r="D19430" s="1" t="s">
        <v>108323</v>
      </c>
      <c r="E19430" s="1" t="s">
        <v>49857</v>
      </c>
      <c r="F19430">
        <v>480001000000</v>
      </c>
      <c r="G19430" s="1" t="s">
        <v>108324</v>
      </c>
      <c r="H19430" s="1" t="s">
        <v>108325</v>
      </c>
      <c r="I19430">
        <v>50</v>
      </c>
      <c r="J19430" s="2">
        <v>43329</v>
      </c>
    </row>
    <row r="19431" spans="1:10" x14ac:dyDescent="0.3">
      <c r="A19431" s="1" t="s">
        <v>108300</v>
      </c>
      <c r="B19431">
        <v>48</v>
      </c>
      <c r="C19431">
        <v>4800008</v>
      </c>
      <c r="D19431" s="1" t="s">
        <v>108326</v>
      </c>
      <c r="E19431" s="1" t="s">
        <v>48539</v>
      </c>
      <c r="F19431">
        <v>480001000000</v>
      </c>
      <c r="G19431" s="1" t="s">
        <v>108327</v>
      </c>
      <c r="H19431" s="1" t="s">
        <v>108328</v>
      </c>
      <c r="I19431">
        <v>98</v>
      </c>
      <c r="J19431" s="2">
        <v>43329</v>
      </c>
    </row>
    <row r="19432" spans="1:10" x14ac:dyDescent="0.3">
      <c r="A19432" s="1" t="s">
        <v>108300</v>
      </c>
      <c r="B19432">
        <v>48</v>
      </c>
      <c r="C19432">
        <v>4800009</v>
      </c>
      <c r="D19432" s="1" t="s">
        <v>108329</v>
      </c>
      <c r="E19432" s="1" t="s">
        <v>50799</v>
      </c>
      <c r="F19432">
        <v>480001000000</v>
      </c>
      <c r="G19432" s="1" t="s">
        <v>108330</v>
      </c>
      <c r="H19432" s="1" t="s">
        <v>108331</v>
      </c>
      <c r="I19432">
        <v>95</v>
      </c>
      <c r="J19432" s="2">
        <v>43329</v>
      </c>
    </row>
    <row r="19433" spans="1:10" x14ac:dyDescent="0.3">
      <c r="A19433" s="1" t="s">
        <v>108300</v>
      </c>
      <c r="B19433">
        <v>48</v>
      </c>
      <c r="C19433">
        <v>4800010</v>
      </c>
      <c r="D19433" s="1" t="s">
        <v>108332</v>
      </c>
      <c r="E19433" s="1" t="s">
        <v>48990</v>
      </c>
      <c r="F19433">
        <v>480001000000</v>
      </c>
      <c r="G19433" s="1" t="s">
        <v>108333</v>
      </c>
      <c r="H19433" s="1" t="s">
        <v>108334</v>
      </c>
      <c r="I19433">
        <v>88</v>
      </c>
      <c r="J19433" s="2">
        <v>43329</v>
      </c>
    </row>
    <row r="19434" spans="1:10" x14ac:dyDescent="0.3">
      <c r="A19434" s="1" t="s">
        <v>108300</v>
      </c>
      <c r="B19434">
        <v>48</v>
      </c>
      <c r="C19434">
        <v>4800010</v>
      </c>
      <c r="D19434" s="1" t="s">
        <v>108332</v>
      </c>
      <c r="E19434" s="1" t="s">
        <v>48990</v>
      </c>
      <c r="F19434">
        <v>480001000000</v>
      </c>
      <c r="G19434" s="1" t="s">
        <v>108335</v>
      </c>
      <c r="H19434" s="1" t="s">
        <v>108336</v>
      </c>
      <c r="I19434">
        <v>90</v>
      </c>
      <c r="J19434" s="2">
        <v>43329</v>
      </c>
    </row>
    <row r="19435" spans="1:10" x14ac:dyDescent="0.3">
      <c r="A19435" s="1" t="s">
        <v>108300</v>
      </c>
      <c r="B19435">
        <v>48</v>
      </c>
      <c r="C19435">
        <v>4800010</v>
      </c>
      <c r="D19435" s="1" t="s">
        <v>108332</v>
      </c>
      <c r="E19435" s="1" t="s">
        <v>48990</v>
      </c>
      <c r="F19435">
        <v>480001000000</v>
      </c>
      <c r="G19435" s="1" t="s">
        <v>108337</v>
      </c>
      <c r="H19435" s="1" t="s">
        <v>108338</v>
      </c>
      <c r="I19435">
        <v>84</v>
      </c>
      <c r="J19435" s="2">
        <v>43329</v>
      </c>
    </row>
    <row r="19436" spans="1:10" x14ac:dyDescent="0.3">
      <c r="A19436" s="1" t="s">
        <v>108300</v>
      </c>
      <c r="B19436">
        <v>48</v>
      </c>
      <c r="C19436">
        <v>4800011</v>
      </c>
      <c r="D19436" s="1" t="s">
        <v>108339</v>
      </c>
      <c r="E19436" s="1" t="s">
        <v>47758</v>
      </c>
      <c r="F19436">
        <v>480001000000</v>
      </c>
      <c r="G19436" s="1" t="s">
        <v>108340</v>
      </c>
      <c r="H19436" s="1" t="s">
        <v>108341</v>
      </c>
      <c r="I19436">
        <v>96</v>
      </c>
      <c r="J19436" s="2">
        <v>43329</v>
      </c>
    </row>
    <row r="19437" spans="1:10" x14ac:dyDescent="0.3">
      <c r="A19437" s="1" t="s">
        <v>108300</v>
      </c>
      <c r="B19437">
        <v>48</v>
      </c>
      <c r="C19437">
        <v>4800012</v>
      </c>
      <c r="D19437" s="1" t="s">
        <v>108342</v>
      </c>
      <c r="E19437" s="1" t="s">
        <v>48252</v>
      </c>
      <c r="F19437">
        <v>480001000000</v>
      </c>
      <c r="G19437" s="1" t="s">
        <v>108343</v>
      </c>
      <c r="H19437" s="1" t="s">
        <v>108344</v>
      </c>
      <c r="I19437">
        <v>95</v>
      </c>
      <c r="J19437" s="2">
        <v>43329</v>
      </c>
    </row>
    <row r="19438" spans="1:10" x14ac:dyDescent="0.3">
      <c r="A19438" s="1" t="s">
        <v>108300</v>
      </c>
      <c r="B19438">
        <v>48</v>
      </c>
      <c r="C19438">
        <v>4800014</v>
      </c>
      <c r="D19438" s="1" t="s">
        <v>108345</v>
      </c>
      <c r="E19438" s="1" t="s">
        <v>48796</v>
      </c>
      <c r="F19438">
        <v>480001000000</v>
      </c>
      <c r="G19438" s="1" t="s">
        <v>108346</v>
      </c>
      <c r="H19438" s="1" t="s">
        <v>48796</v>
      </c>
      <c r="I19438">
        <v>80</v>
      </c>
      <c r="J19438" s="2">
        <v>43329</v>
      </c>
    </row>
    <row r="19439" spans="1:10" x14ac:dyDescent="0.3">
      <c r="A19439" s="1" t="s">
        <v>108300</v>
      </c>
      <c r="B19439">
        <v>48</v>
      </c>
      <c r="C19439">
        <v>4800016</v>
      </c>
      <c r="D19439" s="1" t="s">
        <v>108347</v>
      </c>
      <c r="E19439" s="1" t="s">
        <v>108348</v>
      </c>
      <c r="F19439">
        <v>480002000000</v>
      </c>
      <c r="G19439" s="1" t="s">
        <v>108349</v>
      </c>
      <c r="H19439" s="1" t="s">
        <v>48440</v>
      </c>
      <c r="I19439">
        <v>62</v>
      </c>
      <c r="J19439" s="2">
        <v>43329</v>
      </c>
    </row>
    <row r="19440" spans="1:10" x14ac:dyDescent="0.3">
      <c r="A19440" s="1" t="s">
        <v>108300</v>
      </c>
      <c r="B19440">
        <v>48</v>
      </c>
      <c r="C19440">
        <v>4800016</v>
      </c>
      <c r="D19440" s="1" t="s">
        <v>108347</v>
      </c>
      <c r="E19440" s="1" t="s">
        <v>108348</v>
      </c>
      <c r="F19440">
        <v>480002000000</v>
      </c>
      <c r="G19440" s="1" t="s">
        <v>108350</v>
      </c>
      <c r="H19440" s="1" t="s">
        <v>108351</v>
      </c>
      <c r="I19440">
        <v>69</v>
      </c>
      <c r="J19440" s="2">
        <v>43329</v>
      </c>
    </row>
    <row r="19441" spans="1:10" x14ac:dyDescent="0.3">
      <c r="A19441" s="1" t="s">
        <v>108300</v>
      </c>
      <c r="B19441">
        <v>48</v>
      </c>
      <c r="C19441">
        <v>4800016</v>
      </c>
      <c r="D19441" s="1" t="s">
        <v>108347</v>
      </c>
      <c r="E19441" s="1" t="s">
        <v>108348</v>
      </c>
      <c r="F19441">
        <v>480002000000</v>
      </c>
      <c r="G19441" s="1" t="s">
        <v>108352</v>
      </c>
      <c r="H19441" s="1" t="s">
        <v>108353</v>
      </c>
      <c r="I19441">
        <v>45</v>
      </c>
      <c r="J19441" s="2">
        <v>43329</v>
      </c>
    </row>
    <row r="19442" spans="1:10" x14ac:dyDescent="0.3">
      <c r="A19442" s="1" t="s">
        <v>108300</v>
      </c>
      <c r="B19442">
        <v>48</v>
      </c>
      <c r="C19442">
        <v>4800016</v>
      </c>
      <c r="D19442" s="1" t="s">
        <v>108347</v>
      </c>
      <c r="E19442" s="1" t="s">
        <v>108348</v>
      </c>
      <c r="F19442">
        <v>480002000000</v>
      </c>
      <c r="G19442" s="1" t="s">
        <v>108354</v>
      </c>
      <c r="H19442" s="1" t="s">
        <v>108355</v>
      </c>
      <c r="I19442">
        <v>40</v>
      </c>
      <c r="J19442" s="2">
        <v>43329</v>
      </c>
    </row>
    <row r="19443" spans="1:10" x14ac:dyDescent="0.3">
      <c r="A19443" s="1" t="s">
        <v>108300</v>
      </c>
      <c r="B19443">
        <v>48</v>
      </c>
      <c r="C19443">
        <v>4800016</v>
      </c>
      <c r="D19443" s="1" t="s">
        <v>108347</v>
      </c>
      <c r="E19443" s="1" t="s">
        <v>108348</v>
      </c>
      <c r="F19443">
        <v>480002000000</v>
      </c>
      <c r="G19443" s="1" t="s">
        <v>108356</v>
      </c>
      <c r="H19443" s="1" t="s">
        <v>108357</v>
      </c>
      <c r="I19443">
        <v>43</v>
      </c>
      <c r="J19443" s="2">
        <v>43329</v>
      </c>
    </row>
    <row r="19444" spans="1:10" x14ac:dyDescent="0.3">
      <c r="A19444" s="1" t="s">
        <v>108300</v>
      </c>
      <c r="B19444">
        <v>48</v>
      </c>
      <c r="C19444">
        <v>4800016</v>
      </c>
      <c r="D19444" s="1" t="s">
        <v>108347</v>
      </c>
      <c r="E19444" s="1" t="s">
        <v>108348</v>
      </c>
      <c r="F19444">
        <v>480002000000</v>
      </c>
      <c r="G19444" s="1" t="s">
        <v>108358</v>
      </c>
      <c r="H19444" s="1" t="s">
        <v>108359</v>
      </c>
      <c r="I19444">
        <v>31</v>
      </c>
      <c r="J19444" s="2">
        <v>43329</v>
      </c>
    </row>
    <row r="19445" spans="1:10" x14ac:dyDescent="0.3">
      <c r="A19445" s="1" t="s">
        <v>108300</v>
      </c>
      <c r="B19445">
        <v>48</v>
      </c>
      <c r="C19445">
        <v>4800016</v>
      </c>
      <c r="D19445" s="1" t="s">
        <v>108347</v>
      </c>
      <c r="E19445" s="1" t="s">
        <v>108348</v>
      </c>
      <c r="F19445">
        <v>480002000000</v>
      </c>
      <c r="G19445" s="1" t="s">
        <v>108360</v>
      </c>
      <c r="H19445" s="1" t="s">
        <v>108361</v>
      </c>
      <c r="I19445">
        <v>72</v>
      </c>
      <c r="J19445" s="2">
        <v>43329</v>
      </c>
    </row>
    <row r="19446" spans="1:10" x14ac:dyDescent="0.3">
      <c r="A19446" s="1" t="s">
        <v>108300</v>
      </c>
      <c r="B19446">
        <v>48</v>
      </c>
      <c r="C19446">
        <v>4800016</v>
      </c>
      <c r="D19446" s="1" t="s">
        <v>108347</v>
      </c>
      <c r="E19446" s="1" t="s">
        <v>108348</v>
      </c>
      <c r="F19446">
        <v>480002000000</v>
      </c>
      <c r="G19446" s="1" t="s">
        <v>108362</v>
      </c>
      <c r="H19446" s="1" t="s">
        <v>108363</v>
      </c>
      <c r="I19446">
        <v>35</v>
      </c>
      <c r="J19446" s="2">
        <v>43329</v>
      </c>
    </row>
    <row r="19447" spans="1:10" x14ac:dyDescent="0.3">
      <c r="A19447" s="1" t="s">
        <v>108300</v>
      </c>
      <c r="B19447">
        <v>48</v>
      </c>
      <c r="C19447">
        <v>4800016</v>
      </c>
      <c r="D19447" s="1" t="s">
        <v>108347</v>
      </c>
      <c r="E19447" s="1" t="s">
        <v>108348</v>
      </c>
      <c r="F19447">
        <v>480002000000</v>
      </c>
      <c r="G19447" s="1" t="s">
        <v>108364</v>
      </c>
      <c r="H19447" s="1" t="s">
        <v>108365</v>
      </c>
      <c r="I19447">
        <v>33</v>
      </c>
      <c r="J19447" s="2">
        <v>43329</v>
      </c>
    </row>
    <row r="19448" spans="1:10" x14ac:dyDescent="0.3">
      <c r="A19448" s="1" t="s">
        <v>108300</v>
      </c>
      <c r="B19448">
        <v>48</v>
      </c>
      <c r="C19448">
        <v>4800016</v>
      </c>
      <c r="D19448" s="1" t="s">
        <v>108347</v>
      </c>
      <c r="E19448" s="1" t="s">
        <v>108348</v>
      </c>
      <c r="F19448">
        <v>480002000000</v>
      </c>
      <c r="G19448" s="1" t="s">
        <v>108366</v>
      </c>
      <c r="H19448" s="1" t="s">
        <v>108367</v>
      </c>
      <c r="I19448">
        <v>45</v>
      </c>
      <c r="J19448" s="2">
        <v>43329</v>
      </c>
    </row>
    <row r="19449" spans="1:10" x14ac:dyDescent="0.3">
      <c r="A19449" s="1" t="s">
        <v>108300</v>
      </c>
      <c r="B19449">
        <v>48</v>
      </c>
      <c r="C19449">
        <v>4800016</v>
      </c>
      <c r="D19449" s="1" t="s">
        <v>108347</v>
      </c>
      <c r="E19449" s="1" t="s">
        <v>108348</v>
      </c>
      <c r="F19449">
        <v>480002000000</v>
      </c>
      <c r="G19449" s="1" t="s">
        <v>108368</v>
      </c>
      <c r="H19449" s="1" t="s">
        <v>108369</v>
      </c>
      <c r="I19449">
        <v>44</v>
      </c>
      <c r="J19449" s="2">
        <v>43329</v>
      </c>
    </row>
    <row r="19450" spans="1:10" x14ac:dyDescent="0.3">
      <c r="A19450" s="1" t="s">
        <v>108300</v>
      </c>
      <c r="B19450">
        <v>48</v>
      </c>
      <c r="C19450">
        <v>4800020</v>
      </c>
      <c r="D19450" s="1" t="s">
        <v>108370</v>
      </c>
      <c r="E19450" s="1" t="s">
        <v>48798</v>
      </c>
      <c r="F19450">
        <v>480002000000</v>
      </c>
      <c r="G19450" s="1" t="s">
        <v>108371</v>
      </c>
      <c r="H19450" s="1" t="s">
        <v>108372</v>
      </c>
      <c r="I19450">
        <v>75</v>
      </c>
      <c r="J19450" s="2">
        <v>43329</v>
      </c>
    </row>
    <row r="19451" spans="1:10" x14ac:dyDescent="0.3">
      <c r="A19451" s="1" t="s">
        <v>108300</v>
      </c>
      <c r="B19451">
        <v>48</v>
      </c>
      <c r="C19451">
        <v>4800022</v>
      </c>
      <c r="D19451" s="1" t="s">
        <v>108373</v>
      </c>
      <c r="E19451" s="1" t="s">
        <v>50034</v>
      </c>
      <c r="F19451">
        <v>480002000000</v>
      </c>
      <c r="G19451" s="1" t="s">
        <v>108374</v>
      </c>
      <c r="H19451" s="1" t="s">
        <v>50034</v>
      </c>
      <c r="I19451">
        <v>90</v>
      </c>
      <c r="J19451" s="2">
        <v>43329</v>
      </c>
    </row>
    <row r="19452" spans="1:10" x14ac:dyDescent="0.3">
      <c r="A19452" s="1" t="s">
        <v>108300</v>
      </c>
      <c r="B19452">
        <v>48</v>
      </c>
      <c r="C19452">
        <v>4800025</v>
      </c>
      <c r="D19452" s="1" t="s">
        <v>108375</v>
      </c>
      <c r="E19452" s="1" t="s">
        <v>48535</v>
      </c>
      <c r="F19452">
        <v>480003000000</v>
      </c>
      <c r="G19452" s="1" t="s">
        <v>108376</v>
      </c>
      <c r="H19452" s="1" t="s">
        <v>48535</v>
      </c>
      <c r="I19452">
        <v>87</v>
      </c>
      <c r="J19452" s="2">
        <v>43329</v>
      </c>
    </row>
    <row r="19453" spans="1:10" x14ac:dyDescent="0.3">
      <c r="A19453" s="1" t="s">
        <v>108300</v>
      </c>
      <c r="B19453">
        <v>48</v>
      </c>
      <c r="C19453">
        <v>4800029</v>
      </c>
      <c r="D19453" s="1" t="s">
        <v>108377</v>
      </c>
      <c r="E19453" s="1" t="s">
        <v>49888</v>
      </c>
      <c r="F19453">
        <v>480003000000</v>
      </c>
      <c r="G19453" s="1" t="s">
        <v>108378</v>
      </c>
      <c r="H19453" s="1" t="s">
        <v>108379</v>
      </c>
      <c r="I19453">
        <v>80</v>
      </c>
      <c r="J19453" s="2">
        <v>43329</v>
      </c>
    </row>
    <row r="19454" spans="1:10" x14ac:dyDescent="0.3">
      <c r="A19454" s="1" t="s">
        <v>108300</v>
      </c>
      <c r="B19454">
        <v>48</v>
      </c>
      <c r="C19454">
        <v>4800030</v>
      </c>
      <c r="D19454" s="1" t="s">
        <v>108380</v>
      </c>
      <c r="E19454" s="1" t="s">
        <v>108381</v>
      </c>
      <c r="F19454">
        <v>480003000000</v>
      </c>
      <c r="G19454" s="1" t="s">
        <v>108382</v>
      </c>
      <c r="H19454" s="1" t="s">
        <v>108383</v>
      </c>
      <c r="I19454">
        <v>95</v>
      </c>
      <c r="J19454" s="2">
        <v>43329</v>
      </c>
    </row>
    <row r="19455" spans="1:10" x14ac:dyDescent="0.3">
      <c r="A19455" s="1" t="s">
        <v>108300</v>
      </c>
      <c r="B19455">
        <v>48</v>
      </c>
      <c r="C19455">
        <v>4800037</v>
      </c>
      <c r="D19455" s="1" t="s">
        <v>108384</v>
      </c>
      <c r="E19455" s="1" t="s">
        <v>48119</v>
      </c>
      <c r="F19455">
        <v>480004000000</v>
      </c>
      <c r="G19455" s="1" t="s">
        <v>108385</v>
      </c>
      <c r="H19455" s="1" t="s">
        <v>108386</v>
      </c>
      <c r="I19455">
        <v>80</v>
      </c>
      <c r="J19455" s="2">
        <v>43329</v>
      </c>
    </row>
    <row r="19456" spans="1:10" x14ac:dyDescent="0.3">
      <c r="A19456" s="1" t="s">
        <v>108300</v>
      </c>
      <c r="B19456">
        <v>48</v>
      </c>
      <c r="C19456">
        <v>4800041</v>
      </c>
      <c r="D19456" s="1" t="s">
        <v>108387</v>
      </c>
      <c r="E19456" s="1" t="s">
        <v>47718</v>
      </c>
      <c r="F19456">
        <v>480004000000</v>
      </c>
      <c r="G19456" s="1" t="s">
        <v>108388</v>
      </c>
      <c r="H19456" s="1" t="s">
        <v>47718</v>
      </c>
      <c r="I19456">
        <v>80</v>
      </c>
      <c r="J19456" s="2">
        <v>43329</v>
      </c>
    </row>
    <row r="19457" spans="1:10" x14ac:dyDescent="0.3">
      <c r="A19457" s="1" t="s">
        <v>108300</v>
      </c>
      <c r="B19457">
        <v>48</v>
      </c>
      <c r="C19457">
        <v>4800042</v>
      </c>
      <c r="D19457" s="1" t="s">
        <v>108389</v>
      </c>
      <c r="E19457" s="1" t="s">
        <v>50032</v>
      </c>
      <c r="F19457">
        <v>480004000000</v>
      </c>
      <c r="G19457" s="1" t="s">
        <v>108390</v>
      </c>
      <c r="H19457" s="1" t="s">
        <v>108391</v>
      </c>
      <c r="I19457">
        <v>90</v>
      </c>
      <c r="J19457" s="2">
        <v>43329</v>
      </c>
    </row>
    <row r="19458" spans="1:10" x14ac:dyDescent="0.3">
      <c r="A19458" s="1" t="s">
        <v>108300</v>
      </c>
      <c r="B19458">
        <v>48</v>
      </c>
      <c r="C19458">
        <v>4800048</v>
      </c>
      <c r="D19458" s="1" t="s">
        <v>108396</v>
      </c>
      <c r="E19458" s="1" t="s">
        <v>50036</v>
      </c>
      <c r="F19458">
        <v>480005000000</v>
      </c>
      <c r="G19458" s="1" t="s">
        <v>108397</v>
      </c>
      <c r="H19458" s="1" t="s">
        <v>108398</v>
      </c>
      <c r="I19458">
        <v>10</v>
      </c>
      <c r="J19458" s="2">
        <v>43329</v>
      </c>
    </row>
    <row r="19459" spans="1:10" x14ac:dyDescent="0.3">
      <c r="A19459" s="1" t="s">
        <v>108300</v>
      </c>
      <c r="B19459">
        <v>48</v>
      </c>
      <c r="C19459">
        <v>4800049</v>
      </c>
      <c r="D19459" s="1" t="s">
        <v>108399</v>
      </c>
      <c r="E19459" s="1" t="s">
        <v>48654</v>
      </c>
      <c r="F19459">
        <v>480005000000</v>
      </c>
      <c r="G19459" s="1" t="s">
        <v>120349</v>
      </c>
      <c r="H19459" s="1" t="s">
        <v>120350</v>
      </c>
      <c r="I19459">
        <v>87</v>
      </c>
      <c r="J19459" s="2">
        <v>43329</v>
      </c>
    </row>
    <row r="19460" spans="1:10" x14ac:dyDescent="0.3">
      <c r="A19460" s="1" t="s">
        <v>108300</v>
      </c>
      <c r="B19460">
        <v>48</v>
      </c>
      <c r="C19460">
        <v>4800049</v>
      </c>
      <c r="D19460" s="1" t="s">
        <v>108399</v>
      </c>
      <c r="E19460" s="1" t="s">
        <v>48654</v>
      </c>
      <c r="F19460">
        <v>480005000000</v>
      </c>
      <c r="G19460" s="1" t="s">
        <v>120351</v>
      </c>
      <c r="H19460" s="1" t="s">
        <v>120352</v>
      </c>
      <c r="I19460">
        <v>87</v>
      </c>
      <c r="J19460" s="2">
        <v>43329</v>
      </c>
    </row>
    <row r="19461" spans="1:10" x14ac:dyDescent="0.3">
      <c r="A19461" s="1" t="s">
        <v>108300</v>
      </c>
      <c r="B19461">
        <v>48</v>
      </c>
      <c r="C19461">
        <v>4800053</v>
      </c>
      <c r="D19461" s="1" t="s">
        <v>108402</v>
      </c>
      <c r="E19461" s="1" t="s">
        <v>49176</v>
      </c>
      <c r="F19461">
        <v>480005000000</v>
      </c>
      <c r="G19461" s="1" t="s">
        <v>120353</v>
      </c>
      <c r="H19461" s="1" t="s">
        <v>120354</v>
      </c>
      <c r="I19461">
        <v>87</v>
      </c>
      <c r="J19461" s="2">
        <v>43329</v>
      </c>
    </row>
    <row r="19462" spans="1:10" x14ac:dyDescent="0.3">
      <c r="A19462" s="1" t="s">
        <v>108300</v>
      </c>
      <c r="B19462">
        <v>48</v>
      </c>
      <c r="C19462">
        <v>4800054</v>
      </c>
      <c r="D19462" s="1" t="s">
        <v>120355</v>
      </c>
      <c r="E19462" s="1" t="s">
        <v>49246</v>
      </c>
      <c r="F19462">
        <v>480005000000</v>
      </c>
      <c r="G19462" s="1" t="s">
        <v>120356</v>
      </c>
      <c r="H19462" s="1" t="s">
        <v>120357</v>
      </c>
      <c r="I19462">
        <v>95</v>
      </c>
      <c r="J19462" s="2">
        <v>43329</v>
      </c>
    </row>
    <row r="19463" spans="1:10" x14ac:dyDescent="0.3">
      <c r="A19463" s="1" t="s">
        <v>108300</v>
      </c>
      <c r="B19463">
        <v>48</v>
      </c>
      <c r="C19463">
        <v>4800054</v>
      </c>
      <c r="D19463" s="1" t="s">
        <v>120355</v>
      </c>
      <c r="E19463" s="1" t="s">
        <v>49246</v>
      </c>
      <c r="F19463">
        <v>480005000000</v>
      </c>
      <c r="G19463" s="1" t="s">
        <v>120358</v>
      </c>
      <c r="H19463" s="1" t="s">
        <v>120359</v>
      </c>
      <c r="I19463">
        <v>95</v>
      </c>
      <c r="J19463" s="2">
        <v>43329</v>
      </c>
    </row>
    <row r="19464" spans="1:10" x14ac:dyDescent="0.3">
      <c r="A19464" s="1" t="s">
        <v>108300</v>
      </c>
      <c r="B19464">
        <v>48</v>
      </c>
      <c r="C19464">
        <v>4800054</v>
      </c>
      <c r="D19464" s="1" t="s">
        <v>120355</v>
      </c>
      <c r="E19464" s="1" t="s">
        <v>49246</v>
      </c>
      <c r="F19464">
        <v>480005000000</v>
      </c>
      <c r="G19464" s="1" t="s">
        <v>120360</v>
      </c>
      <c r="H19464" s="1" t="s">
        <v>120361</v>
      </c>
      <c r="I19464">
        <v>95</v>
      </c>
      <c r="J19464" s="2">
        <v>43329</v>
      </c>
    </row>
    <row r="19465" spans="1:10" x14ac:dyDescent="0.3">
      <c r="A19465" s="1" t="s">
        <v>108300</v>
      </c>
      <c r="B19465">
        <v>48</v>
      </c>
      <c r="C19465">
        <v>4800055</v>
      </c>
      <c r="D19465" s="1" t="s">
        <v>108406</v>
      </c>
      <c r="E19465" s="1" t="s">
        <v>49386</v>
      </c>
      <c r="F19465">
        <v>480006000000</v>
      </c>
      <c r="G19465" s="1" t="s">
        <v>108407</v>
      </c>
      <c r="H19465" s="1" t="s">
        <v>108408</v>
      </c>
      <c r="I19465">
        <v>95</v>
      </c>
      <c r="J19465" s="2">
        <v>43329</v>
      </c>
    </row>
    <row r="19466" spans="1:10" x14ac:dyDescent="0.3">
      <c r="A19466" s="1" t="s">
        <v>108300</v>
      </c>
      <c r="B19466">
        <v>48</v>
      </c>
      <c r="C19466">
        <v>4800058</v>
      </c>
      <c r="D19466" s="1" t="s">
        <v>108409</v>
      </c>
      <c r="E19466" s="1" t="s">
        <v>49786</v>
      </c>
      <c r="F19466">
        <v>480006000000</v>
      </c>
      <c r="G19466" s="1" t="s">
        <v>108410</v>
      </c>
      <c r="H19466" s="1" t="s">
        <v>49786</v>
      </c>
      <c r="I19466">
        <v>90</v>
      </c>
      <c r="J19466" s="2">
        <v>43329</v>
      </c>
    </row>
    <row r="19467" spans="1:10" x14ac:dyDescent="0.3">
      <c r="A19467" s="1" t="s">
        <v>108300</v>
      </c>
      <c r="B19467">
        <v>48</v>
      </c>
      <c r="C19467">
        <v>4800059</v>
      </c>
      <c r="D19467" s="1" t="s">
        <v>108411</v>
      </c>
      <c r="E19467" s="1" t="s">
        <v>49962</v>
      </c>
      <c r="F19467">
        <v>480006000000</v>
      </c>
      <c r="G19467" s="1" t="s">
        <v>108412</v>
      </c>
      <c r="H19467" s="1" t="s">
        <v>108413</v>
      </c>
      <c r="I19467">
        <v>20</v>
      </c>
      <c r="J19467" s="2">
        <v>43329</v>
      </c>
    </row>
    <row r="19468" spans="1:10" x14ac:dyDescent="0.3">
      <c r="A19468" s="1" t="s">
        <v>108300</v>
      </c>
      <c r="B19468">
        <v>48</v>
      </c>
      <c r="C19468">
        <v>4800062</v>
      </c>
      <c r="D19468" s="1" t="s">
        <v>108414</v>
      </c>
      <c r="E19468" s="1" t="s">
        <v>50293</v>
      </c>
      <c r="F19468">
        <v>480006000000</v>
      </c>
      <c r="G19468" s="1" t="s">
        <v>108415</v>
      </c>
      <c r="H19468" s="1" t="s">
        <v>108416</v>
      </c>
      <c r="I19468">
        <v>80</v>
      </c>
      <c r="J19468" s="2">
        <v>43329</v>
      </c>
    </row>
    <row r="19469" spans="1:10" x14ac:dyDescent="0.3">
      <c r="A19469" s="1" t="s">
        <v>108300</v>
      </c>
      <c r="B19469">
        <v>48</v>
      </c>
      <c r="C19469">
        <v>4800063</v>
      </c>
      <c r="D19469" s="1" t="s">
        <v>108417</v>
      </c>
      <c r="E19469" s="1" t="s">
        <v>50413</v>
      </c>
      <c r="F19469">
        <v>480006000000</v>
      </c>
      <c r="G19469" s="1" t="s">
        <v>108418</v>
      </c>
      <c r="H19469" s="1" t="s">
        <v>108419</v>
      </c>
      <c r="I19469">
        <v>50</v>
      </c>
      <c r="J19469" s="2">
        <v>43329</v>
      </c>
    </row>
    <row r="19470" spans="1:10" x14ac:dyDescent="0.3">
      <c r="A19470" s="1" t="s">
        <v>108300</v>
      </c>
      <c r="B19470">
        <v>48</v>
      </c>
      <c r="C19470">
        <v>4800063</v>
      </c>
      <c r="D19470" s="1" t="s">
        <v>108417</v>
      </c>
      <c r="E19470" s="1" t="s">
        <v>50413</v>
      </c>
      <c r="F19470">
        <v>480006000000</v>
      </c>
      <c r="G19470" s="1" t="s">
        <v>108420</v>
      </c>
      <c r="H19470" s="1" t="s">
        <v>108421</v>
      </c>
      <c r="I19470">
        <v>80</v>
      </c>
      <c r="J19470" s="2">
        <v>43329</v>
      </c>
    </row>
    <row r="19471" spans="1:10" x14ac:dyDescent="0.3">
      <c r="A19471" s="1" t="s">
        <v>108300</v>
      </c>
      <c r="B19471">
        <v>48</v>
      </c>
      <c r="C19471">
        <v>4800063</v>
      </c>
      <c r="D19471" s="1" t="s">
        <v>108417</v>
      </c>
      <c r="E19471" s="1" t="s">
        <v>50413</v>
      </c>
      <c r="F19471">
        <v>480006000000</v>
      </c>
      <c r="G19471" s="1" t="s">
        <v>108422</v>
      </c>
      <c r="H19471" s="1" t="s">
        <v>108423</v>
      </c>
      <c r="I19471">
        <v>80</v>
      </c>
      <c r="J19471" s="2">
        <v>43329</v>
      </c>
    </row>
    <row r="19472" spans="1:10" x14ac:dyDescent="0.3">
      <c r="A19472" s="1" t="s">
        <v>108300</v>
      </c>
      <c r="B19472">
        <v>48</v>
      </c>
      <c r="C19472">
        <v>4800064</v>
      </c>
      <c r="D19472" s="1" t="s">
        <v>108424</v>
      </c>
      <c r="E19472" s="1" t="s">
        <v>108425</v>
      </c>
      <c r="F19472">
        <v>480006000000</v>
      </c>
      <c r="G19472" s="1" t="s">
        <v>108426</v>
      </c>
      <c r="H19472" s="1" t="s">
        <v>108425</v>
      </c>
      <c r="I19472">
        <v>80</v>
      </c>
      <c r="J19472" s="2">
        <v>43329</v>
      </c>
    </row>
    <row r="19473" spans="1:10" x14ac:dyDescent="0.3">
      <c r="A19473" s="1" t="s">
        <v>108300</v>
      </c>
      <c r="B19473">
        <v>48</v>
      </c>
      <c r="C19473">
        <v>4800068</v>
      </c>
      <c r="D19473" s="1" t="s">
        <v>108427</v>
      </c>
      <c r="E19473" s="1" t="s">
        <v>50592</v>
      </c>
      <c r="F19473">
        <v>480007000000</v>
      </c>
      <c r="G19473" s="1" t="s">
        <v>108428</v>
      </c>
      <c r="H19473" s="1" t="s">
        <v>50592</v>
      </c>
      <c r="I19473">
        <v>50</v>
      </c>
      <c r="J19473" s="2">
        <v>43329</v>
      </c>
    </row>
    <row r="19474" spans="1:10" x14ac:dyDescent="0.3">
      <c r="A19474" s="1" t="s">
        <v>108300</v>
      </c>
      <c r="B19474">
        <v>48</v>
      </c>
      <c r="C19474">
        <v>4800070</v>
      </c>
      <c r="D19474" s="1" t="s">
        <v>108429</v>
      </c>
      <c r="E19474" s="1" t="s">
        <v>50634</v>
      </c>
      <c r="F19474">
        <v>480007000000</v>
      </c>
      <c r="G19474" s="1" t="s">
        <v>108430</v>
      </c>
      <c r="H19474" s="1" t="s">
        <v>50634</v>
      </c>
      <c r="I19474">
        <v>50</v>
      </c>
      <c r="J19474" s="2">
        <v>43329</v>
      </c>
    </row>
    <row r="19475" spans="1:10" x14ac:dyDescent="0.3">
      <c r="A19475" s="1" t="s">
        <v>108300</v>
      </c>
      <c r="B19475">
        <v>48</v>
      </c>
      <c r="C19475">
        <v>4800070</v>
      </c>
      <c r="D19475" s="1" t="s">
        <v>108429</v>
      </c>
      <c r="E19475" s="1" t="s">
        <v>50634</v>
      </c>
      <c r="F19475">
        <v>480007000000</v>
      </c>
      <c r="G19475" s="1" t="s">
        <v>108431</v>
      </c>
      <c r="H19475" s="1" t="s">
        <v>108432</v>
      </c>
      <c r="I19475">
        <v>87</v>
      </c>
      <c r="J19475" s="2">
        <v>43329</v>
      </c>
    </row>
    <row r="19476" spans="1:10" x14ac:dyDescent="0.3">
      <c r="A19476" s="1" t="s">
        <v>108300</v>
      </c>
      <c r="B19476">
        <v>48</v>
      </c>
      <c r="C19476">
        <v>4800071</v>
      </c>
      <c r="D19476" s="1" t="s">
        <v>108433</v>
      </c>
      <c r="E19476" s="1" t="s">
        <v>50640</v>
      </c>
      <c r="F19476">
        <v>480007000000</v>
      </c>
      <c r="G19476" s="1" t="s">
        <v>120362</v>
      </c>
      <c r="H19476" s="1" t="s">
        <v>120363</v>
      </c>
      <c r="I19476">
        <v>50</v>
      </c>
      <c r="J19476" s="2">
        <v>43329</v>
      </c>
    </row>
    <row r="19477" spans="1:10" x14ac:dyDescent="0.3">
      <c r="A19477" s="1" t="s">
        <v>108300</v>
      </c>
      <c r="B19477">
        <v>48</v>
      </c>
      <c r="C19477">
        <v>4800071</v>
      </c>
      <c r="D19477" s="1" t="s">
        <v>108433</v>
      </c>
      <c r="E19477" s="1" t="s">
        <v>50640</v>
      </c>
      <c r="F19477">
        <v>480007000000</v>
      </c>
      <c r="G19477" s="1" t="s">
        <v>108436</v>
      </c>
      <c r="H19477" s="1" t="s">
        <v>108437</v>
      </c>
      <c r="I19477">
        <v>87</v>
      </c>
      <c r="J19477" s="2">
        <v>43329</v>
      </c>
    </row>
    <row r="19478" spans="1:10" x14ac:dyDescent="0.3">
      <c r="A19478" s="1" t="s">
        <v>108300</v>
      </c>
      <c r="B19478">
        <v>48</v>
      </c>
      <c r="C19478">
        <v>4800071</v>
      </c>
      <c r="D19478" s="1" t="s">
        <v>108433</v>
      </c>
      <c r="E19478" s="1" t="s">
        <v>50640</v>
      </c>
      <c r="F19478">
        <v>480007000000</v>
      </c>
      <c r="G19478" s="1" t="s">
        <v>108438</v>
      </c>
      <c r="H19478" s="1" t="s">
        <v>108439</v>
      </c>
      <c r="I19478">
        <v>50</v>
      </c>
      <c r="J19478" s="2">
        <v>43329</v>
      </c>
    </row>
    <row r="19479" spans="1:10" x14ac:dyDescent="0.3">
      <c r="A19479" s="1" t="s">
        <v>108300</v>
      </c>
      <c r="B19479">
        <v>48</v>
      </c>
      <c r="C19479">
        <v>4800074</v>
      </c>
      <c r="D19479" s="1" t="s">
        <v>108440</v>
      </c>
      <c r="E19479" s="1" t="s">
        <v>49922</v>
      </c>
      <c r="F19479">
        <v>480007000000</v>
      </c>
      <c r="G19479" s="1" t="s">
        <v>108441</v>
      </c>
      <c r="H19479" s="1" t="s">
        <v>108442</v>
      </c>
      <c r="I19479">
        <v>90</v>
      </c>
      <c r="J19479" s="2">
        <v>43329</v>
      </c>
    </row>
    <row r="19480" spans="1:10" x14ac:dyDescent="0.3">
      <c r="A19480" s="1" t="s">
        <v>108300</v>
      </c>
      <c r="B19480">
        <v>48</v>
      </c>
      <c r="C19480">
        <v>4800075</v>
      </c>
      <c r="D19480" s="1" t="s">
        <v>108443</v>
      </c>
      <c r="E19480" s="1" t="s">
        <v>50109</v>
      </c>
      <c r="F19480">
        <v>480008000000</v>
      </c>
      <c r="G19480" s="1" t="s">
        <v>108444</v>
      </c>
      <c r="H19480" s="1" t="s">
        <v>108445</v>
      </c>
      <c r="I19480">
        <v>30</v>
      </c>
      <c r="J19480" s="2">
        <v>43329</v>
      </c>
    </row>
    <row r="19481" spans="1:10" x14ac:dyDescent="0.3">
      <c r="A19481" s="1" t="s">
        <v>108300</v>
      </c>
      <c r="B19481">
        <v>48</v>
      </c>
      <c r="C19481">
        <v>4800076</v>
      </c>
      <c r="D19481" s="1" t="s">
        <v>108458</v>
      </c>
      <c r="E19481" s="1" t="s">
        <v>108459</v>
      </c>
      <c r="F19481">
        <v>480008000000</v>
      </c>
      <c r="G19481" s="1" t="s">
        <v>108460</v>
      </c>
      <c r="H19481" s="1" t="s">
        <v>108461</v>
      </c>
      <c r="I19481">
        <v>50</v>
      </c>
      <c r="J19481" s="2">
        <v>43329</v>
      </c>
    </row>
    <row r="19482" spans="1:10" x14ac:dyDescent="0.3">
      <c r="A19482" s="1" t="s">
        <v>108300</v>
      </c>
      <c r="B19482">
        <v>48</v>
      </c>
      <c r="C19482">
        <v>4800076</v>
      </c>
      <c r="D19482" s="1" t="s">
        <v>108458</v>
      </c>
      <c r="E19482" s="1" t="s">
        <v>108459</v>
      </c>
      <c r="F19482">
        <v>480008000000</v>
      </c>
      <c r="G19482" s="1" t="s">
        <v>108462</v>
      </c>
      <c r="H19482" s="1" t="s">
        <v>108463</v>
      </c>
      <c r="I19482">
        <v>50</v>
      </c>
      <c r="J19482" s="2">
        <v>43329</v>
      </c>
    </row>
    <row r="19483" spans="1:10" x14ac:dyDescent="0.3">
      <c r="A19483" s="1" t="s">
        <v>108300</v>
      </c>
      <c r="B19483">
        <v>48</v>
      </c>
      <c r="C19483">
        <v>4800080</v>
      </c>
      <c r="D19483" s="1" t="s">
        <v>108466</v>
      </c>
      <c r="E19483" s="1" t="s">
        <v>108467</v>
      </c>
      <c r="F19483">
        <v>480008000000</v>
      </c>
      <c r="G19483" s="1" t="s">
        <v>108468</v>
      </c>
      <c r="H19483" s="1" t="s">
        <v>108469</v>
      </c>
      <c r="I19483">
        <v>80</v>
      </c>
      <c r="J19483" s="2">
        <v>43329</v>
      </c>
    </row>
    <row r="19484" spans="1:10" x14ac:dyDescent="0.3">
      <c r="A19484" s="1" t="s">
        <v>108300</v>
      </c>
      <c r="B19484">
        <v>48</v>
      </c>
      <c r="C19484">
        <v>4800093</v>
      </c>
      <c r="D19484" s="1" t="s">
        <v>108470</v>
      </c>
      <c r="E19484" s="1" t="s">
        <v>108471</v>
      </c>
      <c r="F19484">
        <v>480009000000</v>
      </c>
      <c r="G19484" s="1" t="s">
        <v>108472</v>
      </c>
      <c r="H19484" s="1" t="s">
        <v>48444</v>
      </c>
      <c r="I19484">
        <v>87</v>
      </c>
      <c r="J19484" s="2">
        <v>43329</v>
      </c>
    </row>
    <row r="19485" spans="1:10" x14ac:dyDescent="0.3">
      <c r="A19485" s="1" t="s">
        <v>108300</v>
      </c>
      <c r="B19485">
        <v>48</v>
      </c>
      <c r="C19485">
        <v>4800093</v>
      </c>
      <c r="D19485" s="1" t="s">
        <v>108470</v>
      </c>
      <c r="E19485" s="1" t="s">
        <v>108471</v>
      </c>
      <c r="F19485">
        <v>480009000000</v>
      </c>
      <c r="G19485" s="1" t="s">
        <v>108473</v>
      </c>
      <c r="H19485" s="1" t="s">
        <v>108474</v>
      </c>
      <c r="I19485">
        <v>20</v>
      </c>
      <c r="J19485" s="2">
        <v>43329</v>
      </c>
    </row>
    <row r="19486" spans="1:10" x14ac:dyDescent="0.3">
      <c r="A19486" s="1" t="s">
        <v>108300</v>
      </c>
      <c r="B19486">
        <v>48</v>
      </c>
      <c r="C19486">
        <v>4800106</v>
      </c>
      <c r="D19486" s="1" t="s">
        <v>108477</v>
      </c>
      <c r="E19486" s="1" t="s">
        <v>108478</v>
      </c>
      <c r="F19486">
        <v>480011000000</v>
      </c>
      <c r="G19486" s="1" t="s">
        <v>108479</v>
      </c>
      <c r="H19486" s="1" t="s">
        <v>108480</v>
      </c>
      <c r="I19486">
        <v>30</v>
      </c>
      <c r="J19486" s="2">
        <v>43329</v>
      </c>
    </row>
    <row r="19487" spans="1:10" x14ac:dyDescent="0.3">
      <c r="A19487" s="1" t="s">
        <v>108300</v>
      </c>
      <c r="B19487">
        <v>48</v>
      </c>
      <c r="C19487">
        <v>4800106</v>
      </c>
      <c r="D19487" s="1" t="s">
        <v>108477</v>
      </c>
      <c r="E19487" s="1" t="s">
        <v>108478</v>
      </c>
      <c r="F19487">
        <v>480011000000</v>
      </c>
      <c r="G19487" s="1" t="s">
        <v>108481</v>
      </c>
      <c r="H19487" s="1" t="s">
        <v>108482</v>
      </c>
      <c r="I19487">
        <v>30</v>
      </c>
      <c r="J19487" s="2">
        <v>43329</v>
      </c>
    </row>
    <row r="19488" spans="1:10" x14ac:dyDescent="0.3">
      <c r="A19488" s="1" t="s">
        <v>108300</v>
      </c>
      <c r="B19488">
        <v>48</v>
      </c>
      <c r="C19488">
        <v>4800109</v>
      </c>
      <c r="D19488" s="1" t="s">
        <v>108483</v>
      </c>
      <c r="E19488" s="1" t="s">
        <v>48573</v>
      </c>
      <c r="F19488">
        <v>480011000000</v>
      </c>
      <c r="G19488" s="1" t="s">
        <v>108484</v>
      </c>
      <c r="H19488" s="1" t="s">
        <v>108485</v>
      </c>
      <c r="I19488">
        <v>80</v>
      </c>
      <c r="J19488" s="2">
        <v>43329</v>
      </c>
    </row>
    <row r="19489" spans="1:10" x14ac:dyDescent="0.3">
      <c r="A19489" s="1" t="s">
        <v>108300</v>
      </c>
      <c r="B19489">
        <v>48</v>
      </c>
      <c r="C19489">
        <v>4800115</v>
      </c>
      <c r="D19489" s="1" t="s">
        <v>108486</v>
      </c>
      <c r="E19489" s="1" t="s">
        <v>49063</v>
      </c>
      <c r="F19489">
        <v>480012000000</v>
      </c>
      <c r="G19489" s="1" t="s">
        <v>108487</v>
      </c>
      <c r="H19489" s="1" t="s">
        <v>108488</v>
      </c>
      <c r="I19489">
        <v>80</v>
      </c>
      <c r="J19489" s="2">
        <v>43329</v>
      </c>
    </row>
    <row r="19490" spans="1:10" x14ac:dyDescent="0.3">
      <c r="A19490" s="1" t="s">
        <v>108300</v>
      </c>
      <c r="B19490">
        <v>48</v>
      </c>
      <c r="C19490">
        <v>4800118</v>
      </c>
      <c r="D19490" s="1" t="s">
        <v>108489</v>
      </c>
      <c r="E19490" s="1" t="s">
        <v>49061</v>
      </c>
      <c r="F19490">
        <v>480012000000</v>
      </c>
      <c r="G19490" s="1" t="s">
        <v>108490</v>
      </c>
      <c r="H19490" s="1" t="s">
        <v>108491</v>
      </c>
      <c r="I19490">
        <v>90</v>
      </c>
      <c r="J19490" s="2">
        <v>43329</v>
      </c>
    </row>
    <row r="19491" spans="1:10" x14ac:dyDescent="0.3">
      <c r="A19491" s="1" t="s">
        <v>108300</v>
      </c>
      <c r="B19491">
        <v>48</v>
      </c>
      <c r="C19491">
        <v>4800124</v>
      </c>
      <c r="D19491" s="1" t="s">
        <v>108492</v>
      </c>
      <c r="E19491" s="1" t="s">
        <v>48148</v>
      </c>
      <c r="F19491">
        <v>480012000000</v>
      </c>
      <c r="G19491" s="1" t="s">
        <v>108493</v>
      </c>
      <c r="H19491" s="1" t="s">
        <v>108494</v>
      </c>
      <c r="I19491">
        <v>90</v>
      </c>
      <c r="J19491" s="2">
        <v>43329</v>
      </c>
    </row>
    <row r="19492" spans="1:10" x14ac:dyDescent="0.3">
      <c r="A19492" s="1" t="s">
        <v>108300</v>
      </c>
      <c r="B19492">
        <v>48</v>
      </c>
      <c r="C19492">
        <v>4800125</v>
      </c>
      <c r="D19492" s="1" t="s">
        <v>108495</v>
      </c>
      <c r="E19492" s="1" t="s">
        <v>50415</v>
      </c>
      <c r="F19492">
        <v>480013000000</v>
      </c>
      <c r="G19492" s="1" t="s">
        <v>108496</v>
      </c>
      <c r="H19492" s="1" t="s">
        <v>110156</v>
      </c>
      <c r="I19492">
        <v>95</v>
      </c>
      <c r="J19492" s="2">
        <v>43329</v>
      </c>
    </row>
    <row r="19493" spans="1:10" x14ac:dyDescent="0.3">
      <c r="A19493" s="1" t="s">
        <v>108300</v>
      </c>
      <c r="B19493">
        <v>48</v>
      </c>
      <c r="C19493">
        <v>4800125</v>
      </c>
      <c r="D19493" s="1" t="s">
        <v>108495</v>
      </c>
      <c r="E19493" s="1" t="s">
        <v>50415</v>
      </c>
      <c r="F19493">
        <v>480013000000</v>
      </c>
      <c r="G19493" s="1" t="s">
        <v>108498</v>
      </c>
      <c r="H19493" s="1" t="s">
        <v>108499</v>
      </c>
      <c r="I19493">
        <v>60</v>
      </c>
      <c r="J19493" s="2">
        <v>43329</v>
      </c>
    </row>
    <row r="19494" spans="1:10" x14ac:dyDescent="0.3">
      <c r="A19494" s="1" t="s">
        <v>108300</v>
      </c>
      <c r="B19494">
        <v>48</v>
      </c>
      <c r="C19494">
        <v>4800127</v>
      </c>
      <c r="D19494" s="1" t="s">
        <v>108500</v>
      </c>
      <c r="E19494" s="1" t="s">
        <v>48336</v>
      </c>
      <c r="F19494">
        <v>480013000000</v>
      </c>
      <c r="G19494" s="1" t="s">
        <v>108501</v>
      </c>
      <c r="H19494" s="1" t="s">
        <v>48336</v>
      </c>
      <c r="I19494">
        <v>50</v>
      </c>
      <c r="J19494" s="2">
        <v>43329</v>
      </c>
    </row>
    <row r="19495" spans="1:10" x14ac:dyDescent="0.3">
      <c r="A19495" s="1" t="s">
        <v>108300</v>
      </c>
      <c r="B19495">
        <v>48</v>
      </c>
      <c r="C19495">
        <v>4800132</v>
      </c>
      <c r="D19495" s="1" t="s">
        <v>108502</v>
      </c>
      <c r="E19495" s="1" t="s">
        <v>49204</v>
      </c>
      <c r="F19495">
        <v>480013000000</v>
      </c>
      <c r="G19495" s="1" t="s">
        <v>108503</v>
      </c>
      <c r="H19495" s="1" t="s">
        <v>49204</v>
      </c>
      <c r="I19495">
        <v>60</v>
      </c>
      <c r="J19495" s="2">
        <v>43329</v>
      </c>
    </row>
    <row r="19496" spans="1:10" x14ac:dyDescent="0.3">
      <c r="A19496" s="1" t="s">
        <v>108300</v>
      </c>
      <c r="B19496">
        <v>48</v>
      </c>
      <c r="C19496">
        <v>4800133</v>
      </c>
      <c r="D19496" s="1" t="s">
        <v>108504</v>
      </c>
      <c r="E19496" s="1" t="s">
        <v>108505</v>
      </c>
      <c r="F19496">
        <v>480013000000</v>
      </c>
      <c r="G19496" s="1" t="s">
        <v>108506</v>
      </c>
      <c r="H19496" s="1" t="s">
        <v>108507</v>
      </c>
      <c r="I19496">
        <v>60</v>
      </c>
      <c r="J19496" s="2">
        <v>43329</v>
      </c>
    </row>
    <row r="19497" spans="1:10" x14ac:dyDescent="0.3">
      <c r="A19497" s="1" t="s">
        <v>108300</v>
      </c>
      <c r="B19497">
        <v>48</v>
      </c>
      <c r="C19497">
        <v>4800133</v>
      </c>
      <c r="D19497" s="1" t="s">
        <v>108504</v>
      </c>
      <c r="E19497" s="1" t="s">
        <v>108505</v>
      </c>
      <c r="F19497">
        <v>480013000000</v>
      </c>
      <c r="G19497" s="1" t="s">
        <v>108508</v>
      </c>
      <c r="H19497" s="1" t="s">
        <v>108509</v>
      </c>
      <c r="I19497">
        <v>60</v>
      </c>
      <c r="J19497" s="2">
        <v>43329</v>
      </c>
    </row>
    <row r="19498" spans="1:10" x14ac:dyDescent="0.3">
      <c r="A19498" s="1" t="s">
        <v>108300</v>
      </c>
      <c r="B19498">
        <v>48</v>
      </c>
      <c r="C19498">
        <v>4800133</v>
      </c>
      <c r="D19498" s="1" t="s">
        <v>108504</v>
      </c>
      <c r="E19498" s="1" t="s">
        <v>108505</v>
      </c>
      <c r="F19498">
        <v>480013000000</v>
      </c>
      <c r="G19498" s="1" t="s">
        <v>108510</v>
      </c>
      <c r="H19498" s="1" t="s">
        <v>108511</v>
      </c>
      <c r="I19498">
        <v>70</v>
      </c>
      <c r="J19498" s="2">
        <v>43329</v>
      </c>
    </row>
    <row r="19499" spans="1:10" x14ac:dyDescent="0.3">
      <c r="A19499" s="1" t="s">
        <v>108300</v>
      </c>
      <c r="B19499">
        <v>48</v>
      </c>
      <c r="C19499">
        <v>4800139</v>
      </c>
      <c r="D19499" s="1" t="s">
        <v>108512</v>
      </c>
      <c r="E19499" s="1" t="s">
        <v>108513</v>
      </c>
      <c r="F19499">
        <v>480014000000</v>
      </c>
      <c r="G19499" s="1" t="s">
        <v>108514</v>
      </c>
      <c r="H19499" s="1" t="s">
        <v>50510</v>
      </c>
      <c r="I19499">
        <v>80</v>
      </c>
      <c r="J19499" s="2">
        <v>43329</v>
      </c>
    </row>
    <row r="19500" spans="1:10" x14ac:dyDescent="0.3">
      <c r="A19500" s="1" t="s">
        <v>108300</v>
      </c>
      <c r="B19500">
        <v>48</v>
      </c>
      <c r="C19500">
        <v>4800142</v>
      </c>
      <c r="D19500" s="1" t="s">
        <v>108515</v>
      </c>
      <c r="E19500" s="1" t="s">
        <v>108516</v>
      </c>
      <c r="F19500">
        <v>480014000000</v>
      </c>
      <c r="G19500" s="1" t="s">
        <v>108517</v>
      </c>
      <c r="H19500" s="1" t="s">
        <v>108518</v>
      </c>
      <c r="I19500">
        <v>70</v>
      </c>
      <c r="J19500" s="2">
        <v>43329</v>
      </c>
    </row>
    <row r="19501" spans="1:10" x14ac:dyDescent="0.3">
      <c r="A19501" s="1" t="s">
        <v>108300</v>
      </c>
      <c r="B19501">
        <v>48</v>
      </c>
      <c r="C19501">
        <v>4800159</v>
      </c>
      <c r="D19501" s="1" t="s">
        <v>108519</v>
      </c>
      <c r="E19501" s="1" t="s">
        <v>48631</v>
      </c>
      <c r="F19501">
        <v>480016000000</v>
      </c>
      <c r="G19501" s="1" t="s">
        <v>108520</v>
      </c>
      <c r="H19501" s="1" t="s">
        <v>108521</v>
      </c>
      <c r="I19501">
        <v>60</v>
      </c>
      <c r="J19501" s="2">
        <v>43329</v>
      </c>
    </row>
    <row r="19502" spans="1:10" x14ac:dyDescent="0.3">
      <c r="A19502" s="1" t="s">
        <v>108300</v>
      </c>
      <c r="B19502">
        <v>48</v>
      </c>
      <c r="C19502">
        <v>4800163</v>
      </c>
      <c r="D19502" s="1" t="s">
        <v>108524</v>
      </c>
      <c r="E19502" s="1" t="s">
        <v>108525</v>
      </c>
      <c r="F19502">
        <v>480016000000</v>
      </c>
      <c r="G19502" s="1" t="s">
        <v>108526</v>
      </c>
      <c r="H19502" s="1" t="s">
        <v>108527</v>
      </c>
      <c r="I19502">
        <v>50</v>
      </c>
      <c r="J19502" s="2">
        <v>43329</v>
      </c>
    </row>
    <row r="19503" spans="1:10" x14ac:dyDescent="0.3">
      <c r="A19503" s="1" t="s">
        <v>108300</v>
      </c>
      <c r="B19503">
        <v>48</v>
      </c>
      <c r="C19503">
        <v>4800163</v>
      </c>
      <c r="D19503" s="1" t="s">
        <v>108524</v>
      </c>
      <c r="E19503" s="1" t="s">
        <v>108525</v>
      </c>
      <c r="F19503">
        <v>480016000000</v>
      </c>
      <c r="G19503" s="1" t="s">
        <v>108528</v>
      </c>
      <c r="H19503" s="1" t="s">
        <v>120364</v>
      </c>
      <c r="I19503">
        <v>95</v>
      </c>
      <c r="J19503" s="2">
        <v>43329</v>
      </c>
    </row>
    <row r="19504" spans="1:10" x14ac:dyDescent="0.3">
      <c r="A19504" s="1" t="s">
        <v>108300</v>
      </c>
      <c r="B19504">
        <v>48</v>
      </c>
      <c r="C19504">
        <v>4800163</v>
      </c>
      <c r="D19504" s="1" t="s">
        <v>108524</v>
      </c>
      <c r="E19504" s="1" t="s">
        <v>108525</v>
      </c>
      <c r="F19504">
        <v>480016000000</v>
      </c>
      <c r="G19504" s="1" t="s">
        <v>108530</v>
      </c>
      <c r="H19504" s="1" t="s">
        <v>108531</v>
      </c>
      <c r="I19504">
        <v>95</v>
      </c>
      <c r="J19504" s="2">
        <v>43329</v>
      </c>
    </row>
    <row r="19505" spans="1:10" x14ac:dyDescent="0.3">
      <c r="A19505" s="1" t="s">
        <v>108300</v>
      </c>
      <c r="B19505">
        <v>48</v>
      </c>
      <c r="C19505">
        <v>4800163</v>
      </c>
      <c r="D19505" s="1" t="s">
        <v>108524</v>
      </c>
      <c r="E19505" s="1" t="s">
        <v>108525</v>
      </c>
      <c r="F19505">
        <v>480016000000</v>
      </c>
      <c r="G19505" s="1" t="s">
        <v>120365</v>
      </c>
      <c r="H19505" s="1" t="s">
        <v>120366</v>
      </c>
      <c r="I19505">
        <v>80</v>
      </c>
      <c r="J19505" s="2">
        <v>43329</v>
      </c>
    </row>
    <row r="19506" spans="1:10" x14ac:dyDescent="0.3">
      <c r="A19506" s="1" t="s">
        <v>108300</v>
      </c>
      <c r="B19506">
        <v>48</v>
      </c>
      <c r="C19506">
        <v>4800163</v>
      </c>
      <c r="D19506" s="1" t="s">
        <v>108524</v>
      </c>
      <c r="E19506" s="1" t="s">
        <v>108525</v>
      </c>
      <c r="F19506">
        <v>480016000000</v>
      </c>
      <c r="G19506" s="1" t="s">
        <v>108532</v>
      </c>
      <c r="H19506" s="1" t="s">
        <v>108533</v>
      </c>
      <c r="I19506">
        <v>95</v>
      </c>
      <c r="J19506" s="2">
        <v>43329</v>
      </c>
    </row>
    <row r="19507" spans="1:10" x14ac:dyDescent="0.3">
      <c r="A19507" s="1" t="s">
        <v>108300</v>
      </c>
      <c r="B19507">
        <v>48</v>
      </c>
      <c r="C19507">
        <v>4800163</v>
      </c>
      <c r="D19507" s="1" t="s">
        <v>108524</v>
      </c>
      <c r="E19507" s="1" t="s">
        <v>108525</v>
      </c>
      <c r="F19507">
        <v>480016000000</v>
      </c>
      <c r="G19507" s="1" t="s">
        <v>108534</v>
      </c>
      <c r="H19507" s="1" t="s">
        <v>108535</v>
      </c>
      <c r="I19507">
        <v>90</v>
      </c>
      <c r="J19507" s="2">
        <v>43329</v>
      </c>
    </row>
    <row r="19508" spans="1:10" x14ac:dyDescent="0.3">
      <c r="A19508" s="1" t="s">
        <v>108300</v>
      </c>
      <c r="B19508">
        <v>48</v>
      </c>
      <c r="C19508">
        <v>4800171</v>
      </c>
      <c r="D19508" s="1" t="s">
        <v>108536</v>
      </c>
      <c r="E19508" s="1" t="s">
        <v>50022</v>
      </c>
      <c r="F19508">
        <v>480017000000</v>
      </c>
      <c r="G19508" s="1" t="s">
        <v>108537</v>
      </c>
      <c r="H19508" s="1" t="s">
        <v>50022</v>
      </c>
      <c r="I19508">
        <v>40</v>
      </c>
      <c r="J19508" s="2">
        <v>43329</v>
      </c>
    </row>
    <row r="19509" spans="1:10" x14ac:dyDescent="0.3">
      <c r="A19509" s="1" t="s">
        <v>108300</v>
      </c>
      <c r="B19509">
        <v>48</v>
      </c>
      <c r="C19509">
        <v>4800174</v>
      </c>
      <c r="D19509" s="1" t="s">
        <v>108538</v>
      </c>
      <c r="E19509" s="1" t="s">
        <v>108539</v>
      </c>
      <c r="F19509">
        <v>480017000000</v>
      </c>
      <c r="G19509" s="1" t="s">
        <v>108540</v>
      </c>
      <c r="H19509" s="1" t="s">
        <v>108541</v>
      </c>
      <c r="I19509">
        <v>70</v>
      </c>
      <c r="J19509" s="2">
        <v>43329</v>
      </c>
    </row>
    <row r="19510" spans="1:10" x14ac:dyDescent="0.3">
      <c r="A19510" s="1" t="s">
        <v>108300</v>
      </c>
      <c r="B19510">
        <v>48</v>
      </c>
      <c r="C19510">
        <v>4800174</v>
      </c>
      <c r="D19510" s="1" t="s">
        <v>108538</v>
      </c>
      <c r="E19510" s="1" t="s">
        <v>108539</v>
      </c>
      <c r="F19510">
        <v>480017000000</v>
      </c>
      <c r="G19510" s="1" t="s">
        <v>108542</v>
      </c>
      <c r="H19510" s="1" t="s">
        <v>108543</v>
      </c>
      <c r="I19510">
        <v>70</v>
      </c>
      <c r="J19510" s="2">
        <v>43329</v>
      </c>
    </row>
    <row r="19511" spans="1:10" x14ac:dyDescent="0.3">
      <c r="A19511" s="1" t="s">
        <v>108300</v>
      </c>
      <c r="B19511">
        <v>48</v>
      </c>
      <c r="C19511">
        <v>4800179</v>
      </c>
      <c r="D19511" s="1" t="s">
        <v>108544</v>
      </c>
      <c r="E19511" s="1" t="s">
        <v>49191</v>
      </c>
      <c r="F19511">
        <v>480018000000</v>
      </c>
      <c r="G19511" s="1" t="s">
        <v>108546</v>
      </c>
      <c r="H19511" s="1" t="s">
        <v>120367</v>
      </c>
      <c r="I19511">
        <v>90</v>
      </c>
      <c r="J19511" s="2">
        <v>43329</v>
      </c>
    </row>
    <row r="19512" spans="1:10" x14ac:dyDescent="0.3">
      <c r="A19512" s="1" t="s">
        <v>108300</v>
      </c>
      <c r="B19512">
        <v>48</v>
      </c>
      <c r="C19512">
        <v>4800184</v>
      </c>
      <c r="D19512" s="1" t="s">
        <v>108548</v>
      </c>
      <c r="E19512" s="1" t="s">
        <v>48792</v>
      </c>
      <c r="F19512">
        <v>480018000000</v>
      </c>
      <c r="G19512" s="1" t="s">
        <v>108549</v>
      </c>
      <c r="H19512" s="1" t="s">
        <v>108550</v>
      </c>
      <c r="I19512">
        <v>80</v>
      </c>
      <c r="J19512" s="2">
        <v>43329</v>
      </c>
    </row>
    <row r="19513" spans="1:10" x14ac:dyDescent="0.3">
      <c r="A19513" s="1" t="s">
        <v>108300</v>
      </c>
      <c r="B19513">
        <v>48</v>
      </c>
      <c r="C19513">
        <v>4800195</v>
      </c>
      <c r="D19513" s="1" t="s">
        <v>108551</v>
      </c>
      <c r="E19513" s="1" t="s">
        <v>50662</v>
      </c>
      <c r="F19513">
        <v>480020000000</v>
      </c>
      <c r="G19513" s="1" t="s">
        <v>108552</v>
      </c>
      <c r="H19513" s="1" t="s">
        <v>108553</v>
      </c>
      <c r="I19513">
        <v>90</v>
      </c>
      <c r="J19513" s="2">
        <v>43329</v>
      </c>
    </row>
    <row r="19514" spans="1:10" x14ac:dyDescent="0.3">
      <c r="A19514" s="1" t="s">
        <v>108300</v>
      </c>
      <c r="B19514">
        <v>48</v>
      </c>
      <c r="C19514">
        <v>4800202</v>
      </c>
      <c r="D19514" s="1" t="s">
        <v>108554</v>
      </c>
      <c r="E19514" s="1" t="s">
        <v>50807</v>
      </c>
      <c r="F19514">
        <v>480020000000</v>
      </c>
      <c r="G19514" s="1" t="s">
        <v>108555</v>
      </c>
      <c r="H19514" s="1" t="s">
        <v>108556</v>
      </c>
      <c r="I19514">
        <v>30</v>
      </c>
      <c r="J19514" s="2">
        <v>43329</v>
      </c>
    </row>
    <row r="19515" spans="1:10" x14ac:dyDescent="0.3">
      <c r="A19515" s="1" t="s">
        <v>108300</v>
      </c>
      <c r="B19515">
        <v>48</v>
      </c>
      <c r="C19515">
        <v>4800202</v>
      </c>
      <c r="D19515" s="1" t="s">
        <v>108554</v>
      </c>
      <c r="E19515" s="1" t="s">
        <v>50807</v>
      </c>
      <c r="F19515">
        <v>480020000000</v>
      </c>
      <c r="G19515" s="1" t="s">
        <v>108557</v>
      </c>
      <c r="H19515" s="1" t="s">
        <v>108558</v>
      </c>
      <c r="I19515">
        <v>35</v>
      </c>
      <c r="J19515" s="2">
        <v>43329</v>
      </c>
    </row>
    <row r="19516" spans="1:10" x14ac:dyDescent="0.3">
      <c r="A19516" s="1" t="s">
        <v>108300</v>
      </c>
      <c r="B19516">
        <v>48</v>
      </c>
      <c r="C19516">
        <v>4800202</v>
      </c>
      <c r="D19516" s="1" t="s">
        <v>108554</v>
      </c>
      <c r="E19516" s="1" t="s">
        <v>50807</v>
      </c>
      <c r="F19516">
        <v>480020000000</v>
      </c>
      <c r="G19516" s="1" t="s">
        <v>108559</v>
      </c>
      <c r="H19516" s="1" t="s">
        <v>108560</v>
      </c>
      <c r="I19516">
        <v>30</v>
      </c>
      <c r="J19516" s="2">
        <v>43329</v>
      </c>
    </row>
    <row r="19517" spans="1:10" x14ac:dyDescent="0.3">
      <c r="A19517" s="1" t="s">
        <v>108300</v>
      </c>
      <c r="B19517">
        <v>48</v>
      </c>
      <c r="C19517">
        <v>4800202</v>
      </c>
      <c r="D19517" s="1" t="s">
        <v>108554</v>
      </c>
      <c r="E19517" s="1" t="s">
        <v>50807</v>
      </c>
      <c r="F19517">
        <v>480020000000</v>
      </c>
      <c r="G19517" s="1" t="s">
        <v>108561</v>
      </c>
      <c r="H19517" s="1" t="s">
        <v>108562</v>
      </c>
      <c r="I19517">
        <v>30</v>
      </c>
      <c r="J19517" s="2">
        <v>43329</v>
      </c>
    </row>
    <row r="19518" spans="1:10" x14ac:dyDescent="0.3">
      <c r="A19518" s="1" t="s">
        <v>108300</v>
      </c>
      <c r="B19518">
        <v>48</v>
      </c>
      <c r="C19518">
        <v>4800202</v>
      </c>
      <c r="D19518" s="1" t="s">
        <v>108554</v>
      </c>
      <c r="E19518" s="1" t="s">
        <v>50807</v>
      </c>
      <c r="F19518">
        <v>480020000000</v>
      </c>
      <c r="G19518" s="1" t="s">
        <v>108563</v>
      </c>
      <c r="H19518" s="1" t="s">
        <v>108564</v>
      </c>
      <c r="I19518">
        <v>30</v>
      </c>
      <c r="J19518" s="2">
        <v>43329</v>
      </c>
    </row>
    <row r="19519" spans="1:10" x14ac:dyDescent="0.3">
      <c r="A19519" s="1" t="s">
        <v>108300</v>
      </c>
      <c r="B19519">
        <v>48</v>
      </c>
      <c r="C19519">
        <v>4800202</v>
      </c>
      <c r="D19519" s="1" t="s">
        <v>108554</v>
      </c>
      <c r="E19519" s="1" t="s">
        <v>50807</v>
      </c>
      <c r="F19519">
        <v>480020000000</v>
      </c>
      <c r="G19519" s="1" t="s">
        <v>108565</v>
      </c>
      <c r="H19519" s="1" t="s">
        <v>108566</v>
      </c>
      <c r="I19519">
        <v>5</v>
      </c>
      <c r="J19519" s="2">
        <v>43329</v>
      </c>
    </row>
    <row r="19520" spans="1:10" x14ac:dyDescent="0.3">
      <c r="A19520" s="1" t="s">
        <v>108300</v>
      </c>
      <c r="B19520">
        <v>48</v>
      </c>
      <c r="C19520">
        <v>4800205</v>
      </c>
      <c r="D19520" s="1" t="s">
        <v>108570</v>
      </c>
      <c r="E19520" s="1" t="s">
        <v>48611</v>
      </c>
      <c r="F19520">
        <v>480021000000</v>
      </c>
      <c r="G19520" s="1" t="s">
        <v>108571</v>
      </c>
      <c r="H19520" s="1" t="s">
        <v>48611</v>
      </c>
      <c r="I19520">
        <v>30</v>
      </c>
      <c r="J19520" s="2">
        <v>43329</v>
      </c>
    </row>
    <row r="19521" spans="1:10" x14ac:dyDescent="0.3">
      <c r="A19521" s="1" t="s">
        <v>108300</v>
      </c>
      <c r="B19521">
        <v>48</v>
      </c>
      <c r="C19521">
        <v>4800205</v>
      </c>
      <c r="D19521" s="1" t="s">
        <v>108570</v>
      </c>
      <c r="E19521" s="1" t="s">
        <v>48611</v>
      </c>
      <c r="F19521">
        <v>480021000000</v>
      </c>
      <c r="G19521" s="1" t="s">
        <v>108572</v>
      </c>
      <c r="H19521" s="1" t="s">
        <v>108573</v>
      </c>
      <c r="I19521">
        <v>50</v>
      </c>
      <c r="J19521" s="2">
        <v>43329</v>
      </c>
    </row>
    <row r="19522" spans="1:10" x14ac:dyDescent="0.3">
      <c r="A19522" s="1" t="s">
        <v>108300</v>
      </c>
      <c r="B19522">
        <v>48</v>
      </c>
      <c r="C19522">
        <v>4800207</v>
      </c>
      <c r="D19522" s="1" t="s">
        <v>108574</v>
      </c>
      <c r="E19522" s="1" t="s">
        <v>108575</v>
      </c>
      <c r="F19522">
        <v>480021000000</v>
      </c>
      <c r="G19522" s="1" t="s">
        <v>108576</v>
      </c>
      <c r="H19522" s="1" t="s">
        <v>120368</v>
      </c>
      <c r="I19522">
        <v>40</v>
      </c>
      <c r="J19522" s="2">
        <v>43329</v>
      </c>
    </row>
    <row r="19523" spans="1:10" x14ac:dyDescent="0.3">
      <c r="A19523" s="1" t="s">
        <v>108300</v>
      </c>
      <c r="B19523">
        <v>48</v>
      </c>
      <c r="C19523">
        <v>4800207</v>
      </c>
      <c r="D19523" s="1" t="s">
        <v>108574</v>
      </c>
      <c r="E19523" s="1" t="s">
        <v>108575</v>
      </c>
      <c r="F19523">
        <v>480021000000</v>
      </c>
      <c r="G19523" s="1" t="s">
        <v>108578</v>
      </c>
      <c r="H19523" s="1" t="s">
        <v>108579</v>
      </c>
      <c r="I19523">
        <v>30</v>
      </c>
      <c r="J19523" s="2">
        <v>43329</v>
      </c>
    </row>
    <row r="19524" spans="1:10" x14ac:dyDescent="0.3">
      <c r="A19524" s="1" t="s">
        <v>108300</v>
      </c>
      <c r="B19524">
        <v>48</v>
      </c>
      <c r="C19524">
        <v>4800207</v>
      </c>
      <c r="D19524" s="1" t="s">
        <v>108574</v>
      </c>
      <c r="E19524" s="1" t="s">
        <v>108575</v>
      </c>
      <c r="F19524">
        <v>480021000000</v>
      </c>
      <c r="G19524" s="1" t="s">
        <v>108580</v>
      </c>
      <c r="H19524" s="1" t="s">
        <v>108581</v>
      </c>
      <c r="I19524">
        <v>50</v>
      </c>
      <c r="J19524" s="2">
        <v>43329</v>
      </c>
    </row>
    <row r="19525" spans="1:10" x14ac:dyDescent="0.3">
      <c r="A19525" s="1" t="s">
        <v>108300</v>
      </c>
      <c r="B19525">
        <v>48</v>
      </c>
      <c r="C19525">
        <v>4800207</v>
      </c>
      <c r="D19525" s="1" t="s">
        <v>108574</v>
      </c>
      <c r="E19525" s="1" t="s">
        <v>108575</v>
      </c>
      <c r="F19525">
        <v>480021000000</v>
      </c>
      <c r="G19525" s="1" t="s">
        <v>108582</v>
      </c>
      <c r="H19525" s="1" t="s">
        <v>108583</v>
      </c>
      <c r="I19525">
        <v>21</v>
      </c>
      <c r="J19525" s="2">
        <v>43329</v>
      </c>
    </row>
    <row r="19526" spans="1:10" x14ac:dyDescent="0.3">
      <c r="A19526" s="1" t="s">
        <v>108300</v>
      </c>
      <c r="B19526">
        <v>48</v>
      </c>
      <c r="C19526">
        <v>4800207</v>
      </c>
      <c r="D19526" s="1" t="s">
        <v>108574</v>
      </c>
      <c r="E19526" s="1" t="s">
        <v>108575</v>
      </c>
      <c r="F19526">
        <v>480021000000</v>
      </c>
      <c r="G19526" s="1" t="s">
        <v>108584</v>
      </c>
      <c r="H19526" s="1" t="s">
        <v>108585</v>
      </c>
      <c r="I19526">
        <v>40</v>
      </c>
      <c r="J19526" s="2">
        <v>43329</v>
      </c>
    </row>
    <row r="19527" spans="1:10" x14ac:dyDescent="0.3">
      <c r="A19527" s="1" t="s">
        <v>108300</v>
      </c>
      <c r="B19527">
        <v>48</v>
      </c>
      <c r="C19527">
        <v>4800207</v>
      </c>
      <c r="D19527" s="1" t="s">
        <v>108574</v>
      </c>
      <c r="E19527" s="1" t="s">
        <v>108575</v>
      </c>
      <c r="F19527">
        <v>480021000000</v>
      </c>
      <c r="G19527" s="1" t="s">
        <v>108586</v>
      </c>
      <c r="H19527" s="1" t="s">
        <v>108587</v>
      </c>
      <c r="I19527">
        <v>50</v>
      </c>
      <c r="J19527" s="2">
        <v>43329</v>
      </c>
    </row>
    <row r="19528" spans="1:10" x14ac:dyDescent="0.3">
      <c r="A19528" s="1" t="s">
        <v>108300</v>
      </c>
      <c r="B19528">
        <v>48</v>
      </c>
      <c r="C19528">
        <v>4800207</v>
      </c>
      <c r="D19528" s="1" t="s">
        <v>108574</v>
      </c>
      <c r="E19528" s="1" t="s">
        <v>108575</v>
      </c>
      <c r="F19528">
        <v>480021000000</v>
      </c>
      <c r="G19528" s="1" t="s">
        <v>108588</v>
      </c>
      <c r="H19528" s="1" t="s">
        <v>108589</v>
      </c>
      <c r="I19528">
        <v>40</v>
      </c>
      <c r="J19528" s="2">
        <v>43329</v>
      </c>
    </row>
    <row r="19529" spans="1:10" x14ac:dyDescent="0.3">
      <c r="A19529" s="1" t="s">
        <v>108300</v>
      </c>
      <c r="B19529">
        <v>48</v>
      </c>
      <c r="C19529">
        <v>4800207</v>
      </c>
      <c r="D19529" s="1" t="s">
        <v>108574</v>
      </c>
      <c r="E19529" s="1" t="s">
        <v>108575</v>
      </c>
      <c r="F19529">
        <v>480021000000</v>
      </c>
      <c r="G19529" s="1" t="s">
        <v>108590</v>
      </c>
      <c r="H19529" s="1" t="s">
        <v>108591</v>
      </c>
      <c r="I19529">
        <v>40</v>
      </c>
      <c r="J19529" s="2">
        <v>43329</v>
      </c>
    </row>
    <row r="19530" spans="1:10" x14ac:dyDescent="0.3">
      <c r="A19530" s="1" t="s">
        <v>108300</v>
      </c>
      <c r="B19530">
        <v>48</v>
      </c>
      <c r="C19530">
        <v>4800207</v>
      </c>
      <c r="D19530" s="1" t="s">
        <v>108574</v>
      </c>
      <c r="E19530" s="1" t="s">
        <v>108575</v>
      </c>
      <c r="F19530">
        <v>480021000000</v>
      </c>
      <c r="G19530" s="1" t="s">
        <v>108592</v>
      </c>
      <c r="H19530" s="1" t="s">
        <v>108593</v>
      </c>
      <c r="I19530">
        <v>30</v>
      </c>
      <c r="J19530" s="2">
        <v>43329</v>
      </c>
    </row>
    <row r="19531" spans="1:10" x14ac:dyDescent="0.3">
      <c r="A19531" s="1" t="s">
        <v>108300</v>
      </c>
      <c r="B19531">
        <v>48</v>
      </c>
      <c r="C19531">
        <v>4800207</v>
      </c>
      <c r="D19531" s="1" t="s">
        <v>108574</v>
      </c>
      <c r="E19531" s="1" t="s">
        <v>108575</v>
      </c>
      <c r="F19531">
        <v>480021000000</v>
      </c>
      <c r="G19531" s="1" t="s">
        <v>108594</v>
      </c>
      <c r="H19531" s="1" t="s">
        <v>108595</v>
      </c>
      <c r="I19531">
        <v>60</v>
      </c>
      <c r="J19531" s="2">
        <v>43329</v>
      </c>
    </row>
    <row r="19532" spans="1:10" x14ac:dyDescent="0.3">
      <c r="A19532" s="1" t="s">
        <v>108300</v>
      </c>
      <c r="B19532">
        <v>48</v>
      </c>
      <c r="C19532">
        <v>4800207</v>
      </c>
      <c r="D19532" s="1" t="s">
        <v>108574</v>
      </c>
      <c r="E19532" s="1" t="s">
        <v>108575</v>
      </c>
      <c r="F19532">
        <v>480021000000</v>
      </c>
      <c r="G19532" s="1" t="s">
        <v>108596</v>
      </c>
      <c r="H19532" s="1" t="s">
        <v>108597</v>
      </c>
      <c r="I19532">
        <v>40</v>
      </c>
      <c r="J19532" s="2">
        <v>43329</v>
      </c>
    </row>
    <row r="19533" spans="1:10" x14ac:dyDescent="0.3">
      <c r="A19533" s="1" t="s">
        <v>108300</v>
      </c>
      <c r="B19533">
        <v>48</v>
      </c>
      <c r="C19533">
        <v>4800207</v>
      </c>
      <c r="D19533" s="1" t="s">
        <v>108574</v>
      </c>
      <c r="E19533" s="1" t="s">
        <v>108575</v>
      </c>
      <c r="F19533">
        <v>480021000000</v>
      </c>
      <c r="G19533" s="1" t="s">
        <v>108598</v>
      </c>
      <c r="H19533" s="1" t="s">
        <v>108599</v>
      </c>
      <c r="I19533">
        <v>40</v>
      </c>
      <c r="J19533" s="2">
        <v>43329</v>
      </c>
    </row>
    <row r="19534" spans="1:10" x14ac:dyDescent="0.3">
      <c r="A19534" s="1" t="s">
        <v>108300</v>
      </c>
      <c r="B19534">
        <v>48</v>
      </c>
      <c r="C19534">
        <v>4800207</v>
      </c>
      <c r="D19534" s="1" t="s">
        <v>108574</v>
      </c>
      <c r="E19534" s="1" t="s">
        <v>108575</v>
      </c>
      <c r="F19534">
        <v>480021000000</v>
      </c>
      <c r="G19534" s="1" t="s">
        <v>108600</v>
      </c>
      <c r="H19534" s="1" t="s">
        <v>108601</v>
      </c>
      <c r="I19534">
        <v>60</v>
      </c>
      <c r="J19534" s="2">
        <v>43329</v>
      </c>
    </row>
    <row r="19535" spans="1:10" x14ac:dyDescent="0.3">
      <c r="A19535" s="1" t="s">
        <v>108300</v>
      </c>
      <c r="B19535">
        <v>48</v>
      </c>
      <c r="C19535">
        <v>4800207</v>
      </c>
      <c r="D19535" s="1" t="s">
        <v>108574</v>
      </c>
      <c r="E19535" s="1" t="s">
        <v>108575</v>
      </c>
      <c r="F19535">
        <v>480021000000</v>
      </c>
      <c r="G19535" s="1" t="s">
        <v>108602</v>
      </c>
      <c r="H19535" s="1" t="s">
        <v>108603</v>
      </c>
      <c r="I19535">
        <v>40</v>
      </c>
      <c r="J19535" s="2">
        <v>43329</v>
      </c>
    </row>
    <row r="19536" spans="1:10" x14ac:dyDescent="0.3">
      <c r="A19536" s="1" t="s">
        <v>108300</v>
      </c>
      <c r="B19536">
        <v>48</v>
      </c>
      <c r="C19536">
        <v>4800207</v>
      </c>
      <c r="D19536" s="1" t="s">
        <v>108574</v>
      </c>
      <c r="E19536" s="1" t="s">
        <v>108575</v>
      </c>
      <c r="F19536">
        <v>480021000000</v>
      </c>
      <c r="G19536" s="1" t="s">
        <v>108604</v>
      </c>
      <c r="H19536" s="1" t="s">
        <v>108605</v>
      </c>
      <c r="I19536">
        <v>60</v>
      </c>
      <c r="J19536" s="2">
        <v>43329</v>
      </c>
    </row>
    <row r="19537" spans="1:10" x14ac:dyDescent="0.3">
      <c r="A19537" s="1" t="s">
        <v>108300</v>
      </c>
      <c r="B19537">
        <v>48</v>
      </c>
      <c r="C19537">
        <v>4800207</v>
      </c>
      <c r="D19537" s="1" t="s">
        <v>108574</v>
      </c>
      <c r="E19537" s="1" t="s">
        <v>108575</v>
      </c>
      <c r="F19537">
        <v>480021000000</v>
      </c>
      <c r="G19537" s="1" t="s">
        <v>108606</v>
      </c>
      <c r="H19537" s="1" t="s">
        <v>108607</v>
      </c>
      <c r="I19537">
        <v>50</v>
      </c>
      <c r="J19537" s="2">
        <v>43329</v>
      </c>
    </row>
    <row r="19538" spans="1:10" x14ac:dyDescent="0.3">
      <c r="A19538" s="1" t="s">
        <v>108300</v>
      </c>
      <c r="B19538">
        <v>48</v>
      </c>
      <c r="C19538">
        <v>4800207</v>
      </c>
      <c r="D19538" s="1" t="s">
        <v>108574</v>
      </c>
      <c r="E19538" s="1" t="s">
        <v>108575</v>
      </c>
      <c r="F19538">
        <v>480021000000</v>
      </c>
      <c r="G19538" s="1" t="s">
        <v>108608</v>
      </c>
      <c r="H19538" s="1" t="s">
        <v>108609</v>
      </c>
      <c r="I19538">
        <v>60</v>
      </c>
      <c r="J19538" s="2">
        <v>43329</v>
      </c>
    </row>
    <row r="19539" spans="1:10" x14ac:dyDescent="0.3">
      <c r="A19539" s="1" t="s">
        <v>108300</v>
      </c>
      <c r="B19539">
        <v>48</v>
      </c>
      <c r="C19539">
        <v>4800207</v>
      </c>
      <c r="D19539" s="1" t="s">
        <v>108574</v>
      </c>
      <c r="E19539" s="1" t="s">
        <v>108575</v>
      </c>
      <c r="F19539">
        <v>480021000000</v>
      </c>
      <c r="G19539" s="1" t="s">
        <v>108610</v>
      </c>
      <c r="H19539" s="1" t="s">
        <v>108611</v>
      </c>
      <c r="I19539">
        <v>40</v>
      </c>
      <c r="J19539" s="2">
        <v>43329</v>
      </c>
    </row>
    <row r="19540" spans="1:10" x14ac:dyDescent="0.3">
      <c r="A19540" s="1" t="s">
        <v>108300</v>
      </c>
      <c r="B19540">
        <v>48</v>
      </c>
      <c r="C19540">
        <v>4800207</v>
      </c>
      <c r="D19540" s="1" t="s">
        <v>108574</v>
      </c>
      <c r="E19540" s="1" t="s">
        <v>108575</v>
      </c>
      <c r="F19540">
        <v>480021000000</v>
      </c>
      <c r="G19540" s="1" t="s">
        <v>108612</v>
      </c>
      <c r="H19540" s="1" t="s">
        <v>108613</v>
      </c>
      <c r="I19540">
        <v>70</v>
      </c>
      <c r="J19540" s="2">
        <v>43329</v>
      </c>
    </row>
    <row r="19541" spans="1:10" x14ac:dyDescent="0.3">
      <c r="A19541" s="1" t="s">
        <v>108300</v>
      </c>
      <c r="B19541">
        <v>48</v>
      </c>
      <c r="C19541">
        <v>4800207</v>
      </c>
      <c r="D19541" s="1" t="s">
        <v>108574</v>
      </c>
      <c r="E19541" s="1" t="s">
        <v>108575</v>
      </c>
      <c r="F19541">
        <v>480021000000</v>
      </c>
      <c r="G19541" s="1" t="s">
        <v>108614</v>
      </c>
      <c r="H19541" s="1" t="s">
        <v>108615</v>
      </c>
      <c r="I19541">
        <v>40</v>
      </c>
      <c r="J19541" s="2">
        <v>43329</v>
      </c>
    </row>
    <row r="19542" spans="1:10" x14ac:dyDescent="0.3">
      <c r="A19542" s="1" t="s">
        <v>108300</v>
      </c>
      <c r="B19542">
        <v>48</v>
      </c>
      <c r="C19542">
        <v>4800207</v>
      </c>
      <c r="D19542" s="1" t="s">
        <v>108574</v>
      </c>
      <c r="E19542" s="1" t="s">
        <v>108575</v>
      </c>
      <c r="F19542">
        <v>480021000000</v>
      </c>
      <c r="G19542" s="1" t="s">
        <v>108616</v>
      </c>
      <c r="H19542" s="1" t="s">
        <v>120369</v>
      </c>
      <c r="I19542">
        <v>60</v>
      </c>
      <c r="J19542" s="2">
        <v>43329</v>
      </c>
    </row>
    <row r="19543" spans="1:10" x14ac:dyDescent="0.3">
      <c r="A19543" s="1" t="s">
        <v>108300</v>
      </c>
      <c r="B19543">
        <v>48</v>
      </c>
      <c r="C19543">
        <v>4800207</v>
      </c>
      <c r="D19543" s="1" t="s">
        <v>108574</v>
      </c>
      <c r="E19543" s="1" t="s">
        <v>108575</v>
      </c>
      <c r="F19543">
        <v>480021000000</v>
      </c>
      <c r="G19543" s="1" t="s">
        <v>108618</v>
      </c>
      <c r="H19543" s="1" t="s">
        <v>108619</v>
      </c>
      <c r="I19543">
        <v>80</v>
      </c>
      <c r="J19543" s="2">
        <v>43329</v>
      </c>
    </row>
    <row r="19544" spans="1:10" x14ac:dyDescent="0.3">
      <c r="A19544" s="1" t="s">
        <v>108300</v>
      </c>
      <c r="B19544">
        <v>48</v>
      </c>
      <c r="C19544">
        <v>4800207</v>
      </c>
      <c r="D19544" s="1" t="s">
        <v>108574</v>
      </c>
      <c r="E19544" s="1" t="s">
        <v>108575</v>
      </c>
      <c r="F19544">
        <v>480021000000</v>
      </c>
      <c r="G19544" s="1" t="s">
        <v>108620</v>
      </c>
      <c r="H19544" s="1" t="s">
        <v>108621</v>
      </c>
      <c r="I19544">
        <v>60</v>
      </c>
      <c r="J19544" s="2">
        <v>43329</v>
      </c>
    </row>
    <row r="19545" spans="1:10" x14ac:dyDescent="0.3">
      <c r="A19545" s="1" t="s">
        <v>108300</v>
      </c>
      <c r="B19545">
        <v>48</v>
      </c>
      <c r="C19545">
        <v>4800207</v>
      </c>
      <c r="D19545" s="1" t="s">
        <v>108574</v>
      </c>
      <c r="E19545" s="1" t="s">
        <v>108575</v>
      </c>
      <c r="F19545">
        <v>480021000000</v>
      </c>
      <c r="G19545" s="1" t="s">
        <v>108622</v>
      </c>
      <c r="H19545" s="1" t="s">
        <v>108623</v>
      </c>
      <c r="I19545">
        <v>50</v>
      </c>
      <c r="J19545" s="2">
        <v>43329</v>
      </c>
    </row>
    <row r="19546" spans="1:10" x14ac:dyDescent="0.3">
      <c r="A19546" s="1" t="s">
        <v>108300</v>
      </c>
      <c r="B19546">
        <v>48</v>
      </c>
      <c r="C19546">
        <v>4800207</v>
      </c>
      <c r="D19546" s="1" t="s">
        <v>108574</v>
      </c>
      <c r="E19546" s="1" t="s">
        <v>108575</v>
      </c>
      <c r="F19546">
        <v>480021000000</v>
      </c>
      <c r="G19546" s="1" t="s">
        <v>108624</v>
      </c>
      <c r="H19546" s="1" t="s">
        <v>108625</v>
      </c>
      <c r="I19546">
        <v>80</v>
      </c>
      <c r="J19546" s="2">
        <v>43329</v>
      </c>
    </row>
    <row r="19547" spans="1:10" x14ac:dyDescent="0.3">
      <c r="A19547" s="1" t="s">
        <v>108300</v>
      </c>
      <c r="B19547">
        <v>48</v>
      </c>
      <c r="C19547">
        <v>4800207</v>
      </c>
      <c r="D19547" s="1" t="s">
        <v>108574</v>
      </c>
      <c r="E19547" s="1" t="s">
        <v>108575</v>
      </c>
      <c r="F19547">
        <v>480021000000</v>
      </c>
      <c r="G19547" s="1" t="s">
        <v>108626</v>
      </c>
      <c r="H19547" s="1" t="s">
        <v>108627</v>
      </c>
      <c r="I19547">
        <v>50</v>
      </c>
      <c r="J19547" s="2">
        <v>43329</v>
      </c>
    </row>
    <row r="19548" spans="1:10" x14ac:dyDescent="0.3">
      <c r="A19548" s="1" t="s">
        <v>108300</v>
      </c>
      <c r="B19548">
        <v>48</v>
      </c>
      <c r="C19548">
        <v>4800207</v>
      </c>
      <c r="D19548" s="1" t="s">
        <v>108574</v>
      </c>
      <c r="E19548" s="1" t="s">
        <v>108575</v>
      </c>
      <c r="F19548">
        <v>480021000000</v>
      </c>
      <c r="G19548" s="1" t="s">
        <v>108628</v>
      </c>
      <c r="H19548" s="1" t="s">
        <v>108629</v>
      </c>
      <c r="I19548">
        <v>60</v>
      </c>
      <c r="J19548" s="2">
        <v>43329</v>
      </c>
    </row>
    <row r="19549" spans="1:10" x14ac:dyDescent="0.3">
      <c r="A19549" s="1" t="s">
        <v>108300</v>
      </c>
      <c r="B19549">
        <v>48</v>
      </c>
      <c r="C19549">
        <v>4800209</v>
      </c>
      <c r="D19549" s="1" t="s">
        <v>108630</v>
      </c>
      <c r="E19549" s="1" t="s">
        <v>50840</v>
      </c>
      <c r="F19549">
        <v>480021000000</v>
      </c>
      <c r="G19549" s="1" t="s">
        <v>108631</v>
      </c>
      <c r="H19549" s="1" t="s">
        <v>108632</v>
      </c>
      <c r="I19549">
        <v>95</v>
      </c>
      <c r="J19549" s="2">
        <v>43329</v>
      </c>
    </row>
    <row r="19550" spans="1:10" x14ac:dyDescent="0.3">
      <c r="A19550" s="1" t="s">
        <v>108300</v>
      </c>
      <c r="B19550">
        <v>48</v>
      </c>
      <c r="C19550">
        <v>4800209</v>
      </c>
      <c r="D19550" s="1" t="s">
        <v>108630</v>
      </c>
      <c r="E19550" s="1" t="s">
        <v>50840</v>
      </c>
      <c r="F19550">
        <v>480021000000</v>
      </c>
      <c r="G19550" s="1" t="s">
        <v>108633</v>
      </c>
      <c r="H19550" s="1" t="s">
        <v>108634</v>
      </c>
      <c r="I19550">
        <v>95</v>
      </c>
      <c r="J19550" s="2">
        <v>43329</v>
      </c>
    </row>
    <row r="19551" spans="1:10" x14ac:dyDescent="0.3">
      <c r="A19551" s="1" t="s">
        <v>108300</v>
      </c>
      <c r="B19551">
        <v>48</v>
      </c>
      <c r="C19551">
        <v>4800209</v>
      </c>
      <c r="D19551" s="1" t="s">
        <v>108630</v>
      </c>
      <c r="E19551" s="1" t="s">
        <v>50840</v>
      </c>
      <c r="F19551">
        <v>480021000000</v>
      </c>
      <c r="G19551" s="1" t="s">
        <v>108635</v>
      </c>
      <c r="H19551" s="1" t="s">
        <v>108636</v>
      </c>
      <c r="I19551">
        <v>85</v>
      </c>
      <c r="J19551" s="2">
        <v>43329</v>
      </c>
    </row>
    <row r="19552" spans="1:10" x14ac:dyDescent="0.3">
      <c r="A19552" s="1" t="s">
        <v>108300</v>
      </c>
      <c r="B19552">
        <v>48</v>
      </c>
      <c r="C19552">
        <v>4800209</v>
      </c>
      <c r="D19552" s="1" t="s">
        <v>108630</v>
      </c>
      <c r="E19552" s="1" t="s">
        <v>50840</v>
      </c>
      <c r="F19552">
        <v>480021000000</v>
      </c>
      <c r="G19552" s="1" t="s">
        <v>108637</v>
      </c>
      <c r="H19552" s="1" t="s">
        <v>108638</v>
      </c>
      <c r="I19552">
        <v>95</v>
      </c>
      <c r="J19552" s="2">
        <v>43329</v>
      </c>
    </row>
    <row r="19553" spans="1:10" x14ac:dyDescent="0.3">
      <c r="A19553" s="1" t="s">
        <v>108300</v>
      </c>
      <c r="B19553">
        <v>48</v>
      </c>
      <c r="C19553">
        <v>4800209</v>
      </c>
      <c r="D19553" s="1" t="s">
        <v>108630</v>
      </c>
      <c r="E19553" s="1" t="s">
        <v>50840</v>
      </c>
      <c r="F19553">
        <v>480021000000</v>
      </c>
      <c r="G19553" s="1" t="s">
        <v>108639</v>
      </c>
      <c r="H19553" s="1" t="s">
        <v>108640</v>
      </c>
      <c r="I19553">
        <v>90</v>
      </c>
      <c r="J19553" s="2">
        <v>43329</v>
      </c>
    </row>
    <row r="19554" spans="1:10" x14ac:dyDescent="0.3">
      <c r="A19554" s="1" t="s">
        <v>108300</v>
      </c>
      <c r="B19554">
        <v>48</v>
      </c>
      <c r="C19554">
        <v>4800209</v>
      </c>
      <c r="D19554" s="1" t="s">
        <v>108630</v>
      </c>
      <c r="E19554" s="1" t="s">
        <v>50840</v>
      </c>
      <c r="F19554">
        <v>480021000000</v>
      </c>
      <c r="G19554" s="1" t="s">
        <v>108645</v>
      </c>
      <c r="H19554" s="1" t="s">
        <v>108646</v>
      </c>
      <c r="I19554">
        <v>85</v>
      </c>
      <c r="J19554" s="2">
        <v>43329</v>
      </c>
    </row>
    <row r="19555" spans="1:10" x14ac:dyDescent="0.3">
      <c r="A19555" s="1" t="s">
        <v>108300</v>
      </c>
      <c r="B19555">
        <v>48</v>
      </c>
      <c r="C19555">
        <v>4800210</v>
      </c>
      <c r="D19555" s="1" t="s">
        <v>108647</v>
      </c>
      <c r="E19555" s="1" t="s">
        <v>48965</v>
      </c>
      <c r="F19555">
        <v>480021000000</v>
      </c>
      <c r="G19555" s="1" t="s">
        <v>108648</v>
      </c>
      <c r="H19555" s="1" t="s">
        <v>108649</v>
      </c>
      <c r="I19555">
        <v>95</v>
      </c>
      <c r="J19555" s="2">
        <v>43329</v>
      </c>
    </row>
    <row r="19556" spans="1:10" x14ac:dyDescent="0.3">
      <c r="A19556" s="1" t="s">
        <v>108300</v>
      </c>
      <c r="B19556">
        <v>48</v>
      </c>
      <c r="C19556">
        <v>4800210</v>
      </c>
      <c r="D19556" s="1" t="s">
        <v>108647</v>
      </c>
      <c r="E19556" s="1" t="s">
        <v>48965</v>
      </c>
      <c r="F19556">
        <v>480021000000</v>
      </c>
      <c r="G19556" s="1" t="s">
        <v>108650</v>
      </c>
      <c r="H19556" s="1" t="s">
        <v>108651</v>
      </c>
      <c r="I19556">
        <v>95</v>
      </c>
      <c r="J19556" s="2">
        <v>43329</v>
      </c>
    </row>
    <row r="19557" spans="1:10" x14ac:dyDescent="0.3">
      <c r="A19557" s="1" t="s">
        <v>108300</v>
      </c>
      <c r="B19557">
        <v>48</v>
      </c>
      <c r="C19557">
        <v>4800211</v>
      </c>
      <c r="D19557" s="1" t="s">
        <v>108652</v>
      </c>
      <c r="E19557" s="1" t="s">
        <v>49110</v>
      </c>
      <c r="F19557">
        <v>480021000000</v>
      </c>
      <c r="G19557" s="1" t="s">
        <v>108653</v>
      </c>
      <c r="H19557" s="1" t="s">
        <v>108654</v>
      </c>
      <c r="I19557">
        <v>95</v>
      </c>
      <c r="J19557" s="2">
        <v>43329</v>
      </c>
    </row>
    <row r="19558" spans="1:10" x14ac:dyDescent="0.3">
      <c r="A19558" s="1" t="s">
        <v>108300</v>
      </c>
      <c r="B19558">
        <v>48</v>
      </c>
      <c r="C19558">
        <v>4800211</v>
      </c>
      <c r="D19558" s="1" t="s">
        <v>108652</v>
      </c>
      <c r="E19558" s="1" t="s">
        <v>49110</v>
      </c>
      <c r="F19558">
        <v>480021000000</v>
      </c>
      <c r="G19558" s="1" t="s">
        <v>108655</v>
      </c>
      <c r="H19558" s="1" t="s">
        <v>108656</v>
      </c>
      <c r="I19558">
        <v>95</v>
      </c>
      <c r="J19558" s="2">
        <v>43329</v>
      </c>
    </row>
    <row r="19559" spans="1:10" x14ac:dyDescent="0.3">
      <c r="A19559" s="1" t="s">
        <v>108300</v>
      </c>
      <c r="B19559">
        <v>48</v>
      </c>
      <c r="C19559">
        <v>4800211</v>
      </c>
      <c r="D19559" s="1" t="s">
        <v>108652</v>
      </c>
      <c r="E19559" s="1" t="s">
        <v>49110</v>
      </c>
      <c r="F19559">
        <v>480021000000</v>
      </c>
      <c r="G19559" s="1" t="s">
        <v>108657</v>
      </c>
      <c r="H19559" s="1" t="s">
        <v>108658</v>
      </c>
      <c r="I19559">
        <v>95</v>
      </c>
      <c r="J19559" s="2">
        <v>43329</v>
      </c>
    </row>
    <row r="19560" spans="1:10" x14ac:dyDescent="0.3">
      <c r="A19560" s="1" t="s">
        <v>108300</v>
      </c>
      <c r="B19560">
        <v>48</v>
      </c>
      <c r="C19560">
        <v>4800211</v>
      </c>
      <c r="D19560" s="1" t="s">
        <v>108652</v>
      </c>
      <c r="E19560" s="1" t="s">
        <v>49110</v>
      </c>
      <c r="F19560">
        <v>480021000000</v>
      </c>
      <c r="G19560" s="1" t="s">
        <v>108659</v>
      </c>
      <c r="H19560" s="1" t="s">
        <v>108660</v>
      </c>
      <c r="I19560">
        <v>95</v>
      </c>
      <c r="J19560" s="2">
        <v>43329</v>
      </c>
    </row>
    <row r="19561" spans="1:10" x14ac:dyDescent="0.3">
      <c r="A19561" s="1" t="s">
        <v>108300</v>
      </c>
      <c r="B19561">
        <v>48</v>
      </c>
      <c r="C19561">
        <v>4800211</v>
      </c>
      <c r="D19561" s="1" t="s">
        <v>108652</v>
      </c>
      <c r="E19561" s="1" t="s">
        <v>49110</v>
      </c>
      <c r="F19561">
        <v>480021000000</v>
      </c>
      <c r="G19561" s="1" t="s">
        <v>108661</v>
      </c>
      <c r="H19561" s="1" t="s">
        <v>108662</v>
      </c>
      <c r="I19561">
        <v>95</v>
      </c>
      <c r="J19561" s="2">
        <v>43329</v>
      </c>
    </row>
    <row r="19562" spans="1:10" x14ac:dyDescent="0.3">
      <c r="A19562" s="1" t="s">
        <v>108300</v>
      </c>
      <c r="B19562">
        <v>48</v>
      </c>
      <c r="C19562">
        <v>4800211</v>
      </c>
      <c r="D19562" s="1" t="s">
        <v>108652</v>
      </c>
      <c r="E19562" s="1" t="s">
        <v>49110</v>
      </c>
      <c r="F19562">
        <v>480021000000</v>
      </c>
      <c r="G19562" s="1" t="s">
        <v>108663</v>
      </c>
      <c r="H19562" s="1" t="s">
        <v>108664</v>
      </c>
      <c r="I19562">
        <v>95</v>
      </c>
      <c r="J19562" s="2">
        <v>43329</v>
      </c>
    </row>
    <row r="19563" spans="1:10" x14ac:dyDescent="0.3">
      <c r="A19563" s="1" t="s">
        <v>108300</v>
      </c>
      <c r="B19563">
        <v>48</v>
      </c>
      <c r="C19563">
        <v>4800211</v>
      </c>
      <c r="D19563" s="1" t="s">
        <v>108652</v>
      </c>
      <c r="E19563" s="1" t="s">
        <v>49110</v>
      </c>
      <c r="F19563">
        <v>480021000000</v>
      </c>
      <c r="G19563" s="1" t="s">
        <v>108665</v>
      </c>
      <c r="H19563" s="1" t="s">
        <v>108666</v>
      </c>
      <c r="I19563">
        <v>95</v>
      </c>
      <c r="J19563" s="2">
        <v>43329</v>
      </c>
    </row>
    <row r="19564" spans="1:10" x14ac:dyDescent="0.3">
      <c r="A19564" s="1" t="s">
        <v>108300</v>
      </c>
      <c r="B19564">
        <v>48</v>
      </c>
      <c r="C19564">
        <v>4800213</v>
      </c>
      <c r="D19564" s="1" t="s">
        <v>108667</v>
      </c>
      <c r="E19564" s="1" t="s">
        <v>49855</v>
      </c>
      <c r="F19564">
        <v>480021000000</v>
      </c>
      <c r="G19564" s="1" t="s">
        <v>108668</v>
      </c>
      <c r="H19564" s="1" t="s">
        <v>108669</v>
      </c>
      <c r="I19564">
        <v>50</v>
      </c>
      <c r="J19564" s="2">
        <v>43329</v>
      </c>
    </row>
    <row r="19565" spans="1:10" x14ac:dyDescent="0.3">
      <c r="A19565" s="1" t="s">
        <v>108300</v>
      </c>
      <c r="B19565">
        <v>48</v>
      </c>
      <c r="C19565">
        <v>4800213</v>
      </c>
      <c r="D19565" s="1" t="s">
        <v>108667</v>
      </c>
      <c r="E19565" s="1" t="s">
        <v>49855</v>
      </c>
      <c r="F19565">
        <v>480021000000</v>
      </c>
      <c r="G19565" s="1" t="s">
        <v>108670</v>
      </c>
      <c r="H19565" s="1" t="s">
        <v>108671</v>
      </c>
      <c r="I19565">
        <v>80</v>
      </c>
      <c r="J19565" s="2">
        <v>43329</v>
      </c>
    </row>
    <row r="19566" spans="1:10" x14ac:dyDescent="0.3">
      <c r="A19566" s="1" t="s">
        <v>108300</v>
      </c>
      <c r="B19566">
        <v>48</v>
      </c>
      <c r="C19566">
        <v>4800213</v>
      </c>
      <c r="D19566" s="1" t="s">
        <v>108667</v>
      </c>
      <c r="E19566" s="1" t="s">
        <v>49855</v>
      </c>
      <c r="F19566">
        <v>480021000000</v>
      </c>
      <c r="G19566" s="1" t="s">
        <v>108672</v>
      </c>
      <c r="H19566" s="1" t="s">
        <v>108673</v>
      </c>
      <c r="I19566">
        <v>87</v>
      </c>
      <c r="J19566" s="2">
        <v>43329</v>
      </c>
    </row>
    <row r="19567" spans="1:10" x14ac:dyDescent="0.3">
      <c r="A19567" s="1" t="s">
        <v>108300</v>
      </c>
      <c r="B19567">
        <v>48</v>
      </c>
      <c r="C19567">
        <v>4800214</v>
      </c>
      <c r="D19567" s="1" t="s">
        <v>108674</v>
      </c>
      <c r="E19567" s="1" t="s">
        <v>48034</v>
      </c>
      <c r="F19567">
        <v>480021000000</v>
      </c>
      <c r="G19567" s="1" t="s">
        <v>108675</v>
      </c>
      <c r="H19567" s="1" t="s">
        <v>48034</v>
      </c>
      <c r="I19567">
        <v>75</v>
      </c>
      <c r="J19567" s="2">
        <v>43329</v>
      </c>
    </row>
    <row r="19568" spans="1:10" x14ac:dyDescent="0.3">
      <c r="A19568" s="1" t="s">
        <v>108300</v>
      </c>
      <c r="B19568">
        <v>48</v>
      </c>
      <c r="C19568">
        <v>4800227</v>
      </c>
      <c r="D19568" s="1" t="s">
        <v>108676</v>
      </c>
      <c r="E19568" s="1" t="s">
        <v>47950</v>
      </c>
      <c r="F19568">
        <v>480023000000</v>
      </c>
      <c r="G19568" s="1" t="s">
        <v>108677</v>
      </c>
      <c r="H19568" s="1" t="s">
        <v>47950</v>
      </c>
      <c r="I19568">
        <v>50</v>
      </c>
      <c r="J19568" s="2">
        <v>43329</v>
      </c>
    </row>
    <row r="19569" spans="1:10" x14ac:dyDescent="0.3">
      <c r="A19569" s="1" t="s">
        <v>108300</v>
      </c>
      <c r="B19569">
        <v>48</v>
      </c>
      <c r="C19569">
        <v>4800227</v>
      </c>
      <c r="D19569" s="1" t="s">
        <v>108676</v>
      </c>
      <c r="E19569" s="1" t="s">
        <v>47950</v>
      </c>
      <c r="F19569">
        <v>480023000000</v>
      </c>
      <c r="G19569" s="1" t="s">
        <v>108678</v>
      </c>
      <c r="H19569" s="1" t="s">
        <v>108679</v>
      </c>
      <c r="I19569">
        <v>50</v>
      </c>
      <c r="J19569" s="2">
        <v>43329</v>
      </c>
    </row>
    <row r="19570" spans="1:10" x14ac:dyDescent="0.3">
      <c r="A19570" s="1" t="s">
        <v>108300</v>
      </c>
      <c r="B19570">
        <v>48</v>
      </c>
      <c r="C19570">
        <v>4800231</v>
      </c>
      <c r="D19570" s="1" t="s">
        <v>108680</v>
      </c>
      <c r="E19570" s="1" t="s">
        <v>48722</v>
      </c>
      <c r="F19570">
        <v>480023000000</v>
      </c>
      <c r="G19570" s="1" t="s">
        <v>108681</v>
      </c>
      <c r="H19570" s="1" t="s">
        <v>48722</v>
      </c>
      <c r="I19570">
        <v>90</v>
      </c>
      <c r="J19570" s="2">
        <v>43329</v>
      </c>
    </row>
    <row r="19571" spans="1:10" x14ac:dyDescent="0.3">
      <c r="A19571" s="1" t="s">
        <v>108300</v>
      </c>
      <c r="B19571">
        <v>48</v>
      </c>
      <c r="C19571">
        <v>4800235</v>
      </c>
      <c r="D19571" s="1" t="s">
        <v>108682</v>
      </c>
      <c r="E19571" s="1" t="s">
        <v>49823</v>
      </c>
      <c r="F19571">
        <v>480024000000</v>
      </c>
      <c r="G19571" s="1" t="s">
        <v>108683</v>
      </c>
      <c r="H19571" s="1" t="s">
        <v>108684</v>
      </c>
      <c r="I19571">
        <v>80</v>
      </c>
      <c r="J19571" s="2">
        <v>43329</v>
      </c>
    </row>
    <row r="19572" spans="1:10" x14ac:dyDescent="0.3">
      <c r="A19572" s="1" t="s">
        <v>108300</v>
      </c>
      <c r="B19572">
        <v>48</v>
      </c>
      <c r="C19572">
        <v>4800235</v>
      </c>
      <c r="D19572" s="1" t="s">
        <v>108682</v>
      </c>
      <c r="E19572" s="1" t="s">
        <v>49823</v>
      </c>
      <c r="F19572">
        <v>480024000000</v>
      </c>
      <c r="G19572" s="1" t="s">
        <v>108685</v>
      </c>
      <c r="H19572" s="1" t="s">
        <v>108686</v>
      </c>
      <c r="I19572">
        <v>90</v>
      </c>
      <c r="J19572" s="2">
        <v>43329</v>
      </c>
    </row>
    <row r="19573" spans="1:10" x14ac:dyDescent="0.3">
      <c r="A19573" s="1" t="s">
        <v>108300</v>
      </c>
      <c r="B19573">
        <v>48</v>
      </c>
      <c r="C19573">
        <v>4800236</v>
      </c>
      <c r="D19573" s="1" t="s">
        <v>108687</v>
      </c>
      <c r="E19573" s="1" t="s">
        <v>48651</v>
      </c>
      <c r="F19573">
        <v>480024000000</v>
      </c>
      <c r="G19573" s="1" t="s">
        <v>108688</v>
      </c>
      <c r="H19573" s="1" t="s">
        <v>48651</v>
      </c>
      <c r="I19573">
        <v>33</v>
      </c>
      <c r="J19573" s="2">
        <v>43329</v>
      </c>
    </row>
    <row r="19574" spans="1:10" x14ac:dyDescent="0.3">
      <c r="A19574" s="1" t="s">
        <v>108300</v>
      </c>
      <c r="B19574">
        <v>48</v>
      </c>
      <c r="C19574">
        <v>4800236</v>
      </c>
      <c r="D19574" s="1" t="s">
        <v>108687</v>
      </c>
      <c r="E19574" s="1" t="s">
        <v>48651</v>
      </c>
      <c r="F19574">
        <v>480024000000</v>
      </c>
      <c r="G19574" s="1" t="s">
        <v>108689</v>
      </c>
      <c r="H19574" s="1" t="s">
        <v>108690</v>
      </c>
      <c r="I19574">
        <v>20</v>
      </c>
      <c r="J19574" s="2">
        <v>43329</v>
      </c>
    </row>
    <row r="19575" spans="1:10" x14ac:dyDescent="0.3">
      <c r="A19575" s="1" t="s">
        <v>108300</v>
      </c>
      <c r="B19575">
        <v>48</v>
      </c>
      <c r="C19575">
        <v>4800236</v>
      </c>
      <c r="D19575" s="1" t="s">
        <v>108687</v>
      </c>
      <c r="E19575" s="1" t="s">
        <v>48651</v>
      </c>
      <c r="F19575">
        <v>480024000000</v>
      </c>
      <c r="G19575" s="1" t="s">
        <v>108691</v>
      </c>
      <c r="H19575" s="1" t="s">
        <v>108692</v>
      </c>
      <c r="I19575">
        <v>50</v>
      </c>
      <c r="J19575" s="2">
        <v>43329</v>
      </c>
    </row>
    <row r="19576" spans="1:10" x14ac:dyDescent="0.3">
      <c r="A19576" s="1" t="s">
        <v>108300</v>
      </c>
      <c r="B19576">
        <v>48</v>
      </c>
      <c r="C19576">
        <v>4800241</v>
      </c>
      <c r="D19576" s="1" t="s">
        <v>108693</v>
      </c>
      <c r="E19576" s="1" t="s">
        <v>48968</v>
      </c>
      <c r="F19576">
        <v>480024000000</v>
      </c>
      <c r="G19576" s="1" t="s">
        <v>108694</v>
      </c>
      <c r="H19576" s="1" t="s">
        <v>108695</v>
      </c>
      <c r="I19576">
        <v>95</v>
      </c>
      <c r="J19576" s="2">
        <v>43329</v>
      </c>
    </row>
    <row r="19577" spans="1:10" x14ac:dyDescent="0.3">
      <c r="A19577" s="1" t="s">
        <v>108300</v>
      </c>
      <c r="B19577">
        <v>48</v>
      </c>
      <c r="C19577">
        <v>4800241</v>
      </c>
      <c r="D19577" s="1" t="s">
        <v>108693</v>
      </c>
      <c r="E19577" s="1" t="s">
        <v>48968</v>
      </c>
      <c r="F19577">
        <v>480024000000</v>
      </c>
      <c r="G19577" s="1" t="s">
        <v>108696</v>
      </c>
      <c r="H19577" s="1" t="s">
        <v>108697</v>
      </c>
      <c r="I19577">
        <v>90</v>
      </c>
      <c r="J19577" s="2">
        <v>43329</v>
      </c>
    </row>
    <row r="19578" spans="1:10" x14ac:dyDescent="0.3">
      <c r="A19578" s="1" t="s">
        <v>108300</v>
      </c>
      <c r="B19578">
        <v>48</v>
      </c>
      <c r="C19578">
        <v>4800254</v>
      </c>
      <c r="D19578" s="1" t="s">
        <v>108700</v>
      </c>
      <c r="E19578" s="1" t="s">
        <v>50748</v>
      </c>
      <c r="F19578">
        <v>480025000000</v>
      </c>
      <c r="G19578" s="1" t="s">
        <v>108701</v>
      </c>
      <c r="H19578" s="1" t="s">
        <v>108702</v>
      </c>
      <c r="I19578">
        <v>95</v>
      </c>
      <c r="J19578" s="2">
        <v>43329</v>
      </c>
    </row>
    <row r="19579" spans="1:10" x14ac:dyDescent="0.3">
      <c r="A19579" s="1" t="s">
        <v>108300</v>
      </c>
      <c r="B19579">
        <v>48</v>
      </c>
      <c r="C19579">
        <v>4800257</v>
      </c>
      <c r="D19579" s="1" t="s">
        <v>120370</v>
      </c>
      <c r="E19579" s="1" t="s">
        <v>49248</v>
      </c>
      <c r="F19579">
        <v>480026000000</v>
      </c>
      <c r="G19579" s="1" t="s">
        <v>120371</v>
      </c>
      <c r="H19579" s="1" t="s">
        <v>120372</v>
      </c>
      <c r="I19579">
        <v>90</v>
      </c>
      <c r="J19579" s="2">
        <v>43329</v>
      </c>
    </row>
    <row r="19580" spans="1:10" x14ac:dyDescent="0.3">
      <c r="A19580" s="1" t="s">
        <v>108300</v>
      </c>
      <c r="B19580">
        <v>48</v>
      </c>
      <c r="C19580">
        <v>4800258</v>
      </c>
      <c r="D19580" s="1" t="s">
        <v>108703</v>
      </c>
      <c r="E19580" s="1" t="s">
        <v>50295</v>
      </c>
      <c r="F19580">
        <v>480026000000</v>
      </c>
      <c r="G19580" s="1" t="s">
        <v>108704</v>
      </c>
      <c r="H19580" s="1" t="s">
        <v>50295</v>
      </c>
      <c r="I19580">
        <v>90</v>
      </c>
      <c r="J19580" s="2">
        <v>43329</v>
      </c>
    </row>
    <row r="19581" spans="1:10" x14ac:dyDescent="0.3">
      <c r="A19581" s="1" t="s">
        <v>108300</v>
      </c>
      <c r="B19581">
        <v>48</v>
      </c>
      <c r="C19581">
        <v>4800264</v>
      </c>
      <c r="D19581" s="1" t="s">
        <v>108705</v>
      </c>
      <c r="E19581" s="1" t="s">
        <v>49244</v>
      </c>
      <c r="F19581">
        <v>480026000000</v>
      </c>
      <c r="G19581" s="1" t="s">
        <v>108706</v>
      </c>
      <c r="H19581" s="1" t="s">
        <v>108707</v>
      </c>
      <c r="I19581">
        <v>95</v>
      </c>
      <c r="J19581" s="2">
        <v>43329</v>
      </c>
    </row>
    <row r="19582" spans="1:10" x14ac:dyDescent="0.3">
      <c r="A19582" s="1" t="s">
        <v>108300</v>
      </c>
      <c r="B19582">
        <v>48</v>
      </c>
      <c r="C19582">
        <v>4800266</v>
      </c>
      <c r="D19582" s="1" t="s">
        <v>108708</v>
      </c>
      <c r="E19582" s="1" t="s">
        <v>48963</v>
      </c>
      <c r="F19582">
        <v>480027000000</v>
      </c>
      <c r="G19582" s="1" t="s">
        <v>108709</v>
      </c>
      <c r="H19582" s="1" t="s">
        <v>48963</v>
      </c>
      <c r="I19582">
        <v>90</v>
      </c>
      <c r="J19582" s="2">
        <v>43329</v>
      </c>
    </row>
    <row r="19583" spans="1:10" x14ac:dyDescent="0.3">
      <c r="A19583" s="1" t="s">
        <v>108300</v>
      </c>
      <c r="B19583">
        <v>48</v>
      </c>
      <c r="C19583">
        <v>4800268</v>
      </c>
      <c r="D19583" s="1" t="s">
        <v>108710</v>
      </c>
      <c r="E19583" s="1" t="s">
        <v>48075</v>
      </c>
      <c r="F19583">
        <v>480027000000</v>
      </c>
      <c r="G19583" s="1" t="s">
        <v>108711</v>
      </c>
      <c r="H19583" s="1" t="s">
        <v>48075</v>
      </c>
      <c r="I19583">
        <v>95</v>
      </c>
      <c r="J19583" s="2">
        <v>43329</v>
      </c>
    </row>
    <row r="19584" spans="1:10" x14ac:dyDescent="0.3">
      <c r="A19584" s="1" t="s">
        <v>108300</v>
      </c>
      <c r="B19584">
        <v>48</v>
      </c>
      <c r="C19584">
        <v>4800271</v>
      </c>
      <c r="D19584" s="1" t="s">
        <v>108712</v>
      </c>
      <c r="E19584" s="1" t="s">
        <v>108713</v>
      </c>
      <c r="F19584">
        <v>480027000000</v>
      </c>
      <c r="G19584" s="1" t="s">
        <v>108714</v>
      </c>
      <c r="H19584" s="1" t="s">
        <v>108715</v>
      </c>
      <c r="I19584">
        <v>99</v>
      </c>
      <c r="J19584" s="2">
        <v>43329</v>
      </c>
    </row>
    <row r="19585" spans="1:10" x14ac:dyDescent="0.3">
      <c r="A19585" s="1" t="s">
        <v>108300</v>
      </c>
      <c r="B19585">
        <v>48</v>
      </c>
      <c r="C19585">
        <v>4800272</v>
      </c>
      <c r="D19585" s="1" t="s">
        <v>108716</v>
      </c>
      <c r="E19585" s="1" t="s">
        <v>48960</v>
      </c>
      <c r="F19585">
        <v>480027000000</v>
      </c>
      <c r="G19585" s="1" t="s">
        <v>108717</v>
      </c>
      <c r="H19585" s="1" t="s">
        <v>48960</v>
      </c>
      <c r="I19585">
        <v>95</v>
      </c>
      <c r="J19585" s="2">
        <v>43329</v>
      </c>
    </row>
    <row r="19586" spans="1:10" x14ac:dyDescent="0.3">
      <c r="A19586" s="1" t="s">
        <v>108300</v>
      </c>
      <c r="B19586">
        <v>48</v>
      </c>
      <c r="C19586">
        <v>4800272</v>
      </c>
      <c r="D19586" s="1" t="s">
        <v>108716</v>
      </c>
      <c r="E19586" s="1" t="s">
        <v>48960</v>
      </c>
      <c r="F19586">
        <v>480027000000</v>
      </c>
      <c r="G19586" s="1" t="s">
        <v>108718</v>
      </c>
      <c r="H19586" s="1" t="s">
        <v>108719</v>
      </c>
      <c r="I19586">
        <v>80</v>
      </c>
      <c r="J19586" s="2">
        <v>43329</v>
      </c>
    </row>
    <row r="19587" spans="1:10" x14ac:dyDescent="0.3">
      <c r="A19587" s="1" t="s">
        <v>108300</v>
      </c>
      <c r="B19587">
        <v>48</v>
      </c>
      <c r="C19587">
        <v>4800274</v>
      </c>
      <c r="D19587" s="1" t="s">
        <v>108720</v>
      </c>
      <c r="E19587" s="1" t="s">
        <v>48957</v>
      </c>
      <c r="F19587">
        <v>480027000000</v>
      </c>
      <c r="G19587" s="1" t="s">
        <v>108721</v>
      </c>
      <c r="H19587" s="1" t="s">
        <v>108722</v>
      </c>
      <c r="I19587">
        <v>90</v>
      </c>
      <c r="J19587" s="2">
        <v>43329</v>
      </c>
    </row>
    <row r="19588" spans="1:10" x14ac:dyDescent="0.3">
      <c r="A19588" s="1" t="s">
        <v>108300</v>
      </c>
      <c r="B19588">
        <v>48</v>
      </c>
      <c r="C19588">
        <v>4800274</v>
      </c>
      <c r="D19588" s="1" t="s">
        <v>108720</v>
      </c>
      <c r="E19588" s="1" t="s">
        <v>48957</v>
      </c>
      <c r="F19588">
        <v>480027000000</v>
      </c>
      <c r="G19588" s="1" t="s">
        <v>108723</v>
      </c>
      <c r="H19588" s="1" t="s">
        <v>108724</v>
      </c>
      <c r="I19588">
        <v>95</v>
      </c>
      <c r="J19588" s="2">
        <v>43329</v>
      </c>
    </row>
    <row r="19589" spans="1:10" x14ac:dyDescent="0.3">
      <c r="A19589" s="1" t="s">
        <v>108300</v>
      </c>
      <c r="B19589">
        <v>48</v>
      </c>
      <c r="C19589">
        <v>4800278</v>
      </c>
      <c r="D19589" s="1" t="s">
        <v>108725</v>
      </c>
      <c r="E19589" s="1" t="s">
        <v>48407</v>
      </c>
      <c r="F19589">
        <v>480028000000</v>
      </c>
      <c r="G19589" s="1" t="s">
        <v>108726</v>
      </c>
      <c r="H19589" s="1" t="s">
        <v>48407</v>
      </c>
      <c r="I19589">
        <v>80</v>
      </c>
      <c r="J19589" s="2">
        <v>43329</v>
      </c>
    </row>
    <row r="19590" spans="1:10" x14ac:dyDescent="0.3">
      <c r="A19590" s="1" t="s">
        <v>108300</v>
      </c>
      <c r="B19590">
        <v>48</v>
      </c>
      <c r="C19590">
        <v>4800292</v>
      </c>
      <c r="D19590" s="1" t="s">
        <v>108727</v>
      </c>
      <c r="E19590" s="1" t="s">
        <v>48964</v>
      </c>
      <c r="F19590">
        <v>480029000000</v>
      </c>
      <c r="G19590" s="1" t="s">
        <v>108730</v>
      </c>
      <c r="H19590" s="1" t="s">
        <v>108731</v>
      </c>
      <c r="I19590">
        <v>95</v>
      </c>
      <c r="J19590" s="2">
        <v>43329</v>
      </c>
    </row>
    <row r="19591" spans="1:10" x14ac:dyDescent="0.3">
      <c r="A19591" s="1" t="s">
        <v>108300</v>
      </c>
      <c r="B19591">
        <v>48</v>
      </c>
      <c r="C19591">
        <v>4801400</v>
      </c>
      <c r="D19591" s="1" t="s">
        <v>108738</v>
      </c>
      <c r="E19591" s="1" t="s">
        <v>50299</v>
      </c>
      <c r="F19591">
        <v>480140000000</v>
      </c>
      <c r="G19591" s="1" t="s">
        <v>108739</v>
      </c>
      <c r="H19591" s="1" t="s">
        <v>50297</v>
      </c>
      <c r="I19591">
        <v>50</v>
      </c>
      <c r="J19591" s="2">
        <v>43329</v>
      </c>
    </row>
    <row r="19592" spans="1:10" x14ac:dyDescent="0.3">
      <c r="A19592" s="1" t="s">
        <v>108300</v>
      </c>
      <c r="B19592">
        <v>48</v>
      </c>
      <c r="C19592">
        <v>4801404</v>
      </c>
      <c r="D19592" s="1" t="s">
        <v>108740</v>
      </c>
      <c r="E19592" s="1" t="s">
        <v>47653</v>
      </c>
      <c r="F19592">
        <v>480140000000</v>
      </c>
      <c r="G19592" s="1" t="s">
        <v>108742</v>
      </c>
      <c r="H19592" s="1" t="s">
        <v>47653</v>
      </c>
      <c r="I19592">
        <v>87</v>
      </c>
      <c r="J19592" s="2">
        <v>43329</v>
      </c>
    </row>
    <row r="19593" spans="1:10" x14ac:dyDescent="0.3">
      <c r="A19593" s="1" t="s">
        <v>108300</v>
      </c>
      <c r="B19593">
        <v>48</v>
      </c>
      <c r="C19593">
        <v>4801405</v>
      </c>
      <c r="D19593" s="1" t="s">
        <v>108744</v>
      </c>
      <c r="E19593" s="1" t="s">
        <v>48959</v>
      </c>
      <c r="F19593">
        <v>480141000000</v>
      </c>
      <c r="G19593" s="1" t="s">
        <v>108745</v>
      </c>
      <c r="H19593" s="1" t="s">
        <v>108746</v>
      </c>
      <c r="I19593">
        <v>95</v>
      </c>
      <c r="J19593" s="2">
        <v>43329</v>
      </c>
    </row>
    <row r="19594" spans="1:10" x14ac:dyDescent="0.3">
      <c r="A19594" s="1" t="s">
        <v>108300</v>
      </c>
      <c r="B19594">
        <v>48</v>
      </c>
      <c r="C19594">
        <v>4801405</v>
      </c>
      <c r="D19594" s="1" t="s">
        <v>108744</v>
      </c>
      <c r="E19594" s="1" t="s">
        <v>48959</v>
      </c>
      <c r="F19594">
        <v>480141000000</v>
      </c>
      <c r="G19594" s="1" t="s">
        <v>108747</v>
      </c>
      <c r="H19594" s="1" t="s">
        <v>108748</v>
      </c>
      <c r="I19594">
        <v>80</v>
      </c>
      <c r="J19594" s="2">
        <v>43329</v>
      </c>
    </row>
    <row r="19595" spans="1:10" x14ac:dyDescent="0.3">
      <c r="A19595" s="1" t="s">
        <v>108300</v>
      </c>
      <c r="B19595">
        <v>48</v>
      </c>
      <c r="C19595">
        <v>4801409</v>
      </c>
      <c r="D19595" s="1" t="s">
        <v>108749</v>
      </c>
      <c r="E19595" s="1" t="s">
        <v>108750</v>
      </c>
      <c r="F19595">
        <v>480141000000</v>
      </c>
      <c r="G19595" s="1" t="s">
        <v>108751</v>
      </c>
      <c r="H19595" s="1" t="s">
        <v>50580</v>
      </c>
      <c r="I19595">
        <v>95</v>
      </c>
      <c r="J19595" s="2">
        <v>43329</v>
      </c>
    </row>
    <row r="19596" spans="1:10" x14ac:dyDescent="0.3">
      <c r="A19596" s="1" t="s">
        <v>108300</v>
      </c>
      <c r="B19596">
        <v>48</v>
      </c>
      <c r="C19596">
        <v>4801410</v>
      </c>
      <c r="D19596" s="1" t="s">
        <v>108752</v>
      </c>
      <c r="E19596" s="1" t="s">
        <v>47989</v>
      </c>
      <c r="F19596">
        <v>480141000000</v>
      </c>
      <c r="G19596" s="1" t="s">
        <v>108753</v>
      </c>
      <c r="H19596" s="1" t="s">
        <v>47989</v>
      </c>
      <c r="I19596">
        <v>90</v>
      </c>
      <c r="J19596" s="2">
        <v>43329</v>
      </c>
    </row>
    <row r="19597" spans="1:10" x14ac:dyDescent="0.3">
      <c r="A19597" s="1" t="s">
        <v>108300</v>
      </c>
      <c r="B19597">
        <v>48</v>
      </c>
      <c r="C19597">
        <v>4801412</v>
      </c>
      <c r="D19597" s="1" t="s">
        <v>108754</v>
      </c>
      <c r="E19597" s="1" t="s">
        <v>49010</v>
      </c>
      <c r="F19597">
        <v>480141000000</v>
      </c>
      <c r="G19597" s="1" t="s">
        <v>108755</v>
      </c>
      <c r="H19597" s="1" t="s">
        <v>49010</v>
      </c>
      <c r="I19597">
        <v>80</v>
      </c>
      <c r="J19597" s="2">
        <v>43329</v>
      </c>
    </row>
    <row r="19598" spans="1:10" x14ac:dyDescent="0.3">
      <c r="A19598" s="1" t="s">
        <v>108300</v>
      </c>
      <c r="B19598">
        <v>48</v>
      </c>
      <c r="C19598">
        <v>4801421</v>
      </c>
      <c r="D19598" s="1" t="s">
        <v>108760</v>
      </c>
      <c r="E19598" s="1" t="s">
        <v>49740</v>
      </c>
      <c r="F19598">
        <v>480142000000</v>
      </c>
      <c r="G19598" s="1" t="s">
        <v>108761</v>
      </c>
      <c r="H19598" s="1" t="s">
        <v>49740</v>
      </c>
      <c r="I19598">
        <v>90</v>
      </c>
      <c r="J19598" s="2">
        <v>43329</v>
      </c>
    </row>
    <row r="19599" spans="1:10" x14ac:dyDescent="0.3">
      <c r="A19599" s="1" t="s">
        <v>108300</v>
      </c>
      <c r="B19599">
        <v>48</v>
      </c>
      <c r="C19599">
        <v>4801434</v>
      </c>
      <c r="D19599" s="1" t="s">
        <v>108767</v>
      </c>
      <c r="E19599" s="1" t="s">
        <v>108768</v>
      </c>
      <c r="F19599">
        <v>480143000000</v>
      </c>
      <c r="G19599" s="1" t="s">
        <v>108769</v>
      </c>
      <c r="H19599" s="1" t="s">
        <v>108770</v>
      </c>
      <c r="I19599">
        <v>70</v>
      </c>
      <c r="J19599" s="2">
        <v>43329</v>
      </c>
    </row>
    <row r="19600" spans="1:10" x14ac:dyDescent="0.3">
      <c r="A19600" s="1" t="s">
        <v>108300</v>
      </c>
      <c r="B19600">
        <v>48</v>
      </c>
      <c r="C19600">
        <v>4807350</v>
      </c>
      <c r="D19600" s="1" t="s">
        <v>108778</v>
      </c>
      <c r="E19600" s="1" t="s">
        <v>48299</v>
      </c>
      <c r="F19600">
        <v>480735000000</v>
      </c>
      <c r="G19600" s="1" t="s">
        <v>108779</v>
      </c>
      <c r="H19600" s="1" t="s">
        <v>108780</v>
      </c>
      <c r="I19600">
        <v>93</v>
      </c>
      <c r="J19600" s="2">
        <v>43329</v>
      </c>
    </row>
    <row r="19601" spans="1:10" x14ac:dyDescent="0.3">
      <c r="A19601" s="1" t="s">
        <v>108300</v>
      </c>
      <c r="B19601">
        <v>48</v>
      </c>
      <c r="C19601">
        <v>4807350</v>
      </c>
      <c r="D19601" s="1" t="s">
        <v>108778</v>
      </c>
      <c r="E19601" s="1" t="s">
        <v>48299</v>
      </c>
      <c r="F19601">
        <v>480735000000</v>
      </c>
      <c r="G19601" s="1" t="s">
        <v>120373</v>
      </c>
      <c r="H19601" s="1" t="s">
        <v>120374</v>
      </c>
      <c r="I19601">
        <v>30</v>
      </c>
      <c r="J19601" s="2">
        <v>43329</v>
      </c>
    </row>
    <row r="19602" spans="1:10" x14ac:dyDescent="0.3">
      <c r="A19602" s="1" t="s">
        <v>108300</v>
      </c>
      <c r="B19602">
        <v>48</v>
      </c>
      <c r="C19602">
        <v>4807350</v>
      </c>
      <c r="D19602" s="1" t="s">
        <v>108778</v>
      </c>
      <c r="E19602" s="1" t="s">
        <v>48299</v>
      </c>
      <c r="F19602">
        <v>480735000000</v>
      </c>
      <c r="G19602" s="1" t="s">
        <v>108781</v>
      </c>
      <c r="H19602" s="1" t="s">
        <v>108782</v>
      </c>
      <c r="I19602">
        <v>96</v>
      </c>
      <c r="J19602" s="2">
        <v>43329</v>
      </c>
    </row>
    <row r="19603" spans="1:10" x14ac:dyDescent="0.3">
      <c r="A19603" s="1" t="s">
        <v>108300</v>
      </c>
      <c r="B19603">
        <v>48</v>
      </c>
      <c r="C19603">
        <v>4807380</v>
      </c>
      <c r="D19603" s="1" t="s">
        <v>108783</v>
      </c>
      <c r="E19603" s="1" t="s">
        <v>47693</v>
      </c>
      <c r="F19603">
        <v>480738000000</v>
      </c>
      <c r="G19603" s="1" t="s">
        <v>108784</v>
      </c>
      <c r="H19603" s="1" t="s">
        <v>108785</v>
      </c>
      <c r="I19603">
        <v>80</v>
      </c>
      <c r="J19603" s="2">
        <v>43329</v>
      </c>
    </row>
    <row r="19604" spans="1:10" x14ac:dyDescent="0.3">
      <c r="A19604" s="1" t="s">
        <v>108300</v>
      </c>
      <c r="B19604">
        <v>48</v>
      </c>
      <c r="C19604">
        <v>4807410</v>
      </c>
      <c r="D19604" s="1" t="s">
        <v>108786</v>
      </c>
      <c r="E19604" s="1" t="s">
        <v>47696</v>
      </c>
      <c r="F19604">
        <v>480741000000</v>
      </c>
      <c r="G19604" s="1" t="s">
        <v>108787</v>
      </c>
      <c r="H19604" s="1" t="s">
        <v>108788</v>
      </c>
      <c r="I19604">
        <v>95</v>
      </c>
      <c r="J19604" s="2">
        <v>43329</v>
      </c>
    </row>
    <row r="19605" spans="1:10" x14ac:dyDescent="0.3">
      <c r="A19605" s="1" t="s">
        <v>108300</v>
      </c>
      <c r="B19605">
        <v>48</v>
      </c>
      <c r="C19605">
        <v>4807440</v>
      </c>
      <c r="D19605" s="1" t="s">
        <v>108789</v>
      </c>
      <c r="E19605" s="1" t="s">
        <v>47699</v>
      </c>
      <c r="F19605">
        <v>480744000000</v>
      </c>
      <c r="G19605" s="1" t="s">
        <v>108790</v>
      </c>
      <c r="H19605" s="1" t="s">
        <v>108791</v>
      </c>
      <c r="I19605">
        <v>92</v>
      </c>
      <c r="J19605" s="2">
        <v>43329</v>
      </c>
    </row>
    <row r="19606" spans="1:10" x14ac:dyDescent="0.3">
      <c r="A19606" s="1" t="s">
        <v>108300</v>
      </c>
      <c r="B19606">
        <v>48</v>
      </c>
      <c r="C19606">
        <v>4807440</v>
      </c>
      <c r="D19606" s="1" t="s">
        <v>108789</v>
      </c>
      <c r="E19606" s="1" t="s">
        <v>47699</v>
      </c>
      <c r="F19606">
        <v>480744000000</v>
      </c>
      <c r="G19606" s="1" t="s">
        <v>108792</v>
      </c>
      <c r="H19606" s="1" t="s">
        <v>108793</v>
      </c>
      <c r="I19606">
        <v>93</v>
      </c>
      <c r="J19606" s="2">
        <v>43329</v>
      </c>
    </row>
    <row r="19607" spans="1:10" x14ac:dyDescent="0.3">
      <c r="A19607" s="1" t="s">
        <v>108300</v>
      </c>
      <c r="B19607">
        <v>48</v>
      </c>
      <c r="C19607">
        <v>4807440</v>
      </c>
      <c r="D19607" s="1" t="s">
        <v>108789</v>
      </c>
      <c r="E19607" s="1" t="s">
        <v>47699</v>
      </c>
      <c r="F19607">
        <v>480744000000</v>
      </c>
      <c r="G19607" s="1" t="s">
        <v>108794</v>
      </c>
      <c r="H19607" s="1" t="s">
        <v>108795</v>
      </c>
      <c r="I19607">
        <v>80</v>
      </c>
      <c r="J19607" s="2">
        <v>43329</v>
      </c>
    </row>
    <row r="19608" spans="1:10" x14ac:dyDescent="0.3">
      <c r="A19608" s="1" t="s">
        <v>108300</v>
      </c>
      <c r="B19608">
        <v>48</v>
      </c>
      <c r="C19608">
        <v>4807440</v>
      </c>
      <c r="D19608" s="1" t="s">
        <v>108789</v>
      </c>
      <c r="E19608" s="1" t="s">
        <v>47699</v>
      </c>
      <c r="F19608">
        <v>480744000000</v>
      </c>
      <c r="G19608" s="1" t="s">
        <v>108798</v>
      </c>
      <c r="H19608" s="1" t="s">
        <v>108799</v>
      </c>
      <c r="I19608">
        <v>95</v>
      </c>
      <c r="J19608" s="2">
        <v>43329</v>
      </c>
    </row>
    <row r="19609" spans="1:10" x14ac:dyDescent="0.3">
      <c r="A19609" s="1" t="s">
        <v>108300</v>
      </c>
      <c r="B19609">
        <v>48</v>
      </c>
      <c r="C19609">
        <v>4807470</v>
      </c>
      <c r="D19609" s="1" t="s">
        <v>108800</v>
      </c>
      <c r="E19609" s="1" t="s">
        <v>47702</v>
      </c>
      <c r="F19609">
        <v>480747000000</v>
      </c>
      <c r="G19609" s="1" t="s">
        <v>108801</v>
      </c>
      <c r="H19609" s="1" t="s">
        <v>108802</v>
      </c>
      <c r="I19609">
        <v>90</v>
      </c>
      <c r="J19609" s="2">
        <v>43329</v>
      </c>
    </row>
    <row r="19610" spans="1:10" x14ac:dyDescent="0.3">
      <c r="A19610" s="1" t="s">
        <v>108300</v>
      </c>
      <c r="B19610">
        <v>48</v>
      </c>
      <c r="C19610">
        <v>4807500</v>
      </c>
      <c r="D19610" s="1" t="s">
        <v>108803</v>
      </c>
      <c r="E19610" s="1" t="s">
        <v>47715</v>
      </c>
      <c r="F19610">
        <v>480750000000</v>
      </c>
      <c r="G19610" s="1" t="s">
        <v>108804</v>
      </c>
      <c r="H19610" s="1" t="s">
        <v>108805</v>
      </c>
      <c r="I19610">
        <v>87</v>
      </c>
      <c r="J19610" s="2">
        <v>43329</v>
      </c>
    </row>
    <row r="19611" spans="1:10" x14ac:dyDescent="0.3">
      <c r="A19611" s="1" t="s">
        <v>108300</v>
      </c>
      <c r="B19611">
        <v>48</v>
      </c>
      <c r="C19611">
        <v>4807530</v>
      </c>
      <c r="D19611" s="1" t="s">
        <v>108806</v>
      </c>
      <c r="E19611" s="1" t="s">
        <v>47720</v>
      </c>
      <c r="F19611">
        <v>480753000000</v>
      </c>
      <c r="G19611" s="1" t="s">
        <v>108807</v>
      </c>
      <c r="H19611" s="1" t="s">
        <v>108808</v>
      </c>
      <c r="I19611">
        <v>80</v>
      </c>
      <c r="J19611" s="2">
        <v>43329</v>
      </c>
    </row>
    <row r="19612" spans="1:10" x14ac:dyDescent="0.3">
      <c r="A19612" s="1" t="s">
        <v>108300</v>
      </c>
      <c r="B19612">
        <v>48</v>
      </c>
      <c r="C19612">
        <v>4807590</v>
      </c>
      <c r="D19612" s="1" t="s">
        <v>108809</v>
      </c>
      <c r="E19612" s="1" t="s">
        <v>47726</v>
      </c>
      <c r="F19612">
        <v>480759000000</v>
      </c>
      <c r="G19612" s="1" t="s">
        <v>108810</v>
      </c>
      <c r="H19612" s="1" t="s">
        <v>108811</v>
      </c>
      <c r="I19612">
        <v>96</v>
      </c>
      <c r="J19612" s="2">
        <v>43329</v>
      </c>
    </row>
    <row r="19613" spans="1:10" x14ac:dyDescent="0.3">
      <c r="A19613" s="1" t="s">
        <v>108300</v>
      </c>
      <c r="B19613">
        <v>48</v>
      </c>
      <c r="C19613">
        <v>4807650</v>
      </c>
      <c r="D19613" s="1" t="s">
        <v>108812</v>
      </c>
      <c r="E19613" s="1" t="s">
        <v>47728</v>
      </c>
      <c r="F19613">
        <v>480765000000</v>
      </c>
      <c r="G19613" s="1" t="s">
        <v>108813</v>
      </c>
      <c r="H19613" s="1" t="s">
        <v>108814</v>
      </c>
      <c r="I19613">
        <v>90</v>
      </c>
      <c r="J19613" s="2">
        <v>43329</v>
      </c>
    </row>
    <row r="19614" spans="1:10" x14ac:dyDescent="0.3">
      <c r="A19614" s="1" t="s">
        <v>108300</v>
      </c>
      <c r="B19614">
        <v>48</v>
      </c>
      <c r="C19614">
        <v>4807680</v>
      </c>
      <c r="D19614" s="1" t="s">
        <v>108815</v>
      </c>
      <c r="E19614" s="1" t="s">
        <v>47731</v>
      </c>
      <c r="F19614">
        <v>480768000000</v>
      </c>
      <c r="G19614" s="1" t="s">
        <v>108816</v>
      </c>
      <c r="H19614" s="1" t="s">
        <v>108817</v>
      </c>
      <c r="I19614">
        <v>90</v>
      </c>
      <c r="J19614" s="2">
        <v>43329</v>
      </c>
    </row>
    <row r="19615" spans="1:10" x14ac:dyDescent="0.3">
      <c r="A19615" s="1" t="s">
        <v>108300</v>
      </c>
      <c r="B19615">
        <v>48</v>
      </c>
      <c r="C19615">
        <v>4807710</v>
      </c>
      <c r="D19615" s="1" t="s">
        <v>108818</v>
      </c>
      <c r="E19615" s="1" t="s">
        <v>47734</v>
      </c>
      <c r="F19615">
        <v>480771000000</v>
      </c>
      <c r="G19615" s="1" t="s">
        <v>108819</v>
      </c>
      <c r="H19615" s="1" t="s">
        <v>108820</v>
      </c>
      <c r="I19615">
        <v>95</v>
      </c>
      <c r="J19615" s="2">
        <v>43329</v>
      </c>
    </row>
    <row r="19616" spans="1:10" x14ac:dyDescent="0.3">
      <c r="A19616" s="1" t="s">
        <v>108300</v>
      </c>
      <c r="B19616">
        <v>48</v>
      </c>
      <c r="C19616">
        <v>4807710</v>
      </c>
      <c r="D19616" s="1" t="s">
        <v>108818</v>
      </c>
      <c r="E19616" s="1" t="s">
        <v>47734</v>
      </c>
      <c r="F19616">
        <v>480771000000</v>
      </c>
      <c r="G19616" s="1" t="s">
        <v>108821</v>
      </c>
      <c r="H19616" s="1" t="s">
        <v>108822</v>
      </c>
      <c r="I19616">
        <v>83</v>
      </c>
      <c r="J19616" s="2">
        <v>43329</v>
      </c>
    </row>
    <row r="19617" spans="1:10" x14ac:dyDescent="0.3">
      <c r="A19617" s="1" t="s">
        <v>108300</v>
      </c>
      <c r="B19617">
        <v>48</v>
      </c>
      <c r="C19617">
        <v>4807710</v>
      </c>
      <c r="D19617" s="1" t="s">
        <v>108818</v>
      </c>
      <c r="E19617" s="1" t="s">
        <v>47734</v>
      </c>
      <c r="F19617">
        <v>480771000000</v>
      </c>
      <c r="G19617" s="1" t="s">
        <v>108823</v>
      </c>
      <c r="H19617" s="1" t="s">
        <v>108824</v>
      </c>
      <c r="I19617">
        <v>84</v>
      </c>
      <c r="J19617" s="2">
        <v>43329</v>
      </c>
    </row>
    <row r="19618" spans="1:10" x14ac:dyDescent="0.3">
      <c r="A19618" s="1" t="s">
        <v>108300</v>
      </c>
      <c r="B19618">
        <v>48</v>
      </c>
      <c r="C19618">
        <v>4807710</v>
      </c>
      <c r="D19618" s="1" t="s">
        <v>108818</v>
      </c>
      <c r="E19618" s="1" t="s">
        <v>47734</v>
      </c>
      <c r="F19618">
        <v>480771000000</v>
      </c>
      <c r="G19618" s="1" t="s">
        <v>108825</v>
      </c>
      <c r="H19618" s="1" t="s">
        <v>108826</v>
      </c>
      <c r="I19618">
        <v>81</v>
      </c>
      <c r="J19618" s="2">
        <v>43329</v>
      </c>
    </row>
    <row r="19619" spans="1:10" x14ac:dyDescent="0.3">
      <c r="A19619" s="1" t="s">
        <v>108300</v>
      </c>
      <c r="B19619">
        <v>48</v>
      </c>
      <c r="C19619">
        <v>4807710</v>
      </c>
      <c r="D19619" s="1" t="s">
        <v>108818</v>
      </c>
      <c r="E19619" s="1" t="s">
        <v>47734</v>
      </c>
      <c r="F19619">
        <v>480771000000</v>
      </c>
      <c r="G19619" s="1" t="s">
        <v>108827</v>
      </c>
      <c r="H19619" s="1" t="s">
        <v>108828</v>
      </c>
      <c r="I19619">
        <v>10</v>
      </c>
      <c r="J19619" s="2">
        <v>43329</v>
      </c>
    </row>
    <row r="19620" spans="1:10" x14ac:dyDescent="0.3">
      <c r="A19620" s="1" t="s">
        <v>108300</v>
      </c>
      <c r="B19620">
        <v>48</v>
      </c>
      <c r="C19620">
        <v>4807710</v>
      </c>
      <c r="D19620" s="1" t="s">
        <v>108818</v>
      </c>
      <c r="E19620" s="1" t="s">
        <v>47734</v>
      </c>
      <c r="F19620">
        <v>480771000000</v>
      </c>
      <c r="G19620" s="1" t="s">
        <v>108829</v>
      </c>
      <c r="H19620" s="1" t="s">
        <v>108830</v>
      </c>
      <c r="I19620">
        <v>84</v>
      </c>
      <c r="J19620" s="2">
        <v>43329</v>
      </c>
    </row>
    <row r="19621" spans="1:10" x14ac:dyDescent="0.3">
      <c r="A19621" s="1" t="s">
        <v>108300</v>
      </c>
      <c r="B19621">
        <v>48</v>
      </c>
      <c r="C19621">
        <v>4807710</v>
      </c>
      <c r="D19621" s="1" t="s">
        <v>108818</v>
      </c>
      <c r="E19621" s="1" t="s">
        <v>47734</v>
      </c>
      <c r="F19621">
        <v>480771000000</v>
      </c>
      <c r="G19621" s="1" t="s">
        <v>108831</v>
      </c>
      <c r="H19621" s="1" t="s">
        <v>108832</v>
      </c>
      <c r="I19621">
        <v>95</v>
      </c>
      <c r="J19621" s="2">
        <v>43329</v>
      </c>
    </row>
    <row r="19622" spans="1:10" x14ac:dyDescent="0.3">
      <c r="A19622" s="1" t="s">
        <v>108300</v>
      </c>
      <c r="B19622">
        <v>48</v>
      </c>
      <c r="C19622">
        <v>4807710</v>
      </c>
      <c r="D19622" s="1" t="s">
        <v>108818</v>
      </c>
      <c r="E19622" s="1" t="s">
        <v>47734</v>
      </c>
      <c r="F19622">
        <v>480771000000</v>
      </c>
      <c r="G19622" s="1" t="s">
        <v>108833</v>
      </c>
      <c r="H19622" s="1" t="s">
        <v>108834</v>
      </c>
      <c r="I19622">
        <v>78</v>
      </c>
      <c r="J19622" s="2">
        <v>43329</v>
      </c>
    </row>
    <row r="19623" spans="1:10" x14ac:dyDescent="0.3">
      <c r="A19623" s="1" t="s">
        <v>108300</v>
      </c>
      <c r="B19623">
        <v>48</v>
      </c>
      <c r="C19623">
        <v>4807710</v>
      </c>
      <c r="D19623" s="1" t="s">
        <v>108818</v>
      </c>
      <c r="E19623" s="1" t="s">
        <v>47734</v>
      </c>
      <c r="F19623">
        <v>480771000000</v>
      </c>
      <c r="G19623" s="1" t="s">
        <v>108835</v>
      </c>
      <c r="H19623" s="1" t="s">
        <v>108836</v>
      </c>
      <c r="I19623">
        <v>30</v>
      </c>
      <c r="J19623" s="2">
        <v>43329</v>
      </c>
    </row>
    <row r="19624" spans="1:10" x14ac:dyDescent="0.3">
      <c r="A19624" s="1" t="s">
        <v>108300</v>
      </c>
      <c r="B19624">
        <v>48</v>
      </c>
      <c r="C19624">
        <v>4807780</v>
      </c>
      <c r="D19624" s="1" t="s">
        <v>108837</v>
      </c>
      <c r="E19624" s="1" t="s">
        <v>47736</v>
      </c>
      <c r="F19624">
        <v>480778000000</v>
      </c>
      <c r="G19624" s="1" t="s">
        <v>108838</v>
      </c>
      <c r="H19624" s="1" t="s">
        <v>108839</v>
      </c>
      <c r="I19624">
        <v>97</v>
      </c>
      <c r="J19624" s="2">
        <v>43329</v>
      </c>
    </row>
    <row r="19625" spans="1:10" x14ac:dyDescent="0.3">
      <c r="A19625" s="1" t="s">
        <v>108300</v>
      </c>
      <c r="B19625">
        <v>48</v>
      </c>
      <c r="C19625">
        <v>4807800</v>
      </c>
      <c r="D19625" s="1" t="s">
        <v>108840</v>
      </c>
      <c r="E19625" s="1" t="s">
        <v>47739</v>
      </c>
      <c r="F19625">
        <v>480780000000</v>
      </c>
      <c r="G19625" s="1" t="s">
        <v>108841</v>
      </c>
      <c r="H19625" s="1" t="s">
        <v>108842</v>
      </c>
      <c r="I19625">
        <v>82</v>
      </c>
      <c r="J19625" s="2">
        <v>43329</v>
      </c>
    </row>
    <row r="19626" spans="1:10" x14ac:dyDescent="0.3">
      <c r="A19626" s="1" t="s">
        <v>108300</v>
      </c>
      <c r="B19626">
        <v>48</v>
      </c>
      <c r="C19626">
        <v>4807830</v>
      </c>
      <c r="D19626" s="1" t="s">
        <v>108843</v>
      </c>
      <c r="E19626" s="1" t="s">
        <v>47742</v>
      </c>
      <c r="F19626">
        <v>480783000000</v>
      </c>
      <c r="G19626" s="1" t="s">
        <v>108844</v>
      </c>
      <c r="H19626" s="1" t="s">
        <v>108845</v>
      </c>
      <c r="I19626">
        <v>91</v>
      </c>
      <c r="J19626" s="2">
        <v>43329</v>
      </c>
    </row>
    <row r="19627" spans="1:10" x14ac:dyDescent="0.3">
      <c r="A19627" s="1" t="s">
        <v>108300</v>
      </c>
      <c r="B19627">
        <v>48</v>
      </c>
      <c r="C19627">
        <v>4807830</v>
      </c>
      <c r="D19627" s="1" t="s">
        <v>108843</v>
      </c>
      <c r="E19627" s="1" t="s">
        <v>47742</v>
      </c>
      <c r="F19627">
        <v>480783000000</v>
      </c>
      <c r="G19627" s="1" t="s">
        <v>108846</v>
      </c>
      <c r="H19627" s="1" t="s">
        <v>108847</v>
      </c>
      <c r="I19627">
        <v>90</v>
      </c>
      <c r="J19627" s="2">
        <v>43329</v>
      </c>
    </row>
    <row r="19628" spans="1:10" x14ac:dyDescent="0.3">
      <c r="A19628" s="1" t="s">
        <v>108300</v>
      </c>
      <c r="B19628">
        <v>48</v>
      </c>
      <c r="C19628">
        <v>4807830</v>
      </c>
      <c r="D19628" s="1" t="s">
        <v>108843</v>
      </c>
      <c r="E19628" s="1" t="s">
        <v>47742</v>
      </c>
      <c r="F19628">
        <v>480783000000</v>
      </c>
      <c r="G19628" s="1" t="s">
        <v>108848</v>
      </c>
      <c r="H19628" s="1" t="s">
        <v>108849</v>
      </c>
      <c r="I19628">
        <v>50</v>
      </c>
      <c r="J19628" s="2">
        <v>43329</v>
      </c>
    </row>
    <row r="19629" spans="1:10" x14ac:dyDescent="0.3">
      <c r="A19629" s="1" t="s">
        <v>108300</v>
      </c>
      <c r="B19629">
        <v>48</v>
      </c>
      <c r="C19629">
        <v>4807830</v>
      </c>
      <c r="D19629" s="1" t="s">
        <v>108843</v>
      </c>
      <c r="E19629" s="1" t="s">
        <v>47742</v>
      </c>
      <c r="F19629">
        <v>480783000000</v>
      </c>
      <c r="G19629" s="1" t="s">
        <v>108850</v>
      </c>
      <c r="H19629" s="1" t="s">
        <v>108851</v>
      </c>
      <c r="I19629">
        <v>86</v>
      </c>
      <c r="J19629" s="2">
        <v>43329</v>
      </c>
    </row>
    <row r="19630" spans="1:10" x14ac:dyDescent="0.3">
      <c r="A19630" s="1" t="s">
        <v>108300</v>
      </c>
      <c r="B19630">
        <v>48</v>
      </c>
      <c r="C19630">
        <v>4807830</v>
      </c>
      <c r="D19630" s="1" t="s">
        <v>108843</v>
      </c>
      <c r="E19630" s="1" t="s">
        <v>47742</v>
      </c>
      <c r="F19630">
        <v>480783000000</v>
      </c>
      <c r="G19630" s="1" t="s">
        <v>108852</v>
      </c>
      <c r="H19630" s="1" t="s">
        <v>108853</v>
      </c>
      <c r="I19630">
        <v>87</v>
      </c>
      <c r="J19630" s="2">
        <v>43329</v>
      </c>
    </row>
    <row r="19631" spans="1:10" x14ac:dyDescent="0.3">
      <c r="A19631" s="1" t="s">
        <v>108300</v>
      </c>
      <c r="B19631">
        <v>48</v>
      </c>
      <c r="C19631">
        <v>4807830</v>
      </c>
      <c r="D19631" s="1" t="s">
        <v>108843</v>
      </c>
      <c r="E19631" s="1" t="s">
        <v>47742</v>
      </c>
      <c r="F19631">
        <v>480783000000</v>
      </c>
      <c r="G19631" s="1" t="s">
        <v>108856</v>
      </c>
      <c r="H19631" s="1" t="s">
        <v>108857</v>
      </c>
      <c r="I19631">
        <v>95</v>
      </c>
      <c r="J19631" s="2">
        <v>43329</v>
      </c>
    </row>
    <row r="19632" spans="1:10" x14ac:dyDescent="0.3">
      <c r="A19632" s="1" t="s">
        <v>108300</v>
      </c>
      <c r="B19632">
        <v>48</v>
      </c>
      <c r="C19632">
        <v>4807830</v>
      </c>
      <c r="D19632" s="1" t="s">
        <v>108843</v>
      </c>
      <c r="E19632" s="1" t="s">
        <v>47742</v>
      </c>
      <c r="F19632">
        <v>480783000000</v>
      </c>
      <c r="G19632" s="1" t="s">
        <v>108858</v>
      </c>
      <c r="H19632" s="1" t="s">
        <v>108859</v>
      </c>
      <c r="I19632">
        <v>95</v>
      </c>
      <c r="J19632" s="2">
        <v>43329</v>
      </c>
    </row>
    <row r="19633" spans="1:10" x14ac:dyDescent="0.3">
      <c r="A19633" s="1" t="s">
        <v>108300</v>
      </c>
      <c r="B19633">
        <v>48</v>
      </c>
      <c r="C19633">
        <v>4807890</v>
      </c>
      <c r="D19633" s="1" t="s">
        <v>108860</v>
      </c>
      <c r="E19633" s="1" t="s">
        <v>47747</v>
      </c>
      <c r="F19633">
        <v>480789000000</v>
      </c>
      <c r="G19633" s="1" t="s">
        <v>108861</v>
      </c>
      <c r="H19633" s="1" t="s">
        <v>108862</v>
      </c>
      <c r="I19633">
        <v>98</v>
      </c>
      <c r="J19633" s="2">
        <v>43329</v>
      </c>
    </row>
    <row r="19634" spans="1:10" x14ac:dyDescent="0.3">
      <c r="A19634" s="1" t="s">
        <v>108300</v>
      </c>
      <c r="B19634">
        <v>48</v>
      </c>
      <c r="C19634">
        <v>4807950</v>
      </c>
      <c r="D19634" s="1" t="s">
        <v>108863</v>
      </c>
      <c r="E19634" s="1" t="s">
        <v>47610</v>
      </c>
      <c r="F19634">
        <v>480795000000</v>
      </c>
      <c r="G19634" s="1" t="s">
        <v>108864</v>
      </c>
      <c r="H19634" s="1" t="s">
        <v>108865</v>
      </c>
      <c r="I19634">
        <v>90</v>
      </c>
      <c r="J19634" s="2">
        <v>43329</v>
      </c>
    </row>
    <row r="19635" spans="1:10" x14ac:dyDescent="0.3">
      <c r="A19635" s="1" t="s">
        <v>108300</v>
      </c>
      <c r="B19635">
        <v>48</v>
      </c>
      <c r="C19635">
        <v>4807980</v>
      </c>
      <c r="D19635" s="1" t="s">
        <v>108866</v>
      </c>
      <c r="E19635" s="1" t="s">
        <v>47755</v>
      </c>
      <c r="F19635">
        <v>480798000000</v>
      </c>
      <c r="G19635" s="1" t="s">
        <v>108867</v>
      </c>
      <c r="H19635" s="1" t="s">
        <v>108868</v>
      </c>
      <c r="I19635">
        <v>90</v>
      </c>
      <c r="J19635" s="2">
        <v>43329</v>
      </c>
    </row>
    <row r="19636" spans="1:10" x14ac:dyDescent="0.3">
      <c r="A19636" s="1" t="s">
        <v>108300</v>
      </c>
      <c r="B19636">
        <v>48</v>
      </c>
      <c r="C19636">
        <v>4808090</v>
      </c>
      <c r="D19636" s="1" t="s">
        <v>108869</v>
      </c>
      <c r="E19636" s="1" t="s">
        <v>47761</v>
      </c>
      <c r="F19636">
        <v>480809000000</v>
      </c>
      <c r="G19636" s="1" t="s">
        <v>108870</v>
      </c>
      <c r="H19636" s="1" t="s">
        <v>108871</v>
      </c>
      <c r="I19636">
        <v>91</v>
      </c>
      <c r="J19636" s="2">
        <v>43329</v>
      </c>
    </row>
    <row r="19637" spans="1:10" x14ac:dyDescent="0.3">
      <c r="A19637" s="1" t="s">
        <v>108300</v>
      </c>
      <c r="B19637">
        <v>48</v>
      </c>
      <c r="C19637">
        <v>4808090</v>
      </c>
      <c r="D19637" s="1" t="s">
        <v>108869</v>
      </c>
      <c r="E19637" s="1" t="s">
        <v>47761</v>
      </c>
      <c r="F19637">
        <v>480809000000</v>
      </c>
      <c r="G19637" s="1" t="s">
        <v>108872</v>
      </c>
      <c r="H19637" s="1" t="s">
        <v>108873</v>
      </c>
      <c r="I19637">
        <v>96</v>
      </c>
      <c r="J19637" s="2">
        <v>43329</v>
      </c>
    </row>
    <row r="19638" spans="1:10" x14ac:dyDescent="0.3">
      <c r="A19638" s="1" t="s">
        <v>108300</v>
      </c>
      <c r="B19638">
        <v>48</v>
      </c>
      <c r="C19638">
        <v>4808090</v>
      </c>
      <c r="D19638" s="1" t="s">
        <v>108869</v>
      </c>
      <c r="E19638" s="1" t="s">
        <v>47761</v>
      </c>
      <c r="F19638">
        <v>480809000000</v>
      </c>
      <c r="G19638" s="1" t="s">
        <v>108874</v>
      </c>
      <c r="H19638" s="1" t="s">
        <v>108875</v>
      </c>
      <c r="I19638">
        <v>80</v>
      </c>
      <c r="J19638" s="2">
        <v>43329</v>
      </c>
    </row>
    <row r="19639" spans="1:10" x14ac:dyDescent="0.3">
      <c r="A19639" s="1" t="s">
        <v>108300</v>
      </c>
      <c r="B19639">
        <v>48</v>
      </c>
      <c r="C19639">
        <v>4808100</v>
      </c>
      <c r="D19639" s="1" t="s">
        <v>108876</v>
      </c>
      <c r="E19639" s="1" t="s">
        <v>47764</v>
      </c>
      <c r="F19639">
        <v>480810000000</v>
      </c>
      <c r="G19639" s="1" t="s">
        <v>108877</v>
      </c>
      <c r="H19639" s="1" t="s">
        <v>108878</v>
      </c>
      <c r="I19639">
        <v>90</v>
      </c>
      <c r="J19639" s="2">
        <v>43329</v>
      </c>
    </row>
    <row r="19640" spans="1:10" x14ac:dyDescent="0.3">
      <c r="A19640" s="1" t="s">
        <v>108300</v>
      </c>
      <c r="B19640">
        <v>48</v>
      </c>
      <c r="C19640">
        <v>4808130</v>
      </c>
      <c r="D19640" s="1" t="s">
        <v>108879</v>
      </c>
      <c r="E19640" s="1" t="s">
        <v>47767</v>
      </c>
      <c r="F19640">
        <v>480813000000</v>
      </c>
      <c r="G19640" s="1" t="s">
        <v>108880</v>
      </c>
      <c r="H19640" s="1" t="s">
        <v>108881</v>
      </c>
      <c r="I19640">
        <v>96</v>
      </c>
      <c r="J19640" s="2">
        <v>43329</v>
      </c>
    </row>
    <row r="19641" spans="1:10" x14ac:dyDescent="0.3">
      <c r="A19641" s="1" t="s">
        <v>108300</v>
      </c>
      <c r="B19641">
        <v>48</v>
      </c>
      <c r="C19641">
        <v>4808130</v>
      </c>
      <c r="D19641" s="1" t="s">
        <v>108879</v>
      </c>
      <c r="E19641" s="1" t="s">
        <v>47767</v>
      </c>
      <c r="F19641">
        <v>480813000000</v>
      </c>
      <c r="G19641" s="1" t="s">
        <v>108882</v>
      </c>
      <c r="H19641" s="1" t="s">
        <v>108883</v>
      </c>
      <c r="I19641">
        <v>93</v>
      </c>
      <c r="J19641" s="2">
        <v>43329</v>
      </c>
    </row>
    <row r="19642" spans="1:10" x14ac:dyDescent="0.3">
      <c r="A19642" s="1" t="s">
        <v>108300</v>
      </c>
      <c r="B19642">
        <v>48</v>
      </c>
      <c r="C19642">
        <v>4808130</v>
      </c>
      <c r="D19642" s="1" t="s">
        <v>108879</v>
      </c>
      <c r="E19642" s="1" t="s">
        <v>47767</v>
      </c>
      <c r="F19642">
        <v>480813000000</v>
      </c>
      <c r="G19642" s="1" t="s">
        <v>108884</v>
      </c>
      <c r="H19642" s="1" t="s">
        <v>108885</v>
      </c>
      <c r="I19642">
        <v>67</v>
      </c>
      <c r="J19642" s="2">
        <v>43329</v>
      </c>
    </row>
    <row r="19643" spans="1:10" x14ac:dyDescent="0.3">
      <c r="A19643" s="1" t="s">
        <v>108300</v>
      </c>
      <c r="B19643">
        <v>48</v>
      </c>
      <c r="C19643">
        <v>4808130</v>
      </c>
      <c r="D19643" s="1" t="s">
        <v>108879</v>
      </c>
      <c r="E19643" s="1" t="s">
        <v>47767</v>
      </c>
      <c r="F19643">
        <v>480813000000</v>
      </c>
      <c r="G19643" s="1" t="s">
        <v>108886</v>
      </c>
      <c r="H19643" s="1" t="s">
        <v>108887</v>
      </c>
      <c r="I19643">
        <v>88</v>
      </c>
      <c r="J19643" s="2">
        <v>43329</v>
      </c>
    </row>
    <row r="19644" spans="1:10" x14ac:dyDescent="0.3">
      <c r="A19644" s="1" t="s">
        <v>108300</v>
      </c>
      <c r="B19644">
        <v>48</v>
      </c>
      <c r="C19644">
        <v>4808130</v>
      </c>
      <c r="D19644" s="1" t="s">
        <v>108879</v>
      </c>
      <c r="E19644" s="1" t="s">
        <v>47767</v>
      </c>
      <c r="F19644">
        <v>480813000000</v>
      </c>
      <c r="G19644" s="1" t="s">
        <v>108888</v>
      </c>
      <c r="H19644" s="1" t="s">
        <v>108889</v>
      </c>
      <c r="I19644">
        <v>93</v>
      </c>
      <c r="J19644" s="2">
        <v>43329</v>
      </c>
    </row>
    <row r="19645" spans="1:10" x14ac:dyDescent="0.3">
      <c r="A19645" s="1" t="s">
        <v>108300</v>
      </c>
      <c r="B19645">
        <v>48</v>
      </c>
      <c r="C19645">
        <v>4808160</v>
      </c>
      <c r="D19645" s="1" t="s">
        <v>108890</v>
      </c>
      <c r="E19645" s="1" t="s">
        <v>47776</v>
      </c>
      <c r="F19645">
        <v>480816000000</v>
      </c>
      <c r="G19645" s="1" t="s">
        <v>108891</v>
      </c>
      <c r="H19645" s="1" t="s">
        <v>108892</v>
      </c>
      <c r="I19645">
        <v>50</v>
      </c>
      <c r="J19645" s="2">
        <v>43329</v>
      </c>
    </row>
    <row r="19646" spans="1:10" x14ac:dyDescent="0.3">
      <c r="A19646" s="1" t="s">
        <v>108300</v>
      </c>
      <c r="B19646">
        <v>48</v>
      </c>
      <c r="C19646">
        <v>4808190</v>
      </c>
      <c r="D19646" s="1" t="s">
        <v>108893</v>
      </c>
      <c r="E19646" s="1" t="s">
        <v>47781</v>
      </c>
      <c r="F19646">
        <v>480819000000</v>
      </c>
      <c r="G19646" s="1" t="s">
        <v>108894</v>
      </c>
      <c r="H19646" s="1" t="s">
        <v>108895</v>
      </c>
      <c r="I19646">
        <v>95</v>
      </c>
      <c r="J19646" s="2">
        <v>43329</v>
      </c>
    </row>
    <row r="19647" spans="1:10" x14ac:dyDescent="0.3">
      <c r="A19647" s="1" t="s">
        <v>108300</v>
      </c>
      <c r="B19647">
        <v>48</v>
      </c>
      <c r="C19647">
        <v>4808230</v>
      </c>
      <c r="D19647" s="1" t="s">
        <v>108896</v>
      </c>
      <c r="E19647" s="1" t="s">
        <v>47784</v>
      </c>
      <c r="F19647">
        <v>480823000000</v>
      </c>
      <c r="G19647" s="1" t="s">
        <v>108897</v>
      </c>
      <c r="H19647" s="1" t="s">
        <v>108898</v>
      </c>
      <c r="I19647">
        <v>90</v>
      </c>
      <c r="J19647" s="2">
        <v>43329</v>
      </c>
    </row>
    <row r="19648" spans="1:10" x14ac:dyDescent="0.3">
      <c r="A19648" s="1" t="s">
        <v>108300</v>
      </c>
      <c r="B19648">
        <v>48</v>
      </c>
      <c r="C19648">
        <v>4808280</v>
      </c>
      <c r="D19648" s="1" t="s">
        <v>108899</v>
      </c>
      <c r="E19648" s="1" t="s">
        <v>47787</v>
      </c>
      <c r="F19648">
        <v>480828000000</v>
      </c>
      <c r="G19648" s="1" t="s">
        <v>108900</v>
      </c>
      <c r="H19648" s="1" t="s">
        <v>108901</v>
      </c>
      <c r="I19648">
        <v>95</v>
      </c>
      <c r="J19648" s="2">
        <v>43329</v>
      </c>
    </row>
    <row r="19649" spans="1:10" x14ac:dyDescent="0.3">
      <c r="A19649" s="1" t="s">
        <v>108300</v>
      </c>
      <c r="B19649">
        <v>48</v>
      </c>
      <c r="C19649">
        <v>4808280</v>
      </c>
      <c r="D19649" s="1" t="s">
        <v>108899</v>
      </c>
      <c r="E19649" s="1" t="s">
        <v>47787</v>
      </c>
      <c r="F19649">
        <v>480828000000</v>
      </c>
      <c r="G19649" s="1" t="s">
        <v>108902</v>
      </c>
      <c r="H19649" s="1" t="s">
        <v>108903</v>
      </c>
      <c r="I19649">
        <v>70</v>
      </c>
      <c r="J19649" s="2">
        <v>43329</v>
      </c>
    </row>
    <row r="19650" spans="1:10" x14ac:dyDescent="0.3">
      <c r="A19650" s="1" t="s">
        <v>108300</v>
      </c>
      <c r="B19650">
        <v>48</v>
      </c>
      <c r="C19650">
        <v>4808310</v>
      </c>
      <c r="D19650" s="1" t="s">
        <v>108904</v>
      </c>
      <c r="E19650" s="1" t="s">
        <v>47790</v>
      </c>
      <c r="F19650">
        <v>480831000000</v>
      </c>
      <c r="G19650" s="1" t="s">
        <v>108905</v>
      </c>
      <c r="H19650" s="1" t="s">
        <v>108906</v>
      </c>
      <c r="I19650">
        <v>96</v>
      </c>
      <c r="J19650" s="2">
        <v>43329</v>
      </c>
    </row>
    <row r="19651" spans="1:10" x14ac:dyDescent="0.3">
      <c r="A19651" s="1" t="s">
        <v>108300</v>
      </c>
      <c r="B19651">
        <v>48</v>
      </c>
      <c r="C19651">
        <v>4808340</v>
      </c>
      <c r="D19651" s="1" t="s">
        <v>108907</v>
      </c>
      <c r="E19651" s="1" t="s">
        <v>47793</v>
      </c>
      <c r="F19651">
        <v>480834000000</v>
      </c>
      <c r="G19651" s="1" t="s">
        <v>108908</v>
      </c>
      <c r="H19651" s="1" t="s">
        <v>108909</v>
      </c>
      <c r="I19651">
        <v>90</v>
      </c>
      <c r="J19651" s="2">
        <v>43329</v>
      </c>
    </row>
    <row r="19652" spans="1:10" x14ac:dyDescent="0.3">
      <c r="A19652" s="1" t="s">
        <v>108300</v>
      </c>
      <c r="B19652">
        <v>48</v>
      </c>
      <c r="C19652">
        <v>4808400</v>
      </c>
      <c r="D19652" s="1" t="s">
        <v>108910</v>
      </c>
      <c r="E19652" s="1" t="s">
        <v>47796</v>
      </c>
      <c r="F19652">
        <v>480840000000</v>
      </c>
      <c r="G19652" s="1" t="s">
        <v>108911</v>
      </c>
      <c r="H19652" s="1" t="s">
        <v>108912</v>
      </c>
      <c r="I19652">
        <v>90</v>
      </c>
      <c r="J19652" s="2">
        <v>43329</v>
      </c>
    </row>
    <row r="19653" spans="1:10" x14ac:dyDescent="0.3">
      <c r="A19653" s="1" t="s">
        <v>108300</v>
      </c>
      <c r="B19653">
        <v>48</v>
      </c>
      <c r="C19653">
        <v>4808430</v>
      </c>
      <c r="D19653" s="1" t="s">
        <v>108913</v>
      </c>
      <c r="E19653" s="1" t="s">
        <v>47799</v>
      </c>
      <c r="F19653">
        <v>480843000000</v>
      </c>
      <c r="G19653" s="1" t="s">
        <v>108914</v>
      </c>
      <c r="H19653" s="1" t="s">
        <v>108915</v>
      </c>
      <c r="I19653">
        <v>90</v>
      </c>
      <c r="J19653" s="2">
        <v>43329</v>
      </c>
    </row>
    <row r="19654" spans="1:10" x14ac:dyDescent="0.3">
      <c r="A19654" s="1" t="s">
        <v>108300</v>
      </c>
      <c r="B19654">
        <v>48</v>
      </c>
      <c r="C19654">
        <v>4808460</v>
      </c>
      <c r="D19654" s="1" t="s">
        <v>108916</v>
      </c>
      <c r="E19654" s="1" t="s">
        <v>47802</v>
      </c>
      <c r="F19654">
        <v>480846000000</v>
      </c>
      <c r="G19654" s="1" t="s">
        <v>108917</v>
      </c>
      <c r="H19654" s="1" t="s">
        <v>108918</v>
      </c>
      <c r="I19654">
        <v>50</v>
      </c>
      <c r="J19654" s="2">
        <v>43329</v>
      </c>
    </row>
    <row r="19655" spans="1:10" x14ac:dyDescent="0.3">
      <c r="A19655" s="1" t="s">
        <v>108300</v>
      </c>
      <c r="B19655">
        <v>48</v>
      </c>
      <c r="C19655">
        <v>4808490</v>
      </c>
      <c r="D19655" s="1" t="s">
        <v>108919</v>
      </c>
      <c r="E19655" s="1" t="s">
        <v>47805</v>
      </c>
      <c r="F19655">
        <v>480849000000</v>
      </c>
      <c r="G19655" s="1" t="s">
        <v>108920</v>
      </c>
      <c r="H19655" s="1" t="s">
        <v>108921</v>
      </c>
      <c r="I19655">
        <v>80</v>
      </c>
      <c r="J19655" s="2">
        <v>43329</v>
      </c>
    </row>
    <row r="19656" spans="1:10" x14ac:dyDescent="0.3">
      <c r="A19656" s="1" t="s">
        <v>108300</v>
      </c>
      <c r="B19656">
        <v>48</v>
      </c>
      <c r="C19656">
        <v>4808520</v>
      </c>
      <c r="D19656" s="1" t="s">
        <v>108922</v>
      </c>
      <c r="E19656" s="1" t="s">
        <v>47808</v>
      </c>
      <c r="F19656">
        <v>480852000000</v>
      </c>
      <c r="G19656" s="1" t="s">
        <v>108923</v>
      </c>
      <c r="H19656" s="1" t="s">
        <v>108924</v>
      </c>
      <c r="I19656">
        <v>80</v>
      </c>
      <c r="J19656" s="2">
        <v>43329</v>
      </c>
    </row>
    <row r="19657" spans="1:10" x14ac:dyDescent="0.3">
      <c r="A19657" s="1" t="s">
        <v>108300</v>
      </c>
      <c r="B19657">
        <v>48</v>
      </c>
      <c r="C19657">
        <v>4808550</v>
      </c>
      <c r="D19657" s="1" t="s">
        <v>108925</v>
      </c>
      <c r="E19657" s="1" t="s">
        <v>47811</v>
      </c>
      <c r="F19657">
        <v>480855000000</v>
      </c>
      <c r="G19657" s="1" t="s">
        <v>108926</v>
      </c>
      <c r="H19657" s="1" t="s">
        <v>108927</v>
      </c>
      <c r="I19657">
        <v>89</v>
      </c>
      <c r="J19657" s="2">
        <v>43329</v>
      </c>
    </row>
    <row r="19658" spans="1:10" x14ac:dyDescent="0.3">
      <c r="A19658" s="1" t="s">
        <v>108300</v>
      </c>
      <c r="B19658">
        <v>48</v>
      </c>
      <c r="C19658">
        <v>4808580</v>
      </c>
      <c r="D19658" s="1" t="s">
        <v>108928</v>
      </c>
      <c r="E19658" s="1" t="s">
        <v>47814</v>
      </c>
      <c r="F19658">
        <v>480858000000</v>
      </c>
      <c r="G19658" s="1" t="s">
        <v>108929</v>
      </c>
      <c r="H19658" s="1" t="s">
        <v>108930</v>
      </c>
      <c r="I19658">
        <v>90</v>
      </c>
      <c r="J19658" s="2">
        <v>43329</v>
      </c>
    </row>
    <row r="19659" spans="1:10" x14ac:dyDescent="0.3">
      <c r="A19659" s="1" t="s">
        <v>108300</v>
      </c>
      <c r="B19659">
        <v>48</v>
      </c>
      <c r="C19659">
        <v>4808610</v>
      </c>
      <c r="D19659" s="1" t="s">
        <v>108931</v>
      </c>
      <c r="E19659" s="1" t="s">
        <v>47817</v>
      </c>
      <c r="F19659">
        <v>480861000000</v>
      </c>
      <c r="G19659" s="1" t="s">
        <v>108932</v>
      </c>
      <c r="H19659" s="1" t="s">
        <v>108933</v>
      </c>
      <c r="I19659">
        <v>90</v>
      </c>
      <c r="J19659" s="2">
        <v>43329</v>
      </c>
    </row>
    <row r="19660" spans="1:10" x14ac:dyDescent="0.3">
      <c r="A19660" s="1" t="s">
        <v>108300</v>
      </c>
      <c r="B19660">
        <v>48</v>
      </c>
      <c r="C19660">
        <v>4808670</v>
      </c>
      <c r="D19660" s="1" t="s">
        <v>108934</v>
      </c>
      <c r="E19660" s="1" t="s">
        <v>47820</v>
      </c>
      <c r="F19660">
        <v>480867000000</v>
      </c>
      <c r="G19660" s="1" t="s">
        <v>108935</v>
      </c>
      <c r="H19660" s="1" t="s">
        <v>108936</v>
      </c>
      <c r="I19660">
        <v>95</v>
      </c>
      <c r="J19660" s="2">
        <v>43329</v>
      </c>
    </row>
    <row r="19661" spans="1:10" x14ac:dyDescent="0.3">
      <c r="A19661" s="1" t="s">
        <v>108300</v>
      </c>
      <c r="B19661">
        <v>48</v>
      </c>
      <c r="C19661">
        <v>4808700</v>
      </c>
      <c r="D19661" s="1" t="s">
        <v>108937</v>
      </c>
      <c r="E19661" s="1" t="s">
        <v>47829</v>
      </c>
      <c r="F19661">
        <v>480870000000</v>
      </c>
      <c r="G19661" s="1" t="s">
        <v>108938</v>
      </c>
      <c r="H19661" s="1" t="s">
        <v>108939</v>
      </c>
      <c r="I19661">
        <v>90</v>
      </c>
      <c r="J19661" s="2">
        <v>43329</v>
      </c>
    </row>
    <row r="19662" spans="1:10" x14ac:dyDescent="0.3">
      <c r="A19662" s="1" t="s">
        <v>108300</v>
      </c>
      <c r="B19662">
        <v>48</v>
      </c>
      <c r="C19662">
        <v>4808700</v>
      </c>
      <c r="D19662" s="1" t="s">
        <v>108937</v>
      </c>
      <c r="E19662" s="1" t="s">
        <v>47829</v>
      </c>
      <c r="F19662">
        <v>480870000000</v>
      </c>
      <c r="G19662" s="1" t="s">
        <v>108940</v>
      </c>
      <c r="H19662" s="1" t="s">
        <v>108941</v>
      </c>
      <c r="I19662">
        <v>79</v>
      </c>
      <c r="J19662" s="2">
        <v>43329</v>
      </c>
    </row>
    <row r="19663" spans="1:10" x14ac:dyDescent="0.3">
      <c r="A19663" s="1" t="s">
        <v>108300</v>
      </c>
      <c r="B19663">
        <v>48</v>
      </c>
      <c r="C19663">
        <v>4808700</v>
      </c>
      <c r="D19663" s="1" t="s">
        <v>108937</v>
      </c>
      <c r="E19663" s="1" t="s">
        <v>47829</v>
      </c>
      <c r="F19663">
        <v>480870000000</v>
      </c>
      <c r="G19663" s="1" t="s">
        <v>108942</v>
      </c>
      <c r="H19663" s="1" t="s">
        <v>108943</v>
      </c>
      <c r="I19663">
        <v>78</v>
      </c>
      <c r="J19663" s="2">
        <v>43329</v>
      </c>
    </row>
    <row r="19664" spans="1:10" x14ac:dyDescent="0.3">
      <c r="A19664" s="1" t="s">
        <v>108300</v>
      </c>
      <c r="B19664">
        <v>48</v>
      </c>
      <c r="C19664">
        <v>4808700</v>
      </c>
      <c r="D19664" s="1" t="s">
        <v>108937</v>
      </c>
      <c r="E19664" s="1" t="s">
        <v>47829</v>
      </c>
      <c r="F19664">
        <v>480870000000</v>
      </c>
      <c r="G19664" s="1" t="s">
        <v>108944</v>
      </c>
      <c r="H19664" s="1" t="s">
        <v>108945</v>
      </c>
      <c r="I19664">
        <v>96</v>
      </c>
      <c r="J19664" s="2">
        <v>43329</v>
      </c>
    </row>
    <row r="19665" spans="1:10" x14ac:dyDescent="0.3">
      <c r="A19665" s="1" t="s">
        <v>108300</v>
      </c>
      <c r="B19665">
        <v>48</v>
      </c>
      <c r="C19665">
        <v>4808700</v>
      </c>
      <c r="D19665" s="1" t="s">
        <v>108937</v>
      </c>
      <c r="E19665" s="1" t="s">
        <v>47829</v>
      </c>
      <c r="F19665">
        <v>480870000000</v>
      </c>
      <c r="G19665" s="1" t="s">
        <v>108948</v>
      </c>
      <c r="H19665" s="1" t="s">
        <v>108949</v>
      </c>
      <c r="I19665">
        <v>55</v>
      </c>
      <c r="J19665" s="2">
        <v>43329</v>
      </c>
    </row>
    <row r="19666" spans="1:10" x14ac:dyDescent="0.3">
      <c r="A19666" s="1" t="s">
        <v>108300</v>
      </c>
      <c r="B19666">
        <v>48</v>
      </c>
      <c r="C19666">
        <v>4808700</v>
      </c>
      <c r="D19666" s="1" t="s">
        <v>108937</v>
      </c>
      <c r="E19666" s="1" t="s">
        <v>47829</v>
      </c>
      <c r="F19666">
        <v>480870000000</v>
      </c>
      <c r="G19666" s="1" t="s">
        <v>108950</v>
      </c>
      <c r="H19666" s="1" t="s">
        <v>108951</v>
      </c>
      <c r="I19666">
        <v>96</v>
      </c>
      <c r="J19666" s="2">
        <v>43329</v>
      </c>
    </row>
    <row r="19667" spans="1:10" x14ac:dyDescent="0.3">
      <c r="A19667" s="1" t="s">
        <v>108300</v>
      </c>
      <c r="B19667">
        <v>48</v>
      </c>
      <c r="C19667">
        <v>4808700</v>
      </c>
      <c r="D19667" s="1" t="s">
        <v>108937</v>
      </c>
      <c r="E19667" s="1" t="s">
        <v>47829</v>
      </c>
      <c r="F19667">
        <v>480870000000</v>
      </c>
      <c r="G19667" s="1" t="s">
        <v>108952</v>
      </c>
      <c r="H19667" s="1" t="s">
        <v>108953</v>
      </c>
      <c r="I19667">
        <v>88</v>
      </c>
      <c r="J19667" s="2">
        <v>43329</v>
      </c>
    </row>
    <row r="19668" spans="1:10" x14ac:dyDescent="0.3">
      <c r="A19668" s="1" t="s">
        <v>108300</v>
      </c>
      <c r="B19668">
        <v>48</v>
      </c>
      <c r="C19668">
        <v>4808730</v>
      </c>
      <c r="D19668" s="1" t="s">
        <v>108954</v>
      </c>
      <c r="E19668" s="1" t="s">
        <v>47831</v>
      </c>
      <c r="F19668">
        <v>480873000000</v>
      </c>
      <c r="G19668" s="1" t="s">
        <v>108955</v>
      </c>
      <c r="H19668" s="1" t="s">
        <v>108956</v>
      </c>
      <c r="I19668">
        <v>95</v>
      </c>
      <c r="J19668" s="2">
        <v>43329</v>
      </c>
    </row>
    <row r="19669" spans="1:10" x14ac:dyDescent="0.3">
      <c r="A19669" s="1" t="s">
        <v>108300</v>
      </c>
      <c r="B19669">
        <v>48</v>
      </c>
      <c r="C19669">
        <v>4808870</v>
      </c>
      <c r="D19669" s="1" t="s">
        <v>108957</v>
      </c>
      <c r="E19669" s="1" t="s">
        <v>47840</v>
      </c>
      <c r="F19669">
        <v>480887000000</v>
      </c>
      <c r="G19669" s="1" t="s">
        <v>108958</v>
      </c>
      <c r="H19669" s="1" t="s">
        <v>108959</v>
      </c>
      <c r="I19669">
        <v>95</v>
      </c>
      <c r="J19669" s="2">
        <v>43329</v>
      </c>
    </row>
    <row r="19670" spans="1:10" x14ac:dyDescent="0.3">
      <c r="A19670" s="1" t="s">
        <v>108300</v>
      </c>
      <c r="B19670">
        <v>48</v>
      </c>
      <c r="C19670">
        <v>4808880</v>
      </c>
      <c r="D19670" s="1" t="s">
        <v>108960</v>
      </c>
      <c r="E19670" s="1" t="s">
        <v>47843</v>
      </c>
      <c r="F19670">
        <v>480888000000</v>
      </c>
      <c r="G19670" s="1" t="s">
        <v>108961</v>
      </c>
      <c r="H19670" s="1" t="s">
        <v>108962</v>
      </c>
      <c r="I19670">
        <v>95</v>
      </c>
      <c r="J19670" s="2">
        <v>43329</v>
      </c>
    </row>
    <row r="19671" spans="1:10" x14ac:dyDescent="0.3">
      <c r="A19671" s="1" t="s">
        <v>108300</v>
      </c>
      <c r="B19671">
        <v>48</v>
      </c>
      <c r="C19671">
        <v>4808910</v>
      </c>
      <c r="D19671" s="1" t="s">
        <v>108963</v>
      </c>
      <c r="E19671" s="1" t="s">
        <v>47846</v>
      </c>
      <c r="F19671">
        <v>480891000000</v>
      </c>
      <c r="G19671" s="1" t="s">
        <v>108964</v>
      </c>
      <c r="H19671" s="1" t="s">
        <v>108965</v>
      </c>
      <c r="I19671">
        <v>95</v>
      </c>
      <c r="J19671" s="2">
        <v>43329</v>
      </c>
    </row>
    <row r="19672" spans="1:10" x14ac:dyDescent="0.3">
      <c r="A19672" s="1" t="s">
        <v>108300</v>
      </c>
      <c r="B19672">
        <v>48</v>
      </c>
      <c r="C19672">
        <v>4808940</v>
      </c>
      <c r="D19672" s="1" t="s">
        <v>108966</v>
      </c>
      <c r="E19672" s="1" t="s">
        <v>47853</v>
      </c>
      <c r="F19672">
        <v>480894000000</v>
      </c>
      <c r="G19672" s="1" t="s">
        <v>108967</v>
      </c>
      <c r="H19672" s="1" t="s">
        <v>108968</v>
      </c>
      <c r="I19672">
        <v>96</v>
      </c>
      <c r="J19672" s="2">
        <v>43329</v>
      </c>
    </row>
    <row r="19673" spans="1:10" x14ac:dyDescent="0.3">
      <c r="A19673" s="1" t="s">
        <v>108300</v>
      </c>
      <c r="B19673">
        <v>48</v>
      </c>
      <c r="C19673">
        <v>4808940</v>
      </c>
      <c r="D19673" s="1" t="s">
        <v>108966</v>
      </c>
      <c r="E19673" s="1" t="s">
        <v>47853</v>
      </c>
      <c r="F19673">
        <v>480894000000</v>
      </c>
      <c r="G19673" s="1" t="s">
        <v>108969</v>
      </c>
      <c r="H19673" s="1" t="s">
        <v>108970</v>
      </c>
      <c r="I19673">
        <v>95</v>
      </c>
      <c r="J19673" s="2">
        <v>43329</v>
      </c>
    </row>
    <row r="19674" spans="1:10" x14ac:dyDescent="0.3">
      <c r="A19674" s="1" t="s">
        <v>108300</v>
      </c>
      <c r="B19674">
        <v>48</v>
      </c>
      <c r="C19674">
        <v>4808940</v>
      </c>
      <c r="D19674" s="1" t="s">
        <v>108966</v>
      </c>
      <c r="E19674" s="1" t="s">
        <v>47853</v>
      </c>
      <c r="F19674">
        <v>480894000000</v>
      </c>
      <c r="G19674" s="1" t="s">
        <v>108971</v>
      </c>
      <c r="H19674" s="1" t="s">
        <v>108972</v>
      </c>
      <c r="I19674">
        <v>95</v>
      </c>
      <c r="J19674" s="2">
        <v>43329</v>
      </c>
    </row>
    <row r="19675" spans="1:10" x14ac:dyDescent="0.3">
      <c r="A19675" s="1" t="s">
        <v>108300</v>
      </c>
      <c r="B19675">
        <v>48</v>
      </c>
      <c r="C19675">
        <v>4808940</v>
      </c>
      <c r="D19675" s="1" t="s">
        <v>108966</v>
      </c>
      <c r="E19675" s="1" t="s">
        <v>47853</v>
      </c>
      <c r="F19675">
        <v>480894000000</v>
      </c>
      <c r="G19675" s="1" t="s">
        <v>108973</v>
      </c>
      <c r="H19675" s="1" t="s">
        <v>108974</v>
      </c>
      <c r="I19675">
        <v>95</v>
      </c>
      <c r="J19675" s="2">
        <v>43329</v>
      </c>
    </row>
    <row r="19676" spans="1:10" x14ac:dyDescent="0.3">
      <c r="A19676" s="1" t="s">
        <v>108300</v>
      </c>
      <c r="B19676">
        <v>48</v>
      </c>
      <c r="C19676">
        <v>4808940</v>
      </c>
      <c r="D19676" s="1" t="s">
        <v>108966</v>
      </c>
      <c r="E19676" s="1" t="s">
        <v>47853</v>
      </c>
      <c r="F19676">
        <v>480894000000</v>
      </c>
      <c r="G19676" s="1" t="s">
        <v>108975</v>
      </c>
      <c r="H19676" s="1" t="s">
        <v>108976</v>
      </c>
      <c r="I19676">
        <v>94</v>
      </c>
      <c r="J19676" s="2">
        <v>43329</v>
      </c>
    </row>
    <row r="19677" spans="1:10" x14ac:dyDescent="0.3">
      <c r="A19677" s="1" t="s">
        <v>108300</v>
      </c>
      <c r="B19677">
        <v>48</v>
      </c>
      <c r="C19677">
        <v>4808940</v>
      </c>
      <c r="D19677" s="1" t="s">
        <v>108966</v>
      </c>
      <c r="E19677" s="1" t="s">
        <v>47853</v>
      </c>
      <c r="F19677">
        <v>480894000000</v>
      </c>
      <c r="G19677" s="1" t="s">
        <v>108977</v>
      </c>
      <c r="H19677" s="1" t="s">
        <v>108978</v>
      </c>
      <c r="I19677">
        <v>94</v>
      </c>
      <c r="J19677" s="2">
        <v>43329</v>
      </c>
    </row>
    <row r="19678" spans="1:10" x14ac:dyDescent="0.3">
      <c r="A19678" s="1" t="s">
        <v>108300</v>
      </c>
      <c r="B19678">
        <v>48</v>
      </c>
      <c r="C19678">
        <v>4808940</v>
      </c>
      <c r="D19678" s="1" t="s">
        <v>108966</v>
      </c>
      <c r="E19678" s="1" t="s">
        <v>47853</v>
      </c>
      <c r="F19678">
        <v>480894000000</v>
      </c>
      <c r="G19678" s="1" t="s">
        <v>108979</v>
      </c>
      <c r="H19678" s="1" t="s">
        <v>108980</v>
      </c>
      <c r="I19678">
        <v>92</v>
      </c>
      <c r="J19678" s="2">
        <v>43329</v>
      </c>
    </row>
    <row r="19679" spans="1:10" x14ac:dyDescent="0.3">
      <c r="A19679" s="1" t="s">
        <v>108300</v>
      </c>
      <c r="B19679">
        <v>48</v>
      </c>
      <c r="C19679">
        <v>4808940</v>
      </c>
      <c r="D19679" s="1" t="s">
        <v>108966</v>
      </c>
      <c r="E19679" s="1" t="s">
        <v>47853</v>
      </c>
      <c r="F19679">
        <v>480894000000</v>
      </c>
      <c r="G19679" s="1" t="s">
        <v>108981</v>
      </c>
      <c r="H19679" s="1" t="s">
        <v>108982</v>
      </c>
      <c r="I19679">
        <v>10</v>
      </c>
      <c r="J19679" s="2">
        <v>43329</v>
      </c>
    </row>
    <row r="19680" spans="1:10" x14ac:dyDescent="0.3">
      <c r="A19680" s="1" t="s">
        <v>108300</v>
      </c>
      <c r="B19680">
        <v>48</v>
      </c>
      <c r="C19680">
        <v>4808940</v>
      </c>
      <c r="D19680" s="1" t="s">
        <v>108966</v>
      </c>
      <c r="E19680" s="1" t="s">
        <v>47853</v>
      </c>
      <c r="F19680">
        <v>480894000000</v>
      </c>
      <c r="G19680" s="1" t="s">
        <v>108983</v>
      </c>
      <c r="H19680" s="1" t="s">
        <v>108953</v>
      </c>
      <c r="I19680">
        <v>98</v>
      </c>
      <c r="J19680" s="2">
        <v>43329</v>
      </c>
    </row>
    <row r="19681" spans="1:10" x14ac:dyDescent="0.3">
      <c r="A19681" s="1" t="s">
        <v>108300</v>
      </c>
      <c r="B19681">
        <v>48</v>
      </c>
      <c r="C19681">
        <v>4808940</v>
      </c>
      <c r="D19681" s="1" t="s">
        <v>108966</v>
      </c>
      <c r="E19681" s="1" t="s">
        <v>47853</v>
      </c>
      <c r="F19681">
        <v>480894000000</v>
      </c>
      <c r="G19681" s="1" t="s">
        <v>108984</v>
      </c>
      <c r="H19681" s="1" t="s">
        <v>108985</v>
      </c>
      <c r="I19681">
        <v>50</v>
      </c>
      <c r="J19681" s="2">
        <v>43329</v>
      </c>
    </row>
    <row r="19682" spans="1:10" x14ac:dyDescent="0.3">
      <c r="A19682" s="1" t="s">
        <v>108300</v>
      </c>
      <c r="B19682">
        <v>48</v>
      </c>
      <c r="C19682">
        <v>4808940</v>
      </c>
      <c r="D19682" s="1" t="s">
        <v>108966</v>
      </c>
      <c r="E19682" s="1" t="s">
        <v>47853</v>
      </c>
      <c r="F19682">
        <v>480894000000</v>
      </c>
      <c r="G19682" s="1" t="s">
        <v>120375</v>
      </c>
      <c r="H19682" s="1" t="s">
        <v>120376</v>
      </c>
      <c r="I19682">
        <v>87</v>
      </c>
      <c r="J19682" s="2">
        <v>43329</v>
      </c>
    </row>
    <row r="19683" spans="1:10" x14ac:dyDescent="0.3">
      <c r="A19683" s="1" t="s">
        <v>108300</v>
      </c>
      <c r="B19683">
        <v>48</v>
      </c>
      <c r="C19683">
        <v>4808940</v>
      </c>
      <c r="D19683" s="1" t="s">
        <v>108966</v>
      </c>
      <c r="E19683" s="1" t="s">
        <v>47853</v>
      </c>
      <c r="F19683">
        <v>480894000000</v>
      </c>
      <c r="G19683" s="1" t="s">
        <v>108986</v>
      </c>
      <c r="H19683" s="1" t="s">
        <v>108987</v>
      </c>
      <c r="I19683">
        <v>93</v>
      </c>
      <c r="J19683" s="2">
        <v>43329</v>
      </c>
    </row>
    <row r="19684" spans="1:10" x14ac:dyDescent="0.3">
      <c r="A19684" s="1" t="s">
        <v>108300</v>
      </c>
      <c r="B19684">
        <v>48</v>
      </c>
      <c r="C19684">
        <v>4808940</v>
      </c>
      <c r="D19684" s="1" t="s">
        <v>108966</v>
      </c>
      <c r="E19684" s="1" t="s">
        <v>47853</v>
      </c>
      <c r="F19684">
        <v>480894000000</v>
      </c>
      <c r="G19684" s="1" t="s">
        <v>120377</v>
      </c>
      <c r="H19684" s="1" t="s">
        <v>120378</v>
      </c>
      <c r="I19684">
        <v>87</v>
      </c>
      <c r="J19684" s="2">
        <v>43329</v>
      </c>
    </row>
    <row r="19685" spans="1:10" x14ac:dyDescent="0.3">
      <c r="A19685" s="1" t="s">
        <v>108300</v>
      </c>
      <c r="B19685">
        <v>48</v>
      </c>
      <c r="C19685">
        <v>4808940</v>
      </c>
      <c r="D19685" s="1" t="s">
        <v>108966</v>
      </c>
      <c r="E19685" s="1" t="s">
        <v>47853</v>
      </c>
      <c r="F19685">
        <v>480894000000</v>
      </c>
      <c r="G19685" s="1" t="s">
        <v>108988</v>
      </c>
      <c r="H19685" s="1" t="s">
        <v>108989</v>
      </c>
      <c r="I19685">
        <v>90</v>
      </c>
      <c r="J19685" s="2">
        <v>43329</v>
      </c>
    </row>
    <row r="19686" spans="1:10" x14ac:dyDescent="0.3">
      <c r="A19686" s="1" t="s">
        <v>108300</v>
      </c>
      <c r="B19686">
        <v>48</v>
      </c>
      <c r="C19686">
        <v>4808940</v>
      </c>
      <c r="D19686" s="1" t="s">
        <v>108966</v>
      </c>
      <c r="E19686" s="1" t="s">
        <v>47853</v>
      </c>
      <c r="F19686">
        <v>480894000000</v>
      </c>
      <c r="G19686" s="1" t="s">
        <v>108990</v>
      </c>
      <c r="H19686" s="1" t="s">
        <v>108991</v>
      </c>
      <c r="I19686">
        <v>90</v>
      </c>
      <c r="J19686" s="2">
        <v>43329</v>
      </c>
    </row>
    <row r="19687" spans="1:10" x14ac:dyDescent="0.3">
      <c r="A19687" s="1" t="s">
        <v>108300</v>
      </c>
      <c r="B19687">
        <v>48</v>
      </c>
      <c r="C19687">
        <v>4808940</v>
      </c>
      <c r="D19687" s="1" t="s">
        <v>108966</v>
      </c>
      <c r="E19687" s="1" t="s">
        <v>47853</v>
      </c>
      <c r="F19687">
        <v>480894000000</v>
      </c>
      <c r="G19687" s="1" t="s">
        <v>108992</v>
      </c>
      <c r="H19687" s="1" t="s">
        <v>108993</v>
      </c>
      <c r="I19687">
        <v>99</v>
      </c>
      <c r="J19687" s="2">
        <v>43329</v>
      </c>
    </row>
    <row r="19688" spans="1:10" x14ac:dyDescent="0.3">
      <c r="A19688" s="1" t="s">
        <v>108300</v>
      </c>
      <c r="B19688">
        <v>48</v>
      </c>
      <c r="C19688">
        <v>4808940</v>
      </c>
      <c r="D19688" s="1" t="s">
        <v>108966</v>
      </c>
      <c r="E19688" s="1" t="s">
        <v>47853</v>
      </c>
      <c r="F19688">
        <v>480894000000</v>
      </c>
      <c r="G19688" s="1" t="s">
        <v>108994</v>
      </c>
      <c r="H19688" s="1" t="s">
        <v>108995</v>
      </c>
      <c r="I19688">
        <v>90</v>
      </c>
      <c r="J19688" s="2">
        <v>43329</v>
      </c>
    </row>
    <row r="19689" spans="1:10" x14ac:dyDescent="0.3">
      <c r="A19689" s="1" t="s">
        <v>108300</v>
      </c>
      <c r="B19689">
        <v>48</v>
      </c>
      <c r="C19689">
        <v>4808940</v>
      </c>
      <c r="D19689" s="1" t="s">
        <v>108966</v>
      </c>
      <c r="E19689" s="1" t="s">
        <v>47853</v>
      </c>
      <c r="F19689">
        <v>480894000000</v>
      </c>
      <c r="G19689" s="1" t="s">
        <v>108996</v>
      </c>
      <c r="H19689" s="1" t="s">
        <v>108997</v>
      </c>
      <c r="I19689">
        <v>10</v>
      </c>
      <c r="J19689" s="2">
        <v>43329</v>
      </c>
    </row>
    <row r="19690" spans="1:10" x14ac:dyDescent="0.3">
      <c r="A19690" s="1" t="s">
        <v>108300</v>
      </c>
      <c r="B19690">
        <v>48</v>
      </c>
      <c r="C19690">
        <v>4808940</v>
      </c>
      <c r="D19690" s="1" t="s">
        <v>108966</v>
      </c>
      <c r="E19690" s="1" t="s">
        <v>47853</v>
      </c>
      <c r="F19690">
        <v>480894000000</v>
      </c>
      <c r="G19690" s="1" t="s">
        <v>108998</v>
      </c>
      <c r="H19690" s="1" t="s">
        <v>108999</v>
      </c>
      <c r="I19690">
        <v>30</v>
      </c>
      <c r="J19690" s="2">
        <v>43329</v>
      </c>
    </row>
    <row r="19691" spans="1:10" x14ac:dyDescent="0.3">
      <c r="A19691" s="1" t="s">
        <v>108300</v>
      </c>
      <c r="B19691">
        <v>48</v>
      </c>
      <c r="C19691">
        <v>4809000</v>
      </c>
      <c r="D19691" s="1" t="s">
        <v>109000</v>
      </c>
      <c r="E19691" s="1" t="s">
        <v>47855</v>
      </c>
      <c r="F19691">
        <v>480900000000</v>
      </c>
      <c r="G19691" s="1" t="s">
        <v>109001</v>
      </c>
      <c r="H19691" s="1" t="s">
        <v>109002</v>
      </c>
      <c r="I19691">
        <v>50</v>
      </c>
      <c r="J19691" s="2">
        <v>43329</v>
      </c>
    </row>
    <row r="19692" spans="1:10" x14ac:dyDescent="0.3">
      <c r="A19692" s="1" t="s">
        <v>108300</v>
      </c>
      <c r="B19692">
        <v>48</v>
      </c>
      <c r="C19692">
        <v>4809030</v>
      </c>
      <c r="D19692" s="1" t="s">
        <v>109003</v>
      </c>
      <c r="E19692" s="1" t="s">
        <v>47858</v>
      </c>
      <c r="F19692">
        <v>480903000000</v>
      </c>
      <c r="G19692" s="1" t="s">
        <v>109004</v>
      </c>
      <c r="H19692" s="1" t="s">
        <v>82105</v>
      </c>
      <c r="I19692">
        <v>80</v>
      </c>
      <c r="J19692" s="2">
        <v>43329</v>
      </c>
    </row>
    <row r="19693" spans="1:10" x14ac:dyDescent="0.3">
      <c r="A19693" s="1" t="s">
        <v>108300</v>
      </c>
      <c r="B19693">
        <v>48</v>
      </c>
      <c r="C19693">
        <v>4809060</v>
      </c>
      <c r="D19693" s="1" t="s">
        <v>109005</v>
      </c>
      <c r="E19693" s="1" t="s">
        <v>47861</v>
      </c>
      <c r="F19693">
        <v>480906000000</v>
      </c>
      <c r="G19693" s="1" t="s">
        <v>109006</v>
      </c>
      <c r="H19693" s="1" t="s">
        <v>109007</v>
      </c>
      <c r="I19693">
        <v>80</v>
      </c>
      <c r="J19693" s="2">
        <v>43329</v>
      </c>
    </row>
    <row r="19694" spans="1:10" x14ac:dyDescent="0.3">
      <c r="A19694" s="1" t="s">
        <v>108300</v>
      </c>
      <c r="B19694">
        <v>48</v>
      </c>
      <c r="C19694">
        <v>4809090</v>
      </c>
      <c r="D19694" s="1" t="s">
        <v>109008</v>
      </c>
      <c r="E19694" s="1" t="s">
        <v>47864</v>
      </c>
      <c r="F19694">
        <v>480909000000</v>
      </c>
      <c r="G19694" s="1" t="s">
        <v>109009</v>
      </c>
      <c r="H19694" s="1" t="s">
        <v>109010</v>
      </c>
      <c r="I19694">
        <v>50</v>
      </c>
      <c r="J19694" s="2">
        <v>43329</v>
      </c>
    </row>
    <row r="19695" spans="1:10" x14ac:dyDescent="0.3">
      <c r="A19695" s="1" t="s">
        <v>108300</v>
      </c>
      <c r="B19695">
        <v>48</v>
      </c>
      <c r="C19695">
        <v>4809150</v>
      </c>
      <c r="D19695" s="1" t="s">
        <v>109011</v>
      </c>
      <c r="E19695" s="1" t="s">
        <v>47867</v>
      </c>
      <c r="F19695">
        <v>480915000000</v>
      </c>
      <c r="G19695" s="1" t="s">
        <v>109012</v>
      </c>
      <c r="H19695" s="1" t="s">
        <v>109013</v>
      </c>
      <c r="I19695">
        <v>90</v>
      </c>
      <c r="J19695" s="2">
        <v>43329</v>
      </c>
    </row>
    <row r="19696" spans="1:10" x14ac:dyDescent="0.3">
      <c r="A19696" s="1" t="s">
        <v>108300</v>
      </c>
      <c r="B19696">
        <v>48</v>
      </c>
      <c r="C19696">
        <v>4809200</v>
      </c>
      <c r="D19696" s="1" t="s">
        <v>109014</v>
      </c>
      <c r="E19696" s="1" t="s">
        <v>47870</v>
      </c>
      <c r="F19696">
        <v>480920000000</v>
      </c>
      <c r="G19696" s="1" t="s">
        <v>109015</v>
      </c>
      <c r="H19696" s="1" t="s">
        <v>109016</v>
      </c>
      <c r="I19696">
        <v>98</v>
      </c>
      <c r="J19696" s="2">
        <v>43329</v>
      </c>
    </row>
    <row r="19697" spans="1:10" x14ac:dyDescent="0.3">
      <c r="A19697" s="1" t="s">
        <v>108300</v>
      </c>
      <c r="B19697">
        <v>48</v>
      </c>
      <c r="C19697">
        <v>4809200</v>
      </c>
      <c r="D19697" s="1" t="s">
        <v>109014</v>
      </c>
      <c r="E19697" s="1" t="s">
        <v>47870</v>
      </c>
      <c r="F19697">
        <v>480920000000</v>
      </c>
      <c r="G19697" s="1" t="s">
        <v>109017</v>
      </c>
      <c r="H19697" s="1" t="s">
        <v>109018</v>
      </c>
      <c r="I19697">
        <v>70</v>
      </c>
      <c r="J19697" s="2">
        <v>43329</v>
      </c>
    </row>
    <row r="19698" spans="1:10" x14ac:dyDescent="0.3">
      <c r="A19698" s="1" t="s">
        <v>108300</v>
      </c>
      <c r="B19698">
        <v>48</v>
      </c>
      <c r="C19698">
        <v>4809280</v>
      </c>
      <c r="D19698" s="1" t="s">
        <v>109019</v>
      </c>
      <c r="E19698" s="1" t="s">
        <v>47876</v>
      </c>
      <c r="F19698">
        <v>480928000000</v>
      </c>
      <c r="G19698" s="1" t="s">
        <v>109020</v>
      </c>
      <c r="H19698" s="1" t="s">
        <v>109021</v>
      </c>
      <c r="I19698">
        <v>60</v>
      </c>
      <c r="J19698" s="2">
        <v>43329</v>
      </c>
    </row>
    <row r="19699" spans="1:10" x14ac:dyDescent="0.3">
      <c r="A19699" s="1" t="s">
        <v>108300</v>
      </c>
      <c r="B19699">
        <v>48</v>
      </c>
      <c r="C19699">
        <v>4809300</v>
      </c>
      <c r="D19699" s="1" t="s">
        <v>109022</v>
      </c>
      <c r="E19699" s="1" t="s">
        <v>47879</v>
      </c>
      <c r="F19699">
        <v>480930000000</v>
      </c>
      <c r="G19699" s="1" t="s">
        <v>109023</v>
      </c>
      <c r="H19699" s="1" t="s">
        <v>109024</v>
      </c>
      <c r="I19699">
        <v>95</v>
      </c>
      <c r="J19699" s="2">
        <v>43329</v>
      </c>
    </row>
    <row r="19700" spans="1:10" x14ac:dyDescent="0.3">
      <c r="A19700" s="1" t="s">
        <v>108300</v>
      </c>
      <c r="B19700">
        <v>48</v>
      </c>
      <c r="C19700">
        <v>4809330</v>
      </c>
      <c r="D19700" s="1" t="s">
        <v>109025</v>
      </c>
      <c r="E19700" s="1" t="s">
        <v>47882</v>
      </c>
      <c r="F19700">
        <v>480933000000</v>
      </c>
      <c r="G19700" s="1" t="s">
        <v>109026</v>
      </c>
      <c r="H19700" s="1" t="s">
        <v>109027</v>
      </c>
      <c r="I19700">
        <v>50</v>
      </c>
      <c r="J19700" s="2">
        <v>43329</v>
      </c>
    </row>
    <row r="19701" spans="1:10" x14ac:dyDescent="0.3">
      <c r="A19701" s="1" t="s">
        <v>108300</v>
      </c>
      <c r="B19701">
        <v>48</v>
      </c>
      <c r="C19701">
        <v>4809360</v>
      </c>
      <c r="D19701" s="1" t="s">
        <v>109028</v>
      </c>
      <c r="E19701" s="1" t="s">
        <v>47885</v>
      </c>
      <c r="F19701">
        <v>480936000000</v>
      </c>
      <c r="G19701" s="1" t="s">
        <v>109029</v>
      </c>
      <c r="H19701" s="1" t="s">
        <v>109030</v>
      </c>
      <c r="I19701">
        <v>90</v>
      </c>
      <c r="J19701" s="2">
        <v>43329</v>
      </c>
    </row>
    <row r="19702" spans="1:10" x14ac:dyDescent="0.3">
      <c r="A19702" s="1" t="s">
        <v>108300</v>
      </c>
      <c r="B19702">
        <v>48</v>
      </c>
      <c r="C19702">
        <v>4809390</v>
      </c>
      <c r="D19702" s="1" t="s">
        <v>109031</v>
      </c>
      <c r="E19702" s="1" t="s">
        <v>47888</v>
      </c>
      <c r="F19702">
        <v>480939000000</v>
      </c>
      <c r="G19702" s="1" t="s">
        <v>109032</v>
      </c>
      <c r="H19702" s="1" t="s">
        <v>109033</v>
      </c>
      <c r="I19702">
        <v>95</v>
      </c>
      <c r="J19702" s="2">
        <v>43329</v>
      </c>
    </row>
    <row r="19703" spans="1:10" x14ac:dyDescent="0.3">
      <c r="A19703" s="1" t="s">
        <v>108300</v>
      </c>
      <c r="B19703">
        <v>48</v>
      </c>
      <c r="C19703">
        <v>4809410</v>
      </c>
      <c r="D19703" s="1" t="s">
        <v>109034</v>
      </c>
      <c r="E19703" s="1" t="s">
        <v>47891</v>
      </c>
      <c r="F19703">
        <v>480941000000</v>
      </c>
      <c r="G19703" s="1" t="s">
        <v>109035</v>
      </c>
      <c r="H19703" s="1" t="s">
        <v>109036</v>
      </c>
      <c r="I19703">
        <v>95</v>
      </c>
      <c r="J19703" s="2">
        <v>43329</v>
      </c>
    </row>
    <row r="19704" spans="1:10" x14ac:dyDescent="0.3">
      <c r="A19704" s="1" t="s">
        <v>108300</v>
      </c>
      <c r="B19704">
        <v>48</v>
      </c>
      <c r="C19704">
        <v>4809450</v>
      </c>
      <c r="D19704" s="1" t="s">
        <v>109037</v>
      </c>
      <c r="E19704" s="1" t="s">
        <v>47893</v>
      </c>
      <c r="F19704">
        <v>480945000000</v>
      </c>
      <c r="G19704" s="1" t="s">
        <v>109038</v>
      </c>
      <c r="H19704" s="1" t="s">
        <v>109039</v>
      </c>
      <c r="I19704">
        <v>99</v>
      </c>
      <c r="J19704" s="2">
        <v>43329</v>
      </c>
    </row>
    <row r="19705" spans="1:10" x14ac:dyDescent="0.3">
      <c r="A19705" s="1" t="s">
        <v>108300</v>
      </c>
      <c r="B19705">
        <v>48</v>
      </c>
      <c r="C19705">
        <v>4809540</v>
      </c>
      <c r="D19705" s="1" t="s">
        <v>109040</v>
      </c>
      <c r="E19705" s="1" t="s">
        <v>47896</v>
      </c>
      <c r="F19705">
        <v>480954000000</v>
      </c>
      <c r="G19705" s="1" t="s">
        <v>109041</v>
      </c>
      <c r="H19705" s="1" t="s">
        <v>109042</v>
      </c>
      <c r="I19705">
        <v>80</v>
      </c>
      <c r="J19705" s="2">
        <v>43329</v>
      </c>
    </row>
    <row r="19706" spans="1:10" x14ac:dyDescent="0.3">
      <c r="A19706" s="1" t="s">
        <v>108300</v>
      </c>
      <c r="B19706">
        <v>48</v>
      </c>
      <c r="C19706">
        <v>4809570</v>
      </c>
      <c r="D19706" s="1" t="s">
        <v>109043</v>
      </c>
      <c r="E19706" s="1" t="s">
        <v>47899</v>
      </c>
      <c r="F19706">
        <v>480957000000</v>
      </c>
      <c r="G19706" s="1" t="s">
        <v>109044</v>
      </c>
      <c r="H19706" s="1" t="s">
        <v>109045</v>
      </c>
      <c r="I19706">
        <v>97</v>
      </c>
      <c r="J19706" s="2">
        <v>43329</v>
      </c>
    </row>
    <row r="19707" spans="1:10" x14ac:dyDescent="0.3">
      <c r="A19707" s="1" t="s">
        <v>108300</v>
      </c>
      <c r="B19707">
        <v>48</v>
      </c>
      <c r="C19707">
        <v>4809570</v>
      </c>
      <c r="D19707" s="1" t="s">
        <v>109043</v>
      </c>
      <c r="E19707" s="1" t="s">
        <v>47899</v>
      </c>
      <c r="F19707">
        <v>480957000000</v>
      </c>
      <c r="G19707" s="1" t="s">
        <v>109046</v>
      </c>
      <c r="H19707" s="1" t="s">
        <v>109047</v>
      </c>
      <c r="I19707">
        <v>96</v>
      </c>
      <c r="J19707" s="2">
        <v>43329</v>
      </c>
    </row>
    <row r="19708" spans="1:10" x14ac:dyDescent="0.3">
      <c r="A19708" s="1" t="s">
        <v>108300</v>
      </c>
      <c r="B19708">
        <v>48</v>
      </c>
      <c r="C19708">
        <v>4809570</v>
      </c>
      <c r="D19708" s="1" t="s">
        <v>109043</v>
      </c>
      <c r="E19708" s="1" t="s">
        <v>47899</v>
      </c>
      <c r="F19708">
        <v>480957000000</v>
      </c>
      <c r="G19708" s="1" t="s">
        <v>109048</v>
      </c>
      <c r="H19708" s="1" t="s">
        <v>109049</v>
      </c>
      <c r="I19708">
        <v>85</v>
      </c>
      <c r="J19708" s="2">
        <v>43329</v>
      </c>
    </row>
    <row r="19709" spans="1:10" x14ac:dyDescent="0.3">
      <c r="A19709" s="1" t="s">
        <v>108300</v>
      </c>
      <c r="B19709">
        <v>48</v>
      </c>
      <c r="C19709">
        <v>4809630</v>
      </c>
      <c r="D19709" s="1" t="s">
        <v>109050</v>
      </c>
      <c r="E19709" s="1" t="s">
        <v>47905</v>
      </c>
      <c r="F19709">
        <v>480963000000</v>
      </c>
      <c r="G19709" s="1" t="s">
        <v>109051</v>
      </c>
      <c r="H19709" s="1" t="s">
        <v>109052</v>
      </c>
      <c r="I19709">
        <v>93</v>
      </c>
      <c r="J19709" s="2">
        <v>43329</v>
      </c>
    </row>
    <row r="19710" spans="1:10" x14ac:dyDescent="0.3">
      <c r="A19710" s="1" t="s">
        <v>108300</v>
      </c>
      <c r="B19710">
        <v>48</v>
      </c>
      <c r="C19710">
        <v>4809670</v>
      </c>
      <c r="D19710" s="1" t="s">
        <v>109053</v>
      </c>
      <c r="E19710" s="1" t="s">
        <v>47910</v>
      </c>
      <c r="F19710">
        <v>480967000000</v>
      </c>
      <c r="G19710" s="1" t="s">
        <v>120379</v>
      </c>
      <c r="H19710" s="1" t="s">
        <v>120380</v>
      </c>
      <c r="I19710">
        <v>85</v>
      </c>
      <c r="J19710" s="2">
        <v>43329</v>
      </c>
    </row>
    <row r="19711" spans="1:10" x14ac:dyDescent="0.3">
      <c r="A19711" s="1" t="s">
        <v>108300</v>
      </c>
      <c r="B19711">
        <v>48</v>
      </c>
      <c r="C19711">
        <v>4809670</v>
      </c>
      <c r="D19711" s="1" t="s">
        <v>109053</v>
      </c>
      <c r="E19711" s="1" t="s">
        <v>47910</v>
      </c>
      <c r="F19711">
        <v>480967000000</v>
      </c>
      <c r="G19711" s="1" t="s">
        <v>109054</v>
      </c>
      <c r="H19711" s="1" t="s">
        <v>109055</v>
      </c>
      <c r="I19711">
        <v>89</v>
      </c>
      <c r="J19711" s="2">
        <v>43329</v>
      </c>
    </row>
    <row r="19712" spans="1:10" x14ac:dyDescent="0.3">
      <c r="A19712" s="1" t="s">
        <v>108300</v>
      </c>
      <c r="B19712">
        <v>48</v>
      </c>
      <c r="C19712">
        <v>4809670</v>
      </c>
      <c r="D19712" s="1" t="s">
        <v>109053</v>
      </c>
      <c r="E19712" s="1" t="s">
        <v>47910</v>
      </c>
      <c r="F19712">
        <v>480967000000</v>
      </c>
      <c r="G19712" s="1" t="s">
        <v>120381</v>
      </c>
      <c r="H19712" s="1" t="s">
        <v>120382</v>
      </c>
      <c r="I19712">
        <v>88</v>
      </c>
      <c r="J19712" s="2">
        <v>43329</v>
      </c>
    </row>
    <row r="19713" spans="1:10" x14ac:dyDescent="0.3">
      <c r="A19713" s="1" t="s">
        <v>108300</v>
      </c>
      <c r="B19713">
        <v>48</v>
      </c>
      <c r="C19713">
        <v>4809670</v>
      </c>
      <c r="D19713" s="1" t="s">
        <v>109053</v>
      </c>
      <c r="E19713" s="1" t="s">
        <v>47910</v>
      </c>
      <c r="F19713">
        <v>480967000000</v>
      </c>
      <c r="G19713" s="1" t="s">
        <v>109056</v>
      </c>
      <c r="H19713" s="1" t="s">
        <v>109057</v>
      </c>
      <c r="I19713">
        <v>40</v>
      </c>
      <c r="J19713" s="2">
        <v>43329</v>
      </c>
    </row>
    <row r="19714" spans="1:10" x14ac:dyDescent="0.3">
      <c r="A19714" s="1" t="s">
        <v>108300</v>
      </c>
      <c r="B19714">
        <v>48</v>
      </c>
      <c r="C19714">
        <v>4809690</v>
      </c>
      <c r="D19714" s="1" t="s">
        <v>109058</v>
      </c>
      <c r="E19714" s="1" t="s">
        <v>47912</v>
      </c>
      <c r="F19714">
        <v>480969000000</v>
      </c>
      <c r="G19714" s="1" t="s">
        <v>109059</v>
      </c>
      <c r="H19714" s="1" t="s">
        <v>109060</v>
      </c>
      <c r="I19714">
        <v>90</v>
      </c>
      <c r="J19714" s="2">
        <v>43329</v>
      </c>
    </row>
    <row r="19715" spans="1:10" x14ac:dyDescent="0.3">
      <c r="A19715" s="1" t="s">
        <v>108300</v>
      </c>
      <c r="B19715">
        <v>48</v>
      </c>
      <c r="C19715">
        <v>4809720</v>
      </c>
      <c r="D19715" s="1" t="s">
        <v>109061</v>
      </c>
      <c r="E19715" s="1" t="s">
        <v>47915</v>
      </c>
      <c r="F19715">
        <v>480972000000</v>
      </c>
      <c r="G19715" s="1" t="s">
        <v>109062</v>
      </c>
      <c r="H19715" s="1" t="s">
        <v>109063</v>
      </c>
      <c r="I19715">
        <v>88</v>
      </c>
      <c r="J19715" s="2">
        <v>43329</v>
      </c>
    </row>
    <row r="19716" spans="1:10" x14ac:dyDescent="0.3">
      <c r="A19716" s="1" t="s">
        <v>108300</v>
      </c>
      <c r="B19716">
        <v>48</v>
      </c>
      <c r="C19716">
        <v>4809750</v>
      </c>
      <c r="D19716" s="1" t="s">
        <v>109064</v>
      </c>
      <c r="E19716" s="1" t="s">
        <v>47918</v>
      </c>
      <c r="F19716">
        <v>480975000000</v>
      </c>
      <c r="G19716" s="1" t="s">
        <v>109065</v>
      </c>
      <c r="H19716" s="1" t="s">
        <v>109066</v>
      </c>
      <c r="I19716">
        <v>50</v>
      </c>
      <c r="J19716" s="2">
        <v>43329</v>
      </c>
    </row>
    <row r="19717" spans="1:10" x14ac:dyDescent="0.3">
      <c r="A19717" s="1" t="s">
        <v>108300</v>
      </c>
      <c r="B19717">
        <v>48</v>
      </c>
      <c r="C19717">
        <v>4809780</v>
      </c>
      <c r="D19717" s="1" t="s">
        <v>109067</v>
      </c>
      <c r="E19717" s="1" t="s">
        <v>47921</v>
      </c>
      <c r="F19717">
        <v>480978000000</v>
      </c>
      <c r="G19717" s="1" t="s">
        <v>109068</v>
      </c>
      <c r="H19717" s="1" t="s">
        <v>109069</v>
      </c>
      <c r="I19717">
        <v>90</v>
      </c>
      <c r="J19717" s="2">
        <v>43329</v>
      </c>
    </row>
    <row r="19718" spans="1:10" x14ac:dyDescent="0.3">
      <c r="A19718" s="1" t="s">
        <v>108300</v>
      </c>
      <c r="B19718">
        <v>48</v>
      </c>
      <c r="C19718">
        <v>4809810</v>
      </c>
      <c r="D19718" s="1" t="s">
        <v>109070</v>
      </c>
      <c r="E19718" s="1" t="s">
        <v>47924</v>
      </c>
      <c r="F19718">
        <v>480981000000</v>
      </c>
      <c r="G19718" s="1" t="s">
        <v>109071</v>
      </c>
      <c r="H19718" s="1" t="s">
        <v>109072</v>
      </c>
      <c r="I19718">
        <v>95</v>
      </c>
      <c r="J19718" s="2">
        <v>43329</v>
      </c>
    </row>
    <row r="19719" spans="1:10" x14ac:dyDescent="0.3">
      <c r="A19719" s="1" t="s">
        <v>108300</v>
      </c>
      <c r="B19719">
        <v>48</v>
      </c>
      <c r="C19719">
        <v>4809860</v>
      </c>
      <c r="D19719" s="1" t="s">
        <v>109073</v>
      </c>
      <c r="E19719" s="1" t="s">
        <v>47927</v>
      </c>
      <c r="F19719">
        <v>480986000000</v>
      </c>
      <c r="G19719" s="1" t="s">
        <v>109074</v>
      </c>
      <c r="H19719" s="1" t="s">
        <v>109075</v>
      </c>
      <c r="I19719">
        <v>95</v>
      </c>
      <c r="J19719" s="2">
        <v>43329</v>
      </c>
    </row>
    <row r="19720" spans="1:10" x14ac:dyDescent="0.3">
      <c r="A19720" s="1" t="s">
        <v>108300</v>
      </c>
      <c r="B19720">
        <v>48</v>
      </c>
      <c r="C19720">
        <v>4809860</v>
      </c>
      <c r="D19720" s="1" t="s">
        <v>109073</v>
      </c>
      <c r="E19720" s="1" t="s">
        <v>47927</v>
      </c>
      <c r="F19720">
        <v>480986000000</v>
      </c>
      <c r="G19720" s="1" t="s">
        <v>109076</v>
      </c>
      <c r="H19720" s="1" t="s">
        <v>109077</v>
      </c>
      <c r="I19720">
        <v>95</v>
      </c>
      <c r="J19720" s="2">
        <v>43329</v>
      </c>
    </row>
    <row r="19721" spans="1:10" x14ac:dyDescent="0.3">
      <c r="A19721" s="1" t="s">
        <v>108300</v>
      </c>
      <c r="B19721">
        <v>48</v>
      </c>
      <c r="C19721">
        <v>4809870</v>
      </c>
      <c r="D19721" s="1" t="s">
        <v>109078</v>
      </c>
      <c r="E19721" s="1" t="s">
        <v>47930</v>
      </c>
      <c r="F19721">
        <v>480987000000</v>
      </c>
      <c r="G19721" s="1" t="s">
        <v>109079</v>
      </c>
      <c r="H19721" s="1" t="s">
        <v>120383</v>
      </c>
      <c r="I19721">
        <v>90</v>
      </c>
      <c r="J19721" s="2">
        <v>43329</v>
      </c>
    </row>
    <row r="19722" spans="1:10" x14ac:dyDescent="0.3">
      <c r="A19722" s="1" t="s">
        <v>108300</v>
      </c>
      <c r="B19722">
        <v>48</v>
      </c>
      <c r="C19722">
        <v>4809980</v>
      </c>
      <c r="D19722" s="1" t="s">
        <v>109081</v>
      </c>
      <c r="E19722" s="1" t="s">
        <v>47936</v>
      </c>
      <c r="F19722">
        <v>480998000000</v>
      </c>
      <c r="G19722" s="1" t="s">
        <v>109082</v>
      </c>
      <c r="H19722" s="1" t="s">
        <v>109083</v>
      </c>
      <c r="I19722">
        <v>50</v>
      </c>
      <c r="J19722" s="2">
        <v>43329</v>
      </c>
    </row>
    <row r="19723" spans="1:10" x14ac:dyDescent="0.3">
      <c r="A19723" s="1" t="s">
        <v>108300</v>
      </c>
      <c r="B19723">
        <v>48</v>
      </c>
      <c r="C19723">
        <v>4810140</v>
      </c>
      <c r="D19723" s="1" t="s">
        <v>109084</v>
      </c>
      <c r="E19723" s="1" t="s">
        <v>47942</v>
      </c>
      <c r="F19723">
        <v>481014000000</v>
      </c>
      <c r="G19723" s="1" t="s">
        <v>109085</v>
      </c>
      <c r="H19723" s="1" t="s">
        <v>109086</v>
      </c>
      <c r="I19723">
        <v>90</v>
      </c>
      <c r="J19723" s="2">
        <v>43329</v>
      </c>
    </row>
    <row r="19724" spans="1:10" x14ac:dyDescent="0.3">
      <c r="A19724" s="1" t="s">
        <v>108300</v>
      </c>
      <c r="B19724">
        <v>48</v>
      </c>
      <c r="C19724">
        <v>4810170</v>
      </c>
      <c r="D19724" s="1" t="s">
        <v>109087</v>
      </c>
      <c r="E19724" s="1" t="s">
        <v>47942</v>
      </c>
      <c r="F19724">
        <v>481017000000</v>
      </c>
      <c r="G19724" s="1" t="s">
        <v>109088</v>
      </c>
      <c r="H19724" s="1" t="s">
        <v>109089</v>
      </c>
      <c r="I19724">
        <v>80</v>
      </c>
      <c r="J19724" s="2">
        <v>43329</v>
      </c>
    </row>
    <row r="19725" spans="1:10" x14ac:dyDescent="0.3">
      <c r="A19725" s="1" t="s">
        <v>108300</v>
      </c>
      <c r="B19725">
        <v>48</v>
      </c>
      <c r="C19725">
        <v>4810200</v>
      </c>
      <c r="D19725" s="1" t="s">
        <v>109090</v>
      </c>
      <c r="E19725" s="1" t="s">
        <v>47947</v>
      </c>
      <c r="F19725">
        <v>481020000000</v>
      </c>
      <c r="G19725" s="1" t="s">
        <v>109091</v>
      </c>
      <c r="H19725" s="1" t="s">
        <v>109092</v>
      </c>
      <c r="I19725">
        <v>87</v>
      </c>
      <c r="J19725" s="2">
        <v>43329</v>
      </c>
    </row>
    <row r="19726" spans="1:10" x14ac:dyDescent="0.3">
      <c r="A19726" s="1" t="s">
        <v>108300</v>
      </c>
      <c r="B19726">
        <v>48</v>
      </c>
      <c r="C19726">
        <v>4810230</v>
      </c>
      <c r="D19726" s="1" t="s">
        <v>109093</v>
      </c>
      <c r="E19726" s="1" t="s">
        <v>47953</v>
      </c>
      <c r="F19726">
        <v>481023000000</v>
      </c>
      <c r="G19726" s="1" t="s">
        <v>109094</v>
      </c>
      <c r="H19726" s="1" t="s">
        <v>109095</v>
      </c>
      <c r="I19726">
        <v>91</v>
      </c>
      <c r="J19726" s="2">
        <v>43329</v>
      </c>
    </row>
    <row r="19727" spans="1:10" x14ac:dyDescent="0.3">
      <c r="A19727" s="1" t="s">
        <v>108300</v>
      </c>
      <c r="B19727">
        <v>48</v>
      </c>
      <c r="C19727">
        <v>4810230</v>
      </c>
      <c r="D19727" s="1" t="s">
        <v>109093</v>
      </c>
      <c r="E19727" s="1" t="s">
        <v>47953</v>
      </c>
      <c r="F19727">
        <v>481023000000</v>
      </c>
      <c r="G19727" s="1" t="s">
        <v>109096</v>
      </c>
      <c r="H19727" s="1" t="s">
        <v>109097</v>
      </c>
      <c r="I19727">
        <v>93</v>
      </c>
      <c r="J19727" s="2">
        <v>43329</v>
      </c>
    </row>
    <row r="19728" spans="1:10" x14ac:dyDescent="0.3">
      <c r="A19728" s="1" t="s">
        <v>108300</v>
      </c>
      <c r="B19728">
        <v>48</v>
      </c>
      <c r="C19728">
        <v>4810230</v>
      </c>
      <c r="D19728" s="1" t="s">
        <v>109093</v>
      </c>
      <c r="E19728" s="1" t="s">
        <v>47953</v>
      </c>
      <c r="F19728">
        <v>481023000000</v>
      </c>
      <c r="G19728" s="1" t="s">
        <v>109098</v>
      </c>
      <c r="H19728" s="1" t="s">
        <v>109099</v>
      </c>
      <c r="I19728">
        <v>98</v>
      </c>
      <c r="J19728" s="2">
        <v>43329</v>
      </c>
    </row>
    <row r="19729" spans="1:10" x14ac:dyDescent="0.3">
      <c r="A19729" s="1" t="s">
        <v>108300</v>
      </c>
      <c r="B19729">
        <v>48</v>
      </c>
      <c r="C19729">
        <v>4810260</v>
      </c>
      <c r="D19729" s="1" t="s">
        <v>109102</v>
      </c>
      <c r="E19729" s="1" t="s">
        <v>47956</v>
      </c>
      <c r="F19729">
        <v>481026000000</v>
      </c>
      <c r="G19729" s="1" t="s">
        <v>109103</v>
      </c>
      <c r="H19729" s="1" t="s">
        <v>109104</v>
      </c>
      <c r="I19729">
        <v>90</v>
      </c>
      <c r="J19729" s="2">
        <v>43329</v>
      </c>
    </row>
    <row r="19730" spans="1:10" x14ac:dyDescent="0.3">
      <c r="A19730" s="1" t="s">
        <v>108300</v>
      </c>
      <c r="B19730">
        <v>48</v>
      </c>
      <c r="C19730">
        <v>4810320</v>
      </c>
      <c r="D19730" s="1" t="s">
        <v>109105</v>
      </c>
      <c r="E19730" s="1" t="s">
        <v>47962</v>
      </c>
      <c r="F19730">
        <v>481032000000</v>
      </c>
      <c r="G19730" s="1" t="s">
        <v>109106</v>
      </c>
      <c r="H19730" s="1" t="s">
        <v>109107</v>
      </c>
      <c r="I19730">
        <v>95</v>
      </c>
      <c r="J19730" s="2">
        <v>43329</v>
      </c>
    </row>
    <row r="19731" spans="1:10" x14ac:dyDescent="0.3">
      <c r="A19731" s="1" t="s">
        <v>108300</v>
      </c>
      <c r="B19731">
        <v>48</v>
      </c>
      <c r="C19731">
        <v>4810350</v>
      </c>
      <c r="D19731" s="1" t="s">
        <v>109108</v>
      </c>
      <c r="E19731" s="1" t="s">
        <v>47965</v>
      </c>
      <c r="F19731">
        <v>481035000000</v>
      </c>
      <c r="G19731" s="1" t="s">
        <v>109109</v>
      </c>
      <c r="H19731" s="1" t="s">
        <v>109110</v>
      </c>
      <c r="I19731">
        <v>90</v>
      </c>
      <c r="J19731" s="2">
        <v>43329</v>
      </c>
    </row>
    <row r="19732" spans="1:10" x14ac:dyDescent="0.3">
      <c r="A19732" s="1" t="s">
        <v>108300</v>
      </c>
      <c r="B19732">
        <v>48</v>
      </c>
      <c r="C19732">
        <v>4810380</v>
      </c>
      <c r="D19732" s="1" t="s">
        <v>109111</v>
      </c>
      <c r="E19732" s="1" t="s">
        <v>47968</v>
      </c>
      <c r="F19732">
        <v>481038000000</v>
      </c>
      <c r="G19732" s="1" t="s">
        <v>109112</v>
      </c>
      <c r="H19732" s="1" t="s">
        <v>109113</v>
      </c>
      <c r="I19732">
        <v>80</v>
      </c>
      <c r="J19732" s="2">
        <v>43329</v>
      </c>
    </row>
    <row r="19733" spans="1:10" x14ac:dyDescent="0.3">
      <c r="A19733" s="1" t="s">
        <v>108300</v>
      </c>
      <c r="B19733">
        <v>48</v>
      </c>
      <c r="C19733">
        <v>4810440</v>
      </c>
      <c r="D19733" s="1" t="s">
        <v>109114</v>
      </c>
      <c r="E19733" s="1" t="s">
        <v>47971</v>
      </c>
      <c r="F19733">
        <v>481044000000</v>
      </c>
      <c r="G19733" s="1" t="s">
        <v>109115</v>
      </c>
      <c r="H19733" s="1" t="s">
        <v>109116</v>
      </c>
      <c r="I19733">
        <v>80</v>
      </c>
      <c r="J19733" s="2">
        <v>43329</v>
      </c>
    </row>
    <row r="19734" spans="1:10" x14ac:dyDescent="0.3">
      <c r="A19734" s="1" t="s">
        <v>108300</v>
      </c>
      <c r="B19734">
        <v>48</v>
      </c>
      <c r="C19734">
        <v>4810470</v>
      </c>
      <c r="D19734" s="1" t="s">
        <v>109117</v>
      </c>
      <c r="E19734" s="1" t="s">
        <v>47974</v>
      </c>
      <c r="F19734">
        <v>481047000000</v>
      </c>
      <c r="G19734" s="1" t="s">
        <v>109118</v>
      </c>
      <c r="H19734" s="1" t="s">
        <v>109119</v>
      </c>
      <c r="I19734">
        <v>90</v>
      </c>
      <c r="J19734" s="2">
        <v>43329</v>
      </c>
    </row>
    <row r="19735" spans="1:10" x14ac:dyDescent="0.3">
      <c r="A19735" s="1" t="s">
        <v>108300</v>
      </c>
      <c r="B19735">
        <v>48</v>
      </c>
      <c r="C19735">
        <v>4810500</v>
      </c>
      <c r="D19735" s="1" t="s">
        <v>109120</v>
      </c>
      <c r="E19735" s="1" t="s">
        <v>47977</v>
      </c>
      <c r="F19735">
        <v>481050000000</v>
      </c>
      <c r="G19735" s="1" t="s">
        <v>109121</v>
      </c>
      <c r="H19735" s="1" t="s">
        <v>109122</v>
      </c>
      <c r="I19735">
        <v>70</v>
      </c>
      <c r="J19735" s="2">
        <v>43329</v>
      </c>
    </row>
    <row r="19736" spans="1:10" x14ac:dyDescent="0.3">
      <c r="A19736" s="1" t="s">
        <v>108300</v>
      </c>
      <c r="B19736">
        <v>48</v>
      </c>
      <c r="C19736">
        <v>4810590</v>
      </c>
      <c r="D19736" s="1" t="s">
        <v>109123</v>
      </c>
      <c r="E19736" s="1" t="s">
        <v>47980</v>
      </c>
      <c r="F19736">
        <v>481059000000</v>
      </c>
      <c r="G19736" s="1" t="s">
        <v>109124</v>
      </c>
      <c r="H19736" s="1" t="s">
        <v>109125</v>
      </c>
      <c r="I19736">
        <v>80</v>
      </c>
      <c r="J19736" s="2">
        <v>43329</v>
      </c>
    </row>
    <row r="19737" spans="1:10" x14ac:dyDescent="0.3">
      <c r="A19737" s="1" t="s">
        <v>108300</v>
      </c>
      <c r="B19737">
        <v>48</v>
      </c>
      <c r="C19737">
        <v>4810650</v>
      </c>
      <c r="D19737" s="1" t="s">
        <v>109126</v>
      </c>
      <c r="E19737" s="1" t="s">
        <v>47986</v>
      </c>
      <c r="F19737">
        <v>481065000000</v>
      </c>
      <c r="G19737" s="1" t="s">
        <v>109127</v>
      </c>
      <c r="H19737" s="1" t="s">
        <v>120384</v>
      </c>
      <c r="I19737">
        <v>80</v>
      </c>
      <c r="J19737" s="2">
        <v>43329</v>
      </c>
    </row>
    <row r="19738" spans="1:10" x14ac:dyDescent="0.3">
      <c r="A19738" s="1" t="s">
        <v>108300</v>
      </c>
      <c r="B19738">
        <v>48</v>
      </c>
      <c r="C19738">
        <v>4810710</v>
      </c>
      <c r="D19738" s="1" t="s">
        <v>109128</v>
      </c>
      <c r="E19738" s="1" t="s">
        <v>47992</v>
      </c>
      <c r="F19738">
        <v>481071000000</v>
      </c>
      <c r="G19738" s="1" t="s">
        <v>109129</v>
      </c>
      <c r="H19738" s="1" t="s">
        <v>109130</v>
      </c>
      <c r="I19738">
        <v>98</v>
      </c>
      <c r="J19738" s="2">
        <v>43329</v>
      </c>
    </row>
    <row r="19739" spans="1:10" x14ac:dyDescent="0.3">
      <c r="A19739" s="1" t="s">
        <v>108300</v>
      </c>
      <c r="B19739">
        <v>48</v>
      </c>
      <c r="C19739">
        <v>4810710</v>
      </c>
      <c r="D19739" s="1" t="s">
        <v>109128</v>
      </c>
      <c r="E19739" s="1" t="s">
        <v>47992</v>
      </c>
      <c r="F19739">
        <v>481071000000</v>
      </c>
      <c r="G19739" s="1" t="s">
        <v>109131</v>
      </c>
      <c r="H19739" s="1" t="s">
        <v>109132</v>
      </c>
      <c r="I19739">
        <v>98</v>
      </c>
      <c r="J19739" s="2">
        <v>43329</v>
      </c>
    </row>
    <row r="19740" spans="1:10" x14ac:dyDescent="0.3">
      <c r="A19740" s="1" t="s">
        <v>108300</v>
      </c>
      <c r="B19740">
        <v>48</v>
      </c>
      <c r="C19740">
        <v>4810740</v>
      </c>
      <c r="D19740" s="1" t="s">
        <v>109133</v>
      </c>
      <c r="E19740" s="1" t="s">
        <v>47994</v>
      </c>
      <c r="F19740">
        <v>481074000000</v>
      </c>
      <c r="G19740" s="1" t="s">
        <v>109134</v>
      </c>
      <c r="H19740" s="1" t="s">
        <v>109135</v>
      </c>
      <c r="I19740">
        <v>90</v>
      </c>
      <c r="J19740" s="2">
        <v>43329</v>
      </c>
    </row>
    <row r="19741" spans="1:10" x14ac:dyDescent="0.3">
      <c r="A19741" s="1" t="s">
        <v>108300</v>
      </c>
      <c r="B19741">
        <v>48</v>
      </c>
      <c r="C19741">
        <v>4810780</v>
      </c>
      <c r="D19741" s="1" t="s">
        <v>109136</v>
      </c>
      <c r="E19741" s="1" t="s">
        <v>47997</v>
      </c>
      <c r="F19741">
        <v>481078000000</v>
      </c>
      <c r="G19741" s="1" t="s">
        <v>109137</v>
      </c>
      <c r="H19741" s="1" t="s">
        <v>109138</v>
      </c>
      <c r="I19741">
        <v>95</v>
      </c>
      <c r="J19741" s="2">
        <v>43329</v>
      </c>
    </row>
    <row r="19742" spans="1:10" x14ac:dyDescent="0.3">
      <c r="A19742" s="1" t="s">
        <v>108300</v>
      </c>
      <c r="B19742">
        <v>48</v>
      </c>
      <c r="C19742">
        <v>4810800</v>
      </c>
      <c r="D19742" s="1" t="s">
        <v>109139</v>
      </c>
      <c r="E19742" s="1" t="s">
        <v>48000</v>
      </c>
      <c r="F19742">
        <v>481080000000</v>
      </c>
      <c r="G19742" s="1" t="s">
        <v>109140</v>
      </c>
      <c r="H19742" s="1" t="s">
        <v>109141</v>
      </c>
      <c r="I19742">
        <v>95</v>
      </c>
      <c r="J19742" s="2">
        <v>43329</v>
      </c>
    </row>
    <row r="19743" spans="1:10" x14ac:dyDescent="0.3">
      <c r="A19743" s="1" t="s">
        <v>108300</v>
      </c>
      <c r="B19743">
        <v>48</v>
      </c>
      <c r="C19743">
        <v>4810830</v>
      </c>
      <c r="D19743" s="1" t="s">
        <v>109142</v>
      </c>
      <c r="E19743" s="1" t="s">
        <v>48003</v>
      </c>
      <c r="F19743">
        <v>481083000000</v>
      </c>
      <c r="G19743" s="1" t="s">
        <v>109143</v>
      </c>
      <c r="H19743" s="1" t="s">
        <v>109144</v>
      </c>
      <c r="I19743">
        <v>80</v>
      </c>
      <c r="J19743" s="2">
        <v>43329</v>
      </c>
    </row>
    <row r="19744" spans="1:10" x14ac:dyDescent="0.3">
      <c r="A19744" s="1" t="s">
        <v>108300</v>
      </c>
      <c r="B19744">
        <v>48</v>
      </c>
      <c r="C19744">
        <v>4810860</v>
      </c>
      <c r="D19744" s="1" t="s">
        <v>109145</v>
      </c>
      <c r="E19744" s="1" t="s">
        <v>48006</v>
      </c>
      <c r="F19744">
        <v>481086000000</v>
      </c>
      <c r="G19744" s="1" t="s">
        <v>109146</v>
      </c>
      <c r="H19744" s="1" t="s">
        <v>109147</v>
      </c>
      <c r="I19744">
        <v>80</v>
      </c>
      <c r="J19744" s="2">
        <v>43329</v>
      </c>
    </row>
    <row r="19745" spans="1:10" x14ac:dyDescent="0.3">
      <c r="A19745" s="1" t="s">
        <v>108300</v>
      </c>
      <c r="B19745">
        <v>48</v>
      </c>
      <c r="C19745">
        <v>4810890</v>
      </c>
      <c r="D19745" s="1" t="s">
        <v>109148</v>
      </c>
      <c r="E19745" s="1" t="s">
        <v>48008</v>
      </c>
      <c r="F19745">
        <v>481089000000</v>
      </c>
      <c r="G19745" s="1" t="s">
        <v>109149</v>
      </c>
      <c r="H19745" s="1" t="s">
        <v>109150</v>
      </c>
      <c r="I19745">
        <v>96</v>
      </c>
      <c r="J19745" s="2">
        <v>43329</v>
      </c>
    </row>
    <row r="19746" spans="1:10" x14ac:dyDescent="0.3">
      <c r="A19746" s="1" t="s">
        <v>108300</v>
      </c>
      <c r="B19746">
        <v>48</v>
      </c>
      <c r="C19746">
        <v>4810910</v>
      </c>
      <c r="D19746" s="1" t="s">
        <v>109151</v>
      </c>
      <c r="E19746" s="1" t="s">
        <v>48011</v>
      </c>
      <c r="F19746">
        <v>481091000000</v>
      </c>
      <c r="G19746" s="1" t="s">
        <v>109152</v>
      </c>
      <c r="H19746" s="1" t="s">
        <v>109153</v>
      </c>
      <c r="I19746">
        <v>90</v>
      </c>
      <c r="J19746" s="2">
        <v>43329</v>
      </c>
    </row>
    <row r="19747" spans="1:10" x14ac:dyDescent="0.3">
      <c r="A19747" s="1" t="s">
        <v>108300</v>
      </c>
      <c r="B19747">
        <v>48</v>
      </c>
      <c r="C19747">
        <v>4810950</v>
      </c>
      <c r="D19747" s="1" t="s">
        <v>109154</v>
      </c>
      <c r="E19747" s="1" t="s">
        <v>48014</v>
      </c>
      <c r="F19747">
        <v>481095000000</v>
      </c>
      <c r="G19747" s="1" t="s">
        <v>109155</v>
      </c>
      <c r="H19747" s="1" t="s">
        <v>109156</v>
      </c>
      <c r="I19747">
        <v>80</v>
      </c>
      <c r="J19747" s="2">
        <v>43329</v>
      </c>
    </row>
    <row r="19748" spans="1:10" x14ac:dyDescent="0.3">
      <c r="A19748" s="1" t="s">
        <v>108300</v>
      </c>
      <c r="B19748">
        <v>48</v>
      </c>
      <c r="C19748">
        <v>4810990</v>
      </c>
      <c r="D19748" s="1" t="s">
        <v>109157</v>
      </c>
      <c r="E19748" s="1" t="s">
        <v>48016</v>
      </c>
      <c r="F19748">
        <v>481099000000</v>
      </c>
      <c r="G19748" s="1" t="s">
        <v>109158</v>
      </c>
      <c r="H19748" s="1" t="s">
        <v>108953</v>
      </c>
      <c r="I19748">
        <v>95</v>
      </c>
      <c r="J19748" s="2">
        <v>43329</v>
      </c>
    </row>
    <row r="19749" spans="1:10" x14ac:dyDescent="0.3">
      <c r="A19749" s="1" t="s">
        <v>108300</v>
      </c>
      <c r="B19749">
        <v>48</v>
      </c>
      <c r="C19749">
        <v>4811010</v>
      </c>
      <c r="D19749" s="1" t="s">
        <v>109159</v>
      </c>
      <c r="E19749" s="1" t="s">
        <v>48019</v>
      </c>
      <c r="F19749">
        <v>481101000000</v>
      </c>
      <c r="G19749" s="1" t="s">
        <v>109160</v>
      </c>
      <c r="H19749" s="1" t="s">
        <v>109161</v>
      </c>
      <c r="I19749">
        <v>95</v>
      </c>
      <c r="J19749" s="2">
        <v>43329</v>
      </c>
    </row>
    <row r="19750" spans="1:10" x14ac:dyDescent="0.3">
      <c r="A19750" s="1" t="s">
        <v>108300</v>
      </c>
      <c r="B19750">
        <v>48</v>
      </c>
      <c r="C19750">
        <v>4811040</v>
      </c>
      <c r="D19750" s="1" t="s">
        <v>109162</v>
      </c>
      <c r="E19750" s="1" t="s">
        <v>48022</v>
      </c>
      <c r="F19750">
        <v>481104000000</v>
      </c>
      <c r="G19750" s="1" t="s">
        <v>109163</v>
      </c>
      <c r="H19750" s="1" t="s">
        <v>109164</v>
      </c>
      <c r="I19750">
        <v>90</v>
      </c>
      <c r="J19750" s="2">
        <v>43329</v>
      </c>
    </row>
    <row r="19751" spans="1:10" x14ac:dyDescent="0.3">
      <c r="A19751" s="1" t="s">
        <v>108300</v>
      </c>
      <c r="B19751">
        <v>48</v>
      </c>
      <c r="C19751">
        <v>4811070</v>
      </c>
      <c r="D19751" s="1" t="s">
        <v>109165</v>
      </c>
      <c r="E19751" s="1" t="s">
        <v>48025</v>
      </c>
      <c r="F19751">
        <v>481107000000</v>
      </c>
      <c r="G19751" s="1" t="s">
        <v>109166</v>
      </c>
      <c r="H19751" s="1" t="s">
        <v>109167</v>
      </c>
      <c r="I19751">
        <v>90</v>
      </c>
      <c r="J19751" s="2">
        <v>43329</v>
      </c>
    </row>
    <row r="19752" spans="1:10" x14ac:dyDescent="0.3">
      <c r="A19752" s="1" t="s">
        <v>108300</v>
      </c>
      <c r="B19752">
        <v>48</v>
      </c>
      <c r="C19752">
        <v>4811110</v>
      </c>
      <c r="D19752" s="1" t="s">
        <v>109168</v>
      </c>
      <c r="E19752" s="1" t="s">
        <v>48028</v>
      </c>
      <c r="F19752">
        <v>481111000000</v>
      </c>
      <c r="G19752" s="1" t="s">
        <v>109169</v>
      </c>
      <c r="H19752" s="1" t="s">
        <v>109170</v>
      </c>
      <c r="I19752">
        <v>95</v>
      </c>
      <c r="J19752" s="2">
        <v>43329</v>
      </c>
    </row>
    <row r="19753" spans="1:10" x14ac:dyDescent="0.3">
      <c r="A19753" s="1" t="s">
        <v>108300</v>
      </c>
      <c r="B19753">
        <v>48</v>
      </c>
      <c r="C19753">
        <v>4811190</v>
      </c>
      <c r="D19753" s="1" t="s">
        <v>109171</v>
      </c>
      <c r="E19753" s="1" t="s">
        <v>48040</v>
      </c>
      <c r="F19753">
        <v>481119000000</v>
      </c>
      <c r="G19753" s="1" t="s">
        <v>109172</v>
      </c>
      <c r="H19753" s="1" t="s">
        <v>109173</v>
      </c>
      <c r="I19753">
        <v>91</v>
      </c>
      <c r="J19753" s="2">
        <v>43329</v>
      </c>
    </row>
    <row r="19754" spans="1:10" x14ac:dyDescent="0.3">
      <c r="A19754" s="1" t="s">
        <v>108300</v>
      </c>
      <c r="B19754">
        <v>48</v>
      </c>
      <c r="C19754">
        <v>4811190</v>
      </c>
      <c r="D19754" s="1" t="s">
        <v>109171</v>
      </c>
      <c r="E19754" s="1" t="s">
        <v>48040</v>
      </c>
      <c r="F19754">
        <v>481119000000</v>
      </c>
      <c r="G19754" s="1" t="s">
        <v>109174</v>
      </c>
      <c r="H19754" s="1" t="s">
        <v>109175</v>
      </c>
      <c r="I19754">
        <v>96</v>
      </c>
      <c r="J19754" s="2">
        <v>43329</v>
      </c>
    </row>
    <row r="19755" spans="1:10" x14ac:dyDescent="0.3">
      <c r="A19755" s="1" t="s">
        <v>108300</v>
      </c>
      <c r="B19755">
        <v>48</v>
      </c>
      <c r="C19755">
        <v>4811190</v>
      </c>
      <c r="D19755" s="1" t="s">
        <v>109171</v>
      </c>
      <c r="E19755" s="1" t="s">
        <v>48040</v>
      </c>
      <c r="F19755">
        <v>481119000000</v>
      </c>
      <c r="G19755" s="1" t="s">
        <v>109176</v>
      </c>
      <c r="H19755" s="1" t="s">
        <v>120385</v>
      </c>
      <c r="I19755">
        <v>45</v>
      </c>
      <c r="J19755" s="2">
        <v>43329</v>
      </c>
    </row>
    <row r="19756" spans="1:10" x14ac:dyDescent="0.3">
      <c r="A19756" s="1" t="s">
        <v>108300</v>
      </c>
      <c r="B19756">
        <v>48</v>
      </c>
      <c r="C19756">
        <v>4811220</v>
      </c>
      <c r="D19756" s="1" t="s">
        <v>109178</v>
      </c>
      <c r="E19756" s="1" t="s">
        <v>48043</v>
      </c>
      <c r="F19756">
        <v>481122000000</v>
      </c>
      <c r="G19756" s="1" t="s">
        <v>109179</v>
      </c>
      <c r="H19756" s="1" t="s">
        <v>109180</v>
      </c>
      <c r="I19756">
        <v>85</v>
      </c>
      <c r="J19756" s="2">
        <v>43329</v>
      </c>
    </row>
    <row r="19757" spans="1:10" x14ac:dyDescent="0.3">
      <c r="A19757" s="1" t="s">
        <v>108300</v>
      </c>
      <c r="B19757">
        <v>48</v>
      </c>
      <c r="C19757">
        <v>4811250</v>
      </c>
      <c r="D19757" s="1" t="s">
        <v>109181</v>
      </c>
      <c r="E19757" s="1" t="s">
        <v>48046</v>
      </c>
      <c r="F19757">
        <v>481125000000</v>
      </c>
      <c r="G19757" s="1" t="s">
        <v>109182</v>
      </c>
      <c r="H19757" s="1" t="s">
        <v>109183</v>
      </c>
      <c r="I19757">
        <v>90</v>
      </c>
      <c r="J19757" s="2">
        <v>43329</v>
      </c>
    </row>
    <row r="19758" spans="1:10" x14ac:dyDescent="0.3">
      <c r="A19758" s="1" t="s">
        <v>108300</v>
      </c>
      <c r="B19758">
        <v>48</v>
      </c>
      <c r="C19758">
        <v>4811280</v>
      </c>
      <c r="D19758" s="1" t="s">
        <v>109184</v>
      </c>
      <c r="E19758" s="1" t="s">
        <v>48049</v>
      </c>
      <c r="F19758">
        <v>481128000000</v>
      </c>
      <c r="G19758" s="1" t="s">
        <v>109185</v>
      </c>
      <c r="H19758" s="1" t="s">
        <v>109186</v>
      </c>
      <c r="I19758">
        <v>93</v>
      </c>
      <c r="J19758" s="2">
        <v>43329</v>
      </c>
    </row>
    <row r="19759" spans="1:10" x14ac:dyDescent="0.3">
      <c r="A19759" s="1" t="s">
        <v>108300</v>
      </c>
      <c r="B19759">
        <v>48</v>
      </c>
      <c r="C19759">
        <v>4811310</v>
      </c>
      <c r="D19759" s="1" t="s">
        <v>109187</v>
      </c>
      <c r="E19759" s="1" t="s">
        <v>48051</v>
      </c>
      <c r="F19759">
        <v>481131000000</v>
      </c>
      <c r="G19759" s="1" t="s">
        <v>109188</v>
      </c>
      <c r="H19759" s="1" t="s">
        <v>109189</v>
      </c>
      <c r="I19759">
        <v>95</v>
      </c>
      <c r="J19759" s="2">
        <v>43329</v>
      </c>
    </row>
    <row r="19760" spans="1:10" x14ac:dyDescent="0.3">
      <c r="A19760" s="1" t="s">
        <v>108300</v>
      </c>
      <c r="B19760">
        <v>48</v>
      </c>
      <c r="C19760">
        <v>4811340</v>
      </c>
      <c r="D19760" s="1" t="s">
        <v>109190</v>
      </c>
      <c r="E19760" s="1" t="s">
        <v>48054</v>
      </c>
      <c r="F19760">
        <v>481134000000</v>
      </c>
      <c r="G19760" s="1" t="s">
        <v>109191</v>
      </c>
      <c r="H19760" s="1" t="s">
        <v>109192</v>
      </c>
      <c r="I19760">
        <v>95</v>
      </c>
      <c r="J19760" s="2">
        <v>43329</v>
      </c>
    </row>
    <row r="19761" spans="1:10" x14ac:dyDescent="0.3">
      <c r="A19761" s="1" t="s">
        <v>108300</v>
      </c>
      <c r="B19761">
        <v>48</v>
      </c>
      <c r="C19761">
        <v>4811400</v>
      </c>
      <c r="D19761" s="1" t="s">
        <v>109193</v>
      </c>
      <c r="E19761" s="1" t="s">
        <v>48716</v>
      </c>
      <c r="F19761">
        <v>481140000000</v>
      </c>
      <c r="G19761" s="1" t="s">
        <v>109194</v>
      </c>
      <c r="H19761" s="1" t="s">
        <v>109195</v>
      </c>
      <c r="I19761">
        <v>80</v>
      </c>
      <c r="J19761" s="2">
        <v>43329</v>
      </c>
    </row>
    <row r="19762" spans="1:10" x14ac:dyDescent="0.3">
      <c r="A19762" s="1" t="s">
        <v>108300</v>
      </c>
      <c r="B19762">
        <v>48</v>
      </c>
      <c r="C19762">
        <v>4811430</v>
      </c>
      <c r="D19762" s="1" t="s">
        <v>109196</v>
      </c>
      <c r="E19762" s="1" t="s">
        <v>48060</v>
      </c>
      <c r="F19762">
        <v>481143000000</v>
      </c>
      <c r="G19762" s="1" t="s">
        <v>109197</v>
      </c>
      <c r="H19762" s="1" t="s">
        <v>109198</v>
      </c>
      <c r="I19762">
        <v>90</v>
      </c>
      <c r="J19762" s="2">
        <v>43329</v>
      </c>
    </row>
    <row r="19763" spans="1:10" x14ac:dyDescent="0.3">
      <c r="A19763" s="1" t="s">
        <v>108300</v>
      </c>
      <c r="B19763">
        <v>48</v>
      </c>
      <c r="C19763">
        <v>4811460</v>
      </c>
      <c r="D19763" s="1" t="s">
        <v>109199</v>
      </c>
      <c r="E19763" s="1" t="s">
        <v>48063</v>
      </c>
      <c r="F19763">
        <v>481146000000</v>
      </c>
      <c r="G19763" s="1" t="s">
        <v>109200</v>
      </c>
      <c r="H19763" s="1" t="s">
        <v>109201</v>
      </c>
      <c r="I19763">
        <v>95</v>
      </c>
      <c r="J19763" s="2">
        <v>43329</v>
      </c>
    </row>
    <row r="19764" spans="1:10" x14ac:dyDescent="0.3">
      <c r="A19764" s="1" t="s">
        <v>108300</v>
      </c>
      <c r="B19764">
        <v>48</v>
      </c>
      <c r="C19764">
        <v>4811490</v>
      </c>
      <c r="D19764" s="1" t="s">
        <v>109202</v>
      </c>
      <c r="E19764" s="1" t="s">
        <v>48066</v>
      </c>
      <c r="F19764">
        <v>481149000000</v>
      </c>
      <c r="G19764" s="1" t="s">
        <v>109203</v>
      </c>
      <c r="H19764" s="1" t="s">
        <v>48066</v>
      </c>
      <c r="I19764">
        <v>80</v>
      </c>
      <c r="J19764" s="2">
        <v>43329</v>
      </c>
    </row>
    <row r="19765" spans="1:10" x14ac:dyDescent="0.3">
      <c r="A19765" s="1" t="s">
        <v>108300</v>
      </c>
      <c r="B19765">
        <v>48</v>
      </c>
      <c r="C19765">
        <v>4811520</v>
      </c>
      <c r="D19765" s="1" t="s">
        <v>109204</v>
      </c>
      <c r="E19765" s="1" t="s">
        <v>48069</v>
      </c>
      <c r="F19765">
        <v>481152000000</v>
      </c>
      <c r="G19765" s="1" t="s">
        <v>109205</v>
      </c>
      <c r="H19765" s="1" t="s">
        <v>109206</v>
      </c>
      <c r="I19765">
        <v>80</v>
      </c>
      <c r="J19765" s="2">
        <v>43329</v>
      </c>
    </row>
    <row r="19766" spans="1:10" x14ac:dyDescent="0.3">
      <c r="A19766" s="1" t="s">
        <v>108300</v>
      </c>
      <c r="B19766">
        <v>48</v>
      </c>
      <c r="C19766">
        <v>4811550</v>
      </c>
      <c r="D19766" s="1" t="s">
        <v>109207</v>
      </c>
      <c r="E19766" s="1" t="s">
        <v>48072</v>
      </c>
      <c r="F19766">
        <v>481155000000</v>
      </c>
      <c r="G19766" s="1" t="s">
        <v>109208</v>
      </c>
      <c r="H19766" s="1" t="s">
        <v>109209</v>
      </c>
      <c r="I19766">
        <v>50</v>
      </c>
      <c r="J19766" s="2">
        <v>43329</v>
      </c>
    </row>
    <row r="19767" spans="1:10" x14ac:dyDescent="0.3">
      <c r="A19767" s="1" t="s">
        <v>108300</v>
      </c>
      <c r="B19767">
        <v>48</v>
      </c>
      <c r="C19767">
        <v>4811580</v>
      </c>
      <c r="D19767" s="1" t="s">
        <v>109210</v>
      </c>
      <c r="E19767" s="1" t="s">
        <v>47613</v>
      </c>
      <c r="F19767">
        <v>481158000000</v>
      </c>
      <c r="G19767" s="1" t="s">
        <v>109211</v>
      </c>
      <c r="H19767" s="1" t="s">
        <v>109212</v>
      </c>
      <c r="I19767">
        <v>90</v>
      </c>
      <c r="J19767" s="2">
        <v>43329</v>
      </c>
    </row>
    <row r="19768" spans="1:10" x14ac:dyDescent="0.3">
      <c r="A19768" s="1" t="s">
        <v>108300</v>
      </c>
      <c r="B19768">
        <v>48</v>
      </c>
      <c r="C19768">
        <v>4811610</v>
      </c>
      <c r="D19768" s="1" t="s">
        <v>109213</v>
      </c>
      <c r="E19768" s="1" t="s">
        <v>48077</v>
      </c>
      <c r="F19768">
        <v>481161000000</v>
      </c>
      <c r="G19768" s="1" t="s">
        <v>109214</v>
      </c>
      <c r="H19768" s="1" t="s">
        <v>109215</v>
      </c>
      <c r="I19768">
        <v>95</v>
      </c>
      <c r="J19768" s="2">
        <v>43329</v>
      </c>
    </row>
    <row r="19769" spans="1:10" x14ac:dyDescent="0.3">
      <c r="A19769" s="1" t="s">
        <v>108300</v>
      </c>
      <c r="B19769">
        <v>48</v>
      </c>
      <c r="C19769">
        <v>4811610</v>
      </c>
      <c r="D19769" s="1" t="s">
        <v>109213</v>
      </c>
      <c r="E19769" s="1" t="s">
        <v>48077</v>
      </c>
      <c r="F19769">
        <v>481161000000</v>
      </c>
      <c r="G19769" s="1" t="s">
        <v>109216</v>
      </c>
      <c r="H19769" s="1" t="s">
        <v>109217</v>
      </c>
      <c r="I19769">
        <v>80</v>
      </c>
      <c r="J19769" s="2">
        <v>43329</v>
      </c>
    </row>
    <row r="19770" spans="1:10" x14ac:dyDescent="0.3">
      <c r="A19770" s="1" t="s">
        <v>108300</v>
      </c>
      <c r="B19770">
        <v>48</v>
      </c>
      <c r="C19770">
        <v>4811640</v>
      </c>
      <c r="D19770" s="1" t="s">
        <v>109218</v>
      </c>
      <c r="E19770" s="1" t="s">
        <v>48080</v>
      </c>
      <c r="F19770">
        <v>481164000000</v>
      </c>
      <c r="G19770" s="1" t="s">
        <v>109219</v>
      </c>
      <c r="H19770" s="1" t="s">
        <v>109220</v>
      </c>
      <c r="I19770">
        <v>95</v>
      </c>
      <c r="J19770" s="2">
        <v>43329</v>
      </c>
    </row>
    <row r="19771" spans="1:10" x14ac:dyDescent="0.3">
      <c r="A19771" s="1" t="s">
        <v>108300</v>
      </c>
      <c r="B19771">
        <v>48</v>
      </c>
      <c r="C19771">
        <v>4811680</v>
      </c>
      <c r="D19771" s="1" t="s">
        <v>109221</v>
      </c>
      <c r="E19771" s="1" t="s">
        <v>48083</v>
      </c>
      <c r="F19771">
        <v>481168000000</v>
      </c>
      <c r="G19771" s="1" t="s">
        <v>109222</v>
      </c>
      <c r="H19771" s="1" t="s">
        <v>109223</v>
      </c>
      <c r="I19771">
        <v>92</v>
      </c>
      <c r="J19771" s="2">
        <v>43329</v>
      </c>
    </row>
    <row r="19772" spans="1:10" x14ac:dyDescent="0.3">
      <c r="A19772" s="1" t="s">
        <v>108300</v>
      </c>
      <c r="B19772">
        <v>48</v>
      </c>
      <c r="C19772">
        <v>4811680</v>
      </c>
      <c r="D19772" s="1" t="s">
        <v>109221</v>
      </c>
      <c r="E19772" s="1" t="s">
        <v>48083</v>
      </c>
      <c r="F19772">
        <v>481168000000</v>
      </c>
      <c r="G19772" s="1" t="s">
        <v>109224</v>
      </c>
      <c r="H19772" s="1" t="s">
        <v>109225</v>
      </c>
      <c r="I19772">
        <v>90</v>
      </c>
      <c r="J19772" s="2">
        <v>43329</v>
      </c>
    </row>
    <row r="19773" spans="1:10" x14ac:dyDescent="0.3">
      <c r="A19773" s="1" t="s">
        <v>108300</v>
      </c>
      <c r="B19773">
        <v>48</v>
      </c>
      <c r="C19773">
        <v>4811680</v>
      </c>
      <c r="D19773" s="1" t="s">
        <v>109221</v>
      </c>
      <c r="E19773" s="1" t="s">
        <v>48083</v>
      </c>
      <c r="F19773">
        <v>481168000000</v>
      </c>
      <c r="G19773" s="1" t="s">
        <v>109226</v>
      </c>
      <c r="H19773" s="1" t="s">
        <v>109227</v>
      </c>
      <c r="I19773">
        <v>93</v>
      </c>
      <c r="J19773" s="2">
        <v>43329</v>
      </c>
    </row>
    <row r="19774" spans="1:10" x14ac:dyDescent="0.3">
      <c r="A19774" s="1" t="s">
        <v>108300</v>
      </c>
      <c r="B19774">
        <v>48</v>
      </c>
      <c r="C19774">
        <v>4811680</v>
      </c>
      <c r="D19774" s="1" t="s">
        <v>109221</v>
      </c>
      <c r="E19774" s="1" t="s">
        <v>48083</v>
      </c>
      <c r="F19774">
        <v>481168000000</v>
      </c>
      <c r="G19774" s="1" t="s">
        <v>109228</v>
      </c>
      <c r="H19774" s="1" t="s">
        <v>109229</v>
      </c>
      <c r="I19774">
        <v>93</v>
      </c>
      <c r="J19774" s="2">
        <v>43329</v>
      </c>
    </row>
    <row r="19775" spans="1:10" x14ac:dyDescent="0.3">
      <c r="A19775" s="1" t="s">
        <v>108300</v>
      </c>
      <c r="B19775">
        <v>48</v>
      </c>
      <c r="C19775">
        <v>4811680</v>
      </c>
      <c r="D19775" s="1" t="s">
        <v>109221</v>
      </c>
      <c r="E19775" s="1" t="s">
        <v>48083</v>
      </c>
      <c r="F19775">
        <v>481168000000</v>
      </c>
      <c r="G19775" s="1" t="s">
        <v>109230</v>
      </c>
      <c r="H19775" s="1" t="s">
        <v>109231</v>
      </c>
      <c r="I19775">
        <v>92</v>
      </c>
      <c r="J19775" s="2">
        <v>43329</v>
      </c>
    </row>
    <row r="19776" spans="1:10" x14ac:dyDescent="0.3">
      <c r="A19776" s="1" t="s">
        <v>108300</v>
      </c>
      <c r="B19776">
        <v>48</v>
      </c>
      <c r="C19776">
        <v>4811680</v>
      </c>
      <c r="D19776" s="1" t="s">
        <v>109221</v>
      </c>
      <c r="E19776" s="1" t="s">
        <v>48083</v>
      </c>
      <c r="F19776">
        <v>481168000000</v>
      </c>
      <c r="G19776" s="1" t="s">
        <v>109232</v>
      </c>
      <c r="H19776" s="1" t="s">
        <v>109233</v>
      </c>
      <c r="I19776">
        <v>98</v>
      </c>
      <c r="J19776" s="2">
        <v>43329</v>
      </c>
    </row>
    <row r="19777" spans="1:10" x14ac:dyDescent="0.3">
      <c r="A19777" s="1" t="s">
        <v>108300</v>
      </c>
      <c r="B19777">
        <v>48</v>
      </c>
      <c r="C19777">
        <v>4811680</v>
      </c>
      <c r="D19777" s="1" t="s">
        <v>109221</v>
      </c>
      <c r="E19777" s="1" t="s">
        <v>48083</v>
      </c>
      <c r="F19777">
        <v>481168000000</v>
      </c>
      <c r="G19777" s="1" t="s">
        <v>109234</v>
      </c>
      <c r="H19777" s="1" t="s">
        <v>109235</v>
      </c>
      <c r="I19777">
        <v>95</v>
      </c>
      <c r="J19777" s="2">
        <v>43329</v>
      </c>
    </row>
    <row r="19778" spans="1:10" x14ac:dyDescent="0.3">
      <c r="A19778" s="1" t="s">
        <v>108300</v>
      </c>
      <c r="B19778">
        <v>48</v>
      </c>
      <c r="C19778">
        <v>4811700</v>
      </c>
      <c r="D19778" s="1" t="s">
        <v>109236</v>
      </c>
      <c r="E19778" s="1" t="s">
        <v>48086</v>
      </c>
      <c r="F19778">
        <v>481170000000</v>
      </c>
      <c r="G19778" s="1" t="s">
        <v>109237</v>
      </c>
      <c r="H19778" s="1" t="s">
        <v>109238</v>
      </c>
      <c r="I19778">
        <v>95</v>
      </c>
      <c r="J19778" s="2">
        <v>43329</v>
      </c>
    </row>
    <row r="19779" spans="1:10" x14ac:dyDescent="0.3">
      <c r="A19779" s="1" t="s">
        <v>108300</v>
      </c>
      <c r="B19779">
        <v>48</v>
      </c>
      <c r="C19779">
        <v>4811700</v>
      </c>
      <c r="D19779" s="1" t="s">
        <v>109236</v>
      </c>
      <c r="E19779" s="1" t="s">
        <v>48086</v>
      </c>
      <c r="F19779">
        <v>481170000000</v>
      </c>
      <c r="G19779" s="1" t="s">
        <v>109239</v>
      </c>
      <c r="H19779" s="1" t="s">
        <v>109240</v>
      </c>
      <c r="I19779">
        <v>90</v>
      </c>
      <c r="J19779" s="2">
        <v>43329</v>
      </c>
    </row>
    <row r="19780" spans="1:10" x14ac:dyDescent="0.3">
      <c r="A19780" s="1" t="s">
        <v>108300</v>
      </c>
      <c r="B19780">
        <v>48</v>
      </c>
      <c r="C19780">
        <v>4811730</v>
      </c>
      <c r="D19780" s="1" t="s">
        <v>109241</v>
      </c>
      <c r="E19780" s="1" t="s">
        <v>48088</v>
      </c>
      <c r="F19780">
        <v>481173000000</v>
      </c>
      <c r="G19780" s="1" t="s">
        <v>109242</v>
      </c>
      <c r="H19780" s="1" t="s">
        <v>109243</v>
      </c>
      <c r="I19780">
        <v>90</v>
      </c>
      <c r="J19780" s="2">
        <v>43329</v>
      </c>
    </row>
    <row r="19781" spans="1:10" x14ac:dyDescent="0.3">
      <c r="A19781" s="1" t="s">
        <v>108300</v>
      </c>
      <c r="B19781">
        <v>48</v>
      </c>
      <c r="C19781">
        <v>4811730</v>
      </c>
      <c r="D19781" s="1" t="s">
        <v>109241</v>
      </c>
      <c r="E19781" s="1" t="s">
        <v>48088</v>
      </c>
      <c r="F19781">
        <v>481173000000</v>
      </c>
      <c r="G19781" s="1" t="s">
        <v>120386</v>
      </c>
      <c r="H19781" s="1" t="s">
        <v>120387</v>
      </c>
      <c r="I19781">
        <v>87</v>
      </c>
      <c r="J19781" s="2">
        <v>43329</v>
      </c>
    </row>
    <row r="19782" spans="1:10" x14ac:dyDescent="0.3">
      <c r="A19782" s="1" t="s">
        <v>108300</v>
      </c>
      <c r="B19782">
        <v>48</v>
      </c>
      <c r="C19782">
        <v>4811790</v>
      </c>
      <c r="D19782" s="1" t="s">
        <v>109244</v>
      </c>
      <c r="E19782" s="1" t="s">
        <v>48091</v>
      </c>
      <c r="F19782">
        <v>481179000000</v>
      </c>
      <c r="G19782" s="1" t="s">
        <v>109245</v>
      </c>
      <c r="H19782" s="1" t="s">
        <v>109246</v>
      </c>
      <c r="I19782">
        <v>92</v>
      </c>
      <c r="J19782" s="2">
        <v>43329</v>
      </c>
    </row>
    <row r="19783" spans="1:10" x14ac:dyDescent="0.3">
      <c r="A19783" s="1" t="s">
        <v>108300</v>
      </c>
      <c r="B19783">
        <v>48</v>
      </c>
      <c r="C19783">
        <v>4811790</v>
      </c>
      <c r="D19783" s="1" t="s">
        <v>109244</v>
      </c>
      <c r="E19783" s="1" t="s">
        <v>48091</v>
      </c>
      <c r="F19783">
        <v>481179000000</v>
      </c>
      <c r="G19783" s="1" t="s">
        <v>109249</v>
      </c>
      <c r="H19783" s="1" t="s">
        <v>109250</v>
      </c>
      <c r="I19783">
        <v>90</v>
      </c>
      <c r="J19783" s="2">
        <v>43329</v>
      </c>
    </row>
    <row r="19784" spans="1:10" x14ac:dyDescent="0.3">
      <c r="A19784" s="1" t="s">
        <v>108300</v>
      </c>
      <c r="B19784">
        <v>48</v>
      </c>
      <c r="C19784">
        <v>4811790</v>
      </c>
      <c r="D19784" s="1" t="s">
        <v>109244</v>
      </c>
      <c r="E19784" s="1" t="s">
        <v>48091</v>
      </c>
      <c r="F19784">
        <v>481179000000</v>
      </c>
      <c r="G19784" s="1" t="s">
        <v>109251</v>
      </c>
      <c r="H19784" s="1" t="s">
        <v>109252</v>
      </c>
      <c r="I19784">
        <v>95</v>
      </c>
      <c r="J19784" s="2">
        <v>43329</v>
      </c>
    </row>
    <row r="19785" spans="1:10" x14ac:dyDescent="0.3">
      <c r="A19785" s="1" t="s">
        <v>108300</v>
      </c>
      <c r="B19785">
        <v>48</v>
      </c>
      <c r="C19785">
        <v>4811790</v>
      </c>
      <c r="D19785" s="1" t="s">
        <v>109244</v>
      </c>
      <c r="E19785" s="1" t="s">
        <v>48091</v>
      </c>
      <c r="F19785">
        <v>481179000000</v>
      </c>
      <c r="G19785" s="1" t="s">
        <v>109253</v>
      </c>
      <c r="H19785" s="1" t="s">
        <v>109254</v>
      </c>
      <c r="I19785">
        <v>35</v>
      </c>
      <c r="J19785" s="2">
        <v>43329</v>
      </c>
    </row>
    <row r="19786" spans="1:10" x14ac:dyDescent="0.3">
      <c r="A19786" s="1" t="s">
        <v>108300</v>
      </c>
      <c r="B19786">
        <v>48</v>
      </c>
      <c r="C19786">
        <v>4811820</v>
      </c>
      <c r="D19786" s="1" t="s">
        <v>109255</v>
      </c>
      <c r="E19786" s="1" t="s">
        <v>48093</v>
      </c>
      <c r="F19786">
        <v>481182000000</v>
      </c>
      <c r="G19786" s="1" t="s">
        <v>109256</v>
      </c>
      <c r="H19786" s="1" t="s">
        <v>109257</v>
      </c>
      <c r="I19786">
        <v>80</v>
      </c>
      <c r="J19786" s="2">
        <v>43329</v>
      </c>
    </row>
    <row r="19787" spans="1:10" x14ac:dyDescent="0.3">
      <c r="A19787" s="1" t="s">
        <v>108300</v>
      </c>
      <c r="B19787">
        <v>48</v>
      </c>
      <c r="C19787">
        <v>4811850</v>
      </c>
      <c r="D19787" s="1" t="s">
        <v>109258</v>
      </c>
      <c r="E19787" s="1" t="s">
        <v>48095</v>
      </c>
      <c r="F19787">
        <v>481185000000</v>
      </c>
      <c r="G19787" s="1" t="s">
        <v>109259</v>
      </c>
      <c r="H19787" s="1" t="s">
        <v>109260</v>
      </c>
      <c r="I19787">
        <v>87</v>
      </c>
      <c r="J19787" s="2">
        <v>43329</v>
      </c>
    </row>
    <row r="19788" spans="1:10" x14ac:dyDescent="0.3">
      <c r="A19788" s="1" t="s">
        <v>108300</v>
      </c>
      <c r="B19788">
        <v>48</v>
      </c>
      <c r="C19788">
        <v>4811910</v>
      </c>
      <c r="D19788" s="1" t="s">
        <v>109261</v>
      </c>
      <c r="E19788" s="1" t="s">
        <v>48097</v>
      </c>
      <c r="F19788">
        <v>481191000000</v>
      </c>
      <c r="G19788" s="1" t="s">
        <v>109262</v>
      </c>
      <c r="H19788" s="1" t="s">
        <v>109263</v>
      </c>
      <c r="I19788">
        <v>50</v>
      </c>
      <c r="J19788" s="2">
        <v>43329</v>
      </c>
    </row>
    <row r="19789" spans="1:10" x14ac:dyDescent="0.3">
      <c r="A19789" s="1" t="s">
        <v>108300</v>
      </c>
      <c r="B19789">
        <v>48</v>
      </c>
      <c r="C19789">
        <v>4811990</v>
      </c>
      <c r="D19789" s="1" t="s">
        <v>109264</v>
      </c>
      <c r="E19789" s="1" t="s">
        <v>48099</v>
      </c>
      <c r="F19789">
        <v>481199000000</v>
      </c>
      <c r="G19789" s="1" t="s">
        <v>109265</v>
      </c>
      <c r="H19789" s="1" t="s">
        <v>109266</v>
      </c>
      <c r="I19789">
        <v>95</v>
      </c>
      <c r="J19789" s="2">
        <v>43329</v>
      </c>
    </row>
    <row r="19790" spans="1:10" x14ac:dyDescent="0.3">
      <c r="A19790" s="1" t="s">
        <v>108300</v>
      </c>
      <c r="B19790">
        <v>48</v>
      </c>
      <c r="C19790">
        <v>4812060</v>
      </c>
      <c r="D19790" s="1" t="s">
        <v>109267</v>
      </c>
      <c r="E19790" s="1" t="s">
        <v>48102</v>
      </c>
      <c r="F19790">
        <v>481206000000</v>
      </c>
      <c r="G19790" s="1" t="s">
        <v>109268</v>
      </c>
      <c r="H19790" s="1" t="s">
        <v>109269</v>
      </c>
      <c r="I19790">
        <v>90</v>
      </c>
      <c r="J19790" s="2">
        <v>43329</v>
      </c>
    </row>
    <row r="19791" spans="1:10" x14ac:dyDescent="0.3">
      <c r="A19791" s="1" t="s">
        <v>108300</v>
      </c>
      <c r="B19791">
        <v>48</v>
      </c>
      <c r="C19791">
        <v>4812090</v>
      </c>
      <c r="D19791" s="1" t="s">
        <v>109270</v>
      </c>
      <c r="E19791" s="1" t="s">
        <v>48104</v>
      </c>
      <c r="F19791">
        <v>481209000000</v>
      </c>
      <c r="G19791" s="1" t="s">
        <v>109271</v>
      </c>
      <c r="H19791" s="1" t="s">
        <v>109272</v>
      </c>
      <c r="I19791">
        <v>90</v>
      </c>
      <c r="J19791" s="2">
        <v>43329</v>
      </c>
    </row>
    <row r="19792" spans="1:10" x14ac:dyDescent="0.3">
      <c r="A19792" s="1" t="s">
        <v>108300</v>
      </c>
      <c r="B19792">
        <v>48</v>
      </c>
      <c r="C19792">
        <v>4812120</v>
      </c>
      <c r="D19792" s="1" t="s">
        <v>109273</v>
      </c>
      <c r="E19792" s="1" t="s">
        <v>48107</v>
      </c>
      <c r="F19792">
        <v>481212000000</v>
      </c>
      <c r="G19792" s="1" t="s">
        <v>109274</v>
      </c>
      <c r="H19792" s="1" t="s">
        <v>109275</v>
      </c>
      <c r="I19792">
        <v>95</v>
      </c>
      <c r="J19792" s="2">
        <v>43329</v>
      </c>
    </row>
    <row r="19793" spans="1:10" x14ac:dyDescent="0.3">
      <c r="A19793" s="1" t="s">
        <v>108300</v>
      </c>
      <c r="B19793">
        <v>48</v>
      </c>
      <c r="C19793">
        <v>4812120</v>
      </c>
      <c r="D19793" s="1" t="s">
        <v>109273</v>
      </c>
      <c r="E19793" s="1" t="s">
        <v>48107</v>
      </c>
      <c r="F19793">
        <v>481212000000</v>
      </c>
      <c r="G19793" s="1" t="s">
        <v>109276</v>
      </c>
      <c r="H19793" s="1" t="s">
        <v>109277</v>
      </c>
      <c r="I19793">
        <v>60</v>
      </c>
      <c r="J19793" s="2">
        <v>43329</v>
      </c>
    </row>
    <row r="19794" spans="1:10" x14ac:dyDescent="0.3">
      <c r="A19794" s="1" t="s">
        <v>108300</v>
      </c>
      <c r="B19794">
        <v>48</v>
      </c>
      <c r="C19794">
        <v>4812150</v>
      </c>
      <c r="D19794" s="1" t="s">
        <v>109278</v>
      </c>
      <c r="E19794" s="1" t="s">
        <v>48110</v>
      </c>
      <c r="F19794">
        <v>481215000000</v>
      </c>
      <c r="G19794" s="1" t="s">
        <v>109279</v>
      </c>
      <c r="H19794" s="1" t="s">
        <v>109280</v>
      </c>
      <c r="I19794">
        <v>80</v>
      </c>
      <c r="J19794" s="2">
        <v>43329</v>
      </c>
    </row>
    <row r="19795" spans="1:10" x14ac:dyDescent="0.3">
      <c r="A19795" s="1" t="s">
        <v>108300</v>
      </c>
      <c r="B19795">
        <v>48</v>
      </c>
      <c r="C19795">
        <v>4812180</v>
      </c>
      <c r="D19795" s="1" t="s">
        <v>109281</v>
      </c>
      <c r="E19795" s="1" t="s">
        <v>48113</v>
      </c>
      <c r="F19795">
        <v>481218000000</v>
      </c>
      <c r="G19795" s="1" t="s">
        <v>109282</v>
      </c>
      <c r="H19795" s="1" t="s">
        <v>109283</v>
      </c>
      <c r="I19795">
        <v>94</v>
      </c>
      <c r="J19795" s="2">
        <v>43329</v>
      </c>
    </row>
    <row r="19796" spans="1:10" x14ac:dyDescent="0.3">
      <c r="A19796" s="1" t="s">
        <v>108300</v>
      </c>
      <c r="B19796">
        <v>48</v>
      </c>
      <c r="C19796">
        <v>4812180</v>
      </c>
      <c r="D19796" s="1" t="s">
        <v>109281</v>
      </c>
      <c r="E19796" s="1" t="s">
        <v>48113</v>
      </c>
      <c r="F19796">
        <v>481218000000</v>
      </c>
      <c r="G19796" s="1" t="s">
        <v>109284</v>
      </c>
      <c r="H19796" s="1" t="s">
        <v>109285</v>
      </c>
      <c r="I19796">
        <v>80</v>
      </c>
      <c r="J19796" s="2">
        <v>43329</v>
      </c>
    </row>
    <row r="19797" spans="1:10" x14ac:dyDescent="0.3">
      <c r="A19797" s="1" t="s">
        <v>108300</v>
      </c>
      <c r="B19797">
        <v>48</v>
      </c>
      <c r="C19797">
        <v>4812180</v>
      </c>
      <c r="D19797" s="1" t="s">
        <v>109281</v>
      </c>
      <c r="E19797" s="1" t="s">
        <v>48113</v>
      </c>
      <c r="F19797">
        <v>481218000000</v>
      </c>
      <c r="G19797" s="1" t="s">
        <v>109286</v>
      </c>
      <c r="H19797" s="1" t="s">
        <v>109287</v>
      </c>
      <c r="I19797">
        <v>97</v>
      </c>
      <c r="J19797" s="2">
        <v>43329</v>
      </c>
    </row>
    <row r="19798" spans="1:10" x14ac:dyDescent="0.3">
      <c r="A19798" s="1" t="s">
        <v>108300</v>
      </c>
      <c r="B19798">
        <v>48</v>
      </c>
      <c r="C19798">
        <v>4812220</v>
      </c>
      <c r="D19798" s="1" t="s">
        <v>109288</v>
      </c>
      <c r="E19798" s="1" t="s">
        <v>48116</v>
      </c>
      <c r="F19798">
        <v>481222000000</v>
      </c>
      <c r="G19798" s="1" t="s">
        <v>109289</v>
      </c>
      <c r="H19798" s="1" t="s">
        <v>109290</v>
      </c>
      <c r="I19798">
        <v>95</v>
      </c>
      <c r="J19798" s="2">
        <v>43329</v>
      </c>
    </row>
    <row r="19799" spans="1:10" x14ac:dyDescent="0.3">
      <c r="A19799" s="1" t="s">
        <v>108300</v>
      </c>
      <c r="B19799">
        <v>48</v>
      </c>
      <c r="C19799">
        <v>4812220</v>
      </c>
      <c r="D19799" s="1" t="s">
        <v>109288</v>
      </c>
      <c r="E19799" s="1" t="s">
        <v>48116</v>
      </c>
      <c r="F19799">
        <v>481222000000</v>
      </c>
      <c r="G19799" s="1" t="s">
        <v>109291</v>
      </c>
      <c r="H19799" s="1" t="s">
        <v>109292</v>
      </c>
      <c r="I19799">
        <v>80</v>
      </c>
      <c r="J19799" s="2">
        <v>43329</v>
      </c>
    </row>
    <row r="19800" spans="1:10" x14ac:dyDescent="0.3">
      <c r="A19800" s="1" t="s">
        <v>108300</v>
      </c>
      <c r="B19800">
        <v>48</v>
      </c>
      <c r="C19800">
        <v>4812240</v>
      </c>
      <c r="D19800" s="1" t="s">
        <v>109293</v>
      </c>
      <c r="E19800" s="1" t="s">
        <v>48122</v>
      </c>
      <c r="F19800">
        <v>481224000000</v>
      </c>
      <c r="G19800" s="1" t="s">
        <v>109294</v>
      </c>
      <c r="H19800" s="1" t="s">
        <v>109295</v>
      </c>
      <c r="I19800">
        <v>90</v>
      </c>
      <c r="J19800" s="2">
        <v>43329</v>
      </c>
    </row>
    <row r="19801" spans="1:10" x14ac:dyDescent="0.3">
      <c r="A19801" s="1" t="s">
        <v>108300</v>
      </c>
      <c r="B19801">
        <v>48</v>
      </c>
      <c r="C19801">
        <v>4812360</v>
      </c>
      <c r="D19801" s="1" t="s">
        <v>109296</v>
      </c>
      <c r="E19801" s="1" t="s">
        <v>48130</v>
      </c>
      <c r="F19801">
        <v>481236000000</v>
      </c>
      <c r="G19801" s="1" t="s">
        <v>109297</v>
      </c>
      <c r="H19801" s="1" t="s">
        <v>109298</v>
      </c>
      <c r="I19801">
        <v>50</v>
      </c>
      <c r="J19801" s="2">
        <v>43329</v>
      </c>
    </row>
    <row r="19802" spans="1:10" x14ac:dyDescent="0.3">
      <c r="A19802" s="1" t="s">
        <v>108300</v>
      </c>
      <c r="B19802">
        <v>48</v>
      </c>
      <c r="C19802">
        <v>4812390</v>
      </c>
      <c r="D19802" s="1" t="s">
        <v>109299</v>
      </c>
      <c r="E19802" s="1" t="s">
        <v>48132</v>
      </c>
      <c r="F19802">
        <v>481239000000</v>
      </c>
      <c r="G19802" s="1" t="s">
        <v>109300</v>
      </c>
      <c r="H19802" s="1" t="s">
        <v>109301</v>
      </c>
      <c r="I19802">
        <v>95</v>
      </c>
      <c r="J19802" s="2">
        <v>43329</v>
      </c>
    </row>
    <row r="19803" spans="1:10" x14ac:dyDescent="0.3">
      <c r="A19803" s="1" t="s">
        <v>108300</v>
      </c>
      <c r="B19803">
        <v>48</v>
      </c>
      <c r="C19803">
        <v>4812420</v>
      </c>
      <c r="D19803" s="1" t="s">
        <v>109302</v>
      </c>
      <c r="E19803" s="1" t="s">
        <v>48134</v>
      </c>
      <c r="F19803">
        <v>481242000000</v>
      </c>
      <c r="G19803" s="1" t="s">
        <v>109303</v>
      </c>
      <c r="H19803" s="1" t="s">
        <v>109304</v>
      </c>
      <c r="I19803">
        <v>96</v>
      </c>
      <c r="J19803" s="2">
        <v>43329</v>
      </c>
    </row>
    <row r="19804" spans="1:10" x14ac:dyDescent="0.3">
      <c r="A19804" s="1" t="s">
        <v>108300</v>
      </c>
      <c r="B19804">
        <v>48</v>
      </c>
      <c r="C19804">
        <v>4812460</v>
      </c>
      <c r="D19804" s="1" t="s">
        <v>109305</v>
      </c>
      <c r="E19804" s="1" t="s">
        <v>48137</v>
      </c>
      <c r="F19804">
        <v>481246000000</v>
      </c>
      <c r="G19804" s="1" t="s">
        <v>109306</v>
      </c>
      <c r="H19804" s="1" t="s">
        <v>109307</v>
      </c>
      <c r="I19804">
        <v>90</v>
      </c>
      <c r="J19804" s="2">
        <v>43329</v>
      </c>
    </row>
    <row r="19805" spans="1:10" x14ac:dyDescent="0.3">
      <c r="A19805" s="1" t="s">
        <v>108300</v>
      </c>
      <c r="B19805">
        <v>48</v>
      </c>
      <c r="C19805">
        <v>4812480</v>
      </c>
      <c r="D19805" s="1" t="s">
        <v>109308</v>
      </c>
      <c r="E19805" s="1" t="s">
        <v>48140</v>
      </c>
      <c r="F19805">
        <v>481248000000</v>
      </c>
      <c r="G19805" s="1" t="s">
        <v>109309</v>
      </c>
      <c r="H19805" s="1" t="s">
        <v>109310</v>
      </c>
      <c r="I19805">
        <v>96</v>
      </c>
      <c r="J19805" s="2">
        <v>43329</v>
      </c>
    </row>
    <row r="19806" spans="1:10" x14ac:dyDescent="0.3">
      <c r="A19806" s="1" t="s">
        <v>108300</v>
      </c>
      <c r="B19806">
        <v>48</v>
      </c>
      <c r="C19806">
        <v>4812480</v>
      </c>
      <c r="D19806" s="1" t="s">
        <v>109308</v>
      </c>
      <c r="E19806" s="1" t="s">
        <v>48140</v>
      </c>
      <c r="F19806">
        <v>481248000000</v>
      </c>
      <c r="G19806" s="1" t="s">
        <v>109311</v>
      </c>
      <c r="H19806" s="1" t="s">
        <v>109312</v>
      </c>
      <c r="I19806">
        <v>70</v>
      </c>
      <c r="J19806" s="2">
        <v>43329</v>
      </c>
    </row>
    <row r="19807" spans="1:10" x14ac:dyDescent="0.3">
      <c r="A19807" s="1" t="s">
        <v>108300</v>
      </c>
      <c r="B19807">
        <v>48</v>
      </c>
      <c r="C19807">
        <v>4812510</v>
      </c>
      <c r="D19807" s="1" t="s">
        <v>109313</v>
      </c>
      <c r="E19807" s="1" t="s">
        <v>48143</v>
      </c>
      <c r="F19807">
        <v>481251000000</v>
      </c>
      <c r="G19807" s="1" t="s">
        <v>109314</v>
      </c>
      <c r="H19807" s="1" t="s">
        <v>109315</v>
      </c>
      <c r="I19807">
        <v>95</v>
      </c>
      <c r="J19807" s="2">
        <v>43329</v>
      </c>
    </row>
    <row r="19808" spans="1:10" x14ac:dyDescent="0.3">
      <c r="A19808" s="1" t="s">
        <v>108300</v>
      </c>
      <c r="B19808">
        <v>48</v>
      </c>
      <c r="C19808">
        <v>4812540</v>
      </c>
      <c r="D19808" s="1" t="s">
        <v>109316</v>
      </c>
      <c r="E19808" s="1" t="s">
        <v>48146</v>
      </c>
      <c r="F19808">
        <v>481254000000</v>
      </c>
      <c r="G19808" s="1" t="s">
        <v>109317</v>
      </c>
      <c r="H19808" s="1" t="s">
        <v>109318</v>
      </c>
      <c r="I19808">
        <v>50</v>
      </c>
      <c r="J19808" s="2">
        <v>43329</v>
      </c>
    </row>
    <row r="19809" spans="1:10" x14ac:dyDescent="0.3">
      <c r="A19809" s="1" t="s">
        <v>108300</v>
      </c>
      <c r="B19809">
        <v>48</v>
      </c>
      <c r="C19809">
        <v>4812640</v>
      </c>
      <c r="D19809" s="1" t="s">
        <v>109319</v>
      </c>
      <c r="E19809" s="1" t="s">
        <v>48150</v>
      </c>
      <c r="F19809">
        <v>481264000000</v>
      </c>
      <c r="G19809" s="1" t="s">
        <v>109320</v>
      </c>
      <c r="H19809" s="1" t="s">
        <v>109321</v>
      </c>
      <c r="I19809">
        <v>90</v>
      </c>
      <c r="J19809" s="2">
        <v>43329</v>
      </c>
    </row>
    <row r="19810" spans="1:10" x14ac:dyDescent="0.3">
      <c r="A19810" s="1" t="s">
        <v>108300</v>
      </c>
      <c r="B19810">
        <v>48</v>
      </c>
      <c r="C19810">
        <v>4812660</v>
      </c>
      <c r="D19810" s="1" t="s">
        <v>109322</v>
      </c>
      <c r="E19810" s="1" t="s">
        <v>48153</v>
      </c>
      <c r="F19810">
        <v>481266000000</v>
      </c>
      <c r="G19810" s="1" t="s">
        <v>109323</v>
      </c>
      <c r="H19810" s="1" t="s">
        <v>109324</v>
      </c>
      <c r="I19810">
        <v>80</v>
      </c>
      <c r="J19810" s="2">
        <v>43329</v>
      </c>
    </row>
    <row r="19811" spans="1:10" x14ac:dyDescent="0.3">
      <c r="A19811" s="1" t="s">
        <v>108300</v>
      </c>
      <c r="B19811">
        <v>48</v>
      </c>
      <c r="C19811">
        <v>4812700</v>
      </c>
      <c r="D19811" s="1" t="s">
        <v>109325</v>
      </c>
      <c r="E19811" s="1" t="s">
        <v>48156</v>
      </c>
      <c r="F19811">
        <v>481270000000</v>
      </c>
      <c r="G19811" s="1" t="s">
        <v>109326</v>
      </c>
      <c r="H19811" s="1" t="s">
        <v>109327</v>
      </c>
      <c r="I19811">
        <v>95</v>
      </c>
      <c r="J19811" s="2">
        <v>43329</v>
      </c>
    </row>
    <row r="19812" spans="1:10" x14ac:dyDescent="0.3">
      <c r="A19812" s="1" t="s">
        <v>108300</v>
      </c>
      <c r="B19812">
        <v>48</v>
      </c>
      <c r="C19812">
        <v>4812750</v>
      </c>
      <c r="D19812" s="1" t="s">
        <v>109328</v>
      </c>
      <c r="E19812" s="1" t="s">
        <v>48159</v>
      </c>
      <c r="F19812">
        <v>481275000000</v>
      </c>
      <c r="G19812" s="1" t="s">
        <v>109329</v>
      </c>
      <c r="H19812" s="1" t="s">
        <v>109330</v>
      </c>
      <c r="I19812">
        <v>95</v>
      </c>
      <c r="J19812" s="2">
        <v>43329</v>
      </c>
    </row>
    <row r="19813" spans="1:10" x14ac:dyDescent="0.3">
      <c r="A19813" s="1" t="s">
        <v>108300</v>
      </c>
      <c r="B19813">
        <v>48</v>
      </c>
      <c r="C19813">
        <v>4812780</v>
      </c>
      <c r="D19813" s="1" t="s">
        <v>109331</v>
      </c>
      <c r="E19813" s="1" t="s">
        <v>48162</v>
      </c>
      <c r="F19813">
        <v>481278000000</v>
      </c>
      <c r="G19813" s="1" t="s">
        <v>109332</v>
      </c>
      <c r="H19813" s="1" t="s">
        <v>109333</v>
      </c>
      <c r="I19813">
        <v>92</v>
      </c>
      <c r="J19813" s="2">
        <v>43329</v>
      </c>
    </row>
    <row r="19814" spans="1:10" x14ac:dyDescent="0.3">
      <c r="A19814" s="1" t="s">
        <v>108300</v>
      </c>
      <c r="B19814">
        <v>48</v>
      </c>
      <c r="C19814">
        <v>4812780</v>
      </c>
      <c r="D19814" s="1" t="s">
        <v>109331</v>
      </c>
      <c r="E19814" s="1" t="s">
        <v>48162</v>
      </c>
      <c r="F19814">
        <v>481278000000</v>
      </c>
      <c r="G19814" s="1" t="s">
        <v>109334</v>
      </c>
      <c r="H19814" s="1" t="s">
        <v>109335</v>
      </c>
      <c r="I19814">
        <v>95</v>
      </c>
      <c r="J19814" s="2">
        <v>43329</v>
      </c>
    </row>
    <row r="19815" spans="1:10" x14ac:dyDescent="0.3">
      <c r="A19815" s="1" t="s">
        <v>108300</v>
      </c>
      <c r="B19815">
        <v>48</v>
      </c>
      <c r="C19815">
        <v>4812810</v>
      </c>
      <c r="D19815" s="1" t="s">
        <v>109336</v>
      </c>
      <c r="E19815" s="1" t="s">
        <v>48165</v>
      </c>
      <c r="F19815">
        <v>481281000000</v>
      </c>
      <c r="G19815" s="1" t="s">
        <v>109337</v>
      </c>
      <c r="H19815" s="1" t="s">
        <v>109338</v>
      </c>
      <c r="I19815">
        <v>98</v>
      </c>
      <c r="J19815" s="2">
        <v>43329</v>
      </c>
    </row>
    <row r="19816" spans="1:10" x14ac:dyDescent="0.3">
      <c r="A19816" s="1" t="s">
        <v>108300</v>
      </c>
      <c r="B19816">
        <v>48</v>
      </c>
      <c r="C19816">
        <v>4812810</v>
      </c>
      <c r="D19816" s="1" t="s">
        <v>109336</v>
      </c>
      <c r="E19816" s="1" t="s">
        <v>48165</v>
      </c>
      <c r="F19816">
        <v>481281000000</v>
      </c>
      <c r="G19816" s="1" t="s">
        <v>109339</v>
      </c>
      <c r="H19816" s="1" t="s">
        <v>109340</v>
      </c>
      <c r="I19816">
        <v>87</v>
      </c>
      <c r="J19816" s="2">
        <v>43329</v>
      </c>
    </row>
    <row r="19817" spans="1:10" x14ac:dyDescent="0.3">
      <c r="A19817" s="1" t="s">
        <v>108300</v>
      </c>
      <c r="B19817">
        <v>48</v>
      </c>
      <c r="C19817">
        <v>4812810</v>
      </c>
      <c r="D19817" s="1" t="s">
        <v>109336</v>
      </c>
      <c r="E19817" s="1" t="s">
        <v>48165</v>
      </c>
      <c r="F19817">
        <v>481281000000</v>
      </c>
      <c r="G19817" s="1" t="s">
        <v>109341</v>
      </c>
      <c r="H19817" s="1" t="s">
        <v>109342</v>
      </c>
      <c r="I19817">
        <v>97</v>
      </c>
      <c r="J19817" s="2">
        <v>43329</v>
      </c>
    </row>
    <row r="19818" spans="1:10" x14ac:dyDescent="0.3">
      <c r="A19818" s="1" t="s">
        <v>108300</v>
      </c>
      <c r="B19818">
        <v>48</v>
      </c>
      <c r="C19818">
        <v>4812810</v>
      </c>
      <c r="D19818" s="1" t="s">
        <v>109336</v>
      </c>
      <c r="E19818" s="1" t="s">
        <v>48165</v>
      </c>
      <c r="F19818">
        <v>481281000000</v>
      </c>
      <c r="G19818" s="1" t="s">
        <v>109343</v>
      </c>
      <c r="H19818" s="1" t="s">
        <v>109344</v>
      </c>
      <c r="I19818">
        <v>90</v>
      </c>
      <c r="J19818" s="2">
        <v>43329</v>
      </c>
    </row>
    <row r="19819" spans="1:10" x14ac:dyDescent="0.3">
      <c r="A19819" s="1" t="s">
        <v>108300</v>
      </c>
      <c r="B19819">
        <v>48</v>
      </c>
      <c r="C19819">
        <v>4812870</v>
      </c>
      <c r="D19819" s="1" t="s">
        <v>109345</v>
      </c>
      <c r="E19819" s="1" t="s">
        <v>48168</v>
      </c>
      <c r="F19819">
        <v>481287000000</v>
      </c>
      <c r="G19819" s="1" t="s">
        <v>109346</v>
      </c>
      <c r="H19819" s="1" t="s">
        <v>109347</v>
      </c>
      <c r="I19819">
        <v>90</v>
      </c>
      <c r="J19819" s="2">
        <v>43329</v>
      </c>
    </row>
    <row r="19820" spans="1:10" x14ac:dyDescent="0.3">
      <c r="A19820" s="1" t="s">
        <v>108300</v>
      </c>
      <c r="B19820">
        <v>48</v>
      </c>
      <c r="C19820">
        <v>4812990</v>
      </c>
      <c r="D19820" s="1" t="s">
        <v>109348</v>
      </c>
      <c r="E19820" s="1" t="s">
        <v>47616</v>
      </c>
      <c r="F19820">
        <v>481299000000</v>
      </c>
      <c r="G19820" s="1" t="s">
        <v>109349</v>
      </c>
      <c r="H19820" s="1" t="s">
        <v>109350</v>
      </c>
      <c r="I19820">
        <v>75</v>
      </c>
      <c r="J19820" s="2">
        <v>43329</v>
      </c>
    </row>
    <row r="19821" spans="1:10" x14ac:dyDescent="0.3">
      <c r="A19821" s="1" t="s">
        <v>108300</v>
      </c>
      <c r="B19821">
        <v>48</v>
      </c>
      <c r="C19821">
        <v>4813020</v>
      </c>
      <c r="D19821" s="1" t="s">
        <v>109351</v>
      </c>
      <c r="E19821" s="1" t="s">
        <v>48171</v>
      </c>
      <c r="F19821">
        <v>481302000000</v>
      </c>
      <c r="G19821" s="1" t="s">
        <v>109352</v>
      </c>
      <c r="H19821" s="1" t="s">
        <v>109353</v>
      </c>
      <c r="I19821">
        <v>99</v>
      </c>
      <c r="J19821" s="2">
        <v>43329</v>
      </c>
    </row>
    <row r="19822" spans="1:10" x14ac:dyDescent="0.3">
      <c r="A19822" s="1" t="s">
        <v>108300</v>
      </c>
      <c r="B19822">
        <v>48</v>
      </c>
      <c r="C19822">
        <v>4813050</v>
      </c>
      <c r="D19822" s="1" t="s">
        <v>109354</v>
      </c>
      <c r="E19822" s="1" t="s">
        <v>48174</v>
      </c>
      <c r="F19822">
        <v>481305000000</v>
      </c>
      <c r="G19822" s="1" t="s">
        <v>109355</v>
      </c>
      <c r="H19822" s="1" t="s">
        <v>109356</v>
      </c>
      <c r="I19822">
        <v>98</v>
      </c>
      <c r="J19822" s="2">
        <v>43329</v>
      </c>
    </row>
    <row r="19823" spans="1:10" x14ac:dyDescent="0.3">
      <c r="A19823" s="1" t="s">
        <v>108300</v>
      </c>
      <c r="B19823">
        <v>48</v>
      </c>
      <c r="C19823">
        <v>4813050</v>
      </c>
      <c r="D19823" s="1" t="s">
        <v>109354</v>
      </c>
      <c r="E19823" s="1" t="s">
        <v>48174</v>
      </c>
      <c r="F19823">
        <v>481305000000</v>
      </c>
      <c r="G19823" s="1" t="s">
        <v>109357</v>
      </c>
      <c r="H19823" s="1" t="s">
        <v>109358</v>
      </c>
      <c r="I19823">
        <v>97</v>
      </c>
      <c r="J19823" s="2">
        <v>43329</v>
      </c>
    </row>
    <row r="19824" spans="1:10" x14ac:dyDescent="0.3">
      <c r="A19824" s="1" t="s">
        <v>108300</v>
      </c>
      <c r="B19824">
        <v>48</v>
      </c>
      <c r="C19824">
        <v>4813050</v>
      </c>
      <c r="D19824" s="1" t="s">
        <v>109354</v>
      </c>
      <c r="E19824" s="1" t="s">
        <v>48174</v>
      </c>
      <c r="F19824">
        <v>481305000000</v>
      </c>
      <c r="G19824" s="1" t="s">
        <v>109359</v>
      </c>
      <c r="H19824" s="1" t="s">
        <v>109360</v>
      </c>
      <c r="I19824">
        <v>35</v>
      </c>
      <c r="J19824" s="2">
        <v>43329</v>
      </c>
    </row>
    <row r="19825" spans="1:10" x14ac:dyDescent="0.3">
      <c r="A19825" s="1" t="s">
        <v>108300</v>
      </c>
      <c r="B19825">
        <v>48</v>
      </c>
      <c r="C19825">
        <v>4813050</v>
      </c>
      <c r="D19825" s="1" t="s">
        <v>109354</v>
      </c>
      <c r="E19825" s="1" t="s">
        <v>48174</v>
      </c>
      <c r="F19825">
        <v>481305000000</v>
      </c>
      <c r="G19825" s="1" t="s">
        <v>109361</v>
      </c>
      <c r="H19825" s="1" t="s">
        <v>109362</v>
      </c>
      <c r="I19825">
        <v>97</v>
      </c>
      <c r="J19825" s="2">
        <v>43329</v>
      </c>
    </row>
    <row r="19826" spans="1:10" x14ac:dyDescent="0.3">
      <c r="A19826" s="1" t="s">
        <v>108300</v>
      </c>
      <c r="B19826">
        <v>48</v>
      </c>
      <c r="C19826">
        <v>4813050</v>
      </c>
      <c r="D19826" s="1" t="s">
        <v>109354</v>
      </c>
      <c r="E19826" s="1" t="s">
        <v>48174</v>
      </c>
      <c r="F19826">
        <v>481305000000</v>
      </c>
      <c r="G19826" s="1" t="s">
        <v>109363</v>
      </c>
      <c r="H19826" s="1" t="s">
        <v>109364</v>
      </c>
      <c r="I19826">
        <v>96</v>
      </c>
      <c r="J19826" s="2">
        <v>43329</v>
      </c>
    </row>
    <row r="19827" spans="1:10" x14ac:dyDescent="0.3">
      <c r="A19827" s="1" t="s">
        <v>108300</v>
      </c>
      <c r="B19827">
        <v>48</v>
      </c>
      <c r="C19827">
        <v>4813050</v>
      </c>
      <c r="D19827" s="1" t="s">
        <v>109354</v>
      </c>
      <c r="E19827" s="1" t="s">
        <v>48174</v>
      </c>
      <c r="F19827">
        <v>481305000000</v>
      </c>
      <c r="G19827" s="1" t="s">
        <v>109365</v>
      </c>
      <c r="H19827" s="1" t="s">
        <v>109366</v>
      </c>
      <c r="I19827">
        <v>90</v>
      </c>
      <c r="J19827" s="2">
        <v>43329</v>
      </c>
    </row>
    <row r="19828" spans="1:10" x14ac:dyDescent="0.3">
      <c r="A19828" s="1" t="s">
        <v>108300</v>
      </c>
      <c r="B19828">
        <v>48</v>
      </c>
      <c r="C19828">
        <v>4813110</v>
      </c>
      <c r="D19828" s="1" t="s">
        <v>109367</v>
      </c>
      <c r="E19828" s="1" t="s">
        <v>48177</v>
      </c>
      <c r="F19828">
        <v>481311000000</v>
      </c>
      <c r="G19828" s="1" t="s">
        <v>109368</v>
      </c>
      <c r="H19828" s="1" t="s">
        <v>109369</v>
      </c>
      <c r="I19828">
        <v>90</v>
      </c>
      <c r="J19828" s="2">
        <v>43329</v>
      </c>
    </row>
    <row r="19829" spans="1:10" x14ac:dyDescent="0.3">
      <c r="A19829" s="1" t="s">
        <v>108300</v>
      </c>
      <c r="B19829">
        <v>48</v>
      </c>
      <c r="C19829">
        <v>4813170</v>
      </c>
      <c r="D19829" s="1" t="s">
        <v>109370</v>
      </c>
      <c r="E19829" s="1" t="s">
        <v>48180</v>
      </c>
      <c r="F19829">
        <v>481317000000</v>
      </c>
      <c r="G19829" s="1" t="s">
        <v>109371</v>
      </c>
      <c r="H19829" s="1" t="s">
        <v>109372</v>
      </c>
      <c r="I19829">
        <v>94</v>
      </c>
      <c r="J19829" s="2">
        <v>43329</v>
      </c>
    </row>
    <row r="19830" spans="1:10" x14ac:dyDescent="0.3">
      <c r="A19830" s="1" t="s">
        <v>108300</v>
      </c>
      <c r="B19830">
        <v>48</v>
      </c>
      <c r="C19830">
        <v>4813170</v>
      </c>
      <c r="D19830" s="1" t="s">
        <v>109370</v>
      </c>
      <c r="E19830" s="1" t="s">
        <v>48180</v>
      </c>
      <c r="F19830">
        <v>481317000000</v>
      </c>
      <c r="G19830" s="1" t="s">
        <v>109373</v>
      </c>
      <c r="H19830" s="1" t="s">
        <v>109374</v>
      </c>
      <c r="I19830">
        <v>40</v>
      </c>
      <c r="J19830" s="2">
        <v>43329</v>
      </c>
    </row>
    <row r="19831" spans="1:10" x14ac:dyDescent="0.3">
      <c r="A19831" s="1" t="s">
        <v>108300</v>
      </c>
      <c r="B19831">
        <v>48</v>
      </c>
      <c r="C19831">
        <v>4813200</v>
      </c>
      <c r="D19831" s="1" t="s">
        <v>109375</v>
      </c>
      <c r="E19831" s="1" t="s">
        <v>48183</v>
      </c>
      <c r="F19831">
        <v>481320000000</v>
      </c>
      <c r="G19831" s="1" t="s">
        <v>109376</v>
      </c>
      <c r="H19831" s="1" t="s">
        <v>109377</v>
      </c>
      <c r="I19831">
        <v>90</v>
      </c>
      <c r="J19831" s="2">
        <v>43329</v>
      </c>
    </row>
    <row r="19832" spans="1:10" x14ac:dyDescent="0.3">
      <c r="A19832" s="1" t="s">
        <v>108300</v>
      </c>
      <c r="B19832">
        <v>48</v>
      </c>
      <c r="C19832">
        <v>4813230</v>
      </c>
      <c r="D19832" s="1" t="s">
        <v>109378</v>
      </c>
      <c r="E19832" s="1" t="s">
        <v>48186</v>
      </c>
      <c r="F19832">
        <v>481323000000</v>
      </c>
      <c r="G19832" s="1" t="s">
        <v>109379</v>
      </c>
      <c r="H19832" s="1" t="s">
        <v>109380</v>
      </c>
      <c r="I19832">
        <v>91</v>
      </c>
      <c r="J19832" s="2">
        <v>43329</v>
      </c>
    </row>
    <row r="19833" spans="1:10" x14ac:dyDescent="0.3">
      <c r="A19833" s="1" t="s">
        <v>108300</v>
      </c>
      <c r="B19833">
        <v>48</v>
      </c>
      <c r="C19833">
        <v>4813230</v>
      </c>
      <c r="D19833" s="1" t="s">
        <v>109378</v>
      </c>
      <c r="E19833" s="1" t="s">
        <v>48186</v>
      </c>
      <c r="F19833">
        <v>481323000000</v>
      </c>
      <c r="G19833" s="1" t="s">
        <v>109381</v>
      </c>
      <c r="H19833" s="1" t="s">
        <v>109382</v>
      </c>
      <c r="I19833">
        <v>95</v>
      </c>
      <c r="J19833" s="2">
        <v>43329</v>
      </c>
    </row>
    <row r="19834" spans="1:10" x14ac:dyDescent="0.3">
      <c r="A19834" s="1" t="s">
        <v>108300</v>
      </c>
      <c r="B19834">
        <v>48</v>
      </c>
      <c r="C19834">
        <v>4813260</v>
      </c>
      <c r="D19834" s="1" t="s">
        <v>109383</v>
      </c>
      <c r="E19834" s="1" t="s">
        <v>48191</v>
      </c>
      <c r="F19834">
        <v>481326000000</v>
      </c>
      <c r="G19834" s="1" t="s">
        <v>109384</v>
      </c>
      <c r="H19834" s="1" t="s">
        <v>109385</v>
      </c>
      <c r="I19834">
        <v>90</v>
      </c>
      <c r="J19834" s="2">
        <v>43329</v>
      </c>
    </row>
    <row r="19835" spans="1:10" x14ac:dyDescent="0.3">
      <c r="A19835" s="1" t="s">
        <v>108300</v>
      </c>
      <c r="B19835">
        <v>48</v>
      </c>
      <c r="C19835">
        <v>4813290</v>
      </c>
      <c r="D19835" s="1" t="s">
        <v>109386</v>
      </c>
      <c r="E19835" s="1" t="s">
        <v>48194</v>
      </c>
      <c r="F19835">
        <v>481329000000</v>
      </c>
      <c r="G19835" s="1" t="s">
        <v>109387</v>
      </c>
      <c r="H19835" s="1" t="s">
        <v>109388</v>
      </c>
      <c r="I19835">
        <v>90</v>
      </c>
      <c r="J19835" s="2">
        <v>43329</v>
      </c>
    </row>
    <row r="19836" spans="1:10" x14ac:dyDescent="0.3">
      <c r="A19836" s="1" t="s">
        <v>108300</v>
      </c>
      <c r="B19836">
        <v>48</v>
      </c>
      <c r="C19836">
        <v>4813320</v>
      </c>
      <c r="D19836" s="1" t="s">
        <v>109389</v>
      </c>
      <c r="E19836" s="1" t="s">
        <v>48197</v>
      </c>
      <c r="F19836">
        <v>481332000000</v>
      </c>
      <c r="G19836" s="1" t="s">
        <v>109390</v>
      </c>
      <c r="H19836" s="1" t="s">
        <v>109391</v>
      </c>
      <c r="I19836">
        <v>90</v>
      </c>
      <c r="J19836" s="2">
        <v>43329</v>
      </c>
    </row>
    <row r="19837" spans="1:10" x14ac:dyDescent="0.3">
      <c r="A19837" s="1" t="s">
        <v>108300</v>
      </c>
      <c r="B19837">
        <v>48</v>
      </c>
      <c r="C19837">
        <v>4813350</v>
      </c>
      <c r="D19837" s="1" t="s">
        <v>109392</v>
      </c>
      <c r="E19837" s="1" t="s">
        <v>48200</v>
      </c>
      <c r="F19837">
        <v>481335000000</v>
      </c>
      <c r="G19837" s="1" t="s">
        <v>109393</v>
      </c>
      <c r="H19837" s="1" t="s">
        <v>109394</v>
      </c>
      <c r="I19837">
        <v>90</v>
      </c>
      <c r="J19837" s="2">
        <v>43329</v>
      </c>
    </row>
    <row r="19838" spans="1:10" x14ac:dyDescent="0.3">
      <c r="A19838" s="1" t="s">
        <v>108300</v>
      </c>
      <c r="B19838">
        <v>48</v>
      </c>
      <c r="C19838">
        <v>4813380</v>
      </c>
      <c r="D19838" s="1" t="s">
        <v>109395</v>
      </c>
      <c r="E19838" s="1" t="s">
        <v>48203</v>
      </c>
      <c r="F19838">
        <v>481338000000</v>
      </c>
      <c r="G19838" s="1" t="s">
        <v>109396</v>
      </c>
      <c r="H19838" s="1" t="s">
        <v>109397</v>
      </c>
      <c r="I19838">
        <v>50</v>
      </c>
      <c r="J19838" s="2">
        <v>43329</v>
      </c>
    </row>
    <row r="19839" spans="1:10" x14ac:dyDescent="0.3">
      <c r="A19839" s="1" t="s">
        <v>108300</v>
      </c>
      <c r="B19839">
        <v>48</v>
      </c>
      <c r="C19839">
        <v>4813410</v>
      </c>
      <c r="D19839" s="1" t="s">
        <v>109398</v>
      </c>
      <c r="E19839" s="1" t="s">
        <v>48203</v>
      </c>
      <c r="F19839">
        <v>481341000000</v>
      </c>
      <c r="G19839" s="1" t="s">
        <v>109399</v>
      </c>
      <c r="H19839" s="1" t="s">
        <v>109400</v>
      </c>
      <c r="I19839">
        <v>90</v>
      </c>
      <c r="J19839" s="2">
        <v>43329</v>
      </c>
    </row>
    <row r="19840" spans="1:10" x14ac:dyDescent="0.3">
      <c r="A19840" s="1" t="s">
        <v>108300</v>
      </c>
      <c r="B19840">
        <v>48</v>
      </c>
      <c r="C19840">
        <v>4813440</v>
      </c>
      <c r="D19840" s="1" t="s">
        <v>109401</v>
      </c>
      <c r="E19840" s="1" t="s">
        <v>48208</v>
      </c>
      <c r="F19840">
        <v>481344000000</v>
      </c>
      <c r="G19840" s="1" t="s">
        <v>109402</v>
      </c>
      <c r="H19840" s="1" t="s">
        <v>109403</v>
      </c>
      <c r="I19840">
        <v>95</v>
      </c>
      <c r="J19840" s="2">
        <v>43329</v>
      </c>
    </row>
    <row r="19841" spans="1:10" x14ac:dyDescent="0.3">
      <c r="A19841" s="1" t="s">
        <v>108300</v>
      </c>
      <c r="B19841">
        <v>48</v>
      </c>
      <c r="C19841">
        <v>4813500</v>
      </c>
      <c r="D19841" s="1" t="s">
        <v>109404</v>
      </c>
      <c r="E19841" s="1" t="s">
        <v>48211</v>
      </c>
      <c r="F19841">
        <v>481350000000</v>
      </c>
      <c r="G19841" s="1" t="s">
        <v>109405</v>
      </c>
      <c r="H19841" s="1" t="s">
        <v>109406</v>
      </c>
      <c r="I19841">
        <v>95</v>
      </c>
      <c r="J19841" s="2">
        <v>43329</v>
      </c>
    </row>
    <row r="19842" spans="1:10" x14ac:dyDescent="0.3">
      <c r="A19842" s="1" t="s">
        <v>108300</v>
      </c>
      <c r="B19842">
        <v>48</v>
      </c>
      <c r="C19842">
        <v>4813500</v>
      </c>
      <c r="D19842" s="1" t="s">
        <v>109404</v>
      </c>
      <c r="E19842" s="1" t="s">
        <v>48211</v>
      </c>
      <c r="F19842">
        <v>481350000000</v>
      </c>
      <c r="G19842" s="1" t="s">
        <v>109407</v>
      </c>
      <c r="H19842" s="1" t="s">
        <v>109408</v>
      </c>
      <c r="I19842">
        <v>60</v>
      </c>
      <c r="J19842" s="2">
        <v>43329</v>
      </c>
    </row>
    <row r="19843" spans="1:10" x14ac:dyDescent="0.3">
      <c r="A19843" s="1" t="s">
        <v>108300</v>
      </c>
      <c r="B19843">
        <v>48</v>
      </c>
      <c r="C19843">
        <v>4813530</v>
      </c>
      <c r="D19843" s="1" t="s">
        <v>109409</v>
      </c>
      <c r="E19843" s="1" t="s">
        <v>49467</v>
      </c>
      <c r="F19843">
        <v>481353000000</v>
      </c>
      <c r="G19843" s="1" t="s">
        <v>109410</v>
      </c>
      <c r="H19843" s="1" t="s">
        <v>109411</v>
      </c>
      <c r="I19843">
        <v>95</v>
      </c>
      <c r="J19843" s="2">
        <v>43329</v>
      </c>
    </row>
    <row r="19844" spans="1:10" x14ac:dyDescent="0.3">
      <c r="A19844" s="1" t="s">
        <v>108300</v>
      </c>
      <c r="B19844">
        <v>48</v>
      </c>
      <c r="C19844">
        <v>4813590</v>
      </c>
      <c r="D19844" s="1" t="s">
        <v>109412</v>
      </c>
      <c r="E19844" s="1" t="s">
        <v>48214</v>
      </c>
      <c r="F19844">
        <v>481359000000</v>
      </c>
      <c r="G19844" s="1" t="s">
        <v>109413</v>
      </c>
      <c r="H19844" s="1" t="s">
        <v>109414</v>
      </c>
      <c r="I19844">
        <v>95</v>
      </c>
      <c r="J19844" s="2">
        <v>43329</v>
      </c>
    </row>
    <row r="19845" spans="1:10" x14ac:dyDescent="0.3">
      <c r="A19845" s="1" t="s">
        <v>108300</v>
      </c>
      <c r="B19845">
        <v>48</v>
      </c>
      <c r="C19845">
        <v>4813590</v>
      </c>
      <c r="D19845" s="1" t="s">
        <v>109412</v>
      </c>
      <c r="E19845" s="1" t="s">
        <v>48214</v>
      </c>
      <c r="F19845">
        <v>481359000000</v>
      </c>
      <c r="G19845" s="1" t="s">
        <v>109415</v>
      </c>
      <c r="H19845" s="1" t="s">
        <v>109416</v>
      </c>
      <c r="I19845">
        <v>25</v>
      </c>
      <c r="J19845" s="2">
        <v>43329</v>
      </c>
    </row>
    <row r="19846" spans="1:10" x14ac:dyDescent="0.3">
      <c r="A19846" s="1" t="s">
        <v>108300</v>
      </c>
      <c r="B19846">
        <v>48</v>
      </c>
      <c r="C19846">
        <v>4813620</v>
      </c>
      <c r="D19846" s="1" t="s">
        <v>109417</v>
      </c>
      <c r="E19846" s="1" t="s">
        <v>48217</v>
      </c>
      <c r="F19846">
        <v>481362000000</v>
      </c>
      <c r="G19846" s="1" t="s">
        <v>109418</v>
      </c>
      <c r="H19846" s="1" t="s">
        <v>109419</v>
      </c>
      <c r="I19846">
        <v>80</v>
      </c>
      <c r="J19846" s="2">
        <v>43329</v>
      </c>
    </row>
    <row r="19847" spans="1:10" x14ac:dyDescent="0.3">
      <c r="A19847" s="1" t="s">
        <v>108300</v>
      </c>
      <c r="B19847">
        <v>48</v>
      </c>
      <c r="C19847">
        <v>4813650</v>
      </c>
      <c r="D19847" s="1" t="s">
        <v>109420</v>
      </c>
      <c r="E19847" s="1" t="s">
        <v>48222</v>
      </c>
      <c r="F19847">
        <v>481365000000</v>
      </c>
      <c r="G19847" s="1" t="s">
        <v>109421</v>
      </c>
      <c r="H19847" s="1" t="s">
        <v>109422</v>
      </c>
      <c r="I19847">
        <v>90</v>
      </c>
      <c r="J19847" s="2">
        <v>43329</v>
      </c>
    </row>
    <row r="19848" spans="1:10" x14ac:dyDescent="0.3">
      <c r="A19848" s="1" t="s">
        <v>108300</v>
      </c>
      <c r="B19848">
        <v>48</v>
      </c>
      <c r="C19848">
        <v>4813680</v>
      </c>
      <c r="D19848" s="1" t="s">
        <v>109423</v>
      </c>
      <c r="E19848" s="1" t="s">
        <v>48222</v>
      </c>
      <c r="F19848">
        <v>481368000000</v>
      </c>
      <c r="G19848" s="1" t="s">
        <v>109424</v>
      </c>
      <c r="H19848" s="1" t="s">
        <v>109422</v>
      </c>
      <c r="I19848">
        <v>95</v>
      </c>
      <c r="J19848" s="2">
        <v>43329</v>
      </c>
    </row>
    <row r="19849" spans="1:10" x14ac:dyDescent="0.3">
      <c r="A19849" s="1" t="s">
        <v>108300</v>
      </c>
      <c r="B19849">
        <v>48</v>
      </c>
      <c r="C19849">
        <v>4813710</v>
      </c>
      <c r="D19849" s="1" t="s">
        <v>109425</v>
      </c>
      <c r="E19849" s="1" t="s">
        <v>48226</v>
      </c>
      <c r="F19849">
        <v>481371000000</v>
      </c>
      <c r="G19849" s="1" t="s">
        <v>109426</v>
      </c>
      <c r="H19849" s="1" t="s">
        <v>109427</v>
      </c>
      <c r="I19849">
        <v>90</v>
      </c>
      <c r="J19849" s="2">
        <v>43329</v>
      </c>
    </row>
    <row r="19850" spans="1:10" x14ac:dyDescent="0.3">
      <c r="A19850" s="1" t="s">
        <v>108300</v>
      </c>
      <c r="B19850">
        <v>48</v>
      </c>
      <c r="C19850">
        <v>4813740</v>
      </c>
      <c r="D19850" s="1" t="s">
        <v>109428</v>
      </c>
      <c r="E19850" s="1" t="s">
        <v>48229</v>
      </c>
      <c r="F19850">
        <v>481374000000</v>
      </c>
      <c r="G19850" s="1" t="s">
        <v>109429</v>
      </c>
      <c r="H19850" s="1" t="s">
        <v>109430</v>
      </c>
      <c r="I19850">
        <v>50</v>
      </c>
      <c r="J19850" s="2">
        <v>43329</v>
      </c>
    </row>
    <row r="19851" spans="1:10" x14ac:dyDescent="0.3">
      <c r="A19851" s="1" t="s">
        <v>108300</v>
      </c>
      <c r="B19851">
        <v>48</v>
      </c>
      <c r="C19851">
        <v>4813770</v>
      </c>
      <c r="D19851" s="1" t="s">
        <v>109431</v>
      </c>
      <c r="E19851" s="1" t="s">
        <v>48231</v>
      </c>
      <c r="F19851">
        <v>481377000000</v>
      </c>
      <c r="G19851" s="1" t="s">
        <v>109432</v>
      </c>
      <c r="H19851" s="1" t="s">
        <v>109433</v>
      </c>
      <c r="I19851">
        <v>50</v>
      </c>
      <c r="J19851" s="2">
        <v>43329</v>
      </c>
    </row>
    <row r="19852" spans="1:10" x14ac:dyDescent="0.3">
      <c r="A19852" s="1" t="s">
        <v>108300</v>
      </c>
      <c r="B19852">
        <v>48</v>
      </c>
      <c r="C19852">
        <v>4813800</v>
      </c>
      <c r="D19852" s="1" t="s">
        <v>109434</v>
      </c>
      <c r="E19852" s="1" t="s">
        <v>47619</v>
      </c>
      <c r="F19852">
        <v>481380000000</v>
      </c>
      <c r="G19852" s="1" t="s">
        <v>109435</v>
      </c>
      <c r="H19852" s="1" t="s">
        <v>109436</v>
      </c>
      <c r="I19852">
        <v>90</v>
      </c>
      <c r="J19852" s="2">
        <v>43329</v>
      </c>
    </row>
    <row r="19853" spans="1:10" x14ac:dyDescent="0.3">
      <c r="A19853" s="1" t="s">
        <v>108300</v>
      </c>
      <c r="B19853">
        <v>48</v>
      </c>
      <c r="C19853">
        <v>4813860</v>
      </c>
      <c r="D19853" s="1" t="s">
        <v>109437</v>
      </c>
      <c r="E19853" s="1" t="s">
        <v>48238</v>
      </c>
      <c r="F19853">
        <v>481386000000</v>
      </c>
      <c r="G19853" s="1" t="s">
        <v>109438</v>
      </c>
      <c r="H19853" s="1" t="s">
        <v>109439</v>
      </c>
      <c r="I19853">
        <v>90</v>
      </c>
      <c r="J19853" s="2">
        <v>43329</v>
      </c>
    </row>
    <row r="19854" spans="1:10" x14ac:dyDescent="0.3">
      <c r="A19854" s="1" t="s">
        <v>108300</v>
      </c>
      <c r="B19854">
        <v>48</v>
      </c>
      <c r="C19854">
        <v>4813890</v>
      </c>
      <c r="D19854" s="1" t="s">
        <v>109440</v>
      </c>
      <c r="E19854" s="1" t="s">
        <v>48241</v>
      </c>
      <c r="F19854">
        <v>481389000000</v>
      </c>
      <c r="G19854" s="1" t="s">
        <v>109441</v>
      </c>
      <c r="H19854" s="1" t="s">
        <v>109442</v>
      </c>
      <c r="I19854">
        <v>50</v>
      </c>
      <c r="J19854" s="2">
        <v>43329</v>
      </c>
    </row>
    <row r="19855" spans="1:10" x14ac:dyDescent="0.3">
      <c r="A19855" s="1" t="s">
        <v>108300</v>
      </c>
      <c r="B19855">
        <v>48</v>
      </c>
      <c r="C19855">
        <v>4813920</v>
      </c>
      <c r="D19855" s="1" t="s">
        <v>109443</v>
      </c>
      <c r="E19855" s="1" t="s">
        <v>48244</v>
      </c>
      <c r="F19855">
        <v>481392000000</v>
      </c>
      <c r="G19855" s="1" t="s">
        <v>109444</v>
      </c>
      <c r="H19855" s="1" t="s">
        <v>109445</v>
      </c>
      <c r="I19855">
        <v>80</v>
      </c>
      <c r="J19855" s="2">
        <v>43329</v>
      </c>
    </row>
    <row r="19856" spans="1:10" x14ac:dyDescent="0.3">
      <c r="A19856" s="1" t="s">
        <v>108300</v>
      </c>
      <c r="B19856">
        <v>48</v>
      </c>
      <c r="C19856">
        <v>4813960</v>
      </c>
      <c r="D19856" s="1" t="s">
        <v>109446</v>
      </c>
      <c r="E19856" s="1" t="s">
        <v>48247</v>
      </c>
      <c r="F19856">
        <v>481396000000</v>
      </c>
      <c r="G19856" s="1" t="s">
        <v>109447</v>
      </c>
      <c r="H19856" s="1" t="s">
        <v>109448</v>
      </c>
      <c r="I19856">
        <v>95</v>
      </c>
      <c r="J19856" s="2">
        <v>43329</v>
      </c>
    </row>
    <row r="19857" spans="1:10" x14ac:dyDescent="0.3">
      <c r="A19857" s="1" t="s">
        <v>108300</v>
      </c>
      <c r="B19857">
        <v>48</v>
      </c>
      <c r="C19857">
        <v>4813960</v>
      </c>
      <c r="D19857" s="1" t="s">
        <v>109446</v>
      </c>
      <c r="E19857" s="1" t="s">
        <v>48247</v>
      </c>
      <c r="F19857">
        <v>481396000000</v>
      </c>
      <c r="G19857" s="1" t="s">
        <v>109449</v>
      </c>
      <c r="H19857" s="1" t="s">
        <v>109450</v>
      </c>
      <c r="I19857">
        <v>80</v>
      </c>
      <c r="J19857" s="2">
        <v>43329</v>
      </c>
    </row>
    <row r="19858" spans="1:10" x14ac:dyDescent="0.3">
      <c r="A19858" s="1" t="s">
        <v>108300</v>
      </c>
      <c r="B19858">
        <v>48</v>
      </c>
      <c r="C19858">
        <v>4813980</v>
      </c>
      <c r="D19858" s="1" t="s">
        <v>109451</v>
      </c>
      <c r="E19858" s="1" t="s">
        <v>48249</v>
      </c>
      <c r="F19858">
        <v>481398000000</v>
      </c>
      <c r="G19858" s="1" t="s">
        <v>109452</v>
      </c>
      <c r="H19858" s="1" t="s">
        <v>109453</v>
      </c>
      <c r="I19858">
        <v>80</v>
      </c>
      <c r="J19858" s="2">
        <v>43329</v>
      </c>
    </row>
    <row r="19859" spans="1:10" x14ac:dyDescent="0.3">
      <c r="A19859" s="1" t="s">
        <v>108300</v>
      </c>
      <c r="B19859">
        <v>48</v>
      </c>
      <c r="C19859">
        <v>4814010</v>
      </c>
      <c r="D19859" s="1" t="s">
        <v>109454</v>
      </c>
      <c r="E19859" s="1" t="s">
        <v>48255</v>
      </c>
      <c r="F19859">
        <v>481401000000</v>
      </c>
      <c r="G19859" s="1" t="s">
        <v>109455</v>
      </c>
      <c r="H19859" s="1" t="s">
        <v>109456</v>
      </c>
      <c r="I19859">
        <v>90</v>
      </c>
      <c r="J19859" s="2">
        <v>43329</v>
      </c>
    </row>
    <row r="19860" spans="1:10" x14ac:dyDescent="0.3">
      <c r="A19860" s="1" t="s">
        <v>108300</v>
      </c>
      <c r="B19860">
        <v>48</v>
      </c>
      <c r="C19860">
        <v>4814070</v>
      </c>
      <c r="D19860" s="1" t="s">
        <v>109457</v>
      </c>
      <c r="E19860" s="1" t="s">
        <v>48258</v>
      </c>
      <c r="F19860">
        <v>481407000000</v>
      </c>
      <c r="G19860" s="1" t="s">
        <v>109458</v>
      </c>
      <c r="H19860" s="1" t="s">
        <v>109459</v>
      </c>
      <c r="I19860">
        <v>90</v>
      </c>
      <c r="J19860" s="2">
        <v>43329</v>
      </c>
    </row>
    <row r="19861" spans="1:10" x14ac:dyDescent="0.3">
      <c r="A19861" s="1" t="s">
        <v>108300</v>
      </c>
      <c r="B19861">
        <v>48</v>
      </c>
      <c r="C19861">
        <v>4814070</v>
      </c>
      <c r="D19861" s="1" t="s">
        <v>109457</v>
      </c>
      <c r="E19861" s="1" t="s">
        <v>48258</v>
      </c>
      <c r="F19861">
        <v>481407000000</v>
      </c>
      <c r="G19861" s="1" t="s">
        <v>109460</v>
      </c>
      <c r="H19861" s="1" t="s">
        <v>109461</v>
      </c>
      <c r="I19861">
        <v>80</v>
      </c>
      <c r="J19861" s="2">
        <v>43329</v>
      </c>
    </row>
    <row r="19862" spans="1:10" x14ac:dyDescent="0.3">
      <c r="A19862" s="1" t="s">
        <v>108300</v>
      </c>
      <c r="B19862">
        <v>48</v>
      </c>
      <c r="C19862">
        <v>4814130</v>
      </c>
      <c r="D19862" s="1" t="s">
        <v>109462</v>
      </c>
      <c r="E19862" s="1" t="s">
        <v>48263</v>
      </c>
      <c r="F19862">
        <v>481413000000</v>
      </c>
      <c r="G19862" s="1" t="s">
        <v>109463</v>
      </c>
      <c r="H19862" s="1" t="s">
        <v>109464</v>
      </c>
      <c r="I19862">
        <v>95</v>
      </c>
      <c r="J19862" s="2">
        <v>43329</v>
      </c>
    </row>
    <row r="19863" spans="1:10" x14ac:dyDescent="0.3">
      <c r="A19863" s="1" t="s">
        <v>108300</v>
      </c>
      <c r="B19863">
        <v>48</v>
      </c>
      <c r="C19863">
        <v>4814160</v>
      </c>
      <c r="D19863" s="1" t="s">
        <v>109465</v>
      </c>
      <c r="E19863" s="1" t="s">
        <v>48265</v>
      </c>
      <c r="F19863">
        <v>481416000000</v>
      </c>
      <c r="G19863" s="1" t="s">
        <v>109466</v>
      </c>
      <c r="H19863" s="1" t="s">
        <v>109467</v>
      </c>
      <c r="I19863">
        <v>90</v>
      </c>
      <c r="J19863" s="2">
        <v>43329</v>
      </c>
    </row>
    <row r="19864" spans="1:10" x14ac:dyDescent="0.3">
      <c r="A19864" s="1" t="s">
        <v>108300</v>
      </c>
      <c r="B19864">
        <v>48</v>
      </c>
      <c r="C19864">
        <v>4814190</v>
      </c>
      <c r="D19864" s="1" t="s">
        <v>109468</v>
      </c>
      <c r="E19864" s="1" t="s">
        <v>48268</v>
      </c>
      <c r="F19864">
        <v>481419000000</v>
      </c>
      <c r="G19864" s="1" t="s">
        <v>109469</v>
      </c>
      <c r="H19864" s="1" t="s">
        <v>109470</v>
      </c>
      <c r="I19864">
        <v>80</v>
      </c>
      <c r="J19864" s="2">
        <v>43329</v>
      </c>
    </row>
    <row r="19865" spans="1:10" x14ac:dyDescent="0.3">
      <c r="A19865" s="1" t="s">
        <v>108300</v>
      </c>
      <c r="B19865">
        <v>48</v>
      </c>
      <c r="C19865">
        <v>4814250</v>
      </c>
      <c r="D19865" s="1" t="s">
        <v>109471</v>
      </c>
      <c r="E19865" s="1" t="s">
        <v>48271</v>
      </c>
      <c r="F19865">
        <v>481425000000</v>
      </c>
      <c r="G19865" s="1" t="s">
        <v>109472</v>
      </c>
      <c r="H19865" s="1" t="s">
        <v>109473</v>
      </c>
      <c r="I19865">
        <v>80</v>
      </c>
      <c r="J19865" s="2">
        <v>43329</v>
      </c>
    </row>
    <row r="19866" spans="1:10" x14ac:dyDescent="0.3">
      <c r="A19866" s="1" t="s">
        <v>108300</v>
      </c>
      <c r="B19866">
        <v>48</v>
      </c>
      <c r="C19866">
        <v>4814280</v>
      </c>
      <c r="D19866" s="1" t="s">
        <v>109474</v>
      </c>
      <c r="E19866" s="1" t="s">
        <v>48274</v>
      </c>
      <c r="F19866">
        <v>481428000000</v>
      </c>
      <c r="G19866" s="1" t="s">
        <v>109475</v>
      </c>
      <c r="H19866" s="1" t="s">
        <v>109476</v>
      </c>
      <c r="I19866">
        <v>94</v>
      </c>
      <c r="J19866" s="2">
        <v>43329</v>
      </c>
    </row>
    <row r="19867" spans="1:10" x14ac:dyDescent="0.3">
      <c r="A19867" s="1" t="s">
        <v>108300</v>
      </c>
      <c r="B19867">
        <v>48</v>
      </c>
      <c r="C19867">
        <v>4814280</v>
      </c>
      <c r="D19867" s="1" t="s">
        <v>109474</v>
      </c>
      <c r="E19867" s="1" t="s">
        <v>48274</v>
      </c>
      <c r="F19867">
        <v>481428000000</v>
      </c>
      <c r="G19867" s="1" t="s">
        <v>109477</v>
      </c>
      <c r="H19867" s="1" t="s">
        <v>109478</v>
      </c>
      <c r="I19867">
        <v>95</v>
      </c>
      <c r="J19867" s="2">
        <v>43329</v>
      </c>
    </row>
    <row r="19868" spans="1:10" x14ac:dyDescent="0.3">
      <c r="A19868" s="1" t="s">
        <v>108300</v>
      </c>
      <c r="B19868">
        <v>48</v>
      </c>
      <c r="C19868">
        <v>4814280</v>
      </c>
      <c r="D19868" s="1" t="s">
        <v>109474</v>
      </c>
      <c r="E19868" s="1" t="s">
        <v>48274</v>
      </c>
      <c r="F19868">
        <v>481428000000</v>
      </c>
      <c r="G19868" s="1" t="s">
        <v>109479</v>
      </c>
      <c r="H19868" s="1" t="s">
        <v>109480</v>
      </c>
      <c r="I19868">
        <v>95</v>
      </c>
      <c r="J19868" s="2">
        <v>43329</v>
      </c>
    </row>
    <row r="19869" spans="1:10" x14ac:dyDescent="0.3">
      <c r="A19869" s="1" t="s">
        <v>108300</v>
      </c>
      <c r="B19869">
        <v>48</v>
      </c>
      <c r="C19869">
        <v>4814280</v>
      </c>
      <c r="D19869" s="1" t="s">
        <v>109474</v>
      </c>
      <c r="E19869" s="1" t="s">
        <v>48274</v>
      </c>
      <c r="F19869">
        <v>481428000000</v>
      </c>
      <c r="G19869" s="1" t="s">
        <v>109481</v>
      </c>
      <c r="H19869" s="1" t="s">
        <v>109482</v>
      </c>
      <c r="I19869">
        <v>85</v>
      </c>
      <c r="J19869" s="2">
        <v>43329</v>
      </c>
    </row>
    <row r="19870" spans="1:10" x14ac:dyDescent="0.3">
      <c r="A19870" s="1" t="s">
        <v>108300</v>
      </c>
      <c r="B19870">
        <v>48</v>
      </c>
      <c r="C19870">
        <v>4814280</v>
      </c>
      <c r="D19870" s="1" t="s">
        <v>109474</v>
      </c>
      <c r="E19870" s="1" t="s">
        <v>48274</v>
      </c>
      <c r="F19870">
        <v>481428000000</v>
      </c>
      <c r="G19870" s="1" t="s">
        <v>109483</v>
      </c>
      <c r="H19870" s="1" t="s">
        <v>109484</v>
      </c>
      <c r="I19870">
        <v>95</v>
      </c>
      <c r="J19870" s="2">
        <v>43329</v>
      </c>
    </row>
    <row r="19871" spans="1:10" x14ac:dyDescent="0.3">
      <c r="A19871" s="1" t="s">
        <v>108300</v>
      </c>
      <c r="B19871">
        <v>48</v>
      </c>
      <c r="C19871">
        <v>4814280</v>
      </c>
      <c r="D19871" s="1" t="s">
        <v>109474</v>
      </c>
      <c r="E19871" s="1" t="s">
        <v>48274</v>
      </c>
      <c r="F19871">
        <v>481428000000</v>
      </c>
      <c r="G19871" s="1" t="s">
        <v>109485</v>
      </c>
      <c r="H19871" s="1" t="s">
        <v>109486</v>
      </c>
      <c r="I19871">
        <v>97</v>
      </c>
      <c r="J19871" s="2">
        <v>43329</v>
      </c>
    </row>
    <row r="19872" spans="1:10" x14ac:dyDescent="0.3">
      <c r="A19872" s="1" t="s">
        <v>108300</v>
      </c>
      <c r="B19872">
        <v>48</v>
      </c>
      <c r="C19872">
        <v>4814280</v>
      </c>
      <c r="D19872" s="1" t="s">
        <v>109474</v>
      </c>
      <c r="E19872" s="1" t="s">
        <v>48274</v>
      </c>
      <c r="F19872">
        <v>481428000000</v>
      </c>
      <c r="G19872" s="1" t="s">
        <v>109487</v>
      </c>
      <c r="H19872" s="1" t="s">
        <v>109488</v>
      </c>
      <c r="I19872">
        <v>96</v>
      </c>
      <c r="J19872" s="2">
        <v>43329</v>
      </c>
    </row>
    <row r="19873" spans="1:10" x14ac:dyDescent="0.3">
      <c r="A19873" s="1" t="s">
        <v>108300</v>
      </c>
      <c r="B19873">
        <v>48</v>
      </c>
      <c r="C19873">
        <v>4814310</v>
      </c>
      <c r="D19873" s="1" t="s">
        <v>109489</v>
      </c>
      <c r="E19873" s="1" t="s">
        <v>48276</v>
      </c>
      <c r="F19873">
        <v>481431000000</v>
      </c>
      <c r="G19873" s="1" t="s">
        <v>109490</v>
      </c>
      <c r="H19873" s="1" t="s">
        <v>109491</v>
      </c>
      <c r="I19873">
        <v>94</v>
      </c>
      <c r="J19873" s="2">
        <v>43329</v>
      </c>
    </row>
    <row r="19874" spans="1:10" x14ac:dyDescent="0.3">
      <c r="A19874" s="1" t="s">
        <v>108300</v>
      </c>
      <c r="B19874">
        <v>48</v>
      </c>
      <c r="C19874">
        <v>4814310</v>
      </c>
      <c r="D19874" s="1" t="s">
        <v>109489</v>
      </c>
      <c r="E19874" s="1" t="s">
        <v>48276</v>
      </c>
      <c r="F19874">
        <v>481431000000</v>
      </c>
      <c r="G19874" s="1" t="s">
        <v>109492</v>
      </c>
      <c r="H19874" s="1" t="s">
        <v>109493</v>
      </c>
      <c r="I19874">
        <v>85</v>
      </c>
      <c r="J19874" s="2">
        <v>43329</v>
      </c>
    </row>
    <row r="19875" spans="1:10" x14ac:dyDescent="0.3">
      <c r="A19875" s="1" t="s">
        <v>108300</v>
      </c>
      <c r="B19875">
        <v>48</v>
      </c>
      <c r="C19875">
        <v>4814370</v>
      </c>
      <c r="D19875" s="1" t="s">
        <v>109494</v>
      </c>
      <c r="E19875" s="1" t="s">
        <v>48279</v>
      </c>
      <c r="F19875">
        <v>481437000000</v>
      </c>
      <c r="G19875" s="1" t="s">
        <v>109495</v>
      </c>
      <c r="H19875" s="1" t="s">
        <v>109496</v>
      </c>
      <c r="I19875">
        <v>86</v>
      </c>
      <c r="J19875" s="2">
        <v>43329</v>
      </c>
    </row>
    <row r="19876" spans="1:10" x14ac:dyDescent="0.3">
      <c r="A19876" s="1" t="s">
        <v>108300</v>
      </c>
      <c r="B19876">
        <v>48</v>
      </c>
      <c r="C19876">
        <v>4814370</v>
      </c>
      <c r="D19876" s="1" t="s">
        <v>109494</v>
      </c>
      <c r="E19876" s="1" t="s">
        <v>48279</v>
      </c>
      <c r="F19876">
        <v>481437000000</v>
      </c>
      <c r="G19876" s="1" t="s">
        <v>109497</v>
      </c>
      <c r="H19876" s="1" t="s">
        <v>109498</v>
      </c>
      <c r="I19876">
        <v>21</v>
      </c>
      <c r="J19876" s="2">
        <v>43329</v>
      </c>
    </row>
    <row r="19877" spans="1:10" x14ac:dyDescent="0.3">
      <c r="A19877" s="1" t="s">
        <v>108300</v>
      </c>
      <c r="B19877">
        <v>48</v>
      </c>
      <c r="C19877">
        <v>4814400</v>
      </c>
      <c r="D19877" s="1" t="s">
        <v>109499</v>
      </c>
      <c r="E19877" s="1" t="s">
        <v>48282</v>
      </c>
      <c r="F19877">
        <v>481440000000</v>
      </c>
      <c r="G19877" s="1" t="s">
        <v>109500</v>
      </c>
      <c r="H19877" s="1" t="s">
        <v>109501</v>
      </c>
      <c r="I19877">
        <v>95</v>
      </c>
      <c r="J19877" s="2">
        <v>43329</v>
      </c>
    </row>
    <row r="19878" spans="1:10" x14ac:dyDescent="0.3">
      <c r="A19878" s="1" t="s">
        <v>108300</v>
      </c>
      <c r="B19878">
        <v>48</v>
      </c>
      <c r="C19878">
        <v>4814430</v>
      </c>
      <c r="D19878" s="1" t="s">
        <v>109502</v>
      </c>
      <c r="E19878" s="1" t="s">
        <v>48285</v>
      </c>
      <c r="F19878">
        <v>481443000000</v>
      </c>
      <c r="G19878" s="1" t="s">
        <v>109503</v>
      </c>
      <c r="H19878" s="1" t="s">
        <v>109504</v>
      </c>
      <c r="I19878">
        <v>95</v>
      </c>
      <c r="J19878" s="2">
        <v>43329</v>
      </c>
    </row>
    <row r="19879" spans="1:10" x14ac:dyDescent="0.3">
      <c r="A19879" s="1" t="s">
        <v>108300</v>
      </c>
      <c r="B19879">
        <v>48</v>
      </c>
      <c r="C19879">
        <v>4814430</v>
      </c>
      <c r="D19879" s="1" t="s">
        <v>109502</v>
      </c>
      <c r="E19879" s="1" t="s">
        <v>48285</v>
      </c>
      <c r="F19879">
        <v>481443000000</v>
      </c>
      <c r="G19879" s="1" t="s">
        <v>109505</v>
      </c>
      <c r="H19879" s="1" t="s">
        <v>109506</v>
      </c>
      <c r="I19879">
        <v>89</v>
      </c>
      <c r="J19879" s="2">
        <v>43329</v>
      </c>
    </row>
    <row r="19880" spans="1:10" x14ac:dyDescent="0.3">
      <c r="A19880" s="1" t="s">
        <v>108300</v>
      </c>
      <c r="B19880">
        <v>48</v>
      </c>
      <c r="C19880">
        <v>4814430</v>
      </c>
      <c r="D19880" s="1" t="s">
        <v>109502</v>
      </c>
      <c r="E19880" s="1" t="s">
        <v>48285</v>
      </c>
      <c r="F19880">
        <v>481443000000</v>
      </c>
      <c r="G19880" s="1" t="s">
        <v>109507</v>
      </c>
      <c r="H19880" s="1" t="s">
        <v>109508</v>
      </c>
      <c r="I19880">
        <v>92</v>
      </c>
      <c r="J19880" s="2">
        <v>43329</v>
      </c>
    </row>
    <row r="19881" spans="1:10" x14ac:dyDescent="0.3">
      <c r="A19881" s="1" t="s">
        <v>108300</v>
      </c>
      <c r="B19881">
        <v>48</v>
      </c>
      <c r="C19881">
        <v>4814450</v>
      </c>
      <c r="D19881" s="1" t="s">
        <v>109511</v>
      </c>
      <c r="E19881" s="1" t="s">
        <v>48287</v>
      </c>
      <c r="F19881">
        <v>481445000000</v>
      </c>
      <c r="G19881" s="1" t="s">
        <v>109512</v>
      </c>
      <c r="H19881" s="1" t="s">
        <v>109513</v>
      </c>
      <c r="I19881">
        <v>95</v>
      </c>
      <c r="J19881" s="2">
        <v>43329</v>
      </c>
    </row>
    <row r="19882" spans="1:10" x14ac:dyDescent="0.3">
      <c r="A19882" s="1" t="s">
        <v>108300</v>
      </c>
      <c r="B19882">
        <v>48</v>
      </c>
      <c r="C19882">
        <v>4814490</v>
      </c>
      <c r="D19882" s="1" t="s">
        <v>109514</v>
      </c>
      <c r="E19882" s="1" t="s">
        <v>48290</v>
      </c>
      <c r="F19882">
        <v>481449000000</v>
      </c>
      <c r="G19882" s="1" t="s">
        <v>109515</v>
      </c>
      <c r="H19882" s="1" t="s">
        <v>109516</v>
      </c>
      <c r="I19882">
        <v>90</v>
      </c>
      <c r="J19882" s="2">
        <v>43329</v>
      </c>
    </row>
    <row r="19883" spans="1:10" x14ac:dyDescent="0.3">
      <c r="A19883" s="1" t="s">
        <v>108300</v>
      </c>
      <c r="B19883">
        <v>48</v>
      </c>
      <c r="C19883">
        <v>4814520</v>
      </c>
      <c r="D19883" s="1" t="s">
        <v>109517</v>
      </c>
      <c r="E19883" s="1" t="s">
        <v>48293</v>
      </c>
      <c r="F19883">
        <v>481452000000</v>
      </c>
      <c r="G19883" s="1" t="s">
        <v>109518</v>
      </c>
      <c r="H19883" s="1" t="s">
        <v>109519</v>
      </c>
      <c r="I19883">
        <v>85</v>
      </c>
      <c r="J19883" s="2">
        <v>43329</v>
      </c>
    </row>
    <row r="19884" spans="1:10" x14ac:dyDescent="0.3">
      <c r="A19884" s="1" t="s">
        <v>108300</v>
      </c>
      <c r="B19884">
        <v>48</v>
      </c>
      <c r="C19884">
        <v>4814550</v>
      </c>
      <c r="D19884" s="1" t="s">
        <v>109520</v>
      </c>
      <c r="E19884" s="1" t="s">
        <v>48296</v>
      </c>
      <c r="F19884">
        <v>481455000000</v>
      </c>
      <c r="G19884" s="1" t="s">
        <v>109521</v>
      </c>
      <c r="H19884" s="1" t="s">
        <v>109522</v>
      </c>
      <c r="I19884">
        <v>85</v>
      </c>
      <c r="J19884" s="2">
        <v>43329</v>
      </c>
    </row>
    <row r="19885" spans="1:10" x14ac:dyDescent="0.3">
      <c r="A19885" s="1" t="s">
        <v>108300</v>
      </c>
      <c r="B19885">
        <v>48</v>
      </c>
      <c r="C19885">
        <v>4814580</v>
      </c>
      <c r="D19885" s="1" t="s">
        <v>109523</v>
      </c>
      <c r="E19885" s="1" t="s">
        <v>48302</v>
      </c>
      <c r="F19885">
        <v>481458000000</v>
      </c>
      <c r="G19885" s="1" t="s">
        <v>109524</v>
      </c>
      <c r="H19885" s="1" t="s">
        <v>109525</v>
      </c>
      <c r="I19885">
        <v>90</v>
      </c>
      <c r="J19885" s="2">
        <v>43329</v>
      </c>
    </row>
    <row r="19886" spans="1:10" x14ac:dyDescent="0.3">
      <c r="A19886" s="1" t="s">
        <v>108300</v>
      </c>
      <c r="B19886">
        <v>48</v>
      </c>
      <c r="C19886">
        <v>4814600</v>
      </c>
      <c r="D19886" s="1" t="s">
        <v>109526</v>
      </c>
      <c r="E19886" s="1" t="s">
        <v>48305</v>
      </c>
      <c r="F19886">
        <v>481460000000</v>
      </c>
      <c r="G19886" s="1" t="s">
        <v>109527</v>
      </c>
      <c r="H19886" s="1" t="s">
        <v>109528</v>
      </c>
      <c r="I19886">
        <v>80</v>
      </c>
      <c r="J19886" s="2">
        <v>43329</v>
      </c>
    </row>
    <row r="19887" spans="1:10" x14ac:dyDescent="0.3">
      <c r="A19887" s="1" t="s">
        <v>108300</v>
      </c>
      <c r="B19887">
        <v>48</v>
      </c>
      <c r="C19887">
        <v>4814640</v>
      </c>
      <c r="D19887" s="1" t="s">
        <v>109529</v>
      </c>
      <c r="E19887" s="1" t="s">
        <v>48307</v>
      </c>
      <c r="F19887">
        <v>481464000000</v>
      </c>
      <c r="G19887" s="1" t="s">
        <v>109530</v>
      </c>
      <c r="H19887" s="1" t="s">
        <v>109531</v>
      </c>
      <c r="I19887">
        <v>90</v>
      </c>
      <c r="J19887" s="2">
        <v>43329</v>
      </c>
    </row>
    <row r="19888" spans="1:10" x14ac:dyDescent="0.3">
      <c r="A19888" s="1" t="s">
        <v>108300</v>
      </c>
      <c r="B19888">
        <v>48</v>
      </c>
      <c r="C19888">
        <v>4814640</v>
      </c>
      <c r="D19888" s="1" t="s">
        <v>109529</v>
      </c>
      <c r="E19888" s="1" t="s">
        <v>48307</v>
      </c>
      <c r="F19888">
        <v>481464000000</v>
      </c>
      <c r="G19888" s="1" t="s">
        <v>109532</v>
      </c>
      <c r="H19888" s="1" t="s">
        <v>109533</v>
      </c>
      <c r="I19888">
        <v>50</v>
      </c>
      <c r="J19888" s="2">
        <v>43329</v>
      </c>
    </row>
    <row r="19889" spans="1:10" x14ac:dyDescent="0.3">
      <c r="A19889" s="1" t="s">
        <v>108300</v>
      </c>
      <c r="B19889">
        <v>48</v>
      </c>
      <c r="C19889">
        <v>4814670</v>
      </c>
      <c r="D19889" s="1" t="s">
        <v>109534</v>
      </c>
      <c r="E19889" s="1" t="s">
        <v>48310</v>
      </c>
      <c r="F19889">
        <v>481467000000</v>
      </c>
      <c r="G19889" s="1" t="s">
        <v>109535</v>
      </c>
      <c r="H19889" s="1" t="s">
        <v>109536</v>
      </c>
      <c r="I19889">
        <v>88</v>
      </c>
      <c r="J19889" s="2">
        <v>43329</v>
      </c>
    </row>
    <row r="19890" spans="1:10" x14ac:dyDescent="0.3">
      <c r="A19890" s="1" t="s">
        <v>108300</v>
      </c>
      <c r="B19890">
        <v>48</v>
      </c>
      <c r="C19890">
        <v>4814700</v>
      </c>
      <c r="D19890" s="1" t="s">
        <v>109537</v>
      </c>
      <c r="E19890" s="1" t="s">
        <v>48312</v>
      </c>
      <c r="F19890">
        <v>481470000000</v>
      </c>
      <c r="G19890" s="1" t="s">
        <v>109538</v>
      </c>
      <c r="H19890" s="1" t="s">
        <v>109539</v>
      </c>
      <c r="I19890">
        <v>95</v>
      </c>
      <c r="J19890" s="2">
        <v>43329</v>
      </c>
    </row>
    <row r="19891" spans="1:10" x14ac:dyDescent="0.3">
      <c r="A19891" s="1" t="s">
        <v>108300</v>
      </c>
      <c r="B19891">
        <v>48</v>
      </c>
      <c r="C19891">
        <v>4814700</v>
      </c>
      <c r="D19891" s="1" t="s">
        <v>109537</v>
      </c>
      <c r="E19891" s="1" t="s">
        <v>48312</v>
      </c>
      <c r="F19891">
        <v>481470000000</v>
      </c>
      <c r="G19891" s="1" t="s">
        <v>109540</v>
      </c>
      <c r="H19891" s="1" t="s">
        <v>109541</v>
      </c>
      <c r="I19891">
        <v>50</v>
      </c>
      <c r="J19891" s="2">
        <v>43329</v>
      </c>
    </row>
    <row r="19892" spans="1:10" x14ac:dyDescent="0.3">
      <c r="A19892" s="1" t="s">
        <v>108300</v>
      </c>
      <c r="B19892">
        <v>48</v>
      </c>
      <c r="C19892">
        <v>4814730</v>
      </c>
      <c r="D19892" s="1" t="s">
        <v>109542</v>
      </c>
      <c r="E19892" s="1" t="s">
        <v>48315</v>
      </c>
      <c r="F19892">
        <v>481473000000</v>
      </c>
      <c r="G19892" s="1" t="s">
        <v>109543</v>
      </c>
      <c r="H19892" s="1" t="s">
        <v>109338</v>
      </c>
      <c r="I19892">
        <v>93</v>
      </c>
      <c r="J19892" s="2">
        <v>43329</v>
      </c>
    </row>
    <row r="19893" spans="1:10" x14ac:dyDescent="0.3">
      <c r="A19893" s="1" t="s">
        <v>108300</v>
      </c>
      <c r="B19893">
        <v>48</v>
      </c>
      <c r="C19893">
        <v>4814730</v>
      </c>
      <c r="D19893" s="1" t="s">
        <v>109542</v>
      </c>
      <c r="E19893" s="1" t="s">
        <v>48315</v>
      </c>
      <c r="F19893">
        <v>481473000000</v>
      </c>
      <c r="G19893" s="1" t="s">
        <v>109544</v>
      </c>
      <c r="H19893" s="1" t="s">
        <v>109545</v>
      </c>
      <c r="I19893">
        <v>98</v>
      </c>
      <c r="J19893" s="2">
        <v>43329</v>
      </c>
    </row>
    <row r="19894" spans="1:10" x14ac:dyDescent="0.3">
      <c r="A19894" s="1" t="s">
        <v>108300</v>
      </c>
      <c r="B19894">
        <v>48</v>
      </c>
      <c r="C19894">
        <v>4814730</v>
      </c>
      <c r="D19894" s="1" t="s">
        <v>109542</v>
      </c>
      <c r="E19894" s="1" t="s">
        <v>48315</v>
      </c>
      <c r="F19894">
        <v>481473000000</v>
      </c>
      <c r="G19894" s="1" t="s">
        <v>109546</v>
      </c>
      <c r="H19894" s="1" t="s">
        <v>109547</v>
      </c>
      <c r="I19894">
        <v>90</v>
      </c>
      <c r="J19894" s="2">
        <v>43329</v>
      </c>
    </row>
    <row r="19895" spans="1:10" x14ac:dyDescent="0.3">
      <c r="A19895" s="1" t="s">
        <v>108300</v>
      </c>
      <c r="B19895">
        <v>48</v>
      </c>
      <c r="C19895">
        <v>4814730</v>
      </c>
      <c r="D19895" s="1" t="s">
        <v>109542</v>
      </c>
      <c r="E19895" s="1" t="s">
        <v>48315</v>
      </c>
      <c r="F19895">
        <v>481473000000</v>
      </c>
      <c r="G19895" s="1" t="s">
        <v>109548</v>
      </c>
      <c r="H19895" s="1" t="s">
        <v>109549</v>
      </c>
      <c r="I19895">
        <v>90</v>
      </c>
      <c r="J19895" s="2">
        <v>43329</v>
      </c>
    </row>
    <row r="19896" spans="1:10" x14ac:dyDescent="0.3">
      <c r="A19896" s="1" t="s">
        <v>108300</v>
      </c>
      <c r="B19896">
        <v>48</v>
      </c>
      <c r="C19896">
        <v>4814730</v>
      </c>
      <c r="D19896" s="1" t="s">
        <v>109542</v>
      </c>
      <c r="E19896" s="1" t="s">
        <v>48315</v>
      </c>
      <c r="F19896">
        <v>481473000000</v>
      </c>
      <c r="G19896" s="1" t="s">
        <v>109550</v>
      </c>
      <c r="H19896" s="1" t="s">
        <v>109551</v>
      </c>
      <c r="I19896">
        <v>90</v>
      </c>
      <c r="J19896" s="2">
        <v>43329</v>
      </c>
    </row>
    <row r="19897" spans="1:10" x14ac:dyDescent="0.3">
      <c r="A19897" s="1" t="s">
        <v>108300</v>
      </c>
      <c r="B19897">
        <v>48</v>
      </c>
      <c r="C19897">
        <v>4814760</v>
      </c>
      <c r="D19897" s="1" t="s">
        <v>109552</v>
      </c>
      <c r="E19897" s="1" t="s">
        <v>48318</v>
      </c>
      <c r="F19897">
        <v>481476000000</v>
      </c>
      <c r="G19897" s="1" t="s">
        <v>109553</v>
      </c>
      <c r="H19897" s="1" t="s">
        <v>109554</v>
      </c>
      <c r="I19897">
        <v>95</v>
      </c>
      <c r="J19897" s="2">
        <v>43329</v>
      </c>
    </row>
    <row r="19898" spans="1:10" x14ac:dyDescent="0.3">
      <c r="A19898" s="1" t="s">
        <v>108300</v>
      </c>
      <c r="B19898">
        <v>48</v>
      </c>
      <c r="C19898">
        <v>4814790</v>
      </c>
      <c r="D19898" s="1" t="s">
        <v>109555</v>
      </c>
      <c r="E19898" s="1" t="s">
        <v>48321</v>
      </c>
      <c r="F19898">
        <v>481479000000</v>
      </c>
      <c r="G19898" s="1" t="s">
        <v>109556</v>
      </c>
      <c r="H19898" s="1" t="s">
        <v>109557</v>
      </c>
      <c r="I19898">
        <v>90</v>
      </c>
      <c r="J19898" s="2">
        <v>43329</v>
      </c>
    </row>
    <row r="19899" spans="1:10" x14ac:dyDescent="0.3">
      <c r="A19899" s="1" t="s">
        <v>108300</v>
      </c>
      <c r="B19899">
        <v>48</v>
      </c>
      <c r="C19899">
        <v>4814820</v>
      </c>
      <c r="D19899" s="1" t="s">
        <v>109558</v>
      </c>
      <c r="E19899" s="1" t="s">
        <v>48324</v>
      </c>
      <c r="F19899">
        <v>481482000000</v>
      </c>
      <c r="G19899" s="1" t="s">
        <v>109559</v>
      </c>
      <c r="H19899" s="1" t="s">
        <v>109560</v>
      </c>
      <c r="I19899">
        <v>95</v>
      </c>
      <c r="J19899" s="2">
        <v>43329</v>
      </c>
    </row>
    <row r="19900" spans="1:10" x14ac:dyDescent="0.3">
      <c r="A19900" s="1" t="s">
        <v>108300</v>
      </c>
      <c r="B19900">
        <v>48</v>
      </c>
      <c r="C19900">
        <v>4814850</v>
      </c>
      <c r="D19900" s="1" t="s">
        <v>109561</v>
      </c>
      <c r="E19900" s="1" t="s">
        <v>48327</v>
      </c>
      <c r="F19900">
        <v>481485000000</v>
      </c>
      <c r="G19900" s="1" t="s">
        <v>109562</v>
      </c>
      <c r="H19900" s="1" t="s">
        <v>109563</v>
      </c>
      <c r="I19900">
        <v>95</v>
      </c>
      <c r="J19900" s="2">
        <v>43329</v>
      </c>
    </row>
    <row r="19901" spans="1:10" x14ac:dyDescent="0.3">
      <c r="A19901" s="1" t="s">
        <v>108300</v>
      </c>
      <c r="B19901">
        <v>48</v>
      </c>
      <c r="C19901">
        <v>4814880</v>
      </c>
      <c r="D19901" s="1" t="s">
        <v>109564</v>
      </c>
      <c r="E19901" s="1" t="s">
        <v>48330</v>
      </c>
      <c r="F19901">
        <v>481488000000</v>
      </c>
      <c r="G19901" s="1" t="s">
        <v>109565</v>
      </c>
      <c r="H19901" s="1" t="s">
        <v>109566</v>
      </c>
      <c r="I19901">
        <v>90</v>
      </c>
      <c r="J19901" s="2">
        <v>43329</v>
      </c>
    </row>
    <row r="19902" spans="1:10" x14ac:dyDescent="0.3">
      <c r="A19902" s="1" t="s">
        <v>108300</v>
      </c>
      <c r="B19902">
        <v>48</v>
      </c>
      <c r="C19902">
        <v>4814920</v>
      </c>
      <c r="D19902" s="1" t="s">
        <v>109567</v>
      </c>
      <c r="E19902" s="1" t="s">
        <v>48339</v>
      </c>
      <c r="F19902">
        <v>481492000000</v>
      </c>
      <c r="G19902" s="1" t="s">
        <v>109568</v>
      </c>
      <c r="H19902" s="1" t="s">
        <v>109569</v>
      </c>
      <c r="I19902">
        <v>80</v>
      </c>
      <c r="J19902" s="2">
        <v>43329</v>
      </c>
    </row>
    <row r="19903" spans="1:10" x14ac:dyDescent="0.3">
      <c r="A19903" s="1" t="s">
        <v>108300</v>
      </c>
      <c r="B19903">
        <v>48</v>
      </c>
      <c r="C19903">
        <v>4814970</v>
      </c>
      <c r="D19903" s="1" t="s">
        <v>109570</v>
      </c>
      <c r="E19903" s="1" t="s">
        <v>48342</v>
      </c>
      <c r="F19903">
        <v>481497000000</v>
      </c>
      <c r="G19903" s="1" t="s">
        <v>109571</v>
      </c>
      <c r="H19903" s="1" t="s">
        <v>109572</v>
      </c>
      <c r="I19903">
        <v>90</v>
      </c>
      <c r="J19903" s="2">
        <v>43329</v>
      </c>
    </row>
    <row r="19904" spans="1:10" x14ac:dyDescent="0.3">
      <c r="A19904" s="1" t="s">
        <v>108300</v>
      </c>
      <c r="B19904">
        <v>48</v>
      </c>
      <c r="C19904">
        <v>4815000</v>
      </c>
      <c r="D19904" s="1" t="s">
        <v>109573</v>
      </c>
      <c r="E19904" s="1" t="s">
        <v>48344</v>
      </c>
      <c r="F19904">
        <v>481500000000</v>
      </c>
      <c r="G19904" s="1" t="s">
        <v>109574</v>
      </c>
      <c r="H19904" s="1" t="s">
        <v>109575</v>
      </c>
      <c r="I19904">
        <v>87</v>
      </c>
      <c r="J19904" s="2">
        <v>43329</v>
      </c>
    </row>
    <row r="19905" spans="1:10" x14ac:dyDescent="0.3">
      <c r="A19905" s="1" t="s">
        <v>108300</v>
      </c>
      <c r="B19905">
        <v>48</v>
      </c>
      <c r="C19905">
        <v>4815000</v>
      </c>
      <c r="D19905" s="1" t="s">
        <v>109573</v>
      </c>
      <c r="E19905" s="1" t="s">
        <v>48344</v>
      </c>
      <c r="F19905">
        <v>481500000000</v>
      </c>
      <c r="G19905" s="1" t="s">
        <v>109576</v>
      </c>
      <c r="H19905" s="1" t="s">
        <v>109577</v>
      </c>
      <c r="I19905">
        <v>90</v>
      </c>
      <c r="J19905" s="2">
        <v>43329</v>
      </c>
    </row>
    <row r="19906" spans="1:10" x14ac:dyDescent="0.3">
      <c r="A19906" s="1" t="s">
        <v>108300</v>
      </c>
      <c r="B19906">
        <v>48</v>
      </c>
      <c r="C19906">
        <v>4815000</v>
      </c>
      <c r="D19906" s="1" t="s">
        <v>109573</v>
      </c>
      <c r="E19906" s="1" t="s">
        <v>48344</v>
      </c>
      <c r="F19906">
        <v>481500000000</v>
      </c>
      <c r="G19906" s="1" t="s">
        <v>109578</v>
      </c>
      <c r="H19906" s="1" t="s">
        <v>109579</v>
      </c>
      <c r="I19906">
        <v>97</v>
      </c>
      <c r="J19906" s="2">
        <v>43329</v>
      </c>
    </row>
    <row r="19907" spans="1:10" x14ac:dyDescent="0.3">
      <c r="A19907" s="1" t="s">
        <v>108300</v>
      </c>
      <c r="B19907">
        <v>48</v>
      </c>
      <c r="C19907">
        <v>4815000</v>
      </c>
      <c r="D19907" s="1" t="s">
        <v>109573</v>
      </c>
      <c r="E19907" s="1" t="s">
        <v>48344</v>
      </c>
      <c r="F19907">
        <v>481500000000</v>
      </c>
      <c r="G19907" s="1" t="s">
        <v>109580</v>
      </c>
      <c r="H19907" s="1" t="s">
        <v>109581</v>
      </c>
      <c r="I19907">
        <v>93</v>
      </c>
      <c r="J19907" s="2">
        <v>43329</v>
      </c>
    </row>
    <row r="19908" spans="1:10" x14ac:dyDescent="0.3">
      <c r="A19908" s="1" t="s">
        <v>108300</v>
      </c>
      <c r="B19908">
        <v>48</v>
      </c>
      <c r="C19908">
        <v>4815000</v>
      </c>
      <c r="D19908" s="1" t="s">
        <v>109573</v>
      </c>
      <c r="E19908" s="1" t="s">
        <v>48344</v>
      </c>
      <c r="F19908">
        <v>481500000000</v>
      </c>
      <c r="G19908" s="1" t="s">
        <v>109582</v>
      </c>
      <c r="H19908" s="1" t="s">
        <v>109583</v>
      </c>
      <c r="I19908">
        <v>90</v>
      </c>
      <c r="J19908" s="2">
        <v>43329</v>
      </c>
    </row>
    <row r="19909" spans="1:10" x14ac:dyDescent="0.3">
      <c r="A19909" s="1" t="s">
        <v>108300</v>
      </c>
      <c r="B19909">
        <v>48</v>
      </c>
      <c r="C19909">
        <v>4815000</v>
      </c>
      <c r="D19909" s="1" t="s">
        <v>109573</v>
      </c>
      <c r="E19909" s="1" t="s">
        <v>48344</v>
      </c>
      <c r="F19909">
        <v>481500000000</v>
      </c>
      <c r="G19909" s="1" t="s">
        <v>109584</v>
      </c>
      <c r="H19909" s="1" t="s">
        <v>109585</v>
      </c>
      <c r="I19909">
        <v>94</v>
      </c>
      <c r="J19909" s="2">
        <v>43329</v>
      </c>
    </row>
    <row r="19910" spans="1:10" x14ac:dyDescent="0.3">
      <c r="A19910" s="1" t="s">
        <v>108300</v>
      </c>
      <c r="B19910">
        <v>48</v>
      </c>
      <c r="C19910">
        <v>4815120</v>
      </c>
      <c r="D19910" s="1" t="s">
        <v>109586</v>
      </c>
      <c r="E19910" s="1" t="s">
        <v>48347</v>
      </c>
      <c r="F19910">
        <v>481512000000</v>
      </c>
      <c r="G19910" s="1" t="s">
        <v>109587</v>
      </c>
      <c r="H19910" s="1" t="s">
        <v>109588</v>
      </c>
      <c r="I19910">
        <v>80</v>
      </c>
      <c r="J19910" s="2">
        <v>43329</v>
      </c>
    </row>
    <row r="19911" spans="1:10" x14ac:dyDescent="0.3">
      <c r="A19911" s="1" t="s">
        <v>108300</v>
      </c>
      <c r="B19911">
        <v>48</v>
      </c>
      <c r="C19911">
        <v>4815150</v>
      </c>
      <c r="D19911" s="1" t="s">
        <v>109589</v>
      </c>
      <c r="E19911" s="1" t="s">
        <v>48349</v>
      </c>
      <c r="F19911">
        <v>481515000000</v>
      </c>
      <c r="G19911" s="1" t="s">
        <v>109590</v>
      </c>
      <c r="H19911" s="1" t="s">
        <v>108793</v>
      </c>
      <c r="I19911">
        <v>90</v>
      </c>
      <c r="J19911" s="2">
        <v>43329</v>
      </c>
    </row>
    <row r="19912" spans="1:10" x14ac:dyDescent="0.3">
      <c r="A19912" s="1" t="s">
        <v>108300</v>
      </c>
      <c r="B19912">
        <v>48</v>
      </c>
      <c r="C19912">
        <v>4815180</v>
      </c>
      <c r="D19912" s="1" t="s">
        <v>109591</v>
      </c>
      <c r="E19912" s="1" t="s">
        <v>49457</v>
      </c>
      <c r="F19912">
        <v>481518000000</v>
      </c>
      <c r="G19912" s="1" t="s">
        <v>109592</v>
      </c>
      <c r="H19912" s="1" t="s">
        <v>109593</v>
      </c>
      <c r="I19912">
        <v>99</v>
      </c>
      <c r="J19912" s="2">
        <v>43329</v>
      </c>
    </row>
    <row r="19913" spans="1:10" x14ac:dyDescent="0.3">
      <c r="A19913" s="1" t="s">
        <v>108300</v>
      </c>
      <c r="B19913">
        <v>48</v>
      </c>
      <c r="C19913">
        <v>4815210</v>
      </c>
      <c r="D19913" s="1" t="s">
        <v>109594</v>
      </c>
      <c r="E19913" s="1" t="s">
        <v>48352</v>
      </c>
      <c r="F19913">
        <v>481521000000</v>
      </c>
      <c r="G19913" s="1" t="s">
        <v>109595</v>
      </c>
      <c r="H19913" s="1" t="s">
        <v>109596</v>
      </c>
      <c r="I19913">
        <v>99</v>
      </c>
      <c r="J19913" s="2">
        <v>43329</v>
      </c>
    </row>
    <row r="19914" spans="1:10" x14ac:dyDescent="0.3">
      <c r="A19914" s="1" t="s">
        <v>108300</v>
      </c>
      <c r="B19914">
        <v>48</v>
      </c>
      <c r="C19914">
        <v>4815210</v>
      </c>
      <c r="D19914" s="1" t="s">
        <v>109594</v>
      </c>
      <c r="E19914" s="1" t="s">
        <v>48352</v>
      </c>
      <c r="F19914">
        <v>481521000000</v>
      </c>
      <c r="G19914" s="1" t="s">
        <v>109597</v>
      </c>
      <c r="H19914" s="1" t="s">
        <v>109598</v>
      </c>
      <c r="I19914">
        <v>95</v>
      </c>
      <c r="J19914" s="2">
        <v>43329</v>
      </c>
    </row>
    <row r="19915" spans="1:10" x14ac:dyDescent="0.3">
      <c r="A19915" s="1" t="s">
        <v>108300</v>
      </c>
      <c r="B19915">
        <v>48</v>
      </c>
      <c r="C19915">
        <v>4815240</v>
      </c>
      <c r="D19915" s="1" t="s">
        <v>109599</v>
      </c>
      <c r="E19915" s="1" t="s">
        <v>48355</v>
      </c>
      <c r="F19915">
        <v>481524000000</v>
      </c>
      <c r="G19915" s="1" t="s">
        <v>109600</v>
      </c>
      <c r="H19915" s="1" t="s">
        <v>109601</v>
      </c>
      <c r="I19915">
        <v>98</v>
      </c>
      <c r="J19915" s="2">
        <v>43329</v>
      </c>
    </row>
    <row r="19916" spans="1:10" x14ac:dyDescent="0.3">
      <c r="A19916" s="1" t="s">
        <v>108300</v>
      </c>
      <c r="B19916">
        <v>48</v>
      </c>
      <c r="C19916">
        <v>4815240</v>
      </c>
      <c r="D19916" s="1" t="s">
        <v>109599</v>
      </c>
      <c r="E19916" s="1" t="s">
        <v>48355</v>
      </c>
      <c r="F19916">
        <v>481524000000</v>
      </c>
      <c r="G19916" s="1" t="s">
        <v>109602</v>
      </c>
      <c r="H19916" s="1" t="s">
        <v>109285</v>
      </c>
      <c r="I19916">
        <v>60</v>
      </c>
      <c r="J19916" s="2">
        <v>43329</v>
      </c>
    </row>
    <row r="19917" spans="1:10" x14ac:dyDescent="0.3">
      <c r="A19917" s="1" t="s">
        <v>108300</v>
      </c>
      <c r="B19917">
        <v>48</v>
      </c>
      <c r="C19917">
        <v>4815270</v>
      </c>
      <c r="D19917" s="1" t="s">
        <v>109603</v>
      </c>
      <c r="E19917" s="1" t="s">
        <v>48358</v>
      </c>
      <c r="F19917">
        <v>481527000000</v>
      </c>
      <c r="G19917" s="1" t="s">
        <v>109604</v>
      </c>
      <c r="H19917" s="1" t="s">
        <v>109605</v>
      </c>
      <c r="I19917">
        <v>20</v>
      </c>
      <c r="J19917" s="2">
        <v>43329</v>
      </c>
    </row>
    <row r="19918" spans="1:10" x14ac:dyDescent="0.3">
      <c r="A19918" s="1" t="s">
        <v>108300</v>
      </c>
      <c r="B19918">
        <v>48</v>
      </c>
      <c r="C19918">
        <v>4815270</v>
      </c>
      <c r="D19918" s="1" t="s">
        <v>109603</v>
      </c>
      <c r="E19918" s="1" t="s">
        <v>48358</v>
      </c>
      <c r="F19918">
        <v>481527000000</v>
      </c>
      <c r="G19918" s="1" t="s">
        <v>109606</v>
      </c>
      <c r="H19918" s="1" t="s">
        <v>109607</v>
      </c>
      <c r="I19918">
        <v>91</v>
      </c>
      <c r="J19918" s="2">
        <v>43329</v>
      </c>
    </row>
    <row r="19919" spans="1:10" x14ac:dyDescent="0.3">
      <c r="A19919" s="1" t="s">
        <v>108300</v>
      </c>
      <c r="B19919">
        <v>48</v>
      </c>
      <c r="C19919">
        <v>4815270</v>
      </c>
      <c r="D19919" s="1" t="s">
        <v>109603</v>
      </c>
      <c r="E19919" s="1" t="s">
        <v>48358</v>
      </c>
      <c r="F19919">
        <v>481527000000</v>
      </c>
      <c r="G19919" s="1" t="s">
        <v>109608</v>
      </c>
      <c r="H19919" s="1" t="s">
        <v>109609</v>
      </c>
      <c r="I19919">
        <v>89</v>
      </c>
      <c r="J19919" s="2">
        <v>43329</v>
      </c>
    </row>
    <row r="19920" spans="1:10" x14ac:dyDescent="0.3">
      <c r="A19920" s="1" t="s">
        <v>108300</v>
      </c>
      <c r="B19920">
        <v>48</v>
      </c>
      <c r="C19920">
        <v>4815270</v>
      </c>
      <c r="D19920" s="1" t="s">
        <v>109603</v>
      </c>
      <c r="E19920" s="1" t="s">
        <v>48358</v>
      </c>
      <c r="F19920">
        <v>481527000000</v>
      </c>
      <c r="G19920" s="1" t="s">
        <v>109610</v>
      </c>
      <c r="H19920" s="1" t="s">
        <v>109611</v>
      </c>
      <c r="I19920">
        <v>83</v>
      </c>
      <c r="J19920" s="2">
        <v>43329</v>
      </c>
    </row>
    <row r="19921" spans="1:10" x14ac:dyDescent="0.3">
      <c r="A19921" s="1" t="s">
        <v>108300</v>
      </c>
      <c r="B19921">
        <v>48</v>
      </c>
      <c r="C19921">
        <v>4815270</v>
      </c>
      <c r="D19921" s="1" t="s">
        <v>109603</v>
      </c>
      <c r="E19921" s="1" t="s">
        <v>48358</v>
      </c>
      <c r="F19921">
        <v>481527000000</v>
      </c>
      <c r="G19921" s="1" t="s">
        <v>109612</v>
      </c>
      <c r="H19921" s="1" t="s">
        <v>109613</v>
      </c>
      <c r="I19921">
        <v>89</v>
      </c>
      <c r="J19921" s="2">
        <v>43329</v>
      </c>
    </row>
    <row r="19922" spans="1:10" x14ac:dyDescent="0.3">
      <c r="A19922" s="1" t="s">
        <v>108300</v>
      </c>
      <c r="B19922">
        <v>48</v>
      </c>
      <c r="C19922">
        <v>4815270</v>
      </c>
      <c r="D19922" s="1" t="s">
        <v>109603</v>
      </c>
      <c r="E19922" s="1" t="s">
        <v>48358</v>
      </c>
      <c r="F19922">
        <v>481527000000</v>
      </c>
      <c r="G19922" s="1" t="s">
        <v>109614</v>
      </c>
      <c r="H19922" s="1" t="s">
        <v>109615</v>
      </c>
      <c r="I19922">
        <v>93</v>
      </c>
      <c r="J19922" s="2">
        <v>43329</v>
      </c>
    </row>
    <row r="19923" spans="1:10" x14ac:dyDescent="0.3">
      <c r="A19923" s="1" t="s">
        <v>108300</v>
      </c>
      <c r="B19923">
        <v>48</v>
      </c>
      <c r="C19923">
        <v>4815270</v>
      </c>
      <c r="D19923" s="1" t="s">
        <v>109603</v>
      </c>
      <c r="E19923" s="1" t="s">
        <v>48358</v>
      </c>
      <c r="F19923">
        <v>481527000000</v>
      </c>
      <c r="G19923" s="1" t="s">
        <v>109616</v>
      </c>
      <c r="H19923" s="1" t="s">
        <v>109617</v>
      </c>
      <c r="I19923">
        <v>78</v>
      </c>
      <c r="J19923" s="2">
        <v>43329</v>
      </c>
    </row>
    <row r="19924" spans="1:10" x14ac:dyDescent="0.3">
      <c r="A19924" s="1" t="s">
        <v>108300</v>
      </c>
      <c r="B19924">
        <v>48</v>
      </c>
      <c r="C19924">
        <v>4815270</v>
      </c>
      <c r="D19924" s="1" t="s">
        <v>109603</v>
      </c>
      <c r="E19924" s="1" t="s">
        <v>48358</v>
      </c>
      <c r="F19924">
        <v>481527000000</v>
      </c>
      <c r="G19924" s="1" t="s">
        <v>109618</v>
      </c>
      <c r="H19924" s="1" t="s">
        <v>109619</v>
      </c>
      <c r="I19924">
        <v>95</v>
      </c>
      <c r="J19924" s="2">
        <v>43329</v>
      </c>
    </row>
    <row r="19925" spans="1:10" x14ac:dyDescent="0.3">
      <c r="A19925" s="1" t="s">
        <v>108300</v>
      </c>
      <c r="B19925">
        <v>48</v>
      </c>
      <c r="C19925">
        <v>4815300</v>
      </c>
      <c r="D19925" s="1" t="s">
        <v>109622</v>
      </c>
      <c r="E19925" s="1" t="s">
        <v>48361</v>
      </c>
      <c r="F19925">
        <v>481530000000</v>
      </c>
      <c r="G19925" s="1" t="s">
        <v>109623</v>
      </c>
      <c r="H19925" s="1" t="s">
        <v>109624</v>
      </c>
      <c r="I19925">
        <v>90</v>
      </c>
      <c r="J19925" s="2">
        <v>43329</v>
      </c>
    </row>
    <row r="19926" spans="1:10" x14ac:dyDescent="0.3">
      <c r="A19926" s="1" t="s">
        <v>108300</v>
      </c>
      <c r="B19926">
        <v>48</v>
      </c>
      <c r="C19926">
        <v>4815330</v>
      </c>
      <c r="D19926" s="1" t="s">
        <v>109625</v>
      </c>
      <c r="E19926" s="1" t="s">
        <v>48364</v>
      </c>
      <c r="F19926">
        <v>481533000000</v>
      </c>
      <c r="G19926" s="1" t="s">
        <v>109626</v>
      </c>
      <c r="H19926" s="1" t="s">
        <v>109627</v>
      </c>
      <c r="I19926">
        <v>93</v>
      </c>
      <c r="J19926" s="2">
        <v>43329</v>
      </c>
    </row>
    <row r="19927" spans="1:10" x14ac:dyDescent="0.3">
      <c r="A19927" s="1" t="s">
        <v>108300</v>
      </c>
      <c r="B19927">
        <v>48</v>
      </c>
      <c r="C19927">
        <v>4815360</v>
      </c>
      <c r="D19927" s="1" t="s">
        <v>109628</v>
      </c>
      <c r="E19927" s="1" t="s">
        <v>48369</v>
      </c>
      <c r="F19927">
        <v>481536000000</v>
      </c>
      <c r="G19927" s="1" t="s">
        <v>109629</v>
      </c>
      <c r="H19927" s="1" t="s">
        <v>109630</v>
      </c>
      <c r="I19927">
        <v>50</v>
      </c>
      <c r="J19927" s="2">
        <v>43329</v>
      </c>
    </row>
    <row r="19928" spans="1:10" x14ac:dyDescent="0.3">
      <c r="A19928" s="1" t="s">
        <v>108300</v>
      </c>
      <c r="B19928">
        <v>48</v>
      </c>
      <c r="C19928">
        <v>4815400</v>
      </c>
      <c r="D19928" s="1" t="s">
        <v>109631</v>
      </c>
      <c r="E19928" s="1" t="s">
        <v>47622</v>
      </c>
      <c r="F19928">
        <v>481540000000</v>
      </c>
      <c r="G19928" s="1" t="s">
        <v>109632</v>
      </c>
      <c r="H19928" s="1" t="s">
        <v>109633</v>
      </c>
      <c r="I19928">
        <v>85</v>
      </c>
      <c r="J19928" s="2">
        <v>43329</v>
      </c>
    </row>
    <row r="19929" spans="1:10" x14ac:dyDescent="0.3">
      <c r="A19929" s="1" t="s">
        <v>108300</v>
      </c>
      <c r="B19929">
        <v>48</v>
      </c>
      <c r="C19929">
        <v>4815480</v>
      </c>
      <c r="D19929" s="1" t="s">
        <v>109634</v>
      </c>
      <c r="E19929" s="1" t="s">
        <v>48375</v>
      </c>
      <c r="F19929">
        <v>481548000000</v>
      </c>
      <c r="G19929" s="1" t="s">
        <v>109635</v>
      </c>
      <c r="H19929" s="1" t="s">
        <v>109636</v>
      </c>
      <c r="I19929">
        <v>80</v>
      </c>
      <c r="J19929" s="2">
        <v>43329</v>
      </c>
    </row>
    <row r="19930" spans="1:10" x14ac:dyDescent="0.3">
      <c r="A19930" s="1" t="s">
        <v>108300</v>
      </c>
      <c r="B19930">
        <v>48</v>
      </c>
      <c r="C19930">
        <v>4815510</v>
      </c>
      <c r="D19930" s="1" t="s">
        <v>109637</v>
      </c>
      <c r="E19930" s="1" t="s">
        <v>48377</v>
      </c>
      <c r="F19930">
        <v>481551000000</v>
      </c>
      <c r="G19930" s="1" t="s">
        <v>109638</v>
      </c>
      <c r="H19930" s="1" t="s">
        <v>109639</v>
      </c>
      <c r="I19930">
        <v>95</v>
      </c>
      <c r="J19930" s="2">
        <v>43329</v>
      </c>
    </row>
    <row r="19931" spans="1:10" x14ac:dyDescent="0.3">
      <c r="A19931" s="1" t="s">
        <v>108300</v>
      </c>
      <c r="B19931">
        <v>48</v>
      </c>
      <c r="C19931">
        <v>4815510</v>
      </c>
      <c r="D19931" s="1" t="s">
        <v>109637</v>
      </c>
      <c r="E19931" s="1" t="s">
        <v>48377</v>
      </c>
      <c r="F19931">
        <v>481551000000</v>
      </c>
      <c r="G19931" s="1" t="s">
        <v>109640</v>
      </c>
      <c r="H19931" s="1" t="s">
        <v>109641</v>
      </c>
      <c r="I19931">
        <v>80</v>
      </c>
      <c r="J19931" s="2">
        <v>43329</v>
      </c>
    </row>
    <row r="19932" spans="1:10" x14ac:dyDescent="0.3">
      <c r="A19932" s="1" t="s">
        <v>108300</v>
      </c>
      <c r="B19932">
        <v>48</v>
      </c>
      <c r="C19932">
        <v>4815540</v>
      </c>
      <c r="D19932" s="1" t="s">
        <v>109642</v>
      </c>
      <c r="E19932" s="1" t="s">
        <v>48380</v>
      </c>
      <c r="F19932">
        <v>481554000000</v>
      </c>
      <c r="G19932" s="1" t="s">
        <v>109643</v>
      </c>
      <c r="H19932" s="1" t="s">
        <v>109644</v>
      </c>
      <c r="I19932">
        <v>95</v>
      </c>
      <c r="J19932" s="2">
        <v>43329</v>
      </c>
    </row>
    <row r="19933" spans="1:10" x14ac:dyDescent="0.3">
      <c r="A19933" s="1" t="s">
        <v>108300</v>
      </c>
      <c r="B19933">
        <v>48</v>
      </c>
      <c r="C19933">
        <v>4815570</v>
      </c>
      <c r="D19933" s="1" t="s">
        <v>109645</v>
      </c>
      <c r="E19933" s="1" t="s">
        <v>48383</v>
      </c>
      <c r="F19933">
        <v>481557000000</v>
      </c>
      <c r="G19933" s="1" t="s">
        <v>109646</v>
      </c>
      <c r="H19933" s="1" t="s">
        <v>109647</v>
      </c>
      <c r="I19933">
        <v>50</v>
      </c>
      <c r="J19933" s="2">
        <v>43329</v>
      </c>
    </row>
    <row r="19934" spans="1:10" x14ac:dyDescent="0.3">
      <c r="A19934" s="1" t="s">
        <v>108300</v>
      </c>
      <c r="B19934">
        <v>48</v>
      </c>
      <c r="C19934">
        <v>4815600</v>
      </c>
      <c r="D19934" s="1" t="s">
        <v>109648</v>
      </c>
      <c r="E19934" s="1" t="s">
        <v>48385</v>
      </c>
      <c r="F19934">
        <v>481560000000</v>
      </c>
      <c r="G19934" s="1" t="s">
        <v>109649</v>
      </c>
      <c r="H19934" s="1" t="s">
        <v>109650</v>
      </c>
      <c r="I19934">
        <v>80</v>
      </c>
      <c r="J19934" s="2">
        <v>43329</v>
      </c>
    </row>
    <row r="19935" spans="1:10" x14ac:dyDescent="0.3">
      <c r="A19935" s="1" t="s">
        <v>108300</v>
      </c>
      <c r="B19935">
        <v>48</v>
      </c>
      <c r="C19935">
        <v>4815690</v>
      </c>
      <c r="D19935" s="1" t="s">
        <v>109651</v>
      </c>
      <c r="E19935" s="1" t="s">
        <v>48388</v>
      </c>
      <c r="F19935">
        <v>481569000000</v>
      </c>
      <c r="G19935" s="1" t="s">
        <v>109652</v>
      </c>
      <c r="H19935" s="1" t="s">
        <v>109653</v>
      </c>
      <c r="I19935">
        <v>90</v>
      </c>
      <c r="J19935" s="2">
        <v>43329</v>
      </c>
    </row>
    <row r="19936" spans="1:10" x14ac:dyDescent="0.3">
      <c r="A19936" s="1" t="s">
        <v>108300</v>
      </c>
      <c r="B19936">
        <v>48</v>
      </c>
      <c r="C19936">
        <v>4815720</v>
      </c>
      <c r="D19936" s="1" t="s">
        <v>109654</v>
      </c>
      <c r="E19936" s="1" t="s">
        <v>48390</v>
      </c>
      <c r="F19936">
        <v>481572000000</v>
      </c>
      <c r="G19936" s="1" t="s">
        <v>109655</v>
      </c>
      <c r="H19936" s="1" t="s">
        <v>108972</v>
      </c>
      <c r="I19936">
        <v>95</v>
      </c>
      <c r="J19936" s="2">
        <v>43329</v>
      </c>
    </row>
    <row r="19937" spans="1:10" x14ac:dyDescent="0.3">
      <c r="A19937" s="1" t="s">
        <v>108300</v>
      </c>
      <c r="B19937">
        <v>48</v>
      </c>
      <c r="C19937">
        <v>4815720</v>
      </c>
      <c r="D19937" s="1" t="s">
        <v>109654</v>
      </c>
      <c r="E19937" s="1" t="s">
        <v>48390</v>
      </c>
      <c r="F19937">
        <v>481572000000</v>
      </c>
      <c r="G19937" s="1" t="s">
        <v>120388</v>
      </c>
      <c r="H19937" s="1" t="s">
        <v>120389</v>
      </c>
      <c r="I19937">
        <v>87</v>
      </c>
      <c r="J19937" s="2">
        <v>43329</v>
      </c>
    </row>
    <row r="19938" spans="1:10" x14ac:dyDescent="0.3">
      <c r="A19938" s="1" t="s">
        <v>108300</v>
      </c>
      <c r="B19938">
        <v>48</v>
      </c>
      <c r="C19938">
        <v>4815750</v>
      </c>
      <c r="D19938" s="1" t="s">
        <v>109656</v>
      </c>
      <c r="E19938" s="1" t="s">
        <v>48395</v>
      </c>
      <c r="F19938">
        <v>481575000000</v>
      </c>
      <c r="G19938" s="1" t="s">
        <v>109657</v>
      </c>
      <c r="H19938" s="1" t="s">
        <v>109658</v>
      </c>
      <c r="I19938">
        <v>93</v>
      </c>
      <c r="J19938" s="2">
        <v>43329</v>
      </c>
    </row>
    <row r="19939" spans="1:10" x14ac:dyDescent="0.3">
      <c r="A19939" s="1" t="s">
        <v>108300</v>
      </c>
      <c r="B19939">
        <v>48</v>
      </c>
      <c r="C19939">
        <v>4815750</v>
      </c>
      <c r="D19939" s="1" t="s">
        <v>109656</v>
      </c>
      <c r="E19939" s="1" t="s">
        <v>48395</v>
      </c>
      <c r="F19939">
        <v>481575000000</v>
      </c>
      <c r="G19939" s="1" t="s">
        <v>109659</v>
      </c>
      <c r="H19939" s="1" t="s">
        <v>109660</v>
      </c>
      <c r="I19939">
        <v>60</v>
      </c>
      <c r="J19939" s="2">
        <v>43329</v>
      </c>
    </row>
    <row r="19940" spans="1:10" x14ac:dyDescent="0.3">
      <c r="A19940" s="1" t="s">
        <v>108300</v>
      </c>
      <c r="B19940">
        <v>48</v>
      </c>
      <c r="C19940">
        <v>4815810</v>
      </c>
      <c r="D19940" s="1" t="s">
        <v>109661</v>
      </c>
      <c r="E19940" s="1" t="s">
        <v>48401</v>
      </c>
      <c r="F19940">
        <v>481581000000</v>
      </c>
      <c r="G19940" s="1" t="s">
        <v>109662</v>
      </c>
      <c r="H19940" s="1" t="s">
        <v>109663</v>
      </c>
      <c r="I19940">
        <v>80</v>
      </c>
      <c r="J19940" s="2">
        <v>43329</v>
      </c>
    </row>
    <row r="19941" spans="1:10" x14ac:dyDescent="0.3">
      <c r="A19941" s="1" t="s">
        <v>108300</v>
      </c>
      <c r="B19941">
        <v>48</v>
      </c>
      <c r="C19941">
        <v>4815840</v>
      </c>
      <c r="D19941" s="1" t="s">
        <v>109664</v>
      </c>
      <c r="E19941" s="1" t="s">
        <v>48404</v>
      </c>
      <c r="F19941">
        <v>481584000000</v>
      </c>
      <c r="G19941" s="1" t="s">
        <v>109665</v>
      </c>
      <c r="H19941" s="1" t="s">
        <v>109666</v>
      </c>
      <c r="I19941">
        <v>90</v>
      </c>
      <c r="J19941" s="2">
        <v>43329</v>
      </c>
    </row>
    <row r="19942" spans="1:10" x14ac:dyDescent="0.3">
      <c r="A19942" s="1" t="s">
        <v>108300</v>
      </c>
      <c r="B19942">
        <v>48</v>
      </c>
      <c r="C19942">
        <v>4815870</v>
      </c>
      <c r="D19942" s="1" t="s">
        <v>109667</v>
      </c>
      <c r="E19942" s="1" t="s">
        <v>48410</v>
      </c>
      <c r="F19942">
        <v>481587000000</v>
      </c>
      <c r="G19942" s="1" t="s">
        <v>109668</v>
      </c>
      <c r="H19942" s="1" t="s">
        <v>109669</v>
      </c>
      <c r="I19942">
        <v>50</v>
      </c>
      <c r="J19942" s="2">
        <v>43329</v>
      </c>
    </row>
    <row r="19943" spans="1:10" x14ac:dyDescent="0.3">
      <c r="A19943" s="1" t="s">
        <v>108300</v>
      </c>
      <c r="B19943">
        <v>48</v>
      </c>
      <c r="C19943">
        <v>4815910</v>
      </c>
      <c r="D19943" s="1" t="s">
        <v>109670</v>
      </c>
      <c r="E19943" s="1" t="s">
        <v>48413</v>
      </c>
      <c r="F19943">
        <v>481591000000</v>
      </c>
      <c r="G19943" s="1" t="s">
        <v>109671</v>
      </c>
      <c r="H19943" s="1" t="s">
        <v>109672</v>
      </c>
      <c r="I19943">
        <v>93</v>
      </c>
      <c r="J19943" s="2">
        <v>43329</v>
      </c>
    </row>
    <row r="19944" spans="1:10" x14ac:dyDescent="0.3">
      <c r="A19944" s="1" t="s">
        <v>108300</v>
      </c>
      <c r="B19944">
        <v>48</v>
      </c>
      <c r="C19944">
        <v>4815910</v>
      </c>
      <c r="D19944" s="1" t="s">
        <v>109670</v>
      </c>
      <c r="E19944" s="1" t="s">
        <v>48413</v>
      </c>
      <c r="F19944">
        <v>481591000000</v>
      </c>
      <c r="G19944" s="1" t="s">
        <v>109673</v>
      </c>
      <c r="H19944" s="1" t="s">
        <v>109674</v>
      </c>
      <c r="I19944">
        <v>95</v>
      </c>
      <c r="J19944" s="2">
        <v>43329</v>
      </c>
    </row>
    <row r="19945" spans="1:10" x14ac:dyDescent="0.3">
      <c r="A19945" s="1" t="s">
        <v>108300</v>
      </c>
      <c r="B19945">
        <v>48</v>
      </c>
      <c r="C19945">
        <v>4815930</v>
      </c>
      <c r="D19945" s="1" t="s">
        <v>109675</v>
      </c>
      <c r="E19945" s="1" t="s">
        <v>48416</v>
      </c>
      <c r="F19945">
        <v>481593000000</v>
      </c>
      <c r="G19945" s="1" t="s">
        <v>109676</v>
      </c>
      <c r="H19945" s="1" t="s">
        <v>109677</v>
      </c>
      <c r="I19945">
        <v>90</v>
      </c>
      <c r="J19945" s="2">
        <v>43329</v>
      </c>
    </row>
    <row r="19946" spans="1:10" x14ac:dyDescent="0.3">
      <c r="A19946" s="1" t="s">
        <v>108300</v>
      </c>
      <c r="B19946">
        <v>48</v>
      </c>
      <c r="C19946">
        <v>4815960</v>
      </c>
      <c r="D19946" s="1" t="s">
        <v>109678</v>
      </c>
      <c r="E19946" s="1" t="s">
        <v>48419</v>
      </c>
      <c r="F19946">
        <v>481596000000</v>
      </c>
      <c r="G19946" s="1" t="s">
        <v>109679</v>
      </c>
      <c r="H19946" s="1" t="s">
        <v>109680</v>
      </c>
      <c r="I19946">
        <v>95</v>
      </c>
      <c r="J19946" s="2">
        <v>43329</v>
      </c>
    </row>
    <row r="19947" spans="1:10" x14ac:dyDescent="0.3">
      <c r="A19947" s="1" t="s">
        <v>108300</v>
      </c>
      <c r="B19947">
        <v>48</v>
      </c>
      <c r="C19947">
        <v>4815990</v>
      </c>
      <c r="D19947" s="1" t="s">
        <v>109681</v>
      </c>
      <c r="E19947" s="1" t="s">
        <v>48422</v>
      </c>
      <c r="F19947">
        <v>481599000000</v>
      </c>
      <c r="G19947" s="1" t="s">
        <v>109682</v>
      </c>
      <c r="H19947" s="1" t="s">
        <v>109683</v>
      </c>
      <c r="I19947">
        <v>80</v>
      </c>
      <c r="J19947" s="2">
        <v>43329</v>
      </c>
    </row>
    <row r="19948" spans="1:10" x14ac:dyDescent="0.3">
      <c r="A19948" s="1" t="s">
        <v>108300</v>
      </c>
      <c r="B19948">
        <v>48</v>
      </c>
      <c r="C19948">
        <v>4816020</v>
      </c>
      <c r="D19948" s="1" t="s">
        <v>109684</v>
      </c>
      <c r="E19948" s="1" t="s">
        <v>48426</v>
      </c>
      <c r="F19948">
        <v>481602000000</v>
      </c>
      <c r="G19948" s="1" t="s">
        <v>109685</v>
      </c>
      <c r="H19948" s="1" t="s">
        <v>109686</v>
      </c>
      <c r="I19948">
        <v>90</v>
      </c>
      <c r="J19948" s="2">
        <v>43329</v>
      </c>
    </row>
    <row r="19949" spans="1:10" x14ac:dyDescent="0.3">
      <c r="A19949" s="1" t="s">
        <v>108300</v>
      </c>
      <c r="B19949">
        <v>48</v>
      </c>
      <c r="C19949">
        <v>4816080</v>
      </c>
      <c r="D19949" s="1" t="s">
        <v>109687</v>
      </c>
      <c r="E19949" s="1" t="s">
        <v>48429</v>
      </c>
      <c r="F19949">
        <v>481608000000</v>
      </c>
      <c r="G19949" s="1" t="s">
        <v>109688</v>
      </c>
      <c r="H19949" s="1" t="s">
        <v>109689</v>
      </c>
      <c r="I19949">
        <v>90</v>
      </c>
      <c r="J19949" s="2">
        <v>43329</v>
      </c>
    </row>
    <row r="19950" spans="1:10" x14ac:dyDescent="0.3">
      <c r="A19950" s="1" t="s">
        <v>108300</v>
      </c>
      <c r="B19950">
        <v>48</v>
      </c>
      <c r="C19950">
        <v>4816110</v>
      </c>
      <c r="D19950" s="1" t="s">
        <v>109690</v>
      </c>
      <c r="E19950" s="1" t="s">
        <v>48432</v>
      </c>
      <c r="F19950">
        <v>481611000000</v>
      </c>
      <c r="G19950" s="1" t="s">
        <v>109691</v>
      </c>
      <c r="H19950" s="1" t="s">
        <v>109692</v>
      </c>
      <c r="I19950">
        <v>93</v>
      </c>
      <c r="J19950" s="2">
        <v>43329</v>
      </c>
    </row>
    <row r="19951" spans="1:10" x14ac:dyDescent="0.3">
      <c r="A19951" s="1" t="s">
        <v>108300</v>
      </c>
      <c r="B19951">
        <v>48</v>
      </c>
      <c r="C19951">
        <v>4816110</v>
      </c>
      <c r="D19951" s="1" t="s">
        <v>109690</v>
      </c>
      <c r="E19951" s="1" t="s">
        <v>48432</v>
      </c>
      <c r="F19951">
        <v>481611000000</v>
      </c>
      <c r="G19951" s="1" t="s">
        <v>109693</v>
      </c>
      <c r="H19951" s="1" t="s">
        <v>120390</v>
      </c>
      <c r="I19951">
        <v>92</v>
      </c>
      <c r="J19951" s="2">
        <v>43329</v>
      </c>
    </row>
    <row r="19952" spans="1:10" x14ac:dyDescent="0.3">
      <c r="A19952" s="1" t="s">
        <v>108300</v>
      </c>
      <c r="B19952">
        <v>48</v>
      </c>
      <c r="C19952">
        <v>4816110</v>
      </c>
      <c r="D19952" s="1" t="s">
        <v>109690</v>
      </c>
      <c r="E19952" s="1" t="s">
        <v>48432</v>
      </c>
      <c r="F19952">
        <v>481611000000</v>
      </c>
      <c r="G19952" s="1" t="s">
        <v>109695</v>
      </c>
      <c r="H19952" s="1" t="s">
        <v>109696</v>
      </c>
      <c r="I19952">
        <v>94</v>
      </c>
      <c r="J19952" s="2">
        <v>43329</v>
      </c>
    </row>
    <row r="19953" spans="1:10" x14ac:dyDescent="0.3">
      <c r="A19953" s="1" t="s">
        <v>108300</v>
      </c>
      <c r="B19953">
        <v>48</v>
      </c>
      <c r="C19953">
        <v>4816110</v>
      </c>
      <c r="D19953" s="1" t="s">
        <v>109690</v>
      </c>
      <c r="E19953" s="1" t="s">
        <v>48432</v>
      </c>
      <c r="F19953">
        <v>481611000000</v>
      </c>
      <c r="G19953" s="1" t="s">
        <v>109697</v>
      </c>
      <c r="H19953" s="1" t="s">
        <v>120391</v>
      </c>
      <c r="I19953">
        <v>92</v>
      </c>
      <c r="J19953" s="2">
        <v>43329</v>
      </c>
    </row>
    <row r="19954" spans="1:10" x14ac:dyDescent="0.3">
      <c r="A19954" s="1" t="s">
        <v>108300</v>
      </c>
      <c r="B19954">
        <v>48</v>
      </c>
      <c r="C19954">
        <v>4816110</v>
      </c>
      <c r="D19954" s="1" t="s">
        <v>109690</v>
      </c>
      <c r="E19954" s="1" t="s">
        <v>48432</v>
      </c>
      <c r="F19954">
        <v>481611000000</v>
      </c>
      <c r="G19954" s="1" t="s">
        <v>109699</v>
      </c>
      <c r="H19954" s="1" t="s">
        <v>109700</v>
      </c>
      <c r="I19954">
        <v>93</v>
      </c>
      <c r="J19954" s="2">
        <v>43329</v>
      </c>
    </row>
    <row r="19955" spans="1:10" x14ac:dyDescent="0.3">
      <c r="A19955" s="1" t="s">
        <v>108300</v>
      </c>
      <c r="B19955">
        <v>48</v>
      </c>
      <c r="C19955">
        <v>4816110</v>
      </c>
      <c r="D19955" s="1" t="s">
        <v>109690</v>
      </c>
      <c r="E19955" s="1" t="s">
        <v>48432</v>
      </c>
      <c r="F19955">
        <v>481611000000</v>
      </c>
      <c r="G19955" s="1" t="s">
        <v>109701</v>
      </c>
      <c r="H19955" s="1" t="s">
        <v>109702</v>
      </c>
      <c r="I19955">
        <v>87</v>
      </c>
      <c r="J19955" s="2">
        <v>43329</v>
      </c>
    </row>
    <row r="19956" spans="1:10" x14ac:dyDescent="0.3">
      <c r="A19956" s="1" t="s">
        <v>108300</v>
      </c>
      <c r="B19956">
        <v>48</v>
      </c>
      <c r="C19956">
        <v>4816110</v>
      </c>
      <c r="D19956" s="1" t="s">
        <v>109690</v>
      </c>
      <c r="E19956" s="1" t="s">
        <v>48432</v>
      </c>
      <c r="F19956">
        <v>481611000000</v>
      </c>
      <c r="G19956" s="1" t="s">
        <v>109703</v>
      </c>
      <c r="H19956" s="1" t="s">
        <v>109704</v>
      </c>
      <c r="I19956">
        <v>93</v>
      </c>
      <c r="J19956" s="2">
        <v>43329</v>
      </c>
    </row>
    <row r="19957" spans="1:10" x14ac:dyDescent="0.3">
      <c r="A19957" s="1" t="s">
        <v>108300</v>
      </c>
      <c r="B19957">
        <v>48</v>
      </c>
      <c r="C19957">
        <v>4816110</v>
      </c>
      <c r="D19957" s="1" t="s">
        <v>109690</v>
      </c>
      <c r="E19957" s="1" t="s">
        <v>48432</v>
      </c>
      <c r="F19957">
        <v>481611000000</v>
      </c>
      <c r="G19957" s="1" t="s">
        <v>109705</v>
      </c>
      <c r="H19957" s="1" t="s">
        <v>109706</v>
      </c>
      <c r="I19957">
        <v>97</v>
      </c>
      <c r="J19957" s="2">
        <v>43329</v>
      </c>
    </row>
    <row r="19958" spans="1:10" x14ac:dyDescent="0.3">
      <c r="A19958" s="1" t="s">
        <v>108300</v>
      </c>
      <c r="B19958">
        <v>48</v>
      </c>
      <c r="C19958">
        <v>4816110</v>
      </c>
      <c r="D19958" s="1" t="s">
        <v>109690</v>
      </c>
      <c r="E19958" s="1" t="s">
        <v>48432</v>
      </c>
      <c r="F19958">
        <v>481611000000</v>
      </c>
      <c r="G19958" s="1" t="s">
        <v>109707</v>
      </c>
      <c r="H19958" s="1" t="s">
        <v>109708</v>
      </c>
      <c r="I19958">
        <v>98</v>
      </c>
      <c r="J19958" s="2">
        <v>43329</v>
      </c>
    </row>
    <row r="19959" spans="1:10" x14ac:dyDescent="0.3">
      <c r="A19959" s="1" t="s">
        <v>108300</v>
      </c>
      <c r="B19959">
        <v>48</v>
      </c>
      <c r="C19959">
        <v>4816110</v>
      </c>
      <c r="D19959" s="1" t="s">
        <v>109690</v>
      </c>
      <c r="E19959" s="1" t="s">
        <v>48432</v>
      </c>
      <c r="F19959">
        <v>481611000000</v>
      </c>
      <c r="G19959" s="1" t="s">
        <v>109709</v>
      </c>
      <c r="H19959" s="1" t="s">
        <v>109710</v>
      </c>
      <c r="I19959">
        <v>90</v>
      </c>
      <c r="J19959" s="2">
        <v>43329</v>
      </c>
    </row>
    <row r="19960" spans="1:10" x14ac:dyDescent="0.3">
      <c r="A19960" s="1" t="s">
        <v>108300</v>
      </c>
      <c r="B19960">
        <v>48</v>
      </c>
      <c r="C19960">
        <v>4816140</v>
      </c>
      <c r="D19960" s="1" t="s">
        <v>109711</v>
      </c>
      <c r="E19960" s="1" t="s">
        <v>48507</v>
      </c>
      <c r="F19960">
        <v>481614000000</v>
      </c>
      <c r="G19960" s="1" t="s">
        <v>109712</v>
      </c>
      <c r="H19960" s="1" t="s">
        <v>109713</v>
      </c>
      <c r="I19960">
        <v>80</v>
      </c>
      <c r="J19960" s="2">
        <v>43329</v>
      </c>
    </row>
    <row r="19961" spans="1:10" x14ac:dyDescent="0.3">
      <c r="A19961" s="1" t="s">
        <v>108300</v>
      </c>
      <c r="B19961">
        <v>48</v>
      </c>
      <c r="C19961">
        <v>4816180</v>
      </c>
      <c r="D19961" s="1" t="s">
        <v>109714</v>
      </c>
      <c r="E19961" s="1" t="s">
        <v>48434</v>
      </c>
      <c r="F19961">
        <v>481618000000</v>
      </c>
      <c r="G19961" s="1" t="s">
        <v>109715</v>
      </c>
      <c r="H19961" s="1" t="s">
        <v>109716</v>
      </c>
      <c r="I19961">
        <v>90</v>
      </c>
      <c r="J19961" s="2">
        <v>43329</v>
      </c>
    </row>
    <row r="19962" spans="1:10" x14ac:dyDescent="0.3">
      <c r="A19962" s="1" t="s">
        <v>108300</v>
      </c>
      <c r="B19962">
        <v>48</v>
      </c>
      <c r="C19962">
        <v>4816200</v>
      </c>
      <c r="D19962" s="1" t="s">
        <v>109717</v>
      </c>
      <c r="E19962" s="1" t="s">
        <v>48437</v>
      </c>
      <c r="F19962">
        <v>481620000000</v>
      </c>
      <c r="G19962" s="1" t="s">
        <v>109718</v>
      </c>
      <c r="H19962" s="1" t="s">
        <v>109719</v>
      </c>
      <c r="I19962">
        <v>95</v>
      </c>
      <c r="J19962" s="2">
        <v>43329</v>
      </c>
    </row>
    <row r="19963" spans="1:10" x14ac:dyDescent="0.3">
      <c r="A19963" s="1" t="s">
        <v>108300</v>
      </c>
      <c r="B19963">
        <v>48</v>
      </c>
      <c r="C19963">
        <v>4816230</v>
      </c>
      <c r="D19963" s="1" t="s">
        <v>109720</v>
      </c>
      <c r="E19963" s="1" t="s">
        <v>48446</v>
      </c>
      <c r="F19963">
        <v>481623000000</v>
      </c>
      <c r="G19963" s="1" t="s">
        <v>109721</v>
      </c>
      <c r="H19963" s="1" t="s">
        <v>109722</v>
      </c>
      <c r="I19963">
        <v>95</v>
      </c>
      <c r="J19963" s="2">
        <v>43329</v>
      </c>
    </row>
    <row r="19964" spans="1:10" x14ac:dyDescent="0.3">
      <c r="A19964" s="1" t="s">
        <v>108300</v>
      </c>
      <c r="B19964">
        <v>48</v>
      </c>
      <c r="C19964">
        <v>4816230</v>
      </c>
      <c r="D19964" s="1" t="s">
        <v>109720</v>
      </c>
      <c r="E19964" s="1" t="s">
        <v>48446</v>
      </c>
      <c r="F19964">
        <v>481623000000</v>
      </c>
      <c r="G19964" s="1" t="s">
        <v>109723</v>
      </c>
      <c r="H19964" s="1" t="s">
        <v>109724</v>
      </c>
      <c r="I19964">
        <v>97</v>
      </c>
      <c r="J19964" s="2">
        <v>43329</v>
      </c>
    </row>
    <row r="19965" spans="1:10" x14ac:dyDescent="0.3">
      <c r="A19965" s="1" t="s">
        <v>108300</v>
      </c>
      <c r="B19965">
        <v>48</v>
      </c>
      <c r="C19965">
        <v>4816230</v>
      </c>
      <c r="D19965" s="1" t="s">
        <v>109720</v>
      </c>
      <c r="E19965" s="1" t="s">
        <v>48446</v>
      </c>
      <c r="F19965">
        <v>481623000000</v>
      </c>
      <c r="G19965" s="1" t="s">
        <v>109725</v>
      </c>
      <c r="H19965" s="1" t="s">
        <v>109726</v>
      </c>
      <c r="I19965">
        <v>88</v>
      </c>
      <c r="J19965" s="2">
        <v>43329</v>
      </c>
    </row>
    <row r="19966" spans="1:10" x14ac:dyDescent="0.3">
      <c r="A19966" s="1" t="s">
        <v>108300</v>
      </c>
      <c r="B19966">
        <v>48</v>
      </c>
      <c r="C19966">
        <v>4816230</v>
      </c>
      <c r="D19966" s="1" t="s">
        <v>109720</v>
      </c>
      <c r="E19966" s="1" t="s">
        <v>48446</v>
      </c>
      <c r="F19966">
        <v>481623000000</v>
      </c>
      <c r="G19966" s="1" t="s">
        <v>109727</v>
      </c>
      <c r="H19966" s="1" t="s">
        <v>109728</v>
      </c>
      <c r="I19966">
        <v>95</v>
      </c>
      <c r="J19966" s="2">
        <v>43329</v>
      </c>
    </row>
    <row r="19967" spans="1:10" x14ac:dyDescent="0.3">
      <c r="A19967" s="1" t="s">
        <v>108300</v>
      </c>
      <c r="B19967">
        <v>48</v>
      </c>
      <c r="C19967">
        <v>4816230</v>
      </c>
      <c r="D19967" s="1" t="s">
        <v>109720</v>
      </c>
      <c r="E19967" s="1" t="s">
        <v>48446</v>
      </c>
      <c r="F19967">
        <v>481623000000</v>
      </c>
      <c r="G19967" s="1" t="s">
        <v>109729</v>
      </c>
      <c r="H19967" s="1" t="s">
        <v>109730</v>
      </c>
      <c r="I19967">
        <v>90</v>
      </c>
      <c r="J19967" s="2">
        <v>43329</v>
      </c>
    </row>
    <row r="19968" spans="1:10" x14ac:dyDescent="0.3">
      <c r="A19968" s="1" t="s">
        <v>108300</v>
      </c>
      <c r="B19968">
        <v>48</v>
      </c>
      <c r="C19968">
        <v>4816230</v>
      </c>
      <c r="D19968" s="1" t="s">
        <v>109720</v>
      </c>
      <c r="E19968" s="1" t="s">
        <v>48446</v>
      </c>
      <c r="F19968">
        <v>481623000000</v>
      </c>
      <c r="G19968" s="1" t="s">
        <v>109731</v>
      </c>
      <c r="H19968" s="1" t="s">
        <v>109732</v>
      </c>
      <c r="I19968">
        <v>99</v>
      </c>
      <c r="J19968" s="2">
        <v>43329</v>
      </c>
    </row>
    <row r="19969" spans="1:10" x14ac:dyDescent="0.3">
      <c r="A19969" s="1" t="s">
        <v>108300</v>
      </c>
      <c r="B19969">
        <v>48</v>
      </c>
      <c r="C19969">
        <v>4816230</v>
      </c>
      <c r="D19969" s="1" t="s">
        <v>109720</v>
      </c>
      <c r="E19969" s="1" t="s">
        <v>48446</v>
      </c>
      <c r="F19969">
        <v>481623000000</v>
      </c>
      <c r="G19969" s="1" t="s">
        <v>109733</v>
      </c>
      <c r="H19969" s="1" t="s">
        <v>109734</v>
      </c>
      <c r="I19969">
        <v>95</v>
      </c>
      <c r="J19969" s="2">
        <v>43329</v>
      </c>
    </row>
    <row r="19970" spans="1:10" x14ac:dyDescent="0.3">
      <c r="A19970" s="1" t="s">
        <v>108300</v>
      </c>
      <c r="B19970">
        <v>48</v>
      </c>
      <c r="C19970">
        <v>4816230</v>
      </c>
      <c r="D19970" s="1" t="s">
        <v>109720</v>
      </c>
      <c r="E19970" s="1" t="s">
        <v>48446</v>
      </c>
      <c r="F19970">
        <v>481623000000</v>
      </c>
      <c r="G19970" s="1" t="s">
        <v>109735</v>
      </c>
      <c r="H19970" s="1" t="s">
        <v>109736</v>
      </c>
      <c r="I19970">
        <v>88</v>
      </c>
      <c r="J19970" s="2">
        <v>43329</v>
      </c>
    </row>
    <row r="19971" spans="1:10" x14ac:dyDescent="0.3">
      <c r="A19971" s="1" t="s">
        <v>108300</v>
      </c>
      <c r="B19971">
        <v>48</v>
      </c>
      <c r="C19971">
        <v>4816230</v>
      </c>
      <c r="D19971" s="1" t="s">
        <v>109720</v>
      </c>
      <c r="E19971" s="1" t="s">
        <v>48446</v>
      </c>
      <c r="F19971">
        <v>481623000000</v>
      </c>
      <c r="G19971" s="1" t="s">
        <v>109737</v>
      </c>
      <c r="H19971" s="1" t="s">
        <v>109738</v>
      </c>
      <c r="I19971">
        <v>71</v>
      </c>
      <c r="J19971" s="2">
        <v>43329</v>
      </c>
    </row>
    <row r="19972" spans="1:10" x14ac:dyDescent="0.3">
      <c r="A19972" s="1" t="s">
        <v>108300</v>
      </c>
      <c r="B19972">
        <v>48</v>
      </c>
      <c r="C19972">
        <v>4816230</v>
      </c>
      <c r="D19972" s="1" t="s">
        <v>109720</v>
      </c>
      <c r="E19972" s="1" t="s">
        <v>48446</v>
      </c>
      <c r="F19972">
        <v>481623000000</v>
      </c>
      <c r="G19972" s="1" t="s">
        <v>109739</v>
      </c>
      <c r="H19972" s="1" t="s">
        <v>109740</v>
      </c>
      <c r="I19972">
        <v>91</v>
      </c>
      <c r="J19972" s="2">
        <v>43329</v>
      </c>
    </row>
    <row r="19973" spans="1:10" x14ac:dyDescent="0.3">
      <c r="A19973" s="1" t="s">
        <v>108300</v>
      </c>
      <c r="B19973">
        <v>48</v>
      </c>
      <c r="C19973">
        <v>4816230</v>
      </c>
      <c r="D19973" s="1" t="s">
        <v>109720</v>
      </c>
      <c r="E19973" s="1" t="s">
        <v>48446</v>
      </c>
      <c r="F19973">
        <v>481623000000</v>
      </c>
      <c r="G19973" s="1" t="s">
        <v>109741</v>
      </c>
      <c r="H19973" s="1" t="s">
        <v>109742</v>
      </c>
      <c r="I19973">
        <v>85</v>
      </c>
      <c r="J19973" s="2">
        <v>43329</v>
      </c>
    </row>
    <row r="19974" spans="1:10" x14ac:dyDescent="0.3">
      <c r="A19974" s="1" t="s">
        <v>108300</v>
      </c>
      <c r="B19974">
        <v>48</v>
      </c>
      <c r="C19974">
        <v>4816230</v>
      </c>
      <c r="D19974" s="1" t="s">
        <v>109720</v>
      </c>
      <c r="E19974" s="1" t="s">
        <v>48446</v>
      </c>
      <c r="F19974">
        <v>481623000000</v>
      </c>
      <c r="G19974" s="1" t="s">
        <v>109743</v>
      </c>
      <c r="H19974" s="1" t="s">
        <v>109744</v>
      </c>
      <c r="I19974">
        <v>85</v>
      </c>
      <c r="J19974" s="2">
        <v>43329</v>
      </c>
    </row>
    <row r="19975" spans="1:10" x14ac:dyDescent="0.3">
      <c r="A19975" s="1" t="s">
        <v>108300</v>
      </c>
      <c r="B19975">
        <v>48</v>
      </c>
      <c r="C19975">
        <v>4816230</v>
      </c>
      <c r="D19975" s="1" t="s">
        <v>109720</v>
      </c>
      <c r="E19975" s="1" t="s">
        <v>48446</v>
      </c>
      <c r="F19975">
        <v>481623000000</v>
      </c>
      <c r="G19975" s="1" t="s">
        <v>109745</v>
      </c>
      <c r="H19975" s="1" t="s">
        <v>109746</v>
      </c>
      <c r="I19975">
        <v>80</v>
      </c>
      <c r="J19975" s="2">
        <v>43329</v>
      </c>
    </row>
    <row r="19976" spans="1:10" x14ac:dyDescent="0.3">
      <c r="A19976" s="1" t="s">
        <v>108300</v>
      </c>
      <c r="B19976">
        <v>48</v>
      </c>
      <c r="C19976">
        <v>4816230</v>
      </c>
      <c r="D19976" s="1" t="s">
        <v>109720</v>
      </c>
      <c r="E19976" s="1" t="s">
        <v>48446</v>
      </c>
      <c r="F19976">
        <v>481623000000</v>
      </c>
      <c r="G19976" s="1" t="s">
        <v>109747</v>
      </c>
      <c r="H19976" s="1" t="s">
        <v>109748</v>
      </c>
      <c r="I19976">
        <v>85</v>
      </c>
      <c r="J19976" s="2">
        <v>43329</v>
      </c>
    </row>
    <row r="19977" spans="1:10" x14ac:dyDescent="0.3">
      <c r="A19977" s="1" t="s">
        <v>108300</v>
      </c>
      <c r="B19977">
        <v>48</v>
      </c>
      <c r="C19977">
        <v>4816230</v>
      </c>
      <c r="D19977" s="1" t="s">
        <v>109720</v>
      </c>
      <c r="E19977" s="1" t="s">
        <v>48446</v>
      </c>
      <c r="F19977">
        <v>481623000000</v>
      </c>
      <c r="G19977" s="1" t="s">
        <v>109749</v>
      </c>
      <c r="H19977" s="1" t="s">
        <v>109750</v>
      </c>
      <c r="I19977">
        <v>75</v>
      </c>
      <c r="J19977" s="2">
        <v>43329</v>
      </c>
    </row>
    <row r="19978" spans="1:10" x14ac:dyDescent="0.3">
      <c r="A19978" s="1" t="s">
        <v>108300</v>
      </c>
      <c r="B19978">
        <v>48</v>
      </c>
      <c r="C19978">
        <v>4816230</v>
      </c>
      <c r="D19978" s="1" t="s">
        <v>109720</v>
      </c>
      <c r="E19978" s="1" t="s">
        <v>48446</v>
      </c>
      <c r="F19978">
        <v>481623000000</v>
      </c>
      <c r="G19978" s="1" t="s">
        <v>109751</v>
      </c>
      <c r="H19978" s="1" t="s">
        <v>109752</v>
      </c>
      <c r="I19978">
        <v>87</v>
      </c>
      <c r="J19978" s="2">
        <v>43329</v>
      </c>
    </row>
    <row r="19979" spans="1:10" x14ac:dyDescent="0.3">
      <c r="A19979" s="1" t="s">
        <v>108300</v>
      </c>
      <c r="B19979">
        <v>48</v>
      </c>
      <c r="C19979">
        <v>4816230</v>
      </c>
      <c r="D19979" s="1" t="s">
        <v>109720</v>
      </c>
      <c r="E19979" s="1" t="s">
        <v>48446</v>
      </c>
      <c r="F19979">
        <v>481623000000</v>
      </c>
      <c r="G19979" s="1" t="s">
        <v>109753</v>
      </c>
      <c r="H19979" s="1" t="s">
        <v>109754</v>
      </c>
      <c r="I19979">
        <v>87</v>
      </c>
      <c r="J19979" s="2">
        <v>43329</v>
      </c>
    </row>
    <row r="19980" spans="1:10" x14ac:dyDescent="0.3">
      <c r="A19980" s="1" t="s">
        <v>108300</v>
      </c>
      <c r="B19980">
        <v>48</v>
      </c>
      <c r="C19980">
        <v>4816230</v>
      </c>
      <c r="D19980" s="1" t="s">
        <v>109720</v>
      </c>
      <c r="E19980" s="1" t="s">
        <v>48446</v>
      </c>
      <c r="F19980">
        <v>481623000000</v>
      </c>
      <c r="G19980" s="1" t="s">
        <v>109755</v>
      </c>
      <c r="H19980" s="1" t="s">
        <v>109756</v>
      </c>
      <c r="I19980">
        <v>78</v>
      </c>
      <c r="J19980" s="2">
        <v>43329</v>
      </c>
    </row>
    <row r="19981" spans="1:10" x14ac:dyDescent="0.3">
      <c r="A19981" s="1" t="s">
        <v>108300</v>
      </c>
      <c r="B19981">
        <v>48</v>
      </c>
      <c r="C19981">
        <v>4816230</v>
      </c>
      <c r="D19981" s="1" t="s">
        <v>109720</v>
      </c>
      <c r="E19981" s="1" t="s">
        <v>48446</v>
      </c>
      <c r="F19981">
        <v>481623000000</v>
      </c>
      <c r="G19981" s="1" t="s">
        <v>109757</v>
      </c>
      <c r="H19981" s="1" t="s">
        <v>109758</v>
      </c>
      <c r="I19981">
        <v>77</v>
      </c>
      <c r="J19981" s="2">
        <v>43329</v>
      </c>
    </row>
    <row r="19982" spans="1:10" x14ac:dyDescent="0.3">
      <c r="A19982" s="1" t="s">
        <v>108300</v>
      </c>
      <c r="B19982">
        <v>48</v>
      </c>
      <c r="C19982">
        <v>4816230</v>
      </c>
      <c r="D19982" s="1" t="s">
        <v>109720</v>
      </c>
      <c r="E19982" s="1" t="s">
        <v>48446</v>
      </c>
      <c r="F19982">
        <v>481623000000</v>
      </c>
      <c r="G19982" s="1" t="s">
        <v>109759</v>
      </c>
      <c r="H19982" s="1" t="s">
        <v>109760</v>
      </c>
      <c r="I19982">
        <v>88</v>
      </c>
      <c r="J19982" s="2">
        <v>43329</v>
      </c>
    </row>
    <row r="19983" spans="1:10" x14ac:dyDescent="0.3">
      <c r="A19983" s="1" t="s">
        <v>108300</v>
      </c>
      <c r="B19983">
        <v>48</v>
      </c>
      <c r="C19983">
        <v>4816230</v>
      </c>
      <c r="D19983" s="1" t="s">
        <v>109720</v>
      </c>
      <c r="E19983" s="1" t="s">
        <v>48446</v>
      </c>
      <c r="F19983">
        <v>481623000000</v>
      </c>
      <c r="G19983" s="1" t="s">
        <v>109761</v>
      </c>
      <c r="H19983" s="1" t="s">
        <v>109762</v>
      </c>
      <c r="I19983">
        <v>88</v>
      </c>
      <c r="J19983" s="2">
        <v>43329</v>
      </c>
    </row>
    <row r="19984" spans="1:10" x14ac:dyDescent="0.3">
      <c r="A19984" s="1" t="s">
        <v>108300</v>
      </c>
      <c r="B19984">
        <v>48</v>
      </c>
      <c r="C19984">
        <v>4816230</v>
      </c>
      <c r="D19984" s="1" t="s">
        <v>109720</v>
      </c>
      <c r="E19984" s="1" t="s">
        <v>48446</v>
      </c>
      <c r="F19984">
        <v>481623000000</v>
      </c>
      <c r="G19984" s="1" t="s">
        <v>109763</v>
      </c>
      <c r="H19984" s="1" t="s">
        <v>109764</v>
      </c>
      <c r="I19984">
        <v>85</v>
      </c>
      <c r="J19984" s="2">
        <v>43329</v>
      </c>
    </row>
    <row r="19985" spans="1:10" x14ac:dyDescent="0.3">
      <c r="A19985" s="1" t="s">
        <v>108300</v>
      </c>
      <c r="B19985">
        <v>48</v>
      </c>
      <c r="C19985">
        <v>4816230</v>
      </c>
      <c r="D19985" s="1" t="s">
        <v>109720</v>
      </c>
      <c r="E19985" s="1" t="s">
        <v>48446</v>
      </c>
      <c r="F19985">
        <v>481623000000</v>
      </c>
      <c r="G19985" s="1" t="s">
        <v>109765</v>
      </c>
      <c r="H19985" s="1" t="s">
        <v>109766</v>
      </c>
      <c r="I19985">
        <v>94</v>
      </c>
      <c r="J19985" s="2">
        <v>43329</v>
      </c>
    </row>
    <row r="19986" spans="1:10" x14ac:dyDescent="0.3">
      <c r="A19986" s="1" t="s">
        <v>108300</v>
      </c>
      <c r="B19986">
        <v>48</v>
      </c>
      <c r="C19986">
        <v>4816230</v>
      </c>
      <c r="D19986" s="1" t="s">
        <v>109720</v>
      </c>
      <c r="E19986" s="1" t="s">
        <v>48446</v>
      </c>
      <c r="F19986">
        <v>481623000000</v>
      </c>
      <c r="G19986" s="1" t="s">
        <v>109767</v>
      </c>
      <c r="H19986" s="1" t="s">
        <v>109768</v>
      </c>
      <c r="I19986">
        <v>95</v>
      </c>
      <c r="J19986" s="2">
        <v>43329</v>
      </c>
    </row>
    <row r="19987" spans="1:10" x14ac:dyDescent="0.3">
      <c r="A19987" s="1" t="s">
        <v>108300</v>
      </c>
      <c r="B19987">
        <v>48</v>
      </c>
      <c r="C19987">
        <v>4816230</v>
      </c>
      <c r="D19987" s="1" t="s">
        <v>109720</v>
      </c>
      <c r="E19987" s="1" t="s">
        <v>48446</v>
      </c>
      <c r="F19987">
        <v>481623000000</v>
      </c>
      <c r="G19987" s="1" t="s">
        <v>109769</v>
      </c>
      <c r="H19987" s="1" t="s">
        <v>109770</v>
      </c>
      <c r="I19987">
        <v>95</v>
      </c>
      <c r="J19987" s="2">
        <v>43329</v>
      </c>
    </row>
    <row r="19988" spans="1:10" x14ac:dyDescent="0.3">
      <c r="A19988" s="1" t="s">
        <v>108300</v>
      </c>
      <c r="B19988">
        <v>48</v>
      </c>
      <c r="C19988">
        <v>4816230</v>
      </c>
      <c r="D19988" s="1" t="s">
        <v>109720</v>
      </c>
      <c r="E19988" s="1" t="s">
        <v>48446</v>
      </c>
      <c r="F19988">
        <v>481623000000</v>
      </c>
      <c r="G19988" s="1" t="s">
        <v>109771</v>
      </c>
      <c r="H19988" s="1" t="s">
        <v>109772</v>
      </c>
      <c r="I19988">
        <v>95</v>
      </c>
      <c r="J19988" s="2">
        <v>43329</v>
      </c>
    </row>
    <row r="19989" spans="1:10" x14ac:dyDescent="0.3">
      <c r="A19989" s="1" t="s">
        <v>108300</v>
      </c>
      <c r="B19989">
        <v>48</v>
      </c>
      <c r="C19989">
        <v>4816230</v>
      </c>
      <c r="D19989" s="1" t="s">
        <v>109720</v>
      </c>
      <c r="E19989" s="1" t="s">
        <v>48446</v>
      </c>
      <c r="F19989">
        <v>481623000000</v>
      </c>
      <c r="G19989" s="1" t="s">
        <v>109773</v>
      </c>
      <c r="H19989" s="1" t="s">
        <v>109774</v>
      </c>
      <c r="I19989">
        <v>95</v>
      </c>
      <c r="J19989" s="2">
        <v>43329</v>
      </c>
    </row>
    <row r="19990" spans="1:10" x14ac:dyDescent="0.3">
      <c r="A19990" s="1" t="s">
        <v>108300</v>
      </c>
      <c r="B19990">
        <v>48</v>
      </c>
      <c r="C19990">
        <v>4816230</v>
      </c>
      <c r="D19990" s="1" t="s">
        <v>109720</v>
      </c>
      <c r="E19990" s="1" t="s">
        <v>48446</v>
      </c>
      <c r="F19990">
        <v>481623000000</v>
      </c>
      <c r="G19990" s="1" t="s">
        <v>109775</v>
      </c>
      <c r="H19990" s="1" t="s">
        <v>65503</v>
      </c>
      <c r="I19990">
        <v>87</v>
      </c>
      <c r="J19990" s="2">
        <v>43329</v>
      </c>
    </row>
    <row r="19991" spans="1:10" x14ac:dyDescent="0.3">
      <c r="A19991" s="1" t="s">
        <v>108300</v>
      </c>
      <c r="B19991">
        <v>48</v>
      </c>
      <c r="C19991">
        <v>4816230</v>
      </c>
      <c r="D19991" s="1" t="s">
        <v>109720</v>
      </c>
      <c r="E19991" s="1" t="s">
        <v>48446</v>
      </c>
      <c r="F19991">
        <v>481623000000</v>
      </c>
      <c r="G19991" s="1" t="s">
        <v>109776</v>
      </c>
      <c r="H19991" s="1" t="s">
        <v>109777</v>
      </c>
      <c r="I19991">
        <v>90</v>
      </c>
      <c r="J19991" s="2">
        <v>43329</v>
      </c>
    </row>
    <row r="19992" spans="1:10" x14ac:dyDescent="0.3">
      <c r="A19992" s="1" t="s">
        <v>108300</v>
      </c>
      <c r="B19992">
        <v>48</v>
      </c>
      <c r="C19992">
        <v>4816230</v>
      </c>
      <c r="D19992" s="1" t="s">
        <v>109720</v>
      </c>
      <c r="E19992" s="1" t="s">
        <v>48446</v>
      </c>
      <c r="F19992">
        <v>481623000000</v>
      </c>
      <c r="G19992" s="1" t="s">
        <v>109778</v>
      </c>
      <c r="H19992" s="1" t="s">
        <v>109779</v>
      </c>
      <c r="I19992">
        <v>87</v>
      </c>
      <c r="J19992" s="2">
        <v>43329</v>
      </c>
    </row>
    <row r="19993" spans="1:10" x14ac:dyDescent="0.3">
      <c r="A19993" s="1" t="s">
        <v>108300</v>
      </c>
      <c r="B19993">
        <v>48</v>
      </c>
      <c r="C19993">
        <v>4816230</v>
      </c>
      <c r="D19993" s="1" t="s">
        <v>109720</v>
      </c>
      <c r="E19993" s="1" t="s">
        <v>48446</v>
      </c>
      <c r="F19993">
        <v>481623000000</v>
      </c>
      <c r="G19993" s="1" t="s">
        <v>109780</v>
      </c>
      <c r="H19993" s="1" t="s">
        <v>109781</v>
      </c>
      <c r="I19993">
        <v>87</v>
      </c>
      <c r="J19993" s="2">
        <v>43329</v>
      </c>
    </row>
    <row r="19994" spans="1:10" x14ac:dyDescent="0.3">
      <c r="A19994" s="1" t="s">
        <v>108300</v>
      </c>
      <c r="B19994">
        <v>48</v>
      </c>
      <c r="C19994">
        <v>4816230</v>
      </c>
      <c r="D19994" s="1" t="s">
        <v>109720</v>
      </c>
      <c r="E19994" s="1" t="s">
        <v>48446</v>
      </c>
      <c r="F19994">
        <v>481623000000</v>
      </c>
      <c r="G19994" s="1" t="s">
        <v>109782</v>
      </c>
      <c r="H19994" s="1" t="s">
        <v>109783</v>
      </c>
      <c r="I19994">
        <v>93</v>
      </c>
      <c r="J19994" s="2">
        <v>43329</v>
      </c>
    </row>
    <row r="19995" spans="1:10" x14ac:dyDescent="0.3">
      <c r="A19995" s="1" t="s">
        <v>108300</v>
      </c>
      <c r="B19995">
        <v>48</v>
      </c>
      <c r="C19995">
        <v>4816230</v>
      </c>
      <c r="D19995" s="1" t="s">
        <v>109720</v>
      </c>
      <c r="E19995" s="1" t="s">
        <v>48446</v>
      </c>
      <c r="F19995">
        <v>481623000000</v>
      </c>
      <c r="G19995" s="1" t="s">
        <v>109784</v>
      </c>
      <c r="H19995" s="1" t="s">
        <v>109785</v>
      </c>
      <c r="I19995">
        <v>75</v>
      </c>
      <c r="J19995" s="2">
        <v>43329</v>
      </c>
    </row>
    <row r="19996" spans="1:10" x14ac:dyDescent="0.3">
      <c r="A19996" s="1" t="s">
        <v>108300</v>
      </c>
      <c r="B19996">
        <v>48</v>
      </c>
      <c r="C19996">
        <v>4816230</v>
      </c>
      <c r="D19996" s="1" t="s">
        <v>109720</v>
      </c>
      <c r="E19996" s="1" t="s">
        <v>48446</v>
      </c>
      <c r="F19996">
        <v>481623000000</v>
      </c>
      <c r="G19996" s="1" t="s">
        <v>109786</v>
      </c>
      <c r="H19996" s="1" t="s">
        <v>109787</v>
      </c>
      <c r="I19996">
        <v>95</v>
      </c>
      <c r="J19996" s="2">
        <v>43329</v>
      </c>
    </row>
    <row r="19997" spans="1:10" x14ac:dyDescent="0.3">
      <c r="A19997" s="1" t="s">
        <v>108300</v>
      </c>
      <c r="B19997">
        <v>48</v>
      </c>
      <c r="C19997">
        <v>4816230</v>
      </c>
      <c r="D19997" s="1" t="s">
        <v>109720</v>
      </c>
      <c r="E19997" s="1" t="s">
        <v>48446</v>
      </c>
      <c r="F19997">
        <v>481623000000</v>
      </c>
      <c r="G19997" s="1" t="s">
        <v>109788</v>
      </c>
      <c r="H19997" s="1" t="s">
        <v>109789</v>
      </c>
      <c r="I19997">
        <v>95</v>
      </c>
      <c r="J19997" s="2">
        <v>43329</v>
      </c>
    </row>
    <row r="19998" spans="1:10" x14ac:dyDescent="0.3">
      <c r="A19998" s="1" t="s">
        <v>108300</v>
      </c>
      <c r="B19998">
        <v>48</v>
      </c>
      <c r="C19998">
        <v>4816230</v>
      </c>
      <c r="D19998" s="1" t="s">
        <v>109720</v>
      </c>
      <c r="E19998" s="1" t="s">
        <v>48446</v>
      </c>
      <c r="F19998">
        <v>481623000000</v>
      </c>
      <c r="G19998" s="1" t="s">
        <v>109790</v>
      </c>
      <c r="H19998" s="1" t="s">
        <v>109791</v>
      </c>
      <c r="I19998">
        <v>95</v>
      </c>
      <c r="J19998" s="2">
        <v>43329</v>
      </c>
    </row>
    <row r="19999" spans="1:10" x14ac:dyDescent="0.3">
      <c r="A19999" s="1" t="s">
        <v>108300</v>
      </c>
      <c r="B19999">
        <v>48</v>
      </c>
      <c r="C19999">
        <v>4816230</v>
      </c>
      <c r="D19999" s="1" t="s">
        <v>109720</v>
      </c>
      <c r="E19999" s="1" t="s">
        <v>48446</v>
      </c>
      <c r="F19999">
        <v>481623000000</v>
      </c>
      <c r="G19999" s="1" t="s">
        <v>109792</v>
      </c>
      <c r="H19999" s="1" t="s">
        <v>109793</v>
      </c>
      <c r="I19999">
        <v>30</v>
      </c>
      <c r="J19999" s="2">
        <v>43329</v>
      </c>
    </row>
    <row r="20000" spans="1:10" x14ac:dyDescent="0.3">
      <c r="A20000" s="1" t="s">
        <v>108300</v>
      </c>
      <c r="B20000">
        <v>48</v>
      </c>
      <c r="C20000">
        <v>4816230</v>
      </c>
      <c r="D20000" s="1" t="s">
        <v>109720</v>
      </c>
      <c r="E20000" s="1" t="s">
        <v>48446</v>
      </c>
      <c r="F20000">
        <v>481623000000</v>
      </c>
      <c r="G20000" s="1" t="s">
        <v>109794</v>
      </c>
      <c r="H20000" s="1" t="s">
        <v>109795</v>
      </c>
      <c r="I20000">
        <v>85</v>
      </c>
      <c r="J20000" s="2">
        <v>43329</v>
      </c>
    </row>
    <row r="20001" spans="1:10" x14ac:dyDescent="0.3">
      <c r="A20001" s="1" t="s">
        <v>108300</v>
      </c>
      <c r="B20001">
        <v>48</v>
      </c>
      <c r="C20001">
        <v>4816230</v>
      </c>
      <c r="D20001" s="1" t="s">
        <v>109720</v>
      </c>
      <c r="E20001" s="1" t="s">
        <v>48446</v>
      </c>
      <c r="F20001">
        <v>481623000000</v>
      </c>
      <c r="G20001" s="1" t="s">
        <v>109796</v>
      </c>
      <c r="H20001" s="1" t="s">
        <v>109797</v>
      </c>
      <c r="I20001">
        <v>90</v>
      </c>
      <c r="J20001" s="2">
        <v>43329</v>
      </c>
    </row>
    <row r="20002" spans="1:10" x14ac:dyDescent="0.3">
      <c r="A20002" s="1" t="s">
        <v>108300</v>
      </c>
      <c r="B20002">
        <v>48</v>
      </c>
      <c r="C20002">
        <v>4816290</v>
      </c>
      <c r="D20002" s="1" t="s">
        <v>109798</v>
      </c>
      <c r="E20002" s="1" t="s">
        <v>48451</v>
      </c>
      <c r="F20002">
        <v>481629000000</v>
      </c>
      <c r="G20002" s="1" t="s">
        <v>109799</v>
      </c>
      <c r="H20002" s="1" t="s">
        <v>109800</v>
      </c>
      <c r="I20002">
        <v>90</v>
      </c>
      <c r="J20002" s="2">
        <v>43329</v>
      </c>
    </row>
    <row r="20003" spans="1:10" x14ac:dyDescent="0.3">
      <c r="A20003" s="1" t="s">
        <v>108300</v>
      </c>
      <c r="B20003">
        <v>48</v>
      </c>
      <c r="C20003">
        <v>4816320</v>
      </c>
      <c r="D20003" s="1" t="s">
        <v>109801</v>
      </c>
      <c r="E20003" s="1" t="s">
        <v>48454</v>
      </c>
      <c r="F20003">
        <v>481632000000</v>
      </c>
      <c r="G20003" s="1" t="s">
        <v>109802</v>
      </c>
      <c r="H20003" s="1" t="s">
        <v>109803</v>
      </c>
      <c r="I20003">
        <v>87</v>
      </c>
      <c r="J20003" s="2">
        <v>43329</v>
      </c>
    </row>
    <row r="20004" spans="1:10" x14ac:dyDescent="0.3">
      <c r="A20004" s="1" t="s">
        <v>108300</v>
      </c>
      <c r="B20004">
        <v>48</v>
      </c>
      <c r="C20004">
        <v>4816350</v>
      </c>
      <c r="D20004" s="1" t="s">
        <v>109804</v>
      </c>
      <c r="E20004" s="1" t="s">
        <v>48457</v>
      </c>
      <c r="F20004">
        <v>481635000000</v>
      </c>
      <c r="G20004" s="1" t="s">
        <v>109805</v>
      </c>
      <c r="H20004" s="1" t="s">
        <v>109806</v>
      </c>
      <c r="I20004">
        <v>50</v>
      </c>
      <c r="J20004" s="2">
        <v>43329</v>
      </c>
    </row>
    <row r="20005" spans="1:10" x14ac:dyDescent="0.3">
      <c r="A20005" s="1" t="s">
        <v>108300</v>
      </c>
      <c r="B20005">
        <v>48</v>
      </c>
      <c r="C20005">
        <v>4816380</v>
      </c>
      <c r="D20005" s="1" t="s">
        <v>109807</v>
      </c>
      <c r="E20005" s="1" t="s">
        <v>48457</v>
      </c>
      <c r="F20005">
        <v>481638000000</v>
      </c>
      <c r="G20005" s="1" t="s">
        <v>109808</v>
      </c>
      <c r="H20005" s="1" t="s">
        <v>109809</v>
      </c>
      <c r="I20005">
        <v>90</v>
      </c>
      <c r="J20005" s="2">
        <v>43329</v>
      </c>
    </row>
    <row r="20006" spans="1:10" x14ac:dyDescent="0.3">
      <c r="A20006" s="1" t="s">
        <v>108300</v>
      </c>
      <c r="B20006">
        <v>48</v>
      </c>
      <c r="C20006">
        <v>4816410</v>
      </c>
      <c r="D20006" s="1" t="s">
        <v>109810</v>
      </c>
      <c r="E20006" s="1" t="s">
        <v>48462</v>
      </c>
      <c r="F20006">
        <v>481641000000</v>
      </c>
      <c r="G20006" s="1" t="s">
        <v>109811</v>
      </c>
      <c r="H20006" s="1" t="s">
        <v>109812</v>
      </c>
      <c r="I20006">
        <v>95</v>
      </c>
      <c r="J20006" s="2">
        <v>43329</v>
      </c>
    </row>
    <row r="20007" spans="1:10" x14ac:dyDescent="0.3">
      <c r="A20007" s="1" t="s">
        <v>108300</v>
      </c>
      <c r="B20007">
        <v>48</v>
      </c>
      <c r="C20007">
        <v>4816410</v>
      </c>
      <c r="D20007" s="1" t="s">
        <v>109810</v>
      </c>
      <c r="E20007" s="1" t="s">
        <v>48462</v>
      </c>
      <c r="F20007">
        <v>481641000000</v>
      </c>
      <c r="G20007" s="1" t="s">
        <v>109813</v>
      </c>
      <c r="H20007" s="1" t="s">
        <v>109814</v>
      </c>
      <c r="I20007">
        <v>80</v>
      </c>
      <c r="J20007" s="2">
        <v>43329</v>
      </c>
    </row>
    <row r="20008" spans="1:10" x14ac:dyDescent="0.3">
      <c r="A20008" s="1" t="s">
        <v>108300</v>
      </c>
      <c r="B20008">
        <v>48</v>
      </c>
      <c r="C20008">
        <v>4816440</v>
      </c>
      <c r="D20008" s="1" t="s">
        <v>109815</v>
      </c>
      <c r="E20008" s="1" t="s">
        <v>48464</v>
      </c>
      <c r="F20008">
        <v>481644000000</v>
      </c>
      <c r="G20008" s="1" t="s">
        <v>109816</v>
      </c>
      <c r="H20008" s="1" t="s">
        <v>109817</v>
      </c>
      <c r="I20008">
        <v>90</v>
      </c>
      <c r="J20008" s="2">
        <v>43329</v>
      </c>
    </row>
    <row r="20009" spans="1:10" x14ac:dyDescent="0.3">
      <c r="A20009" s="1" t="s">
        <v>108300</v>
      </c>
      <c r="B20009">
        <v>48</v>
      </c>
      <c r="C20009">
        <v>4816500</v>
      </c>
      <c r="D20009" s="1" t="s">
        <v>109818</v>
      </c>
      <c r="E20009" s="1" t="s">
        <v>48467</v>
      </c>
      <c r="F20009">
        <v>481650000000</v>
      </c>
      <c r="G20009" s="1" t="s">
        <v>109819</v>
      </c>
      <c r="H20009" s="1" t="s">
        <v>109820</v>
      </c>
      <c r="I20009">
        <v>96</v>
      </c>
      <c r="J20009" s="2">
        <v>43329</v>
      </c>
    </row>
    <row r="20010" spans="1:10" x14ac:dyDescent="0.3">
      <c r="A20010" s="1" t="s">
        <v>108300</v>
      </c>
      <c r="B20010">
        <v>48</v>
      </c>
      <c r="C20010">
        <v>4816530</v>
      </c>
      <c r="D20010" s="1" t="s">
        <v>109821</v>
      </c>
      <c r="E20010" s="1" t="s">
        <v>48470</v>
      </c>
      <c r="F20010">
        <v>481653000000</v>
      </c>
      <c r="G20010" s="1" t="s">
        <v>109822</v>
      </c>
      <c r="H20010" s="1" t="s">
        <v>109823</v>
      </c>
      <c r="I20010">
        <v>88</v>
      </c>
      <c r="J20010" s="2">
        <v>43329</v>
      </c>
    </row>
    <row r="20011" spans="1:10" x14ac:dyDescent="0.3">
      <c r="A20011" s="1" t="s">
        <v>108300</v>
      </c>
      <c r="B20011">
        <v>48</v>
      </c>
      <c r="C20011">
        <v>4816570</v>
      </c>
      <c r="D20011" s="1" t="s">
        <v>109824</v>
      </c>
      <c r="E20011" s="1" t="s">
        <v>48473</v>
      </c>
      <c r="F20011">
        <v>481657000000</v>
      </c>
      <c r="G20011" s="1" t="s">
        <v>109825</v>
      </c>
      <c r="H20011" s="1" t="s">
        <v>109826</v>
      </c>
      <c r="I20011">
        <v>90</v>
      </c>
      <c r="J20011" s="2">
        <v>43329</v>
      </c>
    </row>
    <row r="20012" spans="1:10" x14ac:dyDescent="0.3">
      <c r="A20012" s="1" t="s">
        <v>108300</v>
      </c>
      <c r="B20012">
        <v>48</v>
      </c>
      <c r="C20012">
        <v>4816620</v>
      </c>
      <c r="D20012" s="1" t="s">
        <v>109827</v>
      </c>
      <c r="E20012" s="1" t="s">
        <v>48476</v>
      </c>
      <c r="F20012">
        <v>481662000000</v>
      </c>
      <c r="G20012" s="1" t="s">
        <v>109828</v>
      </c>
      <c r="H20012" s="1" t="s">
        <v>109829</v>
      </c>
      <c r="I20012">
        <v>93</v>
      </c>
      <c r="J20012" s="2">
        <v>43329</v>
      </c>
    </row>
    <row r="20013" spans="1:10" x14ac:dyDescent="0.3">
      <c r="A20013" s="1" t="s">
        <v>108300</v>
      </c>
      <c r="B20013">
        <v>48</v>
      </c>
      <c r="C20013">
        <v>4816620</v>
      </c>
      <c r="D20013" s="1" t="s">
        <v>109827</v>
      </c>
      <c r="E20013" s="1" t="s">
        <v>48476</v>
      </c>
      <c r="F20013">
        <v>481662000000</v>
      </c>
      <c r="G20013" s="1" t="s">
        <v>109830</v>
      </c>
      <c r="H20013" s="1" t="s">
        <v>109831</v>
      </c>
      <c r="I20013">
        <v>75</v>
      </c>
      <c r="J20013" s="2">
        <v>43329</v>
      </c>
    </row>
    <row r="20014" spans="1:10" x14ac:dyDescent="0.3">
      <c r="A20014" s="1" t="s">
        <v>108300</v>
      </c>
      <c r="B20014">
        <v>48</v>
      </c>
      <c r="C20014">
        <v>4816650</v>
      </c>
      <c r="D20014" s="1" t="s">
        <v>109832</v>
      </c>
      <c r="E20014" s="1" t="s">
        <v>48479</v>
      </c>
      <c r="F20014">
        <v>481665000000</v>
      </c>
      <c r="G20014" s="1" t="s">
        <v>109833</v>
      </c>
      <c r="H20014" s="1" t="s">
        <v>109834</v>
      </c>
      <c r="I20014">
        <v>87</v>
      </c>
      <c r="J20014" s="2">
        <v>43329</v>
      </c>
    </row>
    <row r="20015" spans="1:10" x14ac:dyDescent="0.3">
      <c r="A20015" s="1" t="s">
        <v>108300</v>
      </c>
      <c r="B20015">
        <v>48</v>
      </c>
      <c r="C20015">
        <v>4816710</v>
      </c>
      <c r="D20015" s="1" t="s">
        <v>109835</v>
      </c>
      <c r="E20015" s="1" t="s">
        <v>48481</v>
      </c>
      <c r="F20015">
        <v>481671000000</v>
      </c>
      <c r="G20015" s="1" t="s">
        <v>109836</v>
      </c>
      <c r="H20015" s="1" t="s">
        <v>109837</v>
      </c>
      <c r="I20015">
        <v>91</v>
      </c>
      <c r="J20015" s="2">
        <v>43329</v>
      </c>
    </row>
    <row r="20016" spans="1:10" x14ac:dyDescent="0.3">
      <c r="A20016" s="1" t="s">
        <v>108300</v>
      </c>
      <c r="B20016">
        <v>48</v>
      </c>
      <c r="C20016">
        <v>4816710</v>
      </c>
      <c r="D20016" s="1" t="s">
        <v>109835</v>
      </c>
      <c r="E20016" s="1" t="s">
        <v>48481</v>
      </c>
      <c r="F20016">
        <v>481671000000</v>
      </c>
      <c r="G20016" s="1" t="s">
        <v>109838</v>
      </c>
      <c r="H20016" s="1" t="s">
        <v>109839</v>
      </c>
      <c r="I20016">
        <v>80</v>
      </c>
      <c r="J20016" s="2">
        <v>43329</v>
      </c>
    </row>
    <row r="20017" spans="1:10" x14ac:dyDescent="0.3">
      <c r="A20017" s="1" t="s">
        <v>108300</v>
      </c>
      <c r="B20017">
        <v>48</v>
      </c>
      <c r="C20017">
        <v>4816740</v>
      </c>
      <c r="D20017" s="1" t="s">
        <v>109840</v>
      </c>
      <c r="E20017" s="1" t="s">
        <v>48484</v>
      </c>
      <c r="F20017">
        <v>481674000000</v>
      </c>
      <c r="G20017" s="1" t="s">
        <v>109841</v>
      </c>
      <c r="H20017" s="1" t="s">
        <v>109842</v>
      </c>
      <c r="I20017">
        <v>95</v>
      </c>
      <c r="J20017" s="2">
        <v>43329</v>
      </c>
    </row>
    <row r="20018" spans="1:10" x14ac:dyDescent="0.3">
      <c r="A20018" s="1" t="s">
        <v>108300</v>
      </c>
      <c r="B20018">
        <v>48</v>
      </c>
      <c r="C20018">
        <v>4816740</v>
      </c>
      <c r="D20018" s="1" t="s">
        <v>109840</v>
      </c>
      <c r="E20018" s="1" t="s">
        <v>48484</v>
      </c>
      <c r="F20018">
        <v>481674000000</v>
      </c>
      <c r="G20018" s="1" t="s">
        <v>109843</v>
      </c>
      <c r="H20018" s="1" t="s">
        <v>109844</v>
      </c>
      <c r="I20018">
        <v>50</v>
      </c>
      <c r="J20018" s="2">
        <v>43329</v>
      </c>
    </row>
    <row r="20019" spans="1:10" x14ac:dyDescent="0.3">
      <c r="A20019" s="1" t="s">
        <v>108300</v>
      </c>
      <c r="B20019">
        <v>48</v>
      </c>
      <c r="C20019">
        <v>4816740</v>
      </c>
      <c r="D20019" s="1" t="s">
        <v>109840</v>
      </c>
      <c r="E20019" s="1" t="s">
        <v>48484</v>
      </c>
      <c r="F20019">
        <v>481674000000</v>
      </c>
      <c r="G20019" s="1" t="s">
        <v>109845</v>
      </c>
      <c r="H20019" s="1" t="s">
        <v>109846</v>
      </c>
      <c r="I20019">
        <v>95</v>
      </c>
      <c r="J20019" s="2">
        <v>43329</v>
      </c>
    </row>
    <row r="20020" spans="1:10" x14ac:dyDescent="0.3">
      <c r="A20020" s="1" t="s">
        <v>108300</v>
      </c>
      <c r="B20020">
        <v>48</v>
      </c>
      <c r="C20020">
        <v>4816740</v>
      </c>
      <c r="D20020" s="1" t="s">
        <v>109840</v>
      </c>
      <c r="E20020" s="1" t="s">
        <v>48484</v>
      </c>
      <c r="F20020">
        <v>481674000000</v>
      </c>
      <c r="G20020" s="1" t="s">
        <v>109847</v>
      </c>
      <c r="H20020" s="1" t="s">
        <v>109848</v>
      </c>
      <c r="I20020">
        <v>98</v>
      </c>
      <c r="J20020" s="2">
        <v>43329</v>
      </c>
    </row>
    <row r="20021" spans="1:10" x14ac:dyDescent="0.3">
      <c r="A20021" s="1" t="s">
        <v>108300</v>
      </c>
      <c r="B20021">
        <v>48</v>
      </c>
      <c r="C20021">
        <v>4816740</v>
      </c>
      <c r="D20021" s="1" t="s">
        <v>109840</v>
      </c>
      <c r="E20021" s="1" t="s">
        <v>48484</v>
      </c>
      <c r="F20021">
        <v>481674000000</v>
      </c>
      <c r="G20021" s="1" t="s">
        <v>109849</v>
      </c>
      <c r="H20021" s="1" t="s">
        <v>109850</v>
      </c>
      <c r="I20021">
        <v>50</v>
      </c>
      <c r="J20021" s="2">
        <v>43329</v>
      </c>
    </row>
    <row r="20022" spans="1:10" x14ac:dyDescent="0.3">
      <c r="A20022" s="1" t="s">
        <v>108300</v>
      </c>
      <c r="B20022">
        <v>48</v>
      </c>
      <c r="C20022">
        <v>4816770</v>
      </c>
      <c r="D20022" s="1" t="s">
        <v>109851</v>
      </c>
      <c r="E20022" s="1" t="s">
        <v>48487</v>
      </c>
      <c r="F20022">
        <v>481677000000</v>
      </c>
      <c r="G20022" s="1" t="s">
        <v>109852</v>
      </c>
      <c r="H20022" s="1" t="s">
        <v>109853</v>
      </c>
      <c r="I20022">
        <v>95</v>
      </c>
      <c r="J20022" s="2">
        <v>43329</v>
      </c>
    </row>
    <row r="20023" spans="1:10" x14ac:dyDescent="0.3">
      <c r="A20023" s="1" t="s">
        <v>108300</v>
      </c>
      <c r="B20023">
        <v>48</v>
      </c>
      <c r="C20023">
        <v>4816860</v>
      </c>
      <c r="D20023" s="1" t="s">
        <v>109854</v>
      </c>
      <c r="E20023" s="1" t="s">
        <v>48490</v>
      </c>
      <c r="F20023">
        <v>481686000000</v>
      </c>
      <c r="G20023" s="1" t="s">
        <v>109855</v>
      </c>
      <c r="H20023" s="1" t="s">
        <v>109856</v>
      </c>
      <c r="I20023">
        <v>93</v>
      </c>
      <c r="J20023" s="2">
        <v>43329</v>
      </c>
    </row>
    <row r="20024" spans="1:10" x14ac:dyDescent="0.3">
      <c r="A20024" s="1" t="s">
        <v>108300</v>
      </c>
      <c r="B20024">
        <v>48</v>
      </c>
      <c r="C20024">
        <v>4816890</v>
      </c>
      <c r="D20024" s="1" t="s">
        <v>109857</v>
      </c>
      <c r="E20024" s="1" t="s">
        <v>48493</v>
      </c>
      <c r="F20024">
        <v>481689000000</v>
      </c>
      <c r="G20024" s="1" t="s">
        <v>109858</v>
      </c>
      <c r="H20024" s="1" t="s">
        <v>109859</v>
      </c>
      <c r="I20024">
        <v>90</v>
      </c>
      <c r="J20024" s="2">
        <v>43329</v>
      </c>
    </row>
    <row r="20025" spans="1:10" x14ac:dyDescent="0.3">
      <c r="A20025" s="1" t="s">
        <v>108300</v>
      </c>
      <c r="B20025">
        <v>48</v>
      </c>
      <c r="C20025">
        <v>4816950</v>
      </c>
      <c r="D20025" s="1" t="s">
        <v>109860</v>
      </c>
      <c r="E20025" s="1" t="s">
        <v>48498</v>
      </c>
      <c r="F20025">
        <v>481695000000</v>
      </c>
      <c r="G20025" s="1" t="s">
        <v>109861</v>
      </c>
      <c r="H20025" s="1" t="s">
        <v>109862</v>
      </c>
      <c r="I20025">
        <v>90</v>
      </c>
      <c r="J20025" s="2">
        <v>43329</v>
      </c>
    </row>
    <row r="20026" spans="1:10" x14ac:dyDescent="0.3">
      <c r="A20026" s="1" t="s">
        <v>108300</v>
      </c>
      <c r="B20026">
        <v>48</v>
      </c>
      <c r="C20026">
        <v>4817010</v>
      </c>
      <c r="D20026" s="1" t="s">
        <v>109863</v>
      </c>
      <c r="E20026" s="1" t="s">
        <v>48504</v>
      </c>
      <c r="F20026">
        <v>481701000000</v>
      </c>
      <c r="G20026" s="1" t="s">
        <v>109864</v>
      </c>
      <c r="H20026" s="1" t="s">
        <v>109865</v>
      </c>
      <c r="I20026">
        <v>90</v>
      </c>
      <c r="J20026" s="2">
        <v>43329</v>
      </c>
    </row>
    <row r="20027" spans="1:10" x14ac:dyDescent="0.3">
      <c r="A20027" s="1" t="s">
        <v>108300</v>
      </c>
      <c r="B20027">
        <v>48</v>
      </c>
      <c r="C20027">
        <v>4817040</v>
      </c>
      <c r="D20027" s="1" t="s">
        <v>109866</v>
      </c>
      <c r="E20027" s="1" t="s">
        <v>48510</v>
      </c>
      <c r="F20027">
        <v>481704000000</v>
      </c>
      <c r="G20027" s="1" t="s">
        <v>109867</v>
      </c>
      <c r="H20027" s="1" t="s">
        <v>109868</v>
      </c>
      <c r="I20027">
        <v>95</v>
      </c>
      <c r="J20027" s="2">
        <v>43329</v>
      </c>
    </row>
    <row r="20028" spans="1:10" x14ac:dyDescent="0.3">
      <c r="A20028" s="1" t="s">
        <v>108300</v>
      </c>
      <c r="B20028">
        <v>48</v>
      </c>
      <c r="C20028">
        <v>4817040</v>
      </c>
      <c r="D20028" s="1" t="s">
        <v>109866</v>
      </c>
      <c r="E20028" s="1" t="s">
        <v>48510</v>
      </c>
      <c r="F20028">
        <v>481704000000</v>
      </c>
      <c r="G20028" s="1" t="s">
        <v>109869</v>
      </c>
      <c r="H20028" s="1" t="s">
        <v>109408</v>
      </c>
      <c r="I20028">
        <v>50</v>
      </c>
      <c r="J20028" s="2">
        <v>43329</v>
      </c>
    </row>
    <row r="20029" spans="1:10" x14ac:dyDescent="0.3">
      <c r="A20029" s="1" t="s">
        <v>108300</v>
      </c>
      <c r="B20029">
        <v>48</v>
      </c>
      <c r="C20029">
        <v>4817070</v>
      </c>
      <c r="D20029" s="1" t="s">
        <v>109870</v>
      </c>
      <c r="E20029" s="1" t="s">
        <v>48513</v>
      </c>
      <c r="F20029">
        <v>481707000000</v>
      </c>
      <c r="G20029" s="1" t="s">
        <v>109871</v>
      </c>
      <c r="H20029" s="1" t="s">
        <v>109872</v>
      </c>
      <c r="I20029">
        <v>89</v>
      </c>
      <c r="J20029" s="2">
        <v>43329</v>
      </c>
    </row>
    <row r="20030" spans="1:10" x14ac:dyDescent="0.3">
      <c r="A20030" s="1" t="s">
        <v>108300</v>
      </c>
      <c r="B20030">
        <v>48</v>
      </c>
      <c r="C20030">
        <v>4817070</v>
      </c>
      <c r="D20030" s="1" t="s">
        <v>109870</v>
      </c>
      <c r="E20030" s="1" t="s">
        <v>48513</v>
      </c>
      <c r="F20030">
        <v>481707000000</v>
      </c>
      <c r="G20030" s="1" t="s">
        <v>109873</v>
      </c>
      <c r="H20030" s="1" t="s">
        <v>109874</v>
      </c>
      <c r="I20030">
        <v>70</v>
      </c>
      <c r="J20030" s="2">
        <v>43329</v>
      </c>
    </row>
    <row r="20031" spans="1:10" x14ac:dyDescent="0.3">
      <c r="A20031" s="1" t="s">
        <v>108300</v>
      </c>
      <c r="B20031">
        <v>48</v>
      </c>
      <c r="C20031">
        <v>4817100</v>
      </c>
      <c r="D20031" s="1" t="s">
        <v>109875</v>
      </c>
      <c r="E20031" s="1" t="s">
        <v>48515</v>
      </c>
      <c r="F20031">
        <v>481710000000</v>
      </c>
      <c r="G20031" s="1" t="s">
        <v>109876</v>
      </c>
      <c r="H20031" s="1" t="s">
        <v>109877</v>
      </c>
      <c r="I20031">
        <v>90</v>
      </c>
      <c r="J20031" s="2">
        <v>43329</v>
      </c>
    </row>
    <row r="20032" spans="1:10" x14ac:dyDescent="0.3">
      <c r="A20032" s="1" t="s">
        <v>108300</v>
      </c>
      <c r="B20032">
        <v>48</v>
      </c>
      <c r="C20032">
        <v>4817130</v>
      </c>
      <c r="D20032" s="1" t="s">
        <v>109878</v>
      </c>
      <c r="E20032" s="1" t="s">
        <v>48518</v>
      </c>
      <c r="F20032">
        <v>481713000000</v>
      </c>
      <c r="G20032" s="1" t="s">
        <v>109879</v>
      </c>
      <c r="H20032" s="1" t="s">
        <v>109880</v>
      </c>
      <c r="I20032">
        <v>50</v>
      </c>
      <c r="J20032" s="2">
        <v>43329</v>
      </c>
    </row>
    <row r="20033" spans="1:10" x14ac:dyDescent="0.3">
      <c r="A20033" s="1" t="s">
        <v>108300</v>
      </c>
      <c r="B20033">
        <v>48</v>
      </c>
      <c r="C20033">
        <v>4817160</v>
      </c>
      <c r="D20033" s="1" t="s">
        <v>109881</v>
      </c>
      <c r="E20033" s="1" t="s">
        <v>48521</v>
      </c>
      <c r="F20033">
        <v>481716000000</v>
      </c>
      <c r="G20033" s="1" t="s">
        <v>109882</v>
      </c>
      <c r="H20033" s="1" t="s">
        <v>109883</v>
      </c>
      <c r="I20033">
        <v>95</v>
      </c>
      <c r="J20033" s="2">
        <v>43329</v>
      </c>
    </row>
    <row r="20034" spans="1:10" x14ac:dyDescent="0.3">
      <c r="A20034" s="1" t="s">
        <v>108300</v>
      </c>
      <c r="B20034">
        <v>48</v>
      </c>
      <c r="C20034">
        <v>4817280</v>
      </c>
      <c r="D20034" s="1" t="s">
        <v>109884</v>
      </c>
      <c r="E20034" s="1" t="s">
        <v>48527</v>
      </c>
      <c r="F20034">
        <v>481728000000</v>
      </c>
      <c r="G20034" s="1" t="s">
        <v>109885</v>
      </c>
      <c r="H20034" s="1" t="s">
        <v>109886</v>
      </c>
      <c r="I20034">
        <v>80</v>
      </c>
      <c r="J20034" s="2">
        <v>43329</v>
      </c>
    </row>
    <row r="20035" spans="1:10" x14ac:dyDescent="0.3">
      <c r="A20035" s="1" t="s">
        <v>108300</v>
      </c>
      <c r="B20035">
        <v>48</v>
      </c>
      <c r="C20035">
        <v>4817390</v>
      </c>
      <c r="D20035" s="1" t="s">
        <v>109887</v>
      </c>
      <c r="E20035" s="1" t="s">
        <v>48530</v>
      </c>
      <c r="F20035">
        <v>481739000000</v>
      </c>
      <c r="G20035" s="1" t="s">
        <v>109888</v>
      </c>
      <c r="H20035" s="1" t="s">
        <v>109889</v>
      </c>
      <c r="I20035">
        <v>87</v>
      </c>
      <c r="J20035" s="2">
        <v>43329</v>
      </c>
    </row>
    <row r="20036" spans="1:10" x14ac:dyDescent="0.3">
      <c r="A20036" s="1" t="s">
        <v>108300</v>
      </c>
      <c r="B20036">
        <v>48</v>
      </c>
      <c r="C20036">
        <v>4817390</v>
      </c>
      <c r="D20036" s="1" t="s">
        <v>109887</v>
      </c>
      <c r="E20036" s="1" t="s">
        <v>48530</v>
      </c>
      <c r="F20036">
        <v>481739000000</v>
      </c>
      <c r="G20036" s="1" t="s">
        <v>109890</v>
      </c>
      <c r="H20036" s="1" t="s">
        <v>109891</v>
      </c>
      <c r="I20036">
        <v>65</v>
      </c>
      <c r="J20036" s="2">
        <v>43329</v>
      </c>
    </row>
    <row r="20037" spans="1:10" x14ac:dyDescent="0.3">
      <c r="A20037" s="1" t="s">
        <v>108300</v>
      </c>
      <c r="B20037">
        <v>48</v>
      </c>
      <c r="C20037">
        <v>4817390</v>
      </c>
      <c r="D20037" s="1" t="s">
        <v>109887</v>
      </c>
      <c r="E20037" s="1" t="s">
        <v>48530</v>
      </c>
      <c r="F20037">
        <v>481739000000</v>
      </c>
      <c r="G20037" s="1" t="s">
        <v>109892</v>
      </c>
      <c r="H20037" s="1" t="s">
        <v>109893</v>
      </c>
      <c r="I20037">
        <v>93</v>
      </c>
      <c r="J20037" s="2">
        <v>43329</v>
      </c>
    </row>
    <row r="20038" spans="1:10" x14ac:dyDescent="0.3">
      <c r="A20038" s="1" t="s">
        <v>108300</v>
      </c>
      <c r="B20038">
        <v>48</v>
      </c>
      <c r="C20038">
        <v>4817460</v>
      </c>
      <c r="D20038" s="1" t="s">
        <v>109894</v>
      </c>
      <c r="E20038" s="1" t="s">
        <v>48533</v>
      </c>
      <c r="F20038">
        <v>481746000000</v>
      </c>
      <c r="G20038" s="1" t="s">
        <v>109895</v>
      </c>
      <c r="H20038" s="1" t="s">
        <v>109896</v>
      </c>
      <c r="I20038">
        <v>80</v>
      </c>
      <c r="J20038" s="2">
        <v>43329</v>
      </c>
    </row>
    <row r="20039" spans="1:10" x14ac:dyDescent="0.3">
      <c r="A20039" s="1" t="s">
        <v>108300</v>
      </c>
      <c r="B20039">
        <v>48</v>
      </c>
      <c r="C20039">
        <v>4817580</v>
      </c>
      <c r="D20039" s="1" t="s">
        <v>109897</v>
      </c>
      <c r="E20039" s="1" t="s">
        <v>48544</v>
      </c>
      <c r="F20039">
        <v>481758000000</v>
      </c>
      <c r="G20039" s="1" t="s">
        <v>109898</v>
      </c>
      <c r="H20039" s="1" t="s">
        <v>109899</v>
      </c>
      <c r="I20039">
        <v>90</v>
      </c>
      <c r="J20039" s="2">
        <v>43329</v>
      </c>
    </row>
    <row r="20040" spans="1:10" x14ac:dyDescent="0.3">
      <c r="A20040" s="1" t="s">
        <v>108300</v>
      </c>
      <c r="B20040">
        <v>48</v>
      </c>
      <c r="C20040">
        <v>4817610</v>
      </c>
      <c r="D20040" s="1" t="s">
        <v>109900</v>
      </c>
      <c r="E20040" s="1" t="s">
        <v>48547</v>
      </c>
      <c r="F20040">
        <v>481761000000</v>
      </c>
      <c r="G20040" s="1" t="s">
        <v>109901</v>
      </c>
      <c r="H20040" s="1" t="s">
        <v>109902</v>
      </c>
      <c r="I20040">
        <v>99</v>
      </c>
      <c r="J20040" s="2">
        <v>43329</v>
      </c>
    </row>
    <row r="20041" spans="1:10" x14ac:dyDescent="0.3">
      <c r="A20041" s="1" t="s">
        <v>108300</v>
      </c>
      <c r="B20041">
        <v>48</v>
      </c>
      <c r="C20041">
        <v>4817610</v>
      </c>
      <c r="D20041" s="1" t="s">
        <v>109900</v>
      </c>
      <c r="E20041" s="1" t="s">
        <v>48547</v>
      </c>
      <c r="F20041">
        <v>481761000000</v>
      </c>
      <c r="G20041" s="1" t="s">
        <v>109903</v>
      </c>
      <c r="H20041" s="1" t="s">
        <v>109904</v>
      </c>
      <c r="I20041">
        <v>95</v>
      </c>
      <c r="J20041" s="2">
        <v>43329</v>
      </c>
    </row>
    <row r="20042" spans="1:10" x14ac:dyDescent="0.3">
      <c r="A20042" s="1" t="s">
        <v>108300</v>
      </c>
      <c r="B20042">
        <v>48</v>
      </c>
      <c r="C20042">
        <v>4817640</v>
      </c>
      <c r="D20042" s="1" t="s">
        <v>109905</v>
      </c>
      <c r="E20042" s="1" t="s">
        <v>48550</v>
      </c>
      <c r="F20042">
        <v>481764000000</v>
      </c>
      <c r="G20042" s="1" t="s">
        <v>109906</v>
      </c>
      <c r="H20042" s="1" t="s">
        <v>109907</v>
      </c>
      <c r="I20042">
        <v>94</v>
      </c>
      <c r="J20042" s="2">
        <v>43329</v>
      </c>
    </row>
    <row r="20043" spans="1:10" x14ac:dyDescent="0.3">
      <c r="A20043" s="1" t="s">
        <v>108300</v>
      </c>
      <c r="B20043">
        <v>48</v>
      </c>
      <c r="C20043">
        <v>4817640</v>
      </c>
      <c r="D20043" s="1" t="s">
        <v>109905</v>
      </c>
      <c r="E20043" s="1" t="s">
        <v>48550</v>
      </c>
      <c r="F20043">
        <v>481764000000</v>
      </c>
      <c r="G20043" s="1" t="s">
        <v>109908</v>
      </c>
      <c r="H20043" s="1" t="s">
        <v>109909</v>
      </c>
      <c r="I20043">
        <v>35</v>
      </c>
      <c r="J20043" s="2">
        <v>43329</v>
      </c>
    </row>
    <row r="20044" spans="1:10" x14ac:dyDescent="0.3">
      <c r="A20044" s="1" t="s">
        <v>108300</v>
      </c>
      <c r="B20044">
        <v>48</v>
      </c>
      <c r="C20044">
        <v>4817700</v>
      </c>
      <c r="D20044" s="1" t="s">
        <v>109910</v>
      </c>
      <c r="E20044" s="1" t="s">
        <v>48553</v>
      </c>
      <c r="F20044">
        <v>481770000000</v>
      </c>
      <c r="G20044" s="1" t="s">
        <v>109911</v>
      </c>
      <c r="H20044" s="1" t="s">
        <v>109912</v>
      </c>
      <c r="I20044">
        <v>97</v>
      </c>
      <c r="J20044" s="2">
        <v>43329</v>
      </c>
    </row>
    <row r="20045" spans="1:10" x14ac:dyDescent="0.3">
      <c r="A20045" s="1" t="s">
        <v>108300</v>
      </c>
      <c r="B20045">
        <v>48</v>
      </c>
      <c r="C20045">
        <v>4817700</v>
      </c>
      <c r="D20045" s="1" t="s">
        <v>109910</v>
      </c>
      <c r="E20045" s="1" t="s">
        <v>48553</v>
      </c>
      <c r="F20045">
        <v>481770000000</v>
      </c>
      <c r="G20045" s="1" t="s">
        <v>109913</v>
      </c>
      <c r="H20045" s="1" t="s">
        <v>109914</v>
      </c>
      <c r="I20045">
        <v>75</v>
      </c>
      <c r="J20045" s="2">
        <v>43329</v>
      </c>
    </row>
    <row r="20046" spans="1:10" x14ac:dyDescent="0.3">
      <c r="A20046" s="1" t="s">
        <v>108300</v>
      </c>
      <c r="B20046">
        <v>48</v>
      </c>
      <c r="C20046">
        <v>4817700</v>
      </c>
      <c r="D20046" s="1" t="s">
        <v>109910</v>
      </c>
      <c r="E20046" s="1" t="s">
        <v>48553</v>
      </c>
      <c r="F20046">
        <v>481770000000</v>
      </c>
      <c r="G20046" s="1" t="s">
        <v>109915</v>
      </c>
      <c r="H20046" s="1" t="s">
        <v>109916</v>
      </c>
      <c r="I20046">
        <v>87</v>
      </c>
      <c r="J20046" s="2">
        <v>43329</v>
      </c>
    </row>
    <row r="20047" spans="1:10" x14ac:dyDescent="0.3">
      <c r="A20047" s="1" t="s">
        <v>108300</v>
      </c>
      <c r="B20047">
        <v>48</v>
      </c>
      <c r="C20047">
        <v>4817700</v>
      </c>
      <c r="D20047" s="1" t="s">
        <v>109910</v>
      </c>
      <c r="E20047" s="1" t="s">
        <v>48553</v>
      </c>
      <c r="F20047">
        <v>481770000000</v>
      </c>
      <c r="G20047" s="1" t="s">
        <v>109917</v>
      </c>
      <c r="H20047" s="1" t="s">
        <v>109918</v>
      </c>
      <c r="I20047">
        <v>97</v>
      </c>
      <c r="J20047" s="2">
        <v>43329</v>
      </c>
    </row>
    <row r="20048" spans="1:10" x14ac:dyDescent="0.3">
      <c r="A20048" s="1" t="s">
        <v>108300</v>
      </c>
      <c r="B20048">
        <v>48</v>
      </c>
      <c r="C20048">
        <v>4817700</v>
      </c>
      <c r="D20048" s="1" t="s">
        <v>109910</v>
      </c>
      <c r="E20048" s="1" t="s">
        <v>48553</v>
      </c>
      <c r="F20048">
        <v>481770000000</v>
      </c>
      <c r="G20048" s="1" t="s">
        <v>109919</v>
      </c>
      <c r="H20048" s="1" t="s">
        <v>109920</v>
      </c>
      <c r="I20048">
        <v>98</v>
      </c>
      <c r="J20048" s="2">
        <v>43329</v>
      </c>
    </row>
    <row r="20049" spans="1:10" x14ac:dyDescent="0.3">
      <c r="A20049" s="1" t="s">
        <v>108300</v>
      </c>
      <c r="B20049">
        <v>48</v>
      </c>
      <c r="C20049">
        <v>4817730</v>
      </c>
      <c r="D20049" s="1" t="s">
        <v>109921</v>
      </c>
      <c r="E20049" s="1" t="s">
        <v>48555</v>
      </c>
      <c r="F20049">
        <v>481773000000</v>
      </c>
      <c r="G20049" s="1" t="s">
        <v>109922</v>
      </c>
      <c r="H20049" s="1" t="s">
        <v>109923</v>
      </c>
      <c r="I20049">
        <v>92</v>
      </c>
      <c r="J20049" s="2">
        <v>43329</v>
      </c>
    </row>
    <row r="20050" spans="1:10" x14ac:dyDescent="0.3">
      <c r="A20050" s="1" t="s">
        <v>108300</v>
      </c>
      <c r="B20050">
        <v>48</v>
      </c>
      <c r="C20050">
        <v>4817730</v>
      </c>
      <c r="D20050" s="1" t="s">
        <v>109921</v>
      </c>
      <c r="E20050" s="1" t="s">
        <v>48555</v>
      </c>
      <c r="F20050">
        <v>481773000000</v>
      </c>
      <c r="G20050" s="1" t="s">
        <v>109924</v>
      </c>
      <c r="H20050" s="1" t="s">
        <v>109925</v>
      </c>
      <c r="I20050">
        <v>92</v>
      </c>
      <c r="J20050" s="2">
        <v>43329</v>
      </c>
    </row>
    <row r="20051" spans="1:10" x14ac:dyDescent="0.3">
      <c r="A20051" s="1" t="s">
        <v>108300</v>
      </c>
      <c r="B20051">
        <v>48</v>
      </c>
      <c r="C20051">
        <v>4817760</v>
      </c>
      <c r="D20051" s="1" t="s">
        <v>109926</v>
      </c>
      <c r="E20051" s="1" t="s">
        <v>48558</v>
      </c>
      <c r="F20051">
        <v>481776000000</v>
      </c>
      <c r="G20051" s="1" t="s">
        <v>109927</v>
      </c>
      <c r="H20051" s="1" t="s">
        <v>109928</v>
      </c>
      <c r="I20051">
        <v>99</v>
      </c>
      <c r="J20051" s="2">
        <v>43329</v>
      </c>
    </row>
    <row r="20052" spans="1:10" x14ac:dyDescent="0.3">
      <c r="A20052" s="1" t="s">
        <v>108300</v>
      </c>
      <c r="B20052">
        <v>48</v>
      </c>
      <c r="C20052">
        <v>4817790</v>
      </c>
      <c r="D20052" s="1" t="s">
        <v>109931</v>
      </c>
      <c r="E20052" s="1" t="s">
        <v>48560</v>
      </c>
      <c r="F20052">
        <v>481779000000</v>
      </c>
      <c r="G20052" s="1" t="s">
        <v>109932</v>
      </c>
      <c r="H20052" s="1" t="s">
        <v>109933</v>
      </c>
      <c r="I20052">
        <v>95</v>
      </c>
      <c r="J20052" s="2">
        <v>43329</v>
      </c>
    </row>
    <row r="20053" spans="1:10" x14ac:dyDescent="0.3">
      <c r="A20053" s="1" t="s">
        <v>108300</v>
      </c>
      <c r="B20053">
        <v>48</v>
      </c>
      <c r="C20053">
        <v>4817830</v>
      </c>
      <c r="D20053" s="1" t="s">
        <v>109934</v>
      </c>
      <c r="E20053" s="1" t="s">
        <v>48563</v>
      </c>
      <c r="F20053">
        <v>481783000000</v>
      </c>
      <c r="G20053" s="1" t="s">
        <v>109935</v>
      </c>
      <c r="H20053" s="1" t="s">
        <v>109936</v>
      </c>
      <c r="I20053">
        <v>95</v>
      </c>
      <c r="J20053" s="2">
        <v>43329</v>
      </c>
    </row>
    <row r="20054" spans="1:10" x14ac:dyDescent="0.3">
      <c r="A20054" s="1" t="s">
        <v>108300</v>
      </c>
      <c r="B20054">
        <v>48</v>
      </c>
      <c r="C20054">
        <v>4817850</v>
      </c>
      <c r="D20054" s="1" t="s">
        <v>109937</v>
      </c>
      <c r="E20054" s="1" t="s">
        <v>48566</v>
      </c>
      <c r="F20054">
        <v>481785000000</v>
      </c>
      <c r="G20054" s="1" t="s">
        <v>109938</v>
      </c>
      <c r="H20054" s="1" t="s">
        <v>109939</v>
      </c>
      <c r="I20054">
        <v>91</v>
      </c>
      <c r="J20054" s="2">
        <v>43329</v>
      </c>
    </row>
    <row r="20055" spans="1:10" x14ac:dyDescent="0.3">
      <c r="A20055" s="1" t="s">
        <v>108300</v>
      </c>
      <c r="B20055">
        <v>48</v>
      </c>
      <c r="C20055">
        <v>4817880</v>
      </c>
      <c r="D20055" s="1" t="s">
        <v>109940</v>
      </c>
      <c r="E20055" s="1" t="s">
        <v>48568</v>
      </c>
      <c r="F20055">
        <v>481788000000</v>
      </c>
      <c r="G20055" s="1" t="s">
        <v>109941</v>
      </c>
      <c r="H20055" s="1" t="s">
        <v>109942</v>
      </c>
      <c r="I20055">
        <v>95</v>
      </c>
      <c r="J20055" s="2">
        <v>43329</v>
      </c>
    </row>
    <row r="20056" spans="1:10" x14ac:dyDescent="0.3">
      <c r="A20056" s="1" t="s">
        <v>108300</v>
      </c>
      <c r="B20056">
        <v>48</v>
      </c>
      <c r="C20056">
        <v>4817960</v>
      </c>
      <c r="D20056" s="1" t="s">
        <v>109943</v>
      </c>
      <c r="E20056" s="1" t="s">
        <v>48576</v>
      </c>
      <c r="F20056">
        <v>481796000000</v>
      </c>
      <c r="G20056" s="1" t="s">
        <v>109944</v>
      </c>
      <c r="H20056" s="1" t="s">
        <v>109945</v>
      </c>
      <c r="I20056">
        <v>95</v>
      </c>
      <c r="J20056" s="2">
        <v>43329</v>
      </c>
    </row>
    <row r="20057" spans="1:10" x14ac:dyDescent="0.3">
      <c r="A20057" s="1" t="s">
        <v>108300</v>
      </c>
      <c r="B20057">
        <v>48</v>
      </c>
      <c r="C20057">
        <v>4818000</v>
      </c>
      <c r="D20057" s="1" t="s">
        <v>109946</v>
      </c>
      <c r="E20057" s="1" t="s">
        <v>48579</v>
      </c>
      <c r="F20057">
        <v>481800000000</v>
      </c>
      <c r="G20057" s="1" t="s">
        <v>109947</v>
      </c>
      <c r="H20057" s="1" t="s">
        <v>109948</v>
      </c>
      <c r="I20057">
        <v>74</v>
      </c>
      <c r="J20057" s="2">
        <v>43329</v>
      </c>
    </row>
    <row r="20058" spans="1:10" x14ac:dyDescent="0.3">
      <c r="A20058" s="1" t="s">
        <v>108300</v>
      </c>
      <c r="B20058">
        <v>48</v>
      </c>
      <c r="C20058">
        <v>4818000</v>
      </c>
      <c r="D20058" s="1" t="s">
        <v>109946</v>
      </c>
      <c r="E20058" s="1" t="s">
        <v>48579</v>
      </c>
      <c r="F20058">
        <v>481800000000</v>
      </c>
      <c r="G20058" s="1" t="s">
        <v>109949</v>
      </c>
      <c r="H20058" s="1" t="s">
        <v>109950</v>
      </c>
      <c r="I20058">
        <v>90</v>
      </c>
      <c r="J20058" s="2">
        <v>43329</v>
      </c>
    </row>
    <row r="20059" spans="1:10" x14ac:dyDescent="0.3">
      <c r="A20059" s="1" t="s">
        <v>108300</v>
      </c>
      <c r="B20059">
        <v>48</v>
      </c>
      <c r="C20059">
        <v>4818000</v>
      </c>
      <c r="D20059" s="1" t="s">
        <v>109946</v>
      </c>
      <c r="E20059" s="1" t="s">
        <v>48579</v>
      </c>
      <c r="F20059">
        <v>481800000000</v>
      </c>
      <c r="G20059" s="1" t="s">
        <v>109951</v>
      </c>
      <c r="H20059" s="1" t="s">
        <v>109952</v>
      </c>
      <c r="I20059">
        <v>87</v>
      </c>
      <c r="J20059" s="2">
        <v>43329</v>
      </c>
    </row>
    <row r="20060" spans="1:10" x14ac:dyDescent="0.3">
      <c r="A20060" s="1" t="s">
        <v>108300</v>
      </c>
      <c r="B20060">
        <v>48</v>
      </c>
      <c r="C20060">
        <v>4818000</v>
      </c>
      <c r="D20060" s="1" t="s">
        <v>109946</v>
      </c>
      <c r="E20060" s="1" t="s">
        <v>48579</v>
      </c>
      <c r="F20060">
        <v>481800000000</v>
      </c>
      <c r="G20060" s="1" t="s">
        <v>109953</v>
      </c>
      <c r="H20060" s="1" t="s">
        <v>109954</v>
      </c>
      <c r="I20060">
        <v>90</v>
      </c>
      <c r="J20060" s="2">
        <v>43329</v>
      </c>
    </row>
    <row r="20061" spans="1:10" x14ac:dyDescent="0.3">
      <c r="A20061" s="1" t="s">
        <v>108300</v>
      </c>
      <c r="B20061">
        <v>48</v>
      </c>
      <c r="C20061">
        <v>4818030</v>
      </c>
      <c r="D20061" s="1" t="s">
        <v>109955</v>
      </c>
      <c r="E20061" s="1" t="s">
        <v>48581</v>
      </c>
      <c r="F20061">
        <v>481803000000</v>
      </c>
      <c r="G20061" s="1" t="s">
        <v>109956</v>
      </c>
      <c r="H20061" s="1" t="s">
        <v>109957</v>
      </c>
      <c r="I20061">
        <v>80</v>
      </c>
      <c r="J20061" s="2">
        <v>43329</v>
      </c>
    </row>
    <row r="20062" spans="1:10" x14ac:dyDescent="0.3">
      <c r="A20062" s="1" t="s">
        <v>108300</v>
      </c>
      <c r="B20062">
        <v>48</v>
      </c>
      <c r="C20062">
        <v>4818060</v>
      </c>
      <c r="D20062" s="1" t="s">
        <v>109958</v>
      </c>
      <c r="E20062" s="1" t="s">
        <v>48583</v>
      </c>
      <c r="F20062">
        <v>481806000000</v>
      </c>
      <c r="G20062" s="1" t="s">
        <v>109959</v>
      </c>
      <c r="H20062" s="1" t="s">
        <v>109960</v>
      </c>
      <c r="I20062">
        <v>99</v>
      </c>
      <c r="J20062" s="2">
        <v>43329</v>
      </c>
    </row>
    <row r="20063" spans="1:10" x14ac:dyDescent="0.3">
      <c r="A20063" s="1" t="s">
        <v>108300</v>
      </c>
      <c r="B20063">
        <v>48</v>
      </c>
      <c r="C20063">
        <v>4818060</v>
      </c>
      <c r="D20063" s="1" t="s">
        <v>109958</v>
      </c>
      <c r="E20063" s="1" t="s">
        <v>48583</v>
      </c>
      <c r="F20063">
        <v>481806000000</v>
      </c>
      <c r="G20063" s="1" t="s">
        <v>109961</v>
      </c>
      <c r="H20063" s="1" t="s">
        <v>109962</v>
      </c>
      <c r="I20063">
        <v>80</v>
      </c>
      <c r="J20063" s="2">
        <v>43329</v>
      </c>
    </row>
    <row r="20064" spans="1:10" x14ac:dyDescent="0.3">
      <c r="A20064" s="1" t="s">
        <v>108300</v>
      </c>
      <c r="B20064">
        <v>48</v>
      </c>
      <c r="C20064">
        <v>4818070</v>
      </c>
      <c r="D20064" s="1" t="s">
        <v>109963</v>
      </c>
      <c r="E20064" s="1" t="s">
        <v>48586</v>
      </c>
      <c r="F20064">
        <v>481807000000</v>
      </c>
      <c r="G20064" s="1" t="s">
        <v>109964</v>
      </c>
      <c r="H20064" s="1" t="s">
        <v>48586</v>
      </c>
      <c r="I20064">
        <v>50</v>
      </c>
      <c r="J20064" s="2">
        <v>43329</v>
      </c>
    </row>
    <row r="20065" spans="1:10" x14ac:dyDescent="0.3">
      <c r="A20065" s="1" t="s">
        <v>108300</v>
      </c>
      <c r="B20065">
        <v>48</v>
      </c>
      <c r="C20065">
        <v>4818120</v>
      </c>
      <c r="D20065" s="1" t="s">
        <v>109965</v>
      </c>
      <c r="E20065" s="1" t="s">
        <v>48591</v>
      </c>
      <c r="F20065">
        <v>481812000000</v>
      </c>
      <c r="G20065" s="1" t="s">
        <v>109966</v>
      </c>
      <c r="H20065" s="1" t="s">
        <v>109967</v>
      </c>
      <c r="I20065">
        <v>95</v>
      </c>
      <c r="J20065" s="2">
        <v>43329</v>
      </c>
    </row>
    <row r="20066" spans="1:10" x14ac:dyDescent="0.3">
      <c r="A20066" s="1" t="s">
        <v>108300</v>
      </c>
      <c r="B20066">
        <v>48</v>
      </c>
      <c r="C20066">
        <v>4818150</v>
      </c>
      <c r="D20066" s="1" t="s">
        <v>109968</v>
      </c>
      <c r="E20066" s="1" t="s">
        <v>48591</v>
      </c>
      <c r="F20066">
        <v>481815000000</v>
      </c>
      <c r="G20066" s="1" t="s">
        <v>109969</v>
      </c>
      <c r="H20066" s="1" t="s">
        <v>109970</v>
      </c>
      <c r="I20066">
        <v>91</v>
      </c>
      <c r="J20066" s="2">
        <v>43329</v>
      </c>
    </row>
    <row r="20067" spans="1:10" x14ac:dyDescent="0.3">
      <c r="A20067" s="1" t="s">
        <v>108300</v>
      </c>
      <c r="B20067">
        <v>48</v>
      </c>
      <c r="C20067">
        <v>4818150</v>
      </c>
      <c r="D20067" s="1" t="s">
        <v>109968</v>
      </c>
      <c r="E20067" s="1" t="s">
        <v>48591</v>
      </c>
      <c r="F20067">
        <v>481815000000</v>
      </c>
      <c r="G20067" s="1" t="s">
        <v>109971</v>
      </c>
      <c r="H20067" s="1" t="s">
        <v>109972</v>
      </c>
      <c r="I20067">
        <v>83</v>
      </c>
      <c r="J20067" s="2">
        <v>43329</v>
      </c>
    </row>
    <row r="20068" spans="1:10" x14ac:dyDescent="0.3">
      <c r="A20068" s="1" t="s">
        <v>108300</v>
      </c>
      <c r="B20068">
        <v>48</v>
      </c>
      <c r="C20068">
        <v>4818180</v>
      </c>
      <c r="D20068" s="1" t="s">
        <v>109973</v>
      </c>
      <c r="E20068" s="1" t="s">
        <v>48595</v>
      </c>
      <c r="F20068">
        <v>481818000000</v>
      </c>
      <c r="G20068" s="1" t="s">
        <v>109974</v>
      </c>
      <c r="H20068" s="1" t="s">
        <v>109975</v>
      </c>
      <c r="I20068">
        <v>89</v>
      </c>
      <c r="J20068" s="2">
        <v>43329</v>
      </c>
    </row>
    <row r="20069" spans="1:10" x14ac:dyDescent="0.3">
      <c r="A20069" s="1" t="s">
        <v>108300</v>
      </c>
      <c r="B20069">
        <v>48</v>
      </c>
      <c r="C20069">
        <v>4818180</v>
      </c>
      <c r="D20069" s="1" t="s">
        <v>109973</v>
      </c>
      <c r="E20069" s="1" t="s">
        <v>48595</v>
      </c>
      <c r="F20069">
        <v>481818000000</v>
      </c>
      <c r="G20069" s="1" t="s">
        <v>109976</v>
      </c>
      <c r="H20069" s="1" t="s">
        <v>109977</v>
      </c>
      <c r="I20069">
        <v>20</v>
      </c>
      <c r="J20069" s="2">
        <v>43329</v>
      </c>
    </row>
    <row r="20070" spans="1:10" x14ac:dyDescent="0.3">
      <c r="A20070" s="1" t="s">
        <v>108300</v>
      </c>
      <c r="B20070">
        <v>48</v>
      </c>
      <c r="C20070">
        <v>4818180</v>
      </c>
      <c r="D20070" s="1" t="s">
        <v>109973</v>
      </c>
      <c r="E20070" s="1" t="s">
        <v>48595</v>
      </c>
      <c r="F20070">
        <v>481818000000</v>
      </c>
      <c r="G20070" s="1" t="s">
        <v>109978</v>
      </c>
      <c r="H20070" s="1" t="s">
        <v>109979</v>
      </c>
      <c r="I20070">
        <v>82</v>
      </c>
      <c r="J20070" s="2">
        <v>43329</v>
      </c>
    </row>
    <row r="20071" spans="1:10" x14ac:dyDescent="0.3">
      <c r="A20071" s="1" t="s">
        <v>108300</v>
      </c>
      <c r="B20071">
        <v>48</v>
      </c>
      <c r="C20071">
        <v>4818180</v>
      </c>
      <c r="D20071" s="1" t="s">
        <v>109973</v>
      </c>
      <c r="E20071" s="1" t="s">
        <v>48595</v>
      </c>
      <c r="F20071">
        <v>481818000000</v>
      </c>
      <c r="G20071" s="1" t="s">
        <v>109980</v>
      </c>
      <c r="H20071" s="1" t="s">
        <v>109981</v>
      </c>
      <c r="I20071">
        <v>91</v>
      </c>
      <c r="J20071" s="2">
        <v>43329</v>
      </c>
    </row>
    <row r="20072" spans="1:10" x14ac:dyDescent="0.3">
      <c r="A20072" s="1" t="s">
        <v>108300</v>
      </c>
      <c r="B20072">
        <v>48</v>
      </c>
      <c r="C20072">
        <v>4818180</v>
      </c>
      <c r="D20072" s="1" t="s">
        <v>109973</v>
      </c>
      <c r="E20072" s="1" t="s">
        <v>48595</v>
      </c>
      <c r="F20072">
        <v>481818000000</v>
      </c>
      <c r="G20072" s="1" t="s">
        <v>109982</v>
      </c>
      <c r="H20072" s="1" t="s">
        <v>109983</v>
      </c>
      <c r="I20072">
        <v>88</v>
      </c>
      <c r="J20072" s="2">
        <v>43329</v>
      </c>
    </row>
    <row r="20073" spans="1:10" x14ac:dyDescent="0.3">
      <c r="A20073" s="1" t="s">
        <v>108300</v>
      </c>
      <c r="B20073">
        <v>48</v>
      </c>
      <c r="C20073">
        <v>4818210</v>
      </c>
      <c r="D20073" s="1" t="s">
        <v>109984</v>
      </c>
      <c r="E20073" s="1" t="s">
        <v>48598</v>
      </c>
      <c r="F20073">
        <v>481821000000</v>
      </c>
      <c r="G20073" s="1" t="s">
        <v>109985</v>
      </c>
      <c r="H20073" s="1" t="s">
        <v>109986</v>
      </c>
      <c r="I20073">
        <v>95</v>
      </c>
      <c r="J20073" s="2">
        <v>43329</v>
      </c>
    </row>
    <row r="20074" spans="1:10" x14ac:dyDescent="0.3">
      <c r="A20074" s="1" t="s">
        <v>108300</v>
      </c>
      <c r="B20074">
        <v>48</v>
      </c>
      <c r="C20074">
        <v>4818280</v>
      </c>
      <c r="D20074" s="1" t="s">
        <v>109989</v>
      </c>
      <c r="E20074" s="1" t="s">
        <v>48608</v>
      </c>
      <c r="F20074">
        <v>481828000000</v>
      </c>
      <c r="G20074" s="1" t="s">
        <v>109990</v>
      </c>
      <c r="H20074" s="1" t="s">
        <v>109991</v>
      </c>
      <c r="I20074">
        <v>95</v>
      </c>
      <c r="J20074" s="2">
        <v>43329</v>
      </c>
    </row>
    <row r="20075" spans="1:10" x14ac:dyDescent="0.3">
      <c r="A20075" s="1" t="s">
        <v>108300</v>
      </c>
      <c r="B20075">
        <v>48</v>
      </c>
      <c r="C20075">
        <v>4818300</v>
      </c>
      <c r="D20075" s="1" t="s">
        <v>109992</v>
      </c>
      <c r="E20075" s="1" t="s">
        <v>48613</v>
      </c>
      <c r="F20075">
        <v>481830000000</v>
      </c>
      <c r="G20075" s="1" t="s">
        <v>109993</v>
      </c>
      <c r="H20075" s="1" t="s">
        <v>109994</v>
      </c>
      <c r="I20075">
        <v>83</v>
      </c>
      <c r="J20075" s="2">
        <v>43329</v>
      </c>
    </row>
    <row r="20076" spans="1:10" x14ac:dyDescent="0.3">
      <c r="A20076" s="1" t="s">
        <v>108300</v>
      </c>
      <c r="B20076">
        <v>48</v>
      </c>
      <c r="C20076">
        <v>4818300</v>
      </c>
      <c r="D20076" s="1" t="s">
        <v>109992</v>
      </c>
      <c r="E20076" s="1" t="s">
        <v>48613</v>
      </c>
      <c r="F20076">
        <v>481830000000</v>
      </c>
      <c r="G20076" s="1" t="s">
        <v>109995</v>
      </c>
      <c r="H20076" s="1" t="s">
        <v>108970</v>
      </c>
      <c r="I20076">
        <v>80</v>
      </c>
      <c r="J20076" s="2">
        <v>43329</v>
      </c>
    </row>
    <row r="20077" spans="1:10" x14ac:dyDescent="0.3">
      <c r="A20077" s="1" t="s">
        <v>108300</v>
      </c>
      <c r="B20077">
        <v>48</v>
      </c>
      <c r="C20077">
        <v>4818300</v>
      </c>
      <c r="D20077" s="1" t="s">
        <v>109992</v>
      </c>
      <c r="E20077" s="1" t="s">
        <v>48613</v>
      </c>
      <c r="F20077">
        <v>481830000000</v>
      </c>
      <c r="G20077" s="1" t="s">
        <v>109996</v>
      </c>
      <c r="H20077" s="1" t="s">
        <v>108953</v>
      </c>
      <c r="I20077">
        <v>72</v>
      </c>
      <c r="J20077" s="2">
        <v>43329</v>
      </c>
    </row>
    <row r="20078" spans="1:10" x14ac:dyDescent="0.3">
      <c r="A20078" s="1" t="s">
        <v>108300</v>
      </c>
      <c r="B20078">
        <v>48</v>
      </c>
      <c r="C20078">
        <v>4818300</v>
      </c>
      <c r="D20078" s="1" t="s">
        <v>109992</v>
      </c>
      <c r="E20078" s="1" t="s">
        <v>48613</v>
      </c>
      <c r="F20078">
        <v>481830000000</v>
      </c>
      <c r="G20078" s="1" t="s">
        <v>109997</v>
      </c>
      <c r="H20078" s="1" t="s">
        <v>109998</v>
      </c>
      <c r="I20078">
        <v>85</v>
      </c>
      <c r="J20078" s="2">
        <v>43329</v>
      </c>
    </row>
    <row r="20079" spans="1:10" x14ac:dyDescent="0.3">
      <c r="A20079" s="1" t="s">
        <v>108300</v>
      </c>
      <c r="B20079">
        <v>48</v>
      </c>
      <c r="C20079">
        <v>4818300</v>
      </c>
      <c r="D20079" s="1" t="s">
        <v>109992</v>
      </c>
      <c r="E20079" s="1" t="s">
        <v>48613</v>
      </c>
      <c r="F20079">
        <v>481830000000</v>
      </c>
      <c r="G20079" s="1" t="s">
        <v>109999</v>
      </c>
      <c r="H20079" s="1" t="s">
        <v>110000</v>
      </c>
      <c r="I20079">
        <v>93</v>
      </c>
      <c r="J20079" s="2">
        <v>43329</v>
      </c>
    </row>
    <row r="20080" spans="1:10" x14ac:dyDescent="0.3">
      <c r="A20080" s="1" t="s">
        <v>108300</v>
      </c>
      <c r="B20080">
        <v>48</v>
      </c>
      <c r="C20080">
        <v>4818300</v>
      </c>
      <c r="D20080" s="1" t="s">
        <v>109992</v>
      </c>
      <c r="E20080" s="1" t="s">
        <v>48613</v>
      </c>
      <c r="F20080">
        <v>481830000000</v>
      </c>
      <c r="G20080" s="1" t="s">
        <v>110001</v>
      </c>
      <c r="H20080" s="1" t="s">
        <v>110002</v>
      </c>
      <c r="I20080">
        <v>89</v>
      </c>
      <c r="J20080" s="2">
        <v>43329</v>
      </c>
    </row>
    <row r="20081" spans="1:10" x14ac:dyDescent="0.3">
      <c r="A20081" s="1" t="s">
        <v>108300</v>
      </c>
      <c r="B20081">
        <v>48</v>
      </c>
      <c r="C20081">
        <v>4818300</v>
      </c>
      <c r="D20081" s="1" t="s">
        <v>109992</v>
      </c>
      <c r="E20081" s="1" t="s">
        <v>48613</v>
      </c>
      <c r="F20081">
        <v>481830000000</v>
      </c>
      <c r="G20081" s="1" t="s">
        <v>110003</v>
      </c>
      <c r="H20081" s="1" t="s">
        <v>110004</v>
      </c>
      <c r="I20081">
        <v>75</v>
      </c>
      <c r="J20081" s="2">
        <v>43329</v>
      </c>
    </row>
    <row r="20082" spans="1:10" x14ac:dyDescent="0.3">
      <c r="A20082" s="1" t="s">
        <v>108300</v>
      </c>
      <c r="B20082">
        <v>48</v>
      </c>
      <c r="C20082">
        <v>4818300</v>
      </c>
      <c r="D20082" s="1" t="s">
        <v>109992</v>
      </c>
      <c r="E20082" s="1" t="s">
        <v>48613</v>
      </c>
      <c r="F20082">
        <v>481830000000</v>
      </c>
      <c r="G20082" s="1" t="s">
        <v>110005</v>
      </c>
      <c r="H20082" s="1" t="s">
        <v>110006</v>
      </c>
      <c r="I20082">
        <v>75</v>
      </c>
      <c r="J20082" s="2">
        <v>43329</v>
      </c>
    </row>
    <row r="20083" spans="1:10" x14ac:dyDescent="0.3">
      <c r="A20083" s="1" t="s">
        <v>108300</v>
      </c>
      <c r="B20083">
        <v>48</v>
      </c>
      <c r="C20083">
        <v>4818300</v>
      </c>
      <c r="D20083" s="1" t="s">
        <v>109992</v>
      </c>
      <c r="E20083" s="1" t="s">
        <v>48613</v>
      </c>
      <c r="F20083">
        <v>481830000000</v>
      </c>
      <c r="G20083" s="1" t="s">
        <v>110007</v>
      </c>
      <c r="H20083" s="1" t="s">
        <v>110008</v>
      </c>
      <c r="I20083">
        <v>94</v>
      </c>
      <c r="J20083" s="2">
        <v>43329</v>
      </c>
    </row>
    <row r="20084" spans="1:10" x14ac:dyDescent="0.3">
      <c r="A20084" s="1" t="s">
        <v>108300</v>
      </c>
      <c r="B20084">
        <v>48</v>
      </c>
      <c r="C20084">
        <v>4818300</v>
      </c>
      <c r="D20084" s="1" t="s">
        <v>109992</v>
      </c>
      <c r="E20084" s="1" t="s">
        <v>48613</v>
      </c>
      <c r="F20084">
        <v>481830000000</v>
      </c>
      <c r="G20084" s="1" t="s">
        <v>110009</v>
      </c>
      <c r="H20084" s="1" t="s">
        <v>110010</v>
      </c>
      <c r="I20084">
        <v>95</v>
      </c>
      <c r="J20084" s="2">
        <v>43329</v>
      </c>
    </row>
    <row r="20085" spans="1:10" x14ac:dyDescent="0.3">
      <c r="A20085" s="1" t="s">
        <v>108300</v>
      </c>
      <c r="B20085">
        <v>48</v>
      </c>
      <c r="C20085">
        <v>4818300</v>
      </c>
      <c r="D20085" s="1" t="s">
        <v>109992</v>
      </c>
      <c r="E20085" s="1" t="s">
        <v>48613</v>
      </c>
      <c r="F20085">
        <v>481830000000</v>
      </c>
      <c r="G20085" s="1" t="s">
        <v>110011</v>
      </c>
      <c r="H20085" s="1" t="s">
        <v>110012</v>
      </c>
      <c r="I20085">
        <v>20</v>
      </c>
      <c r="J20085" s="2">
        <v>43329</v>
      </c>
    </row>
    <row r="20086" spans="1:10" x14ac:dyDescent="0.3">
      <c r="A20086" s="1" t="s">
        <v>108300</v>
      </c>
      <c r="B20086">
        <v>48</v>
      </c>
      <c r="C20086">
        <v>4818300</v>
      </c>
      <c r="D20086" s="1" t="s">
        <v>109992</v>
      </c>
      <c r="E20086" s="1" t="s">
        <v>48613</v>
      </c>
      <c r="F20086">
        <v>481830000000</v>
      </c>
      <c r="G20086" s="1" t="s">
        <v>110013</v>
      </c>
      <c r="H20086" s="1" t="s">
        <v>110014</v>
      </c>
      <c r="I20086">
        <v>10</v>
      </c>
      <c r="J20086" s="2">
        <v>43329</v>
      </c>
    </row>
    <row r="20087" spans="1:10" x14ac:dyDescent="0.3">
      <c r="A20087" s="1" t="s">
        <v>108300</v>
      </c>
      <c r="B20087">
        <v>48</v>
      </c>
      <c r="C20087">
        <v>4818300</v>
      </c>
      <c r="D20087" s="1" t="s">
        <v>109992</v>
      </c>
      <c r="E20087" s="1" t="s">
        <v>48613</v>
      </c>
      <c r="F20087">
        <v>481830000000</v>
      </c>
      <c r="G20087" s="1" t="s">
        <v>110015</v>
      </c>
      <c r="H20087" s="1" t="s">
        <v>110016</v>
      </c>
      <c r="I20087">
        <v>92</v>
      </c>
      <c r="J20087" s="2">
        <v>43329</v>
      </c>
    </row>
    <row r="20088" spans="1:10" x14ac:dyDescent="0.3">
      <c r="A20088" s="1" t="s">
        <v>108300</v>
      </c>
      <c r="B20088">
        <v>48</v>
      </c>
      <c r="C20088">
        <v>4818300</v>
      </c>
      <c r="D20088" s="1" t="s">
        <v>109992</v>
      </c>
      <c r="E20088" s="1" t="s">
        <v>48613</v>
      </c>
      <c r="F20088">
        <v>481830000000</v>
      </c>
      <c r="G20088" s="1" t="s">
        <v>110017</v>
      </c>
      <c r="H20088" s="1" t="s">
        <v>110018</v>
      </c>
      <c r="I20088">
        <v>95</v>
      </c>
      <c r="J20088" s="2">
        <v>43329</v>
      </c>
    </row>
    <row r="20089" spans="1:10" x14ac:dyDescent="0.3">
      <c r="A20089" s="1" t="s">
        <v>108300</v>
      </c>
      <c r="B20089">
        <v>48</v>
      </c>
      <c r="C20089">
        <v>4818330</v>
      </c>
      <c r="D20089" s="1" t="s">
        <v>110019</v>
      </c>
      <c r="E20089" s="1" t="s">
        <v>48615</v>
      </c>
      <c r="F20089">
        <v>481833000000</v>
      </c>
      <c r="G20089" s="1" t="s">
        <v>110020</v>
      </c>
      <c r="H20089" s="1" t="s">
        <v>110021</v>
      </c>
      <c r="I20089">
        <v>80</v>
      </c>
      <c r="J20089" s="2">
        <v>43329</v>
      </c>
    </row>
    <row r="20090" spans="1:10" x14ac:dyDescent="0.3">
      <c r="A20090" s="1" t="s">
        <v>108300</v>
      </c>
      <c r="B20090">
        <v>48</v>
      </c>
      <c r="C20090">
        <v>4818360</v>
      </c>
      <c r="D20090" s="1" t="s">
        <v>110022</v>
      </c>
      <c r="E20090" s="1" t="s">
        <v>48617</v>
      </c>
      <c r="F20090">
        <v>481836000000</v>
      </c>
      <c r="G20090" s="1" t="s">
        <v>110023</v>
      </c>
      <c r="H20090" s="1" t="s">
        <v>110024</v>
      </c>
      <c r="I20090">
        <v>98</v>
      </c>
      <c r="J20090" s="2">
        <v>43329</v>
      </c>
    </row>
    <row r="20091" spans="1:10" x14ac:dyDescent="0.3">
      <c r="A20091" s="1" t="s">
        <v>108300</v>
      </c>
      <c r="B20091">
        <v>48</v>
      </c>
      <c r="C20091">
        <v>4818360</v>
      </c>
      <c r="D20091" s="1" t="s">
        <v>110022</v>
      </c>
      <c r="E20091" s="1" t="s">
        <v>48617</v>
      </c>
      <c r="F20091">
        <v>481836000000</v>
      </c>
      <c r="G20091" s="1" t="s">
        <v>110025</v>
      </c>
      <c r="H20091" s="1" t="s">
        <v>110026</v>
      </c>
      <c r="I20091">
        <v>40</v>
      </c>
      <c r="J20091" s="2">
        <v>43329</v>
      </c>
    </row>
    <row r="20092" spans="1:10" x14ac:dyDescent="0.3">
      <c r="A20092" s="1" t="s">
        <v>108300</v>
      </c>
      <c r="B20092">
        <v>48</v>
      </c>
      <c r="C20092">
        <v>4818390</v>
      </c>
      <c r="D20092" s="1" t="s">
        <v>110027</v>
      </c>
      <c r="E20092" s="1" t="s">
        <v>48620</v>
      </c>
      <c r="F20092">
        <v>481839000000</v>
      </c>
      <c r="G20092" s="1" t="s">
        <v>110028</v>
      </c>
      <c r="H20092" s="1" t="s">
        <v>110029</v>
      </c>
      <c r="I20092">
        <v>95</v>
      </c>
      <c r="J20092" s="2">
        <v>43329</v>
      </c>
    </row>
    <row r="20093" spans="1:10" x14ac:dyDescent="0.3">
      <c r="A20093" s="1" t="s">
        <v>108300</v>
      </c>
      <c r="B20093">
        <v>48</v>
      </c>
      <c r="C20093">
        <v>4818480</v>
      </c>
      <c r="D20093" s="1" t="s">
        <v>110030</v>
      </c>
      <c r="E20093" s="1" t="s">
        <v>48623</v>
      </c>
      <c r="F20093">
        <v>481848000000</v>
      </c>
      <c r="G20093" s="1" t="s">
        <v>110031</v>
      </c>
      <c r="H20093" s="1" t="s">
        <v>110032</v>
      </c>
      <c r="I20093">
        <v>95</v>
      </c>
      <c r="J20093" s="2">
        <v>43329</v>
      </c>
    </row>
    <row r="20094" spans="1:10" x14ac:dyDescent="0.3">
      <c r="A20094" s="1" t="s">
        <v>108300</v>
      </c>
      <c r="B20094">
        <v>48</v>
      </c>
      <c r="C20094">
        <v>4818540</v>
      </c>
      <c r="D20094" s="1" t="s">
        <v>110033</v>
      </c>
      <c r="E20094" s="1" t="s">
        <v>48626</v>
      </c>
      <c r="F20094">
        <v>481854000000</v>
      </c>
      <c r="G20094" s="1" t="s">
        <v>110034</v>
      </c>
      <c r="H20094" s="1" t="s">
        <v>110035</v>
      </c>
      <c r="I20094">
        <v>94</v>
      </c>
      <c r="J20094" s="2">
        <v>43329</v>
      </c>
    </row>
    <row r="20095" spans="1:10" x14ac:dyDescent="0.3">
      <c r="A20095" s="1" t="s">
        <v>108300</v>
      </c>
      <c r="B20095">
        <v>48</v>
      </c>
      <c r="C20095">
        <v>4818600</v>
      </c>
      <c r="D20095" s="1" t="s">
        <v>110036</v>
      </c>
      <c r="E20095" s="1" t="s">
        <v>48629</v>
      </c>
      <c r="F20095">
        <v>481860000000</v>
      </c>
      <c r="G20095" s="1" t="s">
        <v>110037</v>
      </c>
      <c r="H20095" s="1" t="s">
        <v>110038</v>
      </c>
      <c r="I20095">
        <v>90</v>
      </c>
      <c r="J20095" s="2">
        <v>43329</v>
      </c>
    </row>
    <row r="20096" spans="1:10" x14ac:dyDescent="0.3">
      <c r="A20096" s="1" t="s">
        <v>108300</v>
      </c>
      <c r="B20096">
        <v>48</v>
      </c>
      <c r="C20096">
        <v>4818690</v>
      </c>
      <c r="D20096" s="1" t="s">
        <v>110039</v>
      </c>
      <c r="E20096" s="1" t="s">
        <v>48636</v>
      </c>
      <c r="F20096">
        <v>481869000000</v>
      </c>
      <c r="G20096" s="1" t="s">
        <v>110040</v>
      </c>
      <c r="H20096" s="1" t="s">
        <v>110041</v>
      </c>
      <c r="I20096">
        <v>80</v>
      </c>
      <c r="J20096" s="2">
        <v>43329</v>
      </c>
    </row>
    <row r="20097" spans="1:10" x14ac:dyDescent="0.3">
      <c r="A20097" s="1" t="s">
        <v>108300</v>
      </c>
      <c r="B20097">
        <v>48</v>
      </c>
      <c r="C20097">
        <v>4818720</v>
      </c>
      <c r="D20097" s="1" t="s">
        <v>110042</v>
      </c>
      <c r="E20097" s="1" t="s">
        <v>48638</v>
      </c>
      <c r="F20097">
        <v>481872000000</v>
      </c>
      <c r="G20097" s="1" t="s">
        <v>110043</v>
      </c>
      <c r="H20097" s="1" t="s">
        <v>110044</v>
      </c>
      <c r="I20097">
        <v>95</v>
      </c>
      <c r="J20097" s="2">
        <v>43329</v>
      </c>
    </row>
    <row r="20098" spans="1:10" x14ac:dyDescent="0.3">
      <c r="A20098" s="1" t="s">
        <v>108300</v>
      </c>
      <c r="B20098">
        <v>48</v>
      </c>
      <c r="C20098">
        <v>4818750</v>
      </c>
      <c r="D20098" s="1" t="s">
        <v>110045</v>
      </c>
      <c r="E20098" s="1" t="s">
        <v>48640</v>
      </c>
      <c r="F20098">
        <v>481875000000</v>
      </c>
      <c r="G20098" s="1" t="s">
        <v>110046</v>
      </c>
      <c r="H20098" s="1" t="s">
        <v>110047</v>
      </c>
      <c r="I20098">
        <v>90</v>
      </c>
      <c r="J20098" s="2">
        <v>43329</v>
      </c>
    </row>
    <row r="20099" spans="1:10" x14ac:dyDescent="0.3">
      <c r="A20099" s="1" t="s">
        <v>108300</v>
      </c>
      <c r="B20099">
        <v>48</v>
      </c>
      <c r="C20099">
        <v>4818780</v>
      </c>
      <c r="D20099" s="1" t="s">
        <v>110048</v>
      </c>
      <c r="E20099" s="1" t="s">
        <v>48643</v>
      </c>
      <c r="F20099">
        <v>481878000000</v>
      </c>
      <c r="G20099" s="1" t="s">
        <v>110049</v>
      </c>
      <c r="H20099" s="1" t="s">
        <v>110050</v>
      </c>
      <c r="I20099">
        <v>50</v>
      </c>
      <c r="J20099" s="2">
        <v>43329</v>
      </c>
    </row>
    <row r="20100" spans="1:10" x14ac:dyDescent="0.3">
      <c r="A20100" s="1" t="s">
        <v>108300</v>
      </c>
      <c r="B20100">
        <v>48</v>
      </c>
      <c r="C20100">
        <v>4818810</v>
      </c>
      <c r="D20100" s="1" t="s">
        <v>110051</v>
      </c>
      <c r="E20100" s="1" t="s">
        <v>48646</v>
      </c>
      <c r="F20100">
        <v>481881000000</v>
      </c>
      <c r="G20100" s="1" t="s">
        <v>110052</v>
      </c>
      <c r="H20100" s="1" t="s">
        <v>110053</v>
      </c>
      <c r="I20100">
        <v>93</v>
      </c>
      <c r="J20100" s="2">
        <v>43329</v>
      </c>
    </row>
    <row r="20101" spans="1:10" x14ac:dyDescent="0.3">
      <c r="A20101" s="1" t="s">
        <v>108300</v>
      </c>
      <c r="B20101">
        <v>48</v>
      </c>
      <c r="C20101">
        <v>4818810</v>
      </c>
      <c r="D20101" s="1" t="s">
        <v>110051</v>
      </c>
      <c r="E20101" s="1" t="s">
        <v>48646</v>
      </c>
      <c r="F20101">
        <v>481881000000</v>
      </c>
      <c r="G20101" s="1" t="s">
        <v>110054</v>
      </c>
      <c r="H20101" s="1" t="s">
        <v>110055</v>
      </c>
      <c r="I20101">
        <v>65</v>
      </c>
      <c r="J20101" s="2">
        <v>43329</v>
      </c>
    </row>
    <row r="20102" spans="1:10" x14ac:dyDescent="0.3">
      <c r="A20102" s="1" t="s">
        <v>108300</v>
      </c>
      <c r="B20102">
        <v>48</v>
      </c>
      <c r="C20102">
        <v>4818900</v>
      </c>
      <c r="D20102" s="1" t="s">
        <v>110056</v>
      </c>
      <c r="E20102" s="1" t="s">
        <v>48661</v>
      </c>
      <c r="F20102">
        <v>481890000000</v>
      </c>
      <c r="G20102" s="1" t="s">
        <v>110057</v>
      </c>
      <c r="H20102" s="1" t="s">
        <v>110058</v>
      </c>
      <c r="I20102">
        <v>75</v>
      </c>
      <c r="J20102" s="2">
        <v>43329</v>
      </c>
    </row>
    <row r="20103" spans="1:10" x14ac:dyDescent="0.3">
      <c r="A20103" s="1" t="s">
        <v>108300</v>
      </c>
      <c r="B20103">
        <v>48</v>
      </c>
      <c r="C20103">
        <v>4818940</v>
      </c>
      <c r="D20103" s="1" t="s">
        <v>110059</v>
      </c>
      <c r="E20103" s="1" t="s">
        <v>48664</v>
      </c>
      <c r="F20103">
        <v>481894000000</v>
      </c>
      <c r="G20103" s="1" t="s">
        <v>110060</v>
      </c>
      <c r="H20103" s="1" t="s">
        <v>110061</v>
      </c>
      <c r="I20103">
        <v>95</v>
      </c>
      <c r="J20103" s="2">
        <v>43329</v>
      </c>
    </row>
    <row r="20104" spans="1:10" x14ac:dyDescent="0.3">
      <c r="A20104" s="1" t="s">
        <v>108300</v>
      </c>
      <c r="B20104">
        <v>48</v>
      </c>
      <c r="C20104">
        <v>4819020</v>
      </c>
      <c r="D20104" s="1" t="s">
        <v>110062</v>
      </c>
      <c r="E20104" s="1" t="s">
        <v>48669</v>
      </c>
      <c r="F20104">
        <v>481902000000</v>
      </c>
      <c r="G20104" s="1" t="s">
        <v>110063</v>
      </c>
      <c r="H20104" s="1" t="s">
        <v>110064</v>
      </c>
      <c r="I20104">
        <v>90</v>
      </c>
      <c r="J20104" s="2">
        <v>43329</v>
      </c>
    </row>
    <row r="20105" spans="1:10" x14ac:dyDescent="0.3">
      <c r="A20105" s="1" t="s">
        <v>108300</v>
      </c>
      <c r="B20105">
        <v>48</v>
      </c>
      <c r="C20105">
        <v>4819050</v>
      </c>
      <c r="D20105" s="1" t="s">
        <v>110065</v>
      </c>
      <c r="E20105" s="1" t="s">
        <v>48672</v>
      </c>
      <c r="F20105">
        <v>481905000000</v>
      </c>
      <c r="G20105" s="1" t="s">
        <v>110066</v>
      </c>
      <c r="H20105" s="1" t="s">
        <v>110067</v>
      </c>
      <c r="I20105">
        <v>50</v>
      </c>
      <c r="J20105" s="2">
        <v>43329</v>
      </c>
    </row>
    <row r="20106" spans="1:10" x14ac:dyDescent="0.3">
      <c r="A20106" s="1" t="s">
        <v>108300</v>
      </c>
      <c r="B20106">
        <v>48</v>
      </c>
      <c r="C20106">
        <v>4819080</v>
      </c>
      <c r="D20106" s="1" t="s">
        <v>110068</v>
      </c>
      <c r="E20106" s="1" t="s">
        <v>48675</v>
      </c>
      <c r="F20106">
        <v>481908000000</v>
      </c>
      <c r="G20106" s="1" t="s">
        <v>110069</v>
      </c>
      <c r="H20106" s="1" t="s">
        <v>110070</v>
      </c>
      <c r="I20106">
        <v>90</v>
      </c>
      <c r="J20106" s="2">
        <v>43329</v>
      </c>
    </row>
    <row r="20107" spans="1:10" x14ac:dyDescent="0.3">
      <c r="A20107" s="1" t="s">
        <v>108300</v>
      </c>
      <c r="B20107">
        <v>48</v>
      </c>
      <c r="C20107">
        <v>4819110</v>
      </c>
      <c r="D20107" s="1" t="s">
        <v>110071</v>
      </c>
      <c r="E20107" s="1" t="s">
        <v>48678</v>
      </c>
      <c r="F20107">
        <v>481911000000</v>
      </c>
      <c r="G20107" s="1" t="s">
        <v>110072</v>
      </c>
      <c r="H20107" s="1" t="s">
        <v>110073</v>
      </c>
      <c r="I20107">
        <v>80</v>
      </c>
      <c r="J20107" s="2">
        <v>43329</v>
      </c>
    </row>
    <row r="20108" spans="1:10" x14ac:dyDescent="0.3">
      <c r="A20108" s="1" t="s">
        <v>108300</v>
      </c>
      <c r="B20108">
        <v>48</v>
      </c>
      <c r="C20108">
        <v>4819140</v>
      </c>
      <c r="D20108" s="1" t="s">
        <v>110074</v>
      </c>
      <c r="E20108" s="1" t="s">
        <v>48681</v>
      </c>
      <c r="F20108">
        <v>481914000000</v>
      </c>
      <c r="G20108" s="1" t="s">
        <v>110075</v>
      </c>
      <c r="H20108" s="1" t="s">
        <v>110076</v>
      </c>
      <c r="I20108">
        <v>50</v>
      </c>
      <c r="J20108" s="2">
        <v>43329</v>
      </c>
    </row>
    <row r="20109" spans="1:10" x14ac:dyDescent="0.3">
      <c r="A20109" s="1" t="s">
        <v>108300</v>
      </c>
      <c r="B20109">
        <v>48</v>
      </c>
      <c r="C20109">
        <v>4819170</v>
      </c>
      <c r="D20109" s="1" t="s">
        <v>110077</v>
      </c>
      <c r="E20109" s="1" t="s">
        <v>48684</v>
      </c>
      <c r="F20109">
        <v>481917000000</v>
      </c>
      <c r="G20109" s="1" t="s">
        <v>110078</v>
      </c>
      <c r="H20109" s="1" t="s">
        <v>110079</v>
      </c>
      <c r="I20109">
        <v>95</v>
      </c>
      <c r="J20109" s="2">
        <v>43329</v>
      </c>
    </row>
    <row r="20110" spans="1:10" x14ac:dyDescent="0.3">
      <c r="A20110" s="1" t="s">
        <v>108300</v>
      </c>
      <c r="B20110">
        <v>48</v>
      </c>
      <c r="C20110">
        <v>4819280</v>
      </c>
      <c r="D20110" s="1" t="s">
        <v>110080</v>
      </c>
      <c r="E20110" s="1" t="s">
        <v>48687</v>
      </c>
      <c r="F20110">
        <v>481928000000</v>
      </c>
      <c r="G20110" s="1" t="s">
        <v>110081</v>
      </c>
      <c r="H20110" s="1" t="s">
        <v>110082</v>
      </c>
      <c r="I20110">
        <v>90</v>
      </c>
      <c r="J20110" s="2">
        <v>43329</v>
      </c>
    </row>
    <row r="20111" spans="1:10" x14ac:dyDescent="0.3">
      <c r="A20111" s="1" t="s">
        <v>108300</v>
      </c>
      <c r="B20111">
        <v>48</v>
      </c>
      <c r="C20111">
        <v>4819320</v>
      </c>
      <c r="D20111" s="1" t="s">
        <v>110085</v>
      </c>
      <c r="E20111" s="1" t="s">
        <v>48689</v>
      </c>
      <c r="F20111">
        <v>481932000000</v>
      </c>
      <c r="G20111" s="1" t="s">
        <v>110086</v>
      </c>
      <c r="H20111" s="1" t="s">
        <v>110087</v>
      </c>
      <c r="I20111">
        <v>90</v>
      </c>
      <c r="J20111" s="2">
        <v>43329</v>
      </c>
    </row>
    <row r="20112" spans="1:10" x14ac:dyDescent="0.3">
      <c r="A20112" s="1" t="s">
        <v>108300</v>
      </c>
      <c r="B20112">
        <v>48</v>
      </c>
      <c r="C20112">
        <v>4819350</v>
      </c>
      <c r="D20112" s="1" t="s">
        <v>110088</v>
      </c>
      <c r="E20112" s="1" t="s">
        <v>48691</v>
      </c>
      <c r="F20112">
        <v>481935000000</v>
      </c>
      <c r="G20112" s="1" t="s">
        <v>110089</v>
      </c>
      <c r="H20112" s="1" t="s">
        <v>110090</v>
      </c>
      <c r="I20112">
        <v>92</v>
      </c>
      <c r="J20112" s="2">
        <v>43329</v>
      </c>
    </row>
    <row r="20113" spans="1:10" x14ac:dyDescent="0.3">
      <c r="A20113" s="1" t="s">
        <v>108300</v>
      </c>
      <c r="B20113">
        <v>48</v>
      </c>
      <c r="C20113">
        <v>4819380</v>
      </c>
      <c r="D20113" s="1" t="s">
        <v>110091</v>
      </c>
      <c r="E20113" s="1" t="s">
        <v>48694</v>
      </c>
      <c r="F20113">
        <v>481938000000</v>
      </c>
      <c r="G20113" s="1" t="s">
        <v>110092</v>
      </c>
      <c r="H20113" s="1" t="s">
        <v>110093</v>
      </c>
      <c r="I20113">
        <v>91</v>
      </c>
      <c r="J20113" s="2">
        <v>43329</v>
      </c>
    </row>
    <row r="20114" spans="1:10" x14ac:dyDescent="0.3">
      <c r="A20114" s="1" t="s">
        <v>108300</v>
      </c>
      <c r="B20114">
        <v>48</v>
      </c>
      <c r="C20114">
        <v>4819440</v>
      </c>
      <c r="D20114" s="1" t="s">
        <v>110094</v>
      </c>
      <c r="E20114" s="1" t="s">
        <v>48696</v>
      </c>
      <c r="F20114">
        <v>481944000000</v>
      </c>
      <c r="G20114" s="1" t="s">
        <v>110095</v>
      </c>
      <c r="H20114" s="1" t="s">
        <v>110096</v>
      </c>
      <c r="I20114">
        <v>90</v>
      </c>
      <c r="J20114" s="2">
        <v>43329</v>
      </c>
    </row>
    <row r="20115" spans="1:10" x14ac:dyDescent="0.3">
      <c r="A20115" s="1" t="s">
        <v>108300</v>
      </c>
      <c r="B20115">
        <v>48</v>
      </c>
      <c r="C20115">
        <v>4819500</v>
      </c>
      <c r="D20115" s="1" t="s">
        <v>110097</v>
      </c>
      <c r="E20115" s="1" t="s">
        <v>48701</v>
      </c>
      <c r="F20115">
        <v>481950000000</v>
      </c>
      <c r="G20115" s="1" t="s">
        <v>110098</v>
      </c>
      <c r="H20115" s="1" t="s">
        <v>110099</v>
      </c>
      <c r="I20115">
        <v>50</v>
      </c>
      <c r="J20115" s="2">
        <v>43329</v>
      </c>
    </row>
    <row r="20116" spans="1:10" x14ac:dyDescent="0.3">
      <c r="A20116" s="1" t="s">
        <v>108300</v>
      </c>
      <c r="B20116">
        <v>48</v>
      </c>
      <c r="C20116">
        <v>4819530</v>
      </c>
      <c r="D20116" s="1" t="s">
        <v>110100</v>
      </c>
      <c r="E20116" s="1" t="s">
        <v>48704</v>
      </c>
      <c r="F20116">
        <v>481953000000</v>
      </c>
      <c r="G20116" s="1" t="s">
        <v>110101</v>
      </c>
      <c r="H20116" s="1" t="s">
        <v>110102</v>
      </c>
      <c r="I20116">
        <v>50</v>
      </c>
      <c r="J20116" s="2">
        <v>43329</v>
      </c>
    </row>
    <row r="20117" spans="1:10" x14ac:dyDescent="0.3">
      <c r="A20117" s="1" t="s">
        <v>108300</v>
      </c>
      <c r="B20117">
        <v>48</v>
      </c>
      <c r="C20117">
        <v>4819560</v>
      </c>
      <c r="D20117" s="1" t="s">
        <v>110103</v>
      </c>
      <c r="E20117" s="1" t="s">
        <v>48707</v>
      </c>
      <c r="F20117">
        <v>481956000000</v>
      </c>
      <c r="G20117" s="1" t="s">
        <v>110104</v>
      </c>
      <c r="H20117" s="1" t="s">
        <v>110105</v>
      </c>
      <c r="I20117">
        <v>96</v>
      </c>
      <c r="J20117" s="2">
        <v>43329</v>
      </c>
    </row>
    <row r="20118" spans="1:10" x14ac:dyDescent="0.3">
      <c r="A20118" s="1" t="s">
        <v>108300</v>
      </c>
      <c r="B20118">
        <v>48</v>
      </c>
      <c r="C20118">
        <v>4819560</v>
      </c>
      <c r="D20118" s="1" t="s">
        <v>110103</v>
      </c>
      <c r="E20118" s="1" t="s">
        <v>48707</v>
      </c>
      <c r="F20118">
        <v>481956000000</v>
      </c>
      <c r="G20118" s="1" t="s">
        <v>110106</v>
      </c>
      <c r="H20118" s="1" t="s">
        <v>110107</v>
      </c>
      <c r="I20118">
        <v>97</v>
      </c>
      <c r="J20118" s="2">
        <v>43329</v>
      </c>
    </row>
    <row r="20119" spans="1:10" x14ac:dyDescent="0.3">
      <c r="A20119" s="1" t="s">
        <v>108300</v>
      </c>
      <c r="B20119">
        <v>48</v>
      </c>
      <c r="C20119">
        <v>4819620</v>
      </c>
      <c r="D20119" s="1" t="s">
        <v>110108</v>
      </c>
      <c r="E20119" s="1" t="s">
        <v>48710</v>
      </c>
      <c r="F20119">
        <v>481962000000</v>
      </c>
      <c r="G20119" s="1" t="s">
        <v>110109</v>
      </c>
      <c r="H20119" s="1" t="s">
        <v>110110</v>
      </c>
      <c r="I20119">
        <v>90</v>
      </c>
      <c r="J20119" s="2">
        <v>43329</v>
      </c>
    </row>
    <row r="20120" spans="1:10" x14ac:dyDescent="0.3">
      <c r="A20120" s="1" t="s">
        <v>108300</v>
      </c>
      <c r="B20120">
        <v>48</v>
      </c>
      <c r="C20120">
        <v>4819650</v>
      </c>
      <c r="D20120" s="1" t="s">
        <v>110111</v>
      </c>
      <c r="E20120" s="1" t="s">
        <v>48713</v>
      </c>
      <c r="F20120">
        <v>481965000000</v>
      </c>
      <c r="G20120" s="1" t="s">
        <v>110112</v>
      </c>
      <c r="H20120" s="1" t="s">
        <v>110113</v>
      </c>
      <c r="I20120">
        <v>96</v>
      </c>
      <c r="J20120" s="2">
        <v>43329</v>
      </c>
    </row>
    <row r="20121" spans="1:10" x14ac:dyDescent="0.3">
      <c r="A20121" s="1" t="s">
        <v>108300</v>
      </c>
      <c r="B20121">
        <v>48</v>
      </c>
      <c r="C20121">
        <v>4819650</v>
      </c>
      <c r="D20121" s="1" t="s">
        <v>110111</v>
      </c>
      <c r="E20121" s="1" t="s">
        <v>48713</v>
      </c>
      <c r="F20121">
        <v>481965000000</v>
      </c>
      <c r="G20121" s="1" t="s">
        <v>110114</v>
      </c>
      <c r="H20121" s="1" t="s">
        <v>110115</v>
      </c>
      <c r="I20121">
        <v>96</v>
      </c>
      <c r="J20121" s="2">
        <v>43329</v>
      </c>
    </row>
    <row r="20122" spans="1:10" x14ac:dyDescent="0.3">
      <c r="A20122" s="1" t="s">
        <v>108300</v>
      </c>
      <c r="B20122">
        <v>48</v>
      </c>
      <c r="C20122">
        <v>4819650</v>
      </c>
      <c r="D20122" s="1" t="s">
        <v>110111</v>
      </c>
      <c r="E20122" s="1" t="s">
        <v>48713</v>
      </c>
      <c r="F20122">
        <v>481965000000</v>
      </c>
      <c r="G20122" s="1" t="s">
        <v>110116</v>
      </c>
      <c r="H20122" s="1" t="s">
        <v>110117</v>
      </c>
      <c r="I20122">
        <v>81</v>
      </c>
      <c r="J20122" s="2">
        <v>43329</v>
      </c>
    </row>
    <row r="20123" spans="1:10" x14ac:dyDescent="0.3">
      <c r="A20123" s="1" t="s">
        <v>108300</v>
      </c>
      <c r="B20123">
        <v>48</v>
      </c>
      <c r="C20123">
        <v>4819650</v>
      </c>
      <c r="D20123" s="1" t="s">
        <v>110111</v>
      </c>
      <c r="E20123" s="1" t="s">
        <v>48713</v>
      </c>
      <c r="F20123">
        <v>481965000000</v>
      </c>
      <c r="G20123" s="1" t="s">
        <v>110118</v>
      </c>
      <c r="H20123" s="1" t="s">
        <v>110119</v>
      </c>
      <c r="I20123">
        <v>97</v>
      </c>
      <c r="J20123" s="2">
        <v>43329</v>
      </c>
    </row>
    <row r="20124" spans="1:10" x14ac:dyDescent="0.3">
      <c r="A20124" s="1" t="s">
        <v>108300</v>
      </c>
      <c r="B20124">
        <v>48</v>
      </c>
      <c r="C20124">
        <v>4819650</v>
      </c>
      <c r="D20124" s="1" t="s">
        <v>110111</v>
      </c>
      <c r="E20124" s="1" t="s">
        <v>48713</v>
      </c>
      <c r="F20124">
        <v>481965000000</v>
      </c>
      <c r="G20124" s="1" t="s">
        <v>110120</v>
      </c>
      <c r="H20124" s="1" t="s">
        <v>110121</v>
      </c>
      <c r="I20124">
        <v>93</v>
      </c>
      <c r="J20124" s="2">
        <v>43329</v>
      </c>
    </row>
    <row r="20125" spans="1:10" x14ac:dyDescent="0.3">
      <c r="A20125" s="1" t="s">
        <v>108300</v>
      </c>
      <c r="B20125">
        <v>48</v>
      </c>
      <c r="C20125">
        <v>4819650</v>
      </c>
      <c r="D20125" s="1" t="s">
        <v>110111</v>
      </c>
      <c r="E20125" s="1" t="s">
        <v>48713</v>
      </c>
      <c r="F20125">
        <v>481965000000</v>
      </c>
      <c r="G20125" s="1" t="s">
        <v>110122</v>
      </c>
      <c r="H20125" s="1" t="s">
        <v>110123</v>
      </c>
      <c r="I20125">
        <v>97</v>
      </c>
      <c r="J20125" s="2">
        <v>43329</v>
      </c>
    </row>
    <row r="20126" spans="1:10" x14ac:dyDescent="0.3">
      <c r="A20126" s="1" t="s">
        <v>108300</v>
      </c>
      <c r="B20126">
        <v>48</v>
      </c>
      <c r="C20126">
        <v>4819650</v>
      </c>
      <c r="D20126" s="1" t="s">
        <v>110111</v>
      </c>
      <c r="E20126" s="1" t="s">
        <v>48713</v>
      </c>
      <c r="F20126">
        <v>481965000000</v>
      </c>
      <c r="G20126" s="1" t="s">
        <v>110124</v>
      </c>
      <c r="H20126" s="1" t="s">
        <v>110125</v>
      </c>
      <c r="I20126">
        <v>93</v>
      </c>
      <c r="J20126" s="2">
        <v>43329</v>
      </c>
    </row>
    <row r="20127" spans="1:10" x14ac:dyDescent="0.3">
      <c r="A20127" s="1" t="s">
        <v>108300</v>
      </c>
      <c r="B20127">
        <v>48</v>
      </c>
      <c r="C20127">
        <v>4819650</v>
      </c>
      <c r="D20127" s="1" t="s">
        <v>110111</v>
      </c>
      <c r="E20127" s="1" t="s">
        <v>48713</v>
      </c>
      <c r="F20127">
        <v>481965000000</v>
      </c>
      <c r="G20127" s="1" t="s">
        <v>110126</v>
      </c>
      <c r="H20127" s="1" t="s">
        <v>110127</v>
      </c>
      <c r="I20127">
        <v>94</v>
      </c>
      <c r="J20127" s="2">
        <v>43329</v>
      </c>
    </row>
    <row r="20128" spans="1:10" x14ac:dyDescent="0.3">
      <c r="A20128" s="1" t="s">
        <v>108300</v>
      </c>
      <c r="B20128">
        <v>48</v>
      </c>
      <c r="C20128">
        <v>4819650</v>
      </c>
      <c r="D20128" s="1" t="s">
        <v>110111</v>
      </c>
      <c r="E20128" s="1" t="s">
        <v>48713</v>
      </c>
      <c r="F20128">
        <v>481965000000</v>
      </c>
      <c r="G20128" s="1" t="s">
        <v>110128</v>
      </c>
      <c r="H20128" s="1" t="s">
        <v>110129</v>
      </c>
      <c r="I20128">
        <v>84</v>
      </c>
      <c r="J20128" s="2">
        <v>43329</v>
      </c>
    </row>
    <row r="20129" spans="1:10" x14ac:dyDescent="0.3">
      <c r="A20129" s="1" t="s">
        <v>108300</v>
      </c>
      <c r="B20129">
        <v>48</v>
      </c>
      <c r="C20129">
        <v>4819650</v>
      </c>
      <c r="D20129" s="1" t="s">
        <v>110111</v>
      </c>
      <c r="E20129" s="1" t="s">
        <v>48713</v>
      </c>
      <c r="F20129">
        <v>481965000000</v>
      </c>
      <c r="G20129" s="1" t="s">
        <v>110130</v>
      </c>
      <c r="H20129" s="1" t="s">
        <v>110131</v>
      </c>
      <c r="I20129">
        <v>94</v>
      </c>
      <c r="J20129" s="2">
        <v>43329</v>
      </c>
    </row>
    <row r="20130" spans="1:10" x14ac:dyDescent="0.3">
      <c r="A20130" s="1" t="s">
        <v>108300</v>
      </c>
      <c r="B20130">
        <v>48</v>
      </c>
      <c r="C20130">
        <v>4819650</v>
      </c>
      <c r="D20130" s="1" t="s">
        <v>110111</v>
      </c>
      <c r="E20130" s="1" t="s">
        <v>48713</v>
      </c>
      <c r="F20130">
        <v>481965000000</v>
      </c>
      <c r="G20130" s="1" t="s">
        <v>110132</v>
      </c>
      <c r="H20130" s="1" t="s">
        <v>110133</v>
      </c>
      <c r="I20130">
        <v>96</v>
      </c>
      <c r="J20130" s="2">
        <v>43329</v>
      </c>
    </row>
    <row r="20131" spans="1:10" x14ac:dyDescent="0.3">
      <c r="A20131" s="1" t="s">
        <v>108300</v>
      </c>
      <c r="B20131">
        <v>48</v>
      </c>
      <c r="C20131">
        <v>4819700</v>
      </c>
      <c r="D20131" s="1" t="s">
        <v>110134</v>
      </c>
      <c r="E20131" s="1" t="s">
        <v>48725</v>
      </c>
      <c r="F20131">
        <v>481970000000</v>
      </c>
      <c r="G20131" s="1" t="s">
        <v>110135</v>
      </c>
      <c r="H20131" s="1" t="s">
        <v>110136</v>
      </c>
      <c r="I20131">
        <v>90</v>
      </c>
      <c r="J20131" s="2">
        <v>43329</v>
      </c>
    </row>
    <row r="20132" spans="1:10" x14ac:dyDescent="0.3">
      <c r="A20132" s="1" t="s">
        <v>108300</v>
      </c>
      <c r="B20132">
        <v>48</v>
      </c>
      <c r="C20132">
        <v>4819700</v>
      </c>
      <c r="D20132" s="1" t="s">
        <v>110134</v>
      </c>
      <c r="E20132" s="1" t="s">
        <v>48725</v>
      </c>
      <c r="F20132">
        <v>481970000000</v>
      </c>
      <c r="G20132" s="1" t="s">
        <v>110137</v>
      </c>
      <c r="H20132" s="1" t="s">
        <v>110138</v>
      </c>
      <c r="I20132">
        <v>87</v>
      </c>
      <c r="J20132" s="2">
        <v>43329</v>
      </c>
    </row>
    <row r="20133" spans="1:10" x14ac:dyDescent="0.3">
      <c r="A20133" s="1" t="s">
        <v>108300</v>
      </c>
      <c r="B20133">
        <v>48</v>
      </c>
      <c r="C20133">
        <v>4819700</v>
      </c>
      <c r="D20133" s="1" t="s">
        <v>110134</v>
      </c>
      <c r="E20133" s="1" t="s">
        <v>48725</v>
      </c>
      <c r="F20133">
        <v>481970000000</v>
      </c>
      <c r="G20133" s="1" t="s">
        <v>110139</v>
      </c>
      <c r="H20133" s="1" t="s">
        <v>110140</v>
      </c>
      <c r="I20133">
        <v>91</v>
      </c>
      <c r="J20133" s="2">
        <v>43329</v>
      </c>
    </row>
    <row r="20134" spans="1:10" x14ac:dyDescent="0.3">
      <c r="A20134" s="1" t="s">
        <v>108300</v>
      </c>
      <c r="B20134">
        <v>48</v>
      </c>
      <c r="C20134">
        <v>4819700</v>
      </c>
      <c r="D20134" s="1" t="s">
        <v>110134</v>
      </c>
      <c r="E20134" s="1" t="s">
        <v>48725</v>
      </c>
      <c r="F20134">
        <v>481970000000</v>
      </c>
      <c r="G20134" s="1" t="s">
        <v>110141</v>
      </c>
      <c r="H20134" s="1" t="s">
        <v>110142</v>
      </c>
      <c r="I20134">
        <v>85</v>
      </c>
      <c r="J20134" s="2">
        <v>43329</v>
      </c>
    </row>
    <row r="20135" spans="1:10" x14ac:dyDescent="0.3">
      <c r="A20135" s="1" t="s">
        <v>108300</v>
      </c>
      <c r="B20135">
        <v>48</v>
      </c>
      <c r="C20135">
        <v>4819700</v>
      </c>
      <c r="D20135" s="1" t="s">
        <v>110134</v>
      </c>
      <c r="E20135" s="1" t="s">
        <v>48725</v>
      </c>
      <c r="F20135">
        <v>481970000000</v>
      </c>
      <c r="G20135" s="1" t="s">
        <v>110143</v>
      </c>
      <c r="H20135" s="1" t="s">
        <v>110144</v>
      </c>
      <c r="I20135">
        <v>72</v>
      </c>
      <c r="J20135" s="2">
        <v>43329</v>
      </c>
    </row>
    <row r="20136" spans="1:10" x14ac:dyDescent="0.3">
      <c r="A20136" s="1" t="s">
        <v>108300</v>
      </c>
      <c r="B20136">
        <v>48</v>
      </c>
      <c r="C20136">
        <v>4819700</v>
      </c>
      <c r="D20136" s="1" t="s">
        <v>110134</v>
      </c>
      <c r="E20136" s="1" t="s">
        <v>48725</v>
      </c>
      <c r="F20136">
        <v>481970000000</v>
      </c>
      <c r="G20136" s="1" t="s">
        <v>110145</v>
      </c>
      <c r="H20136" s="1" t="s">
        <v>110146</v>
      </c>
      <c r="I20136">
        <v>74</v>
      </c>
      <c r="J20136" s="2">
        <v>43329</v>
      </c>
    </row>
    <row r="20137" spans="1:10" x14ac:dyDescent="0.3">
      <c r="A20137" s="1" t="s">
        <v>108300</v>
      </c>
      <c r="B20137">
        <v>48</v>
      </c>
      <c r="C20137">
        <v>4819700</v>
      </c>
      <c r="D20137" s="1" t="s">
        <v>110134</v>
      </c>
      <c r="E20137" s="1" t="s">
        <v>48725</v>
      </c>
      <c r="F20137">
        <v>481970000000</v>
      </c>
      <c r="G20137" s="1" t="s">
        <v>110147</v>
      </c>
      <c r="H20137" s="1" t="s">
        <v>110148</v>
      </c>
      <c r="I20137">
        <v>83</v>
      </c>
      <c r="J20137" s="2">
        <v>43329</v>
      </c>
    </row>
    <row r="20138" spans="1:10" x14ac:dyDescent="0.3">
      <c r="A20138" s="1" t="s">
        <v>108300</v>
      </c>
      <c r="B20138">
        <v>48</v>
      </c>
      <c r="C20138">
        <v>4819700</v>
      </c>
      <c r="D20138" s="1" t="s">
        <v>110134</v>
      </c>
      <c r="E20138" s="1" t="s">
        <v>48725</v>
      </c>
      <c r="F20138">
        <v>481970000000</v>
      </c>
      <c r="G20138" s="1" t="s">
        <v>110149</v>
      </c>
      <c r="H20138" s="1" t="s">
        <v>110150</v>
      </c>
      <c r="I20138">
        <v>80</v>
      </c>
      <c r="J20138" s="2">
        <v>43329</v>
      </c>
    </row>
    <row r="20139" spans="1:10" x14ac:dyDescent="0.3">
      <c r="A20139" s="1" t="s">
        <v>108300</v>
      </c>
      <c r="B20139">
        <v>48</v>
      </c>
      <c r="C20139">
        <v>4819700</v>
      </c>
      <c r="D20139" s="1" t="s">
        <v>110134</v>
      </c>
      <c r="E20139" s="1" t="s">
        <v>48725</v>
      </c>
      <c r="F20139">
        <v>481970000000</v>
      </c>
      <c r="G20139" s="1" t="s">
        <v>110151</v>
      </c>
      <c r="H20139" s="1" t="s">
        <v>110152</v>
      </c>
      <c r="I20139">
        <v>92</v>
      </c>
      <c r="J20139" s="2">
        <v>43329</v>
      </c>
    </row>
    <row r="20140" spans="1:10" x14ac:dyDescent="0.3">
      <c r="A20140" s="1" t="s">
        <v>108300</v>
      </c>
      <c r="B20140">
        <v>48</v>
      </c>
      <c r="C20140">
        <v>4819700</v>
      </c>
      <c r="D20140" s="1" t="s">
        <v>110134</v>
      </c>
      <c r="E20140" s="1" t="s">
        <v>48725</v>
      </c>
      <c r="F20140">
        <v>481970000000</v>
      </c>
      <c r="G20140" s="1" t="s">
        <v>110153</v>
      </c>
      <c r="H20140" s="1" t="s">
        <v>110154</v>
      </c>
      <c r="I20140">
        <v>89</v>
      </c>
      <c r="J20140" s="2">
        <v>43329</v>
      </c>
    </row>
    <row r="20141" spans="1:10" x14ac:dyDescent="0.3">
      <c r="A20141" s="1" t="s">
        <v>108300</v>
      </c>
      <c r="B20141">
        <v>48</v>
      </c>
      <c r="C20141">
        <v>4819700</v>
      </c>
      <c r="D20141" s="1" t="s">
        <v>110134</v>
      </c>
      <c r="E20141" s="1" t="s">
        <v>48725</v>
      </c>
      <c r="F20141">
        <v>481970000000</v>
      </c>
      <c r="G20141" s="1" t="s">
        <v>110155</v>
      </c>
      <c r="H20141" s="1" t="s">
        <v>110156</v>
      </c>
      <c r="I20141">
        <v>89</v>
      </c>
      <c r="J20141" s="2">
        <v>43329</v>
      </c>
    </row>
    <row r="20142" spans="1:10" x14ac:dyDescent="0.3">
      <c r="A20142" s="1" t="s">
        <v>108300</v>
      </c>
      <c r="B20142">
        <v>48</v>
      </c>
      <c r="C20142">
        <v>4819700</v>
      </c>
      <c r="D20142" s="1" t="s">
        <v>110134</v>
      </c>
      <c r="E20142" s="1" t="s">
        <v>48725</v>
      </c>
      <c r="F20142">
        <v>481970000000</v>
      </c>
      <c r="G20142" s="1" t="s">
        <v>110157</v>
      </c>
      <c r="H20142" s="1" t="s">
        <v>110158</v>
      </c>
      <c r="I20142">
        <v>97</v>
      </c>
      <c r="J20142" s="2">
        <v>43329</v>
      </c>
    </row>
    <row r="20143" spans="1:10" x14ac:dyDescent="0.3">
      <c r="A20143" s="1" t="s">
        <v>108300</v>
      </c>
      <c r="B20143">
        <v>48</v>
      </c>
      <c r="C20143">
        <v>4819700</v>
      </c>
      <c r="D20143" s="1" t="s">
        <v>110134</v>
      </c>
      <c r="E20143" s="1" t="s">
        <v>48725</v>
      </c>
      <c r="F20143">
        <v>481970000000</v>
      </c>
      <c r="G20143" s="1" t="s">
        <v>110159</v>
      </c>
      <c r="H20143" s="1" t="s">
        <v>110160</v>
      </c>
      <c r="I20143">
        <v>89</v>
      </c>
      <c r="J20143" s="2">
        <v>43329</v>
      </c>
    </row>
    <row r="20144" spans="1:10" x14ac:dyDescent="0.3">
      <c r="A20144" s="1" t="s">
        <v>108300</v>
      </c>
      <c r="B20144">
        <v>48</v>
      </c>
      <c r="C20144">
        <v>4819700</v>
      </c>
      <c r="D20144" s="1" t="s">
        <v>110134</v>
      </c>
      <c r="E20144" s="1" t="s">
        <v>48725</v>
      </c>
      <c r="F20144">
        <v>481970000000</v>
      </c>
      <c r="G20144" s="1" t="s">
        <v>110161</v>
      </c>
      <c r="H20144" s="1" t="s">
        <v>110162</v>
      </c>
      <c r="I20144">
        <v>50</v>
      </c>
      <c r="J20144" s="2">
        <v>43329</v>
      </c>
    </row>
    <row r="20145" spans="1:10" x14ac:dyDescent="0.3">
      <c r="A20145" s="1" t="s">
        <v>108300</v>
      </c>
      <c r="B20145">
        <v>48</v>
      </c>
      <c r="C20145">
        <v>4819700</v>
      </c>
      <c r="D20145" s="1" t="s">
        <v>110134</v>
      </c>
      <c r="E20145" s="1" t="s">
        <v>48725</v>
      </c>
      <c r="F20145">
        <v>481970000000</v>
      </c>
      <c r="G20145" s="1" t="s">
        <v>120392</v>
      </c>
      <c r="H20145" s="1" t="s">
        <v>120393</v>
      </c>
      <c r="I20145">
        <v>87</v>
      </c>
      <c r="J20145" s="2">
        <v>43329</v>
      </c>
    </row>
    <row r="20146" spans="1:10" x14ac:dyDescent="0.3">
      <c r="A20146" s="1" t="s">
        <v>108300</v>
      </c>
      <c r="B20146">
        <v>48</v>
      </c>
      <c r="C20146">
        <v>4819700</v>
      </c>
      <c r="D20146" s="1" t="s">
        <v>110134</v>
      </c>
      <c r="E20146" s="1" t="s">
        <v>48725</v>
      </c>
      <c r="F20146">
        <v>481970000000</v>
      </c>
      <c r="G20146" s="1" t="s">
        <v>110163</v>
      </c>
      <c r="H20146" s="1" t="s">
        <v>110164</v>
      </c>
      <c r="I20146">
        <v>87</v>
      </c>
      <c r="J20146" s="2">
        <v>43329</v>
      </c>
    </row>
    <row r="20147" spans="1:10" x14ac:dyDescent="0.3">
      <c r="A20147" s="1" t="s">
        <v>108300</v>
      </c>
      <c r="B20147">
        <v>48</v>
      </c>
      <c r="C20147">
        <v>4819700</v>
      </c>
      <c r="D20147" s="1" t="s">
        <v>110134</v>
      </c>
      <c r="E20147" s="1" t="s">
        <v>48725</v>
      </c>
      <c r="F20147">
        <v>481970000000</v>
      </c>
      <c r="G20147" s="1" t="s">
        <v>120394</v>
      </c>
      <c r="H20147" s="1" t="s">
        <v>120395</v>
      </c>
      <c r="I20147">
        <v>87</v>
      </c>
      <c r="J20147" s="2">
        <v>43329</v>
      </c>
    </row>
    <row r="20148" spans="1:10" x14ac:dyDescent="0.3">
      <c r="A20148" s="1" t="s">
        <v>108300</v>
      </c>
      <c r="B20148">
        <v>48</v>
      </c>
      <c r="C20148">
        <v>4819700</v>
      </c>
      <c r="D20148" s="1" t="s">
        <v>110134</v>
      </c>
      <c r="E20148" s="1" t="s">
        <v>48725</v>
      </c>
      <c r="F20148">
        <v>481970000000</v>
      </c>
      <c r="G20148" s="1" t="s">
        <v>110165</v>
      </c>
      <c r="H20148" s="1" t="s">
        <v>110166</v>
      </c>
      <c r="I20148">
        <v>35</v>
      </c>
      <c r="J20148" s="2">
        <v>43329</v>
      </c>
    </row>
    <row r="20149" spans="1:10" x14ac:dyDescent="0.3">
      <c r="A20149" s="1" t="s">
        <v>108300</v>
      </c>
      <c r="B20149">
        <v>48</v>
      </c>
      <c r="C20149">
        <v>4819700</v>
      </c>
      <c r="D20149" s="1" t="s">
        <v>110134</v>
      </c>
      <c r="E20149" s="1" t="s">
        <v>48725</v>
      </c>
      <c r="F20149">
        <v>481970000000</v>
      </c>
      <c r="G20149" s="1" t="s">
        <v>110167</v>
      </c>
      <c r="H20149" s="1" t="s">
        <v>110168</v>
      </c>
      <c r="I20149">
        <v>93</v>
      </c>
      <c r="J20149" s="2">
        <v>43329</v>
      </c>
    </row>
    <row r="20150" spans="1:10" x14ac:dyDescent="0.3">
      <c r="A20150" s="1" t="s">
        <v>108300</v>
      </c>
      <c r="B20150">
        <v>48</v>
      </c>
      <c r="C20150">
        <v>4819700</v>
      </c>
      <c r="D20150" s="1" t="s">
        <v>110134</v>
      </c>
      <c r="E20150" s="1" t="s">
        <v>48725</v>
      </c>
      <c r="F20150">
        <v>481970000000</v>
      </c>
      <c r="G20150" s="1" t="s">
        <v>110169</v>
      </c>
      <c r="H20150" s="1" t="s">
        <v>110170</v>
      </c>
      <c r="I20150">
        <v>50</v>
      </c>
      <c r="J20150" s="2">
        <v>43329</v>
      </c>
    </row>
    <row r="20151" spans="1:10" x14ac:dyDescent="0.3">
      <c r="A20151" s="1" t="s">
        <v>108300</v>
      </c>
      <c r="B20151">
        <v>48</v>
      </c>
      <c r="C20151">
        <v>4819700</v>
      </c>
      <c r="D20151" s="1" t="s">
        <v>110134</v>
      </c>
      <c r="E20151" s="1" t="s">
        <v>48725</v>
      </c>
      <c r="F20151">
        <v>481970000000</v>
      </c>
      <c r="G20151" s="1" t="s">
        <v>110171</v>
      </c>
      <c r="H20151" s="1" t="s">
        <v>110172</v>
      </c>
      <c r="I20151">
        <v>95</v>
      </c>
      <c r="J20151" s="2">
        <v>43329</v>
      </c>
    </row>
    <row r="20152" spans="1:10" x14ac:dyDescent="0.3">
      <c r="A20152" s="1" t="s">
        <v>108300</v>
      </c>
      <c r="B20152">
        <v>48</v>
      </c>
      <c r="C20152">
        <v>4819700</v>
      </c>
      <c r="D20152" s="1" t="s">
        <v>110134</v>
      </c>
      <c r="E20152" s="1" t="s">
        <v>48725</v>
      </c>
      <c r="F20152">
        <v>481970000000</v>
      </c>
      <c r="G20152" s="1" t="s">
        <v>110177</v>
      </c>
      <c r="H20152" s="1" t="s">
        <v>110178</v>
      </c>
      <c r="I20152">
        <v>50</v>
      </c>
      <c r="J20152" s="2">
        <v>43329</v>
      </c>
    </row>
    <row r="20153" spans="1:10" x14ac:dyDescent="0.3">
      <c r="A20153" s="1" t="s">
        <v>108300</v>
      </c>
      <c r="B20153">
        <v>48</v>
      </c>
      <c r="C20153">
        <v>4819700</v>
      </c>
      <c r="D20153" s="1" t="s">
        <v>110134</v>
      </c>
      <c r="E20153" s="1" t="s">
        <v>48725</v>
      </c>
      <c r="F20153">
        <v>481970000000</v>
      </c>
      <c r="G20153" s="1" t="s">
        <v>110179</v>
      </c>
      <c r="H20153" s="1" t="s">
        <v>110180</v>
      </c>
      <c r="I20153">
        <v>20</v>
      </c>
      <c r="J20153" s="2">
        <v>43329</v>
      </c>
    </row>
    <row r="20154" spans="1:10" x14ac:dyDescent="0.3">
      <c r="A20154" s="1" t="s">
        <v>108300</v>
      </c>
      <c r="B20154">
        <v>48</v>
      </c>
      <c r="C20154">
        <v>4819700</v>
      </c>
      <c r="D20154" s="1" t="s">
        <v>110134</v>
      </c>
      <c r="E20154" s="1" t="s">
        <v>48725</v>
      </c>
      <c r="F20154">
        <v>481970000000</v>
      </c>
      <c r="G20154" s="1" t="s">
        <v>110181</v>
      </c>
      <c r="H20154" s="1" t="s">
        <v>110182</v>
      </c>
      <c r="I20154">
        <v>50</v>
      </c>
      <c r="J20154" s="2">
        <v>43329</v>
      </c>
    </row>
    <row r="20155" spans="1:10" x14ac:dyDescent="0.3">
      <c r="A20155" s="1" t="s">
        <v>108300</v>
      </c>
      <c r="B20155">
        <v>48</v>
      </c>
      <c r="C20155">
        <v>4819740</v>
      </c>
      <c r="D20155" s="1" t="s">
        <v>110183</v>
      </c>
      <c r="E20155" s="1" t="s">
        <v>48727</v>
      </c>
      <c r="F20155">
        <v>481974000000</v>
      </c>
      <c r="G20155" s="1" t="s">
        <v>110184</v>
      </c>
      <c r="H20155" s="1" t="s">
        <v>110008</v>
      </c>
      <c r="I20155">
        <v>95</v>
      </c>
      <c r="J20155" s="2">
        <v>43329</v>
      </c>
    </row>
    <row r="20156" spans="1:10" x14ac:dyDescent="0.3">
      <c r="A20156" s="1" t="s">
        <v>108300</v>
      </c>
      <c r="B20156">
        <v>48</v>
      </c>
      <c r="C20156">
        <v>4819770</v>
      </c>
      <c r="D20156" s="1" t="s">
        <v>110185</v>
      </c>
      <c r="E20156" s="1" t="s">
        <v>48730</v>
      </c>
      <c r="F20156">
        <v>481977000000</v>
      </c>
      <c r="G20156" s="1" t="s">
        <v>110186</v>
      </c>
      <c r="H20156" s="1" t="s">
        <v>110187</v>
      </c>
      <c r="I20156">
        <v>90</v>
      </c>
      <c r="J20156" s="2">
        <v>43329</v>
      </c>
    </row>
    <row r="20157" spans="1:10" x14ac:dyDescent="0.3">
      <c r="A20157" s="1" t="s">
        <v>108300</v>
      </c>
      <c r="B20157">
        <v>48</v>
      </c>
      <c r="C20157">
        <v>4819820</v>
      </c>
      <c r="D20157" s="1" t="s">
        <v>110188</v>
      </c>
      <c r="E20157" s="1" t="s">
        <v>47631</v>
      </c>
      <c r="F20157">
        <v>481982000000</v>
      </c>
      <c r="G20157" s="1" t="s">
        <v>110189</v>
      </c>
      <c r="H20157" s="1" t="s">
        <v>110190</v>
      </c>
      <c r="I20157">
        <v>85</v>
      </c>
      <c r="J20157" s="2">
        <v>43329</v>
      </c>
    </row>
    <row r="20158" spans="1:10" x14ac:dyDescent="0.3">
      <c r="A20158" s="1" t="s">
        <v>108300</v>
      </c>
      <c r="B20158">
        <v>48</v>
      </c>
      <c r="C20158">
        <v>4819830</v>
      </c>
      <c r="D20158" s="1" t="s">
        <v>110191</v>
      </c>
      <c r="E20158" s="1" t="s">
        <v>48736</v>
      </c>
      <c r="F20158">
        <v>481983000000</v>
      </c>
      <c r="G20158" s="1" t="s">
        <v>110192</v>
      </c>
      <c r="H20158" s="1" t="s">
        <v>110193</v>
      </c>
      <c r="I20158">
        <v>99</v>
      </c>
      <c r="J20158" s="2">
        <v>43329</v>
      </c>
    </row>
    <row r="20159" spans="1:10" x14ac:dyDescent="0.3">
      <c r="A20159" s="1" t="s">
        <v>108300</v>
      </c>
      <c r="B20159">
        <v>48</v>
      </c>
      <c r="C20159">
        <v>4819830</v>
      </c>
      <c r="D20159" s="1" t="s">
        <v>110191</v>
      </c>
      <c r="E20159" s="1" t="s">
        <v>48736</v>
      </c>
      <c r="F20159">
        <v>481983000000</v>
      </c>
      <c r="G20159" s="1" t="s">
        <v>110194</v>
      </c>
      <c r="H20159" s="1" t="s">
        <v>110195</v>
      </c>
      <c r="I20159">
        <v>80</v>
      </c>
      <c r="J20159" s="2">
        <v>43329</v>
      </c>
    </row>
    <row r="20160" spans="1:10" x14ac:dyDescent="0.3">
      <c r="A20160" s="1" t="s">
        <v>108300</v>
      </c>
      <c r="B20160">
        <v>48</v>
      </c>
      <c r="C20160">
        <v>4819840</v>
      </c>
      <c r="D20160" s="1" t="s">
        <v>110196</v>
      </c>
      <c r="E20160" s="1" t="s">
        <v>48733</v>
      </c>
      <c r="F20160">
        <v>481984000000</v>
      </c>
      <c r="G20160" s="1" t="s">
        <v>110197</v>
      </c>
      <c r="H20160" s="1" t="s">
        <v>110198</v>
      </c>
      <c r="I20160">
        <v>95</v>
      </c>
      <c r="J20160" s="2">
        <v>43329</v>
      </c>
    </row>
    <row r="20161" spans="1:10" x14ac:dyDescent="0.3">
      <c r="A20161" s="1" t="s">
        <v>108300</v>
      </c>
      <c r="B20161">
        <v>48</v>
      </c>
      <c r="C20161">
        <v>4819840</v>
      </c>
      <c r="D20161" s="1" t="s">
        <v>110196</v>
      </c>
      <c r="E20161" s="1" t="s">
        <v>48733</v>
      </c>
      <c r="F20161">
        <v>481984000000</v>
      </c>
      <c r="G20161" s="1" t="s">
        <v>110199</v>
      </c>
      <c r="H20161" s="1" t="s">
        <v>110200</v>
      </c>
      <c r="I20161">
        <v>40</v>
      </c>
      <c r="J20161" s="2">
        <v>43329</v>
      </c>
    </row>
    <row r="20162" spans="1:10" x14ac:dyDescent="0.3">
      <c r="A20162" s="1" t="s">
        <v>108300</v>
      </c>
      <c r="B20162">
        <v>48</v>
      </c>
      <c r="C20162">
        <v>4819950</v>
      </c>
      <c r="D20162" s="1" t="s">
        <v>110201</v>
      </c>
      <c r="E20162" s="1" t="s">
        <v>48738</v>
      </c>
      <c r="F20162">
        <v>481995000000</v>
      </c>
      <c r="G20162" s="1" t="s">
        <v>110202</v>
      </c>
      <c r="H20162" s="1" t="s">
        <v>110203</v>
      </c>
      <c r="I20162">
        <v>99</v>
      </c>
      <c r="J20162" s="2">
        <v>43329</v>
      </c>
    </row>
    <row r="20163" spans="1:10" x14ac:dyDescent="0.3">
      <c r="A20163" s="1" t="s">
        <v>108300</v>
      </c>
      <c r="B20163">
        <v>48</v>
      </c>
      <c r="C20163">
        <v>4819980</v>
      </c>
      <c r="D20163" s="1" t="s">
        <v>110204</v>
      </c>
      <c r="E20163" s="1" t="s">
        <v>48741</v>
      </c>
      <c r="F20163">
        <v>481998000000</v>
      </c>
      <c r="G20163" s="1" t="s">
        <v>110205</v>
      </c>
      <c r="H20163" s="1" t="s">
        <v>110206</v>
      </c>
      <c r="I20163">
        <v>95</v>
      </c>
      <c r="J20163" s="2">
        <v>43329</v>
      </c>
    </row>
    <row r="20164" spans="1:10" x14ac:dyDescent="0.3">
      <c r="A20164" s="1" t="s">
        <v>108300</v>
      </c>
      <c r="B20164">
        <v>48</v>
      </c>
      <c r="C20164">
        <v>4820010</v>
      </c>
      <c r="D20164" s="1" t="s">
        <v>110207</v>
      </c>
      <c r="E20164" s="1" t="s">
        <v>48744</v>
      </c>
      <c r="F20164">
        <v>482001000000</v>
      </c>
      <c r="G20164" s="1" t="s">
        <v>110208</v>
      </c>
      <c r="H20164" s="1" t="s">
        <v>110209</v>
      </c>
      <c r="I20164">
        <v>99</v>
      </c>
      <c r="J20164" s="2">
        <v>43329</v>
      </c>
    </row>
    <row r="20165" spans="1:10" x14ac:dyDescent="0.3">
      <c r="A20165" s="1" t="s">
        <v>108300</v>
      </c>
      <c r="B20165">
        <v>48</v>
      </c>
      <c r="C20165">
        <v>4820010</v>
      </c>
      <c r="D20165" s="1" t="s">
        <v>110207</v>
      </c>
      <c r="E20165" s="1" t="s">
        <v>48744</v>
      </c>
      <c r="F20165">
        <v>482001000000</v>
      </c>
      <c r="G20165" s="1" t="s">
        <v>110210</v>
      </c>
      <c r="H20165" s="1" t="s">
        <v>110211</v>
      </c>
      <c r="I20165">
        <v>99</v>
      </c>
      <c r="J20165" s="2">
        <v>43329</v>
      </c>
    </row>
    <row r="20166" spans="1:10" x14ac:dyDescent="0.3">
      <c r="A20166" s="1" t="s">
        <v>108300</v>
      </c>
      <c r="B20166">
        <v>48</v>
      </c>
      <c r="C20166">
        <v>4820010</v>
      </c>
      <c r="D20166" s="1" t="s">
        <v>110207</v>
      </c>
      <c r="E20166" s="1" t="s">
        <v>48744</v>
      </c>
      <c r="F20166">
        <v>482001000000</v>
      </c>
      <c r="G20166" s="1" t="s">
        <v>110212</v>
      </c>
      <c r="H20166" s="1" t="s">
        <v>110213</v>
      </c>
      <c r="I20166">
        <v>99</v>
      </c>
      <c r="J20166" s="2">
        <v>43329</v>
      </c>
    </row>
    <row r="20167" spans="1:10" x14ac:dyDescent="0.3">
      <c r="A20167" s="1" t="s">
        <v>108300</v>
      </c>
      <c r="B20167">
        <v>48</v>
      </c>
      <c r="C20167">
        <v>4820010</v>
      </c>
      <c r="D20167" s="1" t="s">
        <v>110207</v>
      </c>
      <c r="E20167" s="1" t="s">
        <v>48744</v>
      </c>
      <c r="F20167">
        <v>482001000000</v>
      </c>
      <c r="G20167" s="1" t="s">
        <v>110214</v>
      </c>
      <c r="H20167" s="1" t="s">
        <v>110215</v>
      </c>
      <c r="I20167">
        <v>99</v>
      </c>
      <c r="J20167" s="2">
        <v>43329</v>
      </c>
    </row>
    <row r="20168" spans="1:10" x14ac:dyDescent="0.3">
      <c r="A20168" s="1" t="s">
        <v>108300</v>
      </c>
      <c r="B20168">
        <v>48</v>
      </c>
      <c r="C20168">
        <v>4820010</v>
      </c>
      <c r="D20168" s="1" t="s">
        <v>110207</v>
      </c>
      <c r="E20168" s="1" t="s">
        <v>48744</v>
      </c>
      <c r="F20168">
        <v>482001000000</v>
      </c>
      <c r="G20168" s="1" t="s">
        <v>110216</v>
      </c>
      <c r="H20168" s="1" t="s">
        <v>110217</v>
      </c>
      <c r="I20168">
        <v>98</v>
      </c>
      <c r="J20168" s="2">
        <v>43329</v>
      </c>
    </row>
    <row r="20169" spans="1:10" x14ac:dyDescent="0.3">
      <c r="A20169" s="1" t="s">
        <v>108300</v>
      </c>
      <c r="B20169">
        <v>48</v>
      </c>
      <c r="C20169">
        <v>4820010</v>
      </c>
      <c r="D20169" s="1" t="s">
        <v>110207</v>
      </c>
      <c r="E20169" s="1" t="s">
        <v>48744</v>
      </c>
      <c r="F20169">
        <v>482001000000</v>
      </c>
      <c r="G20169" s="1" t="s">
        <v>110218</v>
      </c>
      <c r="H20169" s="1" t="s">
        <v>110219</v>
      </c>
      <c r="I20169">
        <v>97</v>
      </c>
      <c r="J20169" s="2">
        <v>43329</v>
      </c>
    </row>
    <row r="20170" spans="1:10" x14ac:dyDescent="0.3">
      <c r="A20170" s="1" t="s">
        <v>108300</v>
      </c>
      <c r="B20170">
        <v>48</v>
      </c>
      <c r="C20170">
        <v>4820040</v>
      </c>
      <c r="D20170" s="1" t="s">
        <v>110222</v>
      </c>
      <c r="E20170" s="1" t="s">
        <v>48747</v>
      </c>
      <c r="F20170">
        <v>482004000000</v>
      </c>
      <c r="G20170" s="1" t="s">
        <v>110223</v>
      </c>
      <c r="H20170" s="1" t="s">
        <v>110224</v>
      </c>
      <c r="I20170">
        <v>90</v>
      </c>
      <c r="J20170" s="2">
        <v>43329</v>
      </c>
    </row>
    <row r="20171" spans="1:10" x14ac:dyDescent="0.3">
      <c r="A20171" s="1" t="s">
        <v>108300</v>
      </c>
      <c r="B20171">
        <v>48</v>
      </c>
      <c r="C20171">
        <v>4820070</v>
      </c>
      <c r="D20171" s="1" t="s">
        <v>110225</v>
      </c>
      <c r="E20171" s="1" t="s">
        <v>48750</v>
      </c>
      <c r="F20171">
        <v>482007000000</v>
      </c>
      <c r="G20171" s="1" t="s">
        <v>110226</v>
      </c>
      <c r="H20171" s="1" t="s">
        <v>110227</v>
      </c>
      <c r="I20171">
        <v>90</v>
      </c>
      <c r="J20171" s="2">
        <v>43329</v>
      </c>
    </row>
    <row r="20172" spans="1:10" x14ac:dyDescent="0.3">
      <c r="A20172" s="1" t="s">
        <v>108300</v>
      </c>
      <c r="B20172">
        <v>48</v>
      </c>
      <c r="C20172">
        <v>4820100</v>
      </c>
      <c r="D20172" s="1" t="s">
        <v>110228</v>
      </c>
      <c r="E20172" s="1" t="s">
        <v>48753</v>
      </c>
      <c r="F20172">
        <v>482010000000</v>
      </c>
      <c r="G20172" s="1" t="s">
        <v>110229</v>
      </c>
      <c r="H20172" s="1" t="s">
        <v>110230</v>
      </c>
      <c r="I20172">
        <v>50</v>
      </c>
      <c r="J20172" s="2">
        <v>43329</v>
      </c>
    </row>
    <row r="20173" spans="1:10" x14ac:dyDescent="0.3">
      <c r="A20173" s="1" t="s">
        <v>108300</v>
      </c>
      <c r="B20173">
        <v>48</v>
      </c>
      <c r="C20173">
        <v>4820130</v>
      </c>
      <c r="D20173" s="1" t="s">
        <v>110231</v>
      </c>
      <c r="E20173" s="1" t="s">
        <v>48756</v>
      </c>
      <c r="F20173">
        <v>482013000000</v>
      </c>
      <c r="G20173" s="1" t="s">
        <v>110232</v>
      </c>
      <c r="H20173" s="1" t="s">
        <v>110233</v>
      </c>
      <c r="I20173">
        <v>80</v>
      </c>
      <c r="J20173" s="2">
        <v>43329</v>
      </c>
    </row>
    <row r="20174" spans="1:10" x14ac:dyDescent="0.3">
      <c r="A20174" s="1" t="s">
        <v>108300</v>
      </c>
      <c r="B20174">
        <v>48</v>
      </c>
      <c r="C20174">
        <v>4820160</v>
      </c>
      <c r="D20174" s="1" t="s">
        <v>110234</v>
      </c>
      <c r="E20174" s="1" t="s">
        <v>48758</v>
      </c>
      <c r="F20174">
        <v>482016000000</v>
      </c>
      <c r="G20174" s="1" t="s">
        <v>110235</v>
      </c>
      <c r="H20174" s="1" t="s">
        <v>110236</v>
      </c>
      <c r="I20174">
        <v>95</v>
      </c>
      <c r="J20174" s="2">
        <v>43329</v>
      </c>
    </row>
    <row r="20175" spans="1:10" x14ac:dyDescent="0.3">
      <c r="A20175" s="1" t="s">
        <v>108300</v>
      </c>
      <c r="B20175">
        <v>48</v>
      </c>
      <c r="C20175">
        <v>4820190</v>
      </c>
      <c r="D20175" s="1" t="s">
        <v>110237</v>
      </c>
      <c r="E20175" s="1" t="s">
        <v>48719</v>
      </c>
      <c r="F20175">
        <v>482019000000</v>
      </c>
      <c r="G20175" s="1" t="s">
        <v>110238</v>
      </c>
      <c r="H20175" s="1" t="s">
        <v>110239</v>
      </c>
      <c r="I20175">
        <v>85</v>
      </c>
      <c r="J20175" s="2">
        <v>43329</v>
      </c>
    </row>
    <row r="20176" spans="1:10" x14ac:dyDescent="0.3">
      <c r="A20176" s="1" t="s">
        <v>108300</v>
      </c>
      <c r="B20176">
        <v>48</v>
      </c>
      <c r="C20176">
        <v>4820220</v>
      </c>
      <c r="D20176" s="1" t="s">
        <v>110240</v>
      </c>
      <c r="E20176" s="1" t="s">
        <v>48763</v>
      </c>
      <c r="F20176">
        <v>482022000000</v>
      </c>
      <c r="G20176" s="1" t="s">
        <v>110241</v>
      </c>
      <c r="H20176" s="1" t="s">
        <v>110242</v>
      </c>
      <c r="I20176">
        <v>90</v>
      </c>
      <c r="J20176" s="2">
        <v>43329</v>
      </c>
    </row>
    <row r="20177" spans="1:10" x14ac:dyDescent="0.3">
      <c r="A20177" s="1" t="s">
        <v>108300</v>
      </c>
      <c r="B20177">
        <v>48</v>
      </c>
      <c r="C20177">
        <v>4820250</v>
      </c>
      <c r="D20177" s="1" t="s">
        <v>110243</v>
      </c>
      <c r="E20177" s="1" t="s">
        <v>48768</v>
      </c>
      <c r="F20177">
        <v>482025000000</v>
      </c>
      <c r="G20177" s="1" t="s">
        <v>110244</v>
      </c>
      <c r="H20177" s="1" t="s">
        <v>110245</v>
      </c>
      <c r="I20177">
        <v>88</v>
      </c>
      <c r="J20177" s="2">
        <v>43329</v>
      </c>
    </row>
    <row r="20178" spans="1:10" x14ac:dyDescent="0.3">
      <c r="A20178" s="1" t="s">
        <v>108300</v>
      </c>
      <c r="B20178">
        <v>48</v>
      </c>
      <c r="C20178">
        <v>4820250</v>
      </c>
      <c r="D20178" s="1" t="s">
        <v>110243</v>
      </c>
      <c r="E20178" s="1" t="s">
        <v>48768</v>
      </c>
      <c r="F20178">
        <v>482025000000</v>
      </c>
      <c r="G20178" s="1" t="s">
        <v>110246</v>
      </c>
      <c r="H20178" s="1" t="s">
        <v>110247</v>
      </c>
      <c r="I20178">
        <v>86</v>
      </c>
      <c r="J20178" s="2">
        <v>43329</v>
      </c>
    </row>
    <row r="20179" spans="1:10" x14ac:dyDescent="0.3">
      <c r="A20179" s="1" t="s">
        <v>108300</v>
      </c>
      <c r="B20179">
        <v>48</v>
      </c>
      <c r="C20179">
        <v>4820250</v>
      </c>
      <c r="D20179" s="1" t="s">
        <v>110243</v>
      </c>
      <c r="E20179" s="1" t="s">
        <v>48768</v>
      </c>
      <c r="F20179">
        <v>482025000000</v>
      </c>
      <c r="G20179" s="1" t="s">
        <v>120396</v>
      </c>
      <c r="H20179" s="1" t="s">
        <v>120397</v>
      </c>
      <c r="I20179">
        <v>87</v>
      </c>
      <c r="J20179" s="2">
        <v>43329</v>
      </c>
    </row>
    <row r="20180" spans="1:10" x14ac:dyDescent="0.3">
      <c r="A20180" s="1" t="s">
        <v>108300</v>
      </c>
      <c r="B20180">
        <v>48</v>
      </c>
      <c r="C20180">
        <v>4820280</v>
      </c>
      <c r="D20180" s="1" t="s">
        <v>110248</v>
      </c>
      <c r="E20180" s="1" t="s">
        <v>48771</v>
      </c>
      <c r="F20180">
        <v>482028000000</v>
      </c>
      <c r="G20180" s="1" t="s">
        <v>110249</v>
      </c>
      <c r="H20180" s="1" t="s">
        <v>110250</v>
      </c>
      <c r="I20180">
        <v>89</v>
      </c>
      <c r="J20180" s="2">
        <v>43329</v>
      </c>
    </row>
    <row r="20181" spans="1:10" x14ac:dyDescent="0.3">
      <c r="A20181" s="1" t="s">
        <v>108300</v>
      </c>
      <c r="B20181">
        <v>48</v>
      </c>
      <c r="C20181">
        <v>4820280</v>
      </c>
      <c r="D20181" s="1" t="s">
        <v>110248</v>
      </c>
      <c r="E20181" s="1" t="s">
        <v>48771</v>
      </c>
      <c r="F20181">
        <v>482028000000</v>
      </c>
      <c r="G20181" s="1" t="s">
        <v>110251</v>
      </c>
      <c r="H20181" s="1" t="s">
        <v>110252</v>
      </c>
      <c r="I20181">
        <v>40</v>
      </c>
      <c r="J20181" s="2">
        <v>43329</v>
      </c>
    </row>
    <row r="20182" spans="1:10" x14ac:dyDescent="0.3">
      <c r="A20182" s="1" t="s">
        <v>108300</v>
      </c>
      <c r="B20182">
        <v>48</v>
      </c>
      <c r="C20182">
        <v>4820310</v>
      </c>
      <c r="D20182" s="1" t="s">
        <v>110253</v>
      </c>
      <c r="E20182" s="1" t="s">
        <v>48773</v>
      </c>
      <c r="F20182">
        <v>482031000000</v>
      </c>
      <c r="G20182" s="1" t="s">
        <v>110254</v>
      </c>
      <c r="H20182" s="1" t="s">
        <v>110255</v>
      </c>
      <c r="I20182">
        <v>90</v>
      </c>
      <c r="J20182" s="2">
        <v>43329</v>
      </c>
    </row>
    <row r="20183" spans="1:10" x14ac:dyDescent="0.3">
      <c r="A20183" s="1" t="s">
        <v>108300</v>
      </c>
      <c r="B20183">
        <v>48</v>
      </c>
      <c r="C20183">
        <v>4820340</v>
      </c>
      <c r="D20183" s="1" t="s">
        <v>110256</v>
      </c>
      <c r="E20183" s="1" t="s">
        <v>48776</v>
      </c>
      <c r="F20183">
        <v>482034000000</v>
      </c>
      <c r="G20183" s="1" t="s">
        <v>110261</v>
      </c>
      <c r="H20183" s="1" t="s">
        <v>110262</v>
      </c>
      <c r="I20183">
        <v>90</v>
      </c>
      <c r="J20183" s="2">
        <v>43329</v>
      </c>
    </row>
    <row r="20184" spans="1:10" x14ac:dyDescent="0.3">
      <c r="A20184" s="1" t="s">
        <v>108300</v>
      </c>
      <c r="B20184">
        <v>48</v>
      </c>
      <c r="C20184">
        <v>4820340</v>
      </c>
      <c r="D20184" s="1" t="s">
        <v>110256</v>
      </c>
      <c r="E20184" s="1" t="s">
        <v>48776</v>
      </c>
      <c r="F20184">
        <v>482034000000</v>
      </c>
      <c r="G20184" s="1" t="s">
        <v>110263</v>
      </c>
      <c r="H20184" s="1" t="s">
        <v>110264</v>
      </c>
      <c r="I20184">
        <v>92</v>
      </c>
      <c r="J20184" s="2">
        <v>43329</v>
      </c>
    </row>
    <row r="20185" spans="1:10" x14ac:dyDescent="0.3">
      <c r="A20185" s="1" t="s">
        <v>108300</v>
      </c>
      <c r="B20185">
        <v>48</v>
      </c>
      <c r="C20185">
        <v>4820340</v>
      </c>
      <c r="D20185" s="1" t="s">
        <v>110256</v>
      </c>
      <c r="E20185" s="1" t="s">
        <v>48776</v>
      </c>
      <c r="F20185">
        <v>482034000000</v>
      </c>
      <c r="G20185" s="1" t="s">
        <v>110265</v>
      </c>
      <c r="H20185" s="1" t="s">
        <v>110266</v>
      </c>
      <c r="I20185">
        <v>93</v>
      </c>
      <c r="J20185" s="2">
        <v>43329</v>
      </c>
    </row>
    <row r="20186" spans="1:10" x14ac:dyDescent="0.3">
      <c r="A20186" s="1" t="s">
        <v>108300</v>
      </c>
      <c r="B20186">
        <v>48</v>
      </c>
      <c r="C20186">
        <v>4820340</v>
      </c>
      <c r="D20186" s="1" t="s">
        <v>110256</v>
      </c>
      <c r="E20186" s="1" t="s">
        <v>48776</v>
      </c>
      <c r="F20186">
        <v>482034000000</v>
      </c>
      <c r="G20186" s="1" t="s">
        <v>110267</v>
      </c>
      <c r="H20186" s="1" t="s">
        <v>110268</v>
      </c>
      <c r="I20186">
        <v>88</v>
      </c>
      <c r="J20186" s="2">
        <v>43329</v>
      </c>
    </row>
    <row r="20187" spans="1:10" x14ac:dyDescent="0.3">
      <c r="A20187" s="1" t="s">
        <v>108300</v>
      </c>
      <c r="B20187">
        <v>48</v>
      </c>
      <c r="C20187">
        <v>4820340</v>
      </c>
      <c r="D20187" s="1" t="s">
        <v>110256</v>
      </c>
      <c r="E20187" s="1" t="s">
        <v>48776</v>
      </c>
      <c r="F20187">
        <v>482034000000</v>
      </c>
      <c r="G20187" s="1" t="s">
        <v>110269</v>
      </c>
      <c r="H20187" s="1" t="s">
        <v>110270</v>
      </c>
      <c r="I20187">
        <v>63</v>
      </c>
      <c r="J20187" s="2">
        <v>43329</v>
      </c>
    </row>
    <row r="20188" spans="1:10" x14ac:dyDescent="0.3">
      <c r="A20188" s="1" t="s">
        <v>108300</v>
      </c>
      <c r="B20188">
        <v>48</v>
      </c>
      <c r="C20188">
        <v>4820340</v>
      </c>
      <c r="D20188" s="1" t="s">
        <v>110256</v>
      </c>
      <c r="E20188" s="1" t="s">
        <v>48776</v>
      </c>
      <c r="F20188">
        <v>482034000000</v>
      </c>
      <c r="G20188" s="1" t="s">
        <v>110271</v>
      </c>
      <c r="H20188" s="1" t="s">
        <v>110272</v>
      </c>
      <c r="I20188">
        <v>94</v>
      </c>
      <c r="J20188" s="2">
        <v>43329</v>
      </c>
    </row>
    <row r="20189" spans="1:10" x14ac:dyDescent="0.3">
      <c r="A20189" s="1" t="s">
        <v>108300</v>
      </c>
      <c r="B20189">
        <v>48</v>
      </c>
      <c r="C20189">
        <v>4820340</v>
      </c>
      <c r="D20189" s="1" t="s">
        <v>110256</v>
      </c>
      <c r="E20189" s="1" t="s">
        <v>48776</v>
      </c>
      <c r="F20189">
        <v>482034000000</v>
      </c>
      <c r="G20189" s="1" t="s">
        <v>110273</v>
      </c>
      <c r="H20189" s="1" t="s">
        <v>110274</v>
      </c>
      <c r="I20189">
        <v>93</v>
      </c>
      <c r="J20189" s="2">
        <v>43329</v>
      </c>
    </row>
    <row r="20190" spans="1:10" x14ac:dyDescent="0.3">
      <c r="A20190" s="1" t="s">
        <v>108300</v>
      </c>
      <c r="B20190">
        <v>48</v>
      </c>
      <c r="C20190">
        <v>4820340</v>
      </c>
      <c r="D20190" s="1" t="s">
        <v>110256</v>
      </c>
      <c r="E20190" s="1" t="s">
        <v>48776</v>
      </c>
      <c r="F20190">
        <v>482034000000</v>
      </c>
      <c r="G20190" s="1" t="s">
        <v>110275</v>
      </c>
      <c r="H20190" s="1" t="s">
        <v>110276</v>
      </c>
      <c r="I20190">
        <v>94</v>
      </c>
      <c r="J20190" s="2">
        <v>43329</v>
      </c>
    </row>
    <row r="20191" spans="1:10" x14ac:dyDescent="0.3">
      <c r="A20191" s="1" t="s">
        <v>108300</v>
      </c>
      <c r="B20191">
        <v>48</v>
      </c>
      <c r="C20191">
        <v>4820400</v>
      </c>
      <c r="D20191" s="1" t="s">
        <v>110277</v>
      </c>
      <c r="E20191" s="1" t="s">
        <v>48780</v>
      </c>
      <c r="F20191">
        <v>482040000000</v>
      </c>
      <c r="G20191" s="1" t="s">
        <v>110278</v>
      </c>
      <c r="H20191" s="1" t="s">
        <v>110279</v>
      </c>
      <c r="I20191">
        <v>90</v>
      </c>
      <c r="J20191" s="2">
        <v>43329</v>
      </c>
    </row>
    <row r="20192" spans="1:10" x14ac:dyDescent="0.3">
      <c r="A20192" s="1" t="s">
        <v>108300</v>
      </c>
      <c r="B20192">
        <v>48</v>
      </c>
      <c r="C20192">
        <v>4820460</v>
      </c>
      <c r="D20192" s="1" t="s">
        <v>110280</v>
      </c>
      <c r="E20192" s="1" t="s">
        <v>48783</v>
      </c>
      <c r="F20192">
        <v>482046000000</v>
      </c>
      <c r="G20192" s="1" t="s">
        <v>110281</v>
      </c>
      <c r="H20192" s="1" t="s">
        <v>110282</v>
      </c>
      <c r="I20192">
        <v>90</v>
      </c>
      <c r="J20192" s="2">
        <v>43329</v>
      </c>
    </row>
    <row r="20193" spans="1:10" x14ac:dyDescent="0.3">
      <c r="A20193" s="1" t="s">
        <v>108300</v>
      </c>
      <c r="B20193">
        <v>48</v>
      </c>
      <c r="C20193">
        <v>4820500</v>
      </c>
      <c r="D20193" s="1" t="s">
        <v>110283</v>
      </c>
      <c r="E20193" s="1" t="s">
        <v>48786</v>
      </c>
      <c r="F20193">
        <v>482050000000</v>
      </c>
      <c r="G20193" s="1" t="s">
        <v>110284</v>
      </c>
      <c r="H20193" s="1" t="s">
        <v>110285</v>
      </c>
      <c r="I20193">
        <v>95</v>
      </c>
      <c r="J20193" s="2">
        <v>43329</v>
      </c>
    </row>
    <row r="20194" spans="1:10" x14ac:dyDescent="0.3">
      <c r="A20194" s="1" t="s">
        <v>108300</v>
      </c>
      <c r="B20194">
        <v>48</v>
      </c>
      <c r="C20194">
        <v>4820550</v>
      </c>
      <c r="D20194" s="1" t="s">
        <v>110286</v>
      </c>
      <c r="E20194" s="1" t="s">
        <v>48802</v>
      </c>
      <c r="F20194">
        <v>482055000000</v>
      </c>
      <c r="G20194" s="1" t="s">
        <v>110287</v>
      </c>
      <c r="H20194" s="1" t="s">
        <v>110288</v>
      </c>
      <c r="I20194">
        <v>90</v>
      </c>
      <c r="J20194" s="2">
        <v>43329</v>
      </c>
    </row>
    <row r="20195" spans="1:10" x14ac:dyDescent="0.3">
      <c r="A20195" s="1" t="s">
        <v>108300</v>
      </c>
      <c r="B20195">
        <v>48</v>
      </c>
      <c r="C20195">
        <v>4820600</v>
      </c>
      <c r="D20195" s="1" t="s">
        <v>110289</v>
      </c>
      <c r="E20195" s="1" t="s">
        <v>48805</v>
      </c>
      <c r="F20195">
        <v>482060000000</v>
      </c>
      <c r="G20195" s="1" t="s">
        <v>110290</v>
      </c>
      <c r="H20195" s="1" t="s">
        <v>110291</v>
      </c>
      <c r="I20195">
        <v>94</v>
      </c>
      <c r="J20195" s="2">
        <v>43329</v>
      </c>
    </row>
    <row r="20196" spans="1:10" x14ac:dyDescent="0.3">
      <c r="A20196" s="1" t="s">
        <v>108300</v>
      </c>
      <c r="B20196">
        <v>48</v>
      </c>
      <c r="C20196">
        <v>4820600</v>
      </c>
      <c r="D20196" s="1" t="s">
        <v>110289</v>
      </c>
      <c r="E20196" s="1" t="s">
        <v>48805</v>
      </c>
      <c r="F20196">
        <v>482060000000</v>
      </c>
      <c r="G20196" s="1" t="s">
        <v>110292</v>
      </c>
      <c r="H20196" s="1" t="s">
        <v>110293</v>
      </c>
      <c r="I20196">
        <v>96</v>
      </c>
      <c r="J20196" s="2">
        <v>43329</v>
      </c>
    </row>
    <row r="20197" spans="1:10" x14ac:dyDescent="0.3">
      <c r="A20197" s="1" t="s">
        <v>108300</v>
      </c>
      <c r="B20197">
        <v>48</v>
      </c>
      <c r="C20197">
        <v>4820600</v>
      </c>
      <c r="D20197" s="1" t="s">
        <v>110289</v>
      </c>
      <c r="E20197" s="1" t="s">
        <v>48805</v>
      </c>
      <c r="F20197">
        <v>482060000000</v>
      </c>
      <c r="G20197" s="1" t="s">
        <v>110294</v>
      </c>
      <c r="H20197" s="1" t="s">
        <v>110295</v>
      </c>
      <c r="I20197">
        <v>80</v>
      </c>
      <c r="J20197" s="2">
        <v>43329</v>
      </c>
    </row>
    <row r="20198" spans="1:10" x14ac:dyDescent="0.3">
      <c r="A20198" s="1" t="s">
        <v>108300</v>
      </c>
      <c r="B20198">
        <v>48</v>
      </c>
      <c r="C20198">
        <v>4820610</v>
      </c>
      <c r="D20198" s="1" t="s">
        <v>110296</v>
      </c>
      <c r="E20198" s="1" t="s">
        <v>48808</v>
      </c>
      <c r="F20198">
        <v>482061000000</v>
      </c>
      <c r="G20198" s="1" t="s">
        <v>110297</v>
      </c>
      <c r="H20198" s="1" t="s">
        <v>110298</v>
      </c>
      <c r="I20198">
        <v>80</v>
      </c>
      <c r="J20198" s="2">
        <v>43329</v>
      </c>
    </row>
    <row r="20199" spans="1:10" x14ac:dyDescent="0.3">
      <c r="A20199" s="1" t="s">
        <v>108300</v>
      </c>
      <c r="B20199">
        <v>48</v>
      </c>
      <c r="C20199">
        <v>4820640</v>
      </c>
      <c r="D20199" s="1" t="s">
        <v>110299</v>
      </c>
      <c r="E20199" s="1" t="s">
        <v>48810</v>
      </c>
      <c r="F20199">
        <v>482064000000</v>
      </c>
      <c r="G20199" s="1" t="s">
        <v>110300</v>
      </c>
      <c r="H20199" s="1" t="s">
        <v>110301</v>
      </c>
      <c r="I20199">
        <v>95</v>
      </c>
      <c r="J20199" s="2">
        <v>43329</v>
      </c>
    </row>
    <row r="20200" spans="1:10" x14ac:dyDescent="0.3">
      <c r="A20200" s="1" t="s">
        <v>108300</v>
      </c>
      <c r="B20200">
        <v>48</v>
      </c>
      <c r="C20200">
        <v>4820700</v>
      </c>
      <c r="D20200" s="1" t="s">
        <v>110302</v>
      </c>
      <c r="E20200" s="1" t="s">
        <v>48815</v>
      </c>
      <c r="F20200">
        <v>482070000000</v>
      </c>
      <c r="G20200" s="1" t="s">
        <v>110303</v>
      </c>
      <c r="H20200" s="1" t="s">
        <v>110304</v>
      </c>
      <c r="I20200">
        <v>90</v>
      </c>
      <c r="J20200" s="2">
        <v>43329</v>
      </c>
    </row>
    <row r="20201" spans="1:10" x14ac:dyDescent="0.3">
      <c r="A20201" s="1" t="s">
        <v>108300</v>
      </c>
      <c r="B20201">
        <v>48</v>
      </c>
      <c r="C20201">
        <v>4820760</v>
      </c>
      <c r="D20201" s="1" t="s">
        <v>110305</v>
      </c>
      <c r="E20201" s="1" t="s">
        <v>48820</v>
      </c>
      <c r="F20201">
        <v>482076000000</v>
      </c>
      <c r="G20201" s="1" t="s">
        <v>110306</v>
      </c>
      <c r="H20201" s="1" t="s">
        <v>110307</v>
      </c>
      <c r="I20201">
        <v>90</v>
      </c>
      <c r="J20201" s="2">
        <v>43329</v>
      </c>
    </row>
    <row r="20202" spans="1:10" x14ac:dyDescent="0.3">
      <c r="A20202" s="1" t="s">
        <v>108300</v>
      </c>
      <c r="B20202">
        <v>48</v>
      </c>
      <c r="C20202">
        <v>4820790</v>
      </c>
      <c r="D20202" s="1" t="s">
        <v>110308</v>
      </c>
      <c r="E20202" s="1" t="s">
        <v>48823</v>
      </c>
      <c r="F20202">
        <v>482079000000</v>
      </c>
      <c r="G20202" s="1" t="s">
        <v>110309</v>
      </c>
      <c r="H20202" s="1" t="s">
        <v>110310</v>
      </c>
      <c r="I20202">
        <v>80</v>
      </c>
      <c r="J20202" s="2">
        <v>43329</v>
      </c>
    </row>
    <row r="20203" spans="1:10" x14ac:dyDescent="0.3">
      <c r="A20203" s="1" t="s">
        <v>108300</v>
      </c>
      <c r="B20203">
        <v>48</v>
      </c>
      <c r="C20203">
        <v>4820850</v>
      </c>
      <c r="D20203" s="1" t="s">
        <v>110311</v>
      </c>
      <c r="E20203" s="1" t="s">
        <v>48825</v>
      </c>
      <c r="F20203">
        <v>482085000000</v>
      </c>
      <c r="G20203" s="1" t="s">
        <v>110312</v>
      </c>
      <c r="H20203" s="1" t="s">
        <v>110313</v>
      </c>
      <c r="I20203">
        <v>95</v>
      </c>
      <c r="J20203" s="2">
        <v>43329</v>
      </c>
    </row>
    <row r="20204" spans="1:10" x14ac:dyDescent="0.3">
      <c r="A20204" s="1" t="s">
        <v>108300</v>
      </c>
      <c r="B20204">
        <v>48</v>
      </c>
      <c r="C20204">
        <v>4820960</v>
      </c>
      <c r="D20204" s="1" t="s">
        <v>110314</v>
      </c>
      <c r="E20204" s="1" t="s">
        <v>48828</v>
      </c>
      <c r="F20204">
        <v>482096000000</v>
      </c>
      <c r="G20204" s="1" t="s">
        <v>110315</v>
      </c>
      <c r="H20204" s="1" t="s">
        <v>110316</v>
      </c>
      <c r="I20204">
        <v>95</v>
      </c>
      <c r="J20204" s="2">
        <v>43329</v>
      </c>
    </row>
    <row r="20205" spans="1:10" x14ac:dyDescent="0.3">
      <c r="A20205" s="1" t="s">
        <v>108300</v>
      </c>
      <c r="B20205">
        <v>48</v>
      </c>
      <c r="C20205">
        <v>4820970</v>
      </c>
      <c r="D20205" s="1" t="s">
        <v>110317</v>
      </c>
      <c r="E20205" s="1" t="s">
        <v>48831</v>
      </c>
      <c r="F20205">
        <v>482097000000</v>
      </c>
      <c r="G20205" s="1" t="s">
        <v>110318</v>
      </c>
      <c r="H20205" s="1" t="s">
        <v>110319</v>
      </c>
      <c r="I20205">
        <v>50</v>
      </c>
      <c r="J20205" s="2">
        <v>43329</v>
      </c>
    </row>
    <row r="20206" spans="1:10" x14ac:dyDescent="0.3">
      <c r="A20206" s="1" t="s">
        <v>108300</v>
      </c>
      <c r="B20206">
        <v>48</v>
      </c>
      <c r="C20206">
        <v>4821000</v>
      </c>
      <c r="D20206" s="1" t="s">
        <v>110320</v>
      </c>
      <c r="E20206" s="1" t="s">
        <v>48835</v>
      </c>
      <c r="F20206">
        <v>482100000000</v>
      </c>
      <c r="G20206" s="1" t="s">
        <v>110321</v>
      </c>
      <c r="H20206" s="1" t="s">
        <v>110322</v>
      </c>
      <c r="I20206">
        <v>90</v>
      </c>
      <c r="J20206" s="2">
        <v>43329</v>
      </c>
    </row>
    <row r="20207" spans="1:10" x14ac:dyDescent="0.3">
      <c r="A20207" s="1" t="s">
        <v>108300</v>
      </c>
      <c r="B20207">
        <v>48</v>
      </c>
      <c r="C20207">
        <v>4821030</v>
      </c>
      <c r="D20207" s="1" t="s">
        <v>110323</v>
      </c>
      <c r="E20207" s="1" t="s">
        <v>48838</v>
      </c>
      <c r="F20207">
        <v>482103000000</v>
      </c>
      <c r="G20207" s="1" t="s">
        <v>110324</v>
      </c>
      <c r="H20207" s="1" t="s">
        <v>110325</v>
      </c>
      <c r="I20207">
        <v>95</v>
      </c>
      <c r="J20207" s="2">
        <v>43329</v>
      </c>
    </row>
    <row r="20208" spans="1:10" x14ac:dyDescent="0.3">
      <c r="A20208" s="1" t="s">
        <v>108300</v>
      </c>
      <c r="B20208">
        <v>48</v>
      </c>
      <c r="C20208">
        <v>4821060</v>
      </c>
      <c r="D20208" s="1" t="s">
        <v>110326</v>
      </c>
      <c r="E20208" s="1" t="s">
        <v>48841</v>
      </c>
      <c r="F20208">
        <v>482106000000</v>
      </c>
      <c r="G20208" s="1" t="s">
        <v>110327</v>
      </c>
      <c r="H20208" s="1" t="s">
        <v>110328</v>
      </c>
      <c r="I20208">
        <v>85</v>
      </c>
      <c r="J20208" s="2">
        <v>43329</v>
      </c>
    </row>
    <row r="20209" spans="1:10" x14ac:dyDescent="0.3">
      <c r="A20209" s="1" t="s">
        <v>108300</v>
      </c>
      <c r="B20209">
        <v>48</v>
      </c>
      <c r="C20209">
        <v>4821090</v>
      </c>
      <c r="D20209" s="1" t="s">
        <v>110329</v>
      </c>
      <c r="E20209" s="1" t="s">
        <v>48844</v>
      </c>
      <c r="F20209">
        <v>482109000000</v>
      </c>
      <c r="G20209" s="1" t="s">
        <v>110330</v>
      </c>
      <c r="H20209" s="1" t="s">
        <v>110331</v>
      </c>
      <c r="I20209">
        <v>50</v>
      </c>
      <c r="J20209" s="2">
        <v>43329</v>
      </c>
    </row>
    <row r="20210" spans="1:10" x14ac:dyDescent="0.3">
      <c r="A20210" s="1" t="s">
        <v>108300</v>
      </c>
      <c r="B20210">
        <v>48</v>
      </c>
      <c r="C20210">
        <v>4821150</v>
      </c>
      <c r="D20210" s="1" t="s">
        <v>110332</v>
      </c>
      <c r="E20210" s="1" t="s">
        <v>48847</v>
      </c>
      <c r="F20210">
        <v>482115000000</v>
      </c>
      <c r="G20210" s="1" t="s">
        <v>110333</v>
      </c>
      <c r="H20210" s="1" t="s">
        <v>110334</v>
      </c>
      <c r="I20210">
        <v>92</v>
      </c>
      <c r="J20210" s="2">
        <v>43329</v>
      </c>
    </row>
    <row r="20211" spans="1:10" x14ac:dyDescent="0.3">
      <c r="A20211" s="1" t="s">
        <v>108300</v>
      </c>
      <c r="B20211">
        <v>48</v>
      </c>
      <c r="C20211">
        <v>4821150</v>
      </c>
      <c r="D20211" s="1" t="s">
        <v>110332</v>
      </c>
      <c r="E20211" s="1" t="s">
        <v>48847</v>
      </c>
      <c r="F20211">
        <v>482115000000</v>
      </c>
      <c r="G20211" s="1" t="s">
        <v>110335</v>
      </c>
      <c r="H20211" s="1" t="s">
        <v>110336</v>
      </c>
      <c r="I20211">
        <v>86</v>
      </c>
      <c r="J20211" s="2">
        <v>43329</v>
      </c>
    </row>
    <row r="20212" spans="1:10" x14ac:dyDescent="0.3">
      <c r="A20212" s="1" t="s">
        <v>108300</v>
      </c>
      <c r="B20212">
        <v>48</v>
      </c>
      <c r="C20212">
        <v>4821150</v>
      </c>
      <c r="D20212" s="1" t="s">
        <v>110332</v>
      </c>
      <c r="E20212" s="1" t="s">
        <v>48847</v>
      </c>
      <c r="F20212">
        <v>482115000000</v>
      </c>
      <c r="G20212" s="1" t="s">
        <v>110337</v>
      </c>
      <c r="H20212" s="1" t="s">
        <v>110338</v>
      </c>
      <c r="I20212">
        <v>85</v>
      </c>
      <c r="J20212" s="2">
        <v>43329</v>
      </c>
    </row>
    <row r="20213" spans="1:10" x14ac:dyDescent="0.3">
      <c r="A20213" s="1" t="s">
        <v>108300</v>
      </c>
      <c r="B20213">
        <v>48</v>
      </c>
      <c r="C20213">
        <v>4821150</v>
      </c>
      <c r="D20213" s="1" t="s">
        <v>110332</v>
      </c>
      <c r="E20213" s="1" t="s">
        <v>48847</v>
      </c>
      <c r="F20213">
        <v>482115000000</v>
      </c>
      <c r="G20213" s="1" t="s">
        <v>110339</v>
      </c>
      <c r="H20213" s="1" t="s">
        <v>110340</v>
      </c>
      <c r="I20213">
        <v>93</v>
      </c>
      <c r="J20213" s="2">
        <v>43329</v>
      </c>
    </row>
    <row r="20214" spans="1:10" x14ac:dyDescent="0.3">
      <c r="A20214" s="1" t="s">
        <v>108300</v>
      </c>
      <c r="B20214">
        <v>48</v>
      </c>
      <c r="C20214">
        <v>4821150</v>
      </c>
      <c r="D20214" s="1" t="s">
        <v>110332</v>
      </c>
      <c r="E20214" s="1" t="s">
        <v>48847</v>
      </c>
      <c r="F20214">
        <v>482115000000</v>
      </c>
      <c r="G20214" s="1" t="s">
        <v>110341</v>
      </c>
      <c r="H20214" s="1" t="s">
        <v>110342</v>
      </c>
      <c r="I20214">
        <v>95</v>
      </c>
      <c r="J20214" s="2">
        <v>43329</v>
      </c>
    </row>
    <row r="20215" spans="1:10" x14ac:dyDescent="0.3">
      <c r="A20215" s="1" t="s">
        <v>108300</v>
      </c>
      <c r="B20215">
        <v>48</v>
      </c>
      <c r="C20215">
        <v>4821180</v>
      </c>
      <c r="D20215" s="1" t="s">
        <v>110343</v>
      </c>
      <c r="E20215" s="1" t="s">
        <v>48850</v>
      </c>
      <c r="F20215">
        <v>482118000000</v>
      </c>
      <c r="G20215" s="1" t="s">
        <v>110344</v>
      </c>
      <c r="H20215" s="1" t="s">
        <v>110345</v>
      </c>
      <c r="I20215">
        <v>80</v>
      </c>
      <c r="J20215" s="2">
        <v>43329</v>
      </c>
    </row>
    <row r="20216" spans="1:10" x14ac:dyDescent="0.3">
      <c r="A20216" s="1" t="s">
        <v>108300</v>
      </c>
      <c r="B20216">
        <v>48</v>
      </c>
      <c r="C20216">
        <v>4821270</v>
      </c>
      <c r="D20216" s="1" t="s">
        <v>110346</v>
      </c>
      <c r="E20216" s="1" t="s">
        <v>48853</v>
      </c>
      <c r="F20216">
        <v>482127000000</v>
      </c>
      <c r="G20216" s="1" t="s">
        <v>110347</v>
      </c>
      <c r="H20216" s="1" t="s">
        <v>110348</v>
      </c>
      <c r="I20216">
        <v>80</v>
      </c>
      <c r="J20216" s="2">
        <v>43329</v>
      </c>
    </row>
    <row r="20217" spans="1:10" x14ac:dyDescent="0.3">
      <c r="A20217" s="1" t="s">
        <v>108300</v>
      </c>
      <c r="B20217">
        <v>48</v>
      </c>
      <c r="C20217">
        <v>4821300</v>
      </c>
      <c r="D20217" s="1" t="s">
        <v>110349</v>
      </c>
      <c r="E20217" s="1" t="s">
        <v>48856</v>
      </c>
      <c r="F20217">
        <v>482130000000</v>
      </c>
      <c r="G20217" s="1" t="s">
        <v>110350</v>
      </c>
      <c r="H20217" s="1" t="s">
        <v>110351</v>
      </c>
      <c r="I20217">
        <v>50</v>
      </c>
      <c r="J20217" s="2">
        <v>43329</v>
      </c>
    </row>
    <row r="20218" spans="1:10" x14ac:dyDescent="0.3">
      <c r="A20218" s="1" t="s">
        <v>108300</v>
      </c>
      <c r="B20218">
        <v>48</v>
      </c>
      <c r="C20218">
        <v>4821330</v>
      </c>
      <c r="D20218" s="1" t="s">
        <v>110352</v>
      </c>
      <c r="E20218" s="1" t="s">
        <v>48859</v>
      </c>
      <c r="F20218">
        <v>482133000000</v>
      </c>
      <c r="G20218" s="1" t="s">
        <v>110353</v>
      </c>
      <c r="H20218" s="1" t="s">
        <v>110354</v>
      </c>
      <c r="I20218">
        <v>80</v>
      </c>
      <c r="J20218" s="2">
        <v>43329</v>
      </c>
    </row>
    <row r="20219" spans="1:10" x14ac:dyDescent="0.3">
      <c r="A20219" s="1" t="s">
        <v>108300</v>
      </c>
      <c r="B20219">
        <v>48</v>
      </c>
      <c r="C20219">
        <v>4821360</v>
      </c>
      <c r="D20219" s="1" t="s">
        <v>110355</v>
      </c>
      <c r="E20219" s="1" t="s">
        <v>48862</v>
      </c>
      <c r="F20219">
        <v>482136000000</v>
      </c>
      <c r="G20219" s="1" t="s">
        <v>110356</v>
      </c>
      <c r="H20219" s="1" t="s">
        <v>110357</v>
      </c>
      <c r="I20219">
        <v>95</v>
      </c>
      <c r="J20219" s="2">
        <v>43329</v>
      </c>
    </row>
    <row r="20220" spans="1:10" x14ac:dyDescent="0.3">
      <c r="A20220" s="1" t="s">
        <v>108300</v>
      </c>
      <c r="B20220">
        <v>48</v>
      </c>
      <c r="C20220">
        <v>4821360</v>
      </c>
      <c r="D20220" s="1" t="s">
        <v>110355</v>
      </c>
      <c r="E20220" s="1" t="s">
        <v>48862</v>
      </c>
      <c r="F20220">
        <v>482136000000</v>
      </c>
      <c r="G20220" s="1" t="s">
        <v>110358</v>
      </c>
      <c r="H20220" s="1" t="s">
        <v>110359</v>
      </c>
      <c r="I20220">
        <v>80</v>
      </c>
      <c r="J20220" s="2">
        <v>43329</v>
      </c>
    </row>
    <row r="20221" spans="1:10" x14ac:dyDescent="0.3">
      <c r="A20221" s="1" t="s">
        <v>108300</v>
      </c>
      <c r="B20221">
        <v>48</v>
      </c>
      <c r="C20221">
        <v>4821390</v>
      </c>
      <c r="D20221" s="1" t="s">
        <v>110360</v>
      </c>
      <c r="E20221" s="1" t="s">
        <v>48865</v>
      </c>
      <c r="F20221">
        <v>482139000000</v>
      </c>
      <c r="G20221" s="1" t="s">
        <v>110361</v>
      </c>
      <c r="H20221" s="1" t="s">
        <v>110362</v>
      </c>
      <c r="I20221">
        <v>95</v>
      </c>
      <c r="J20221" s="2">
        <v>43329</v>
      </c>
    </row>
    <row r="20222" spans="1:10" x14ac:dyDescent="0.3">
      <c r="A20222" s="1" t="s">
        <v>108300</v>
      </c>
      <c r="B20222">
        <v>48</v>
      </c>
      <c r="C20222">
        <v>4821390</v>
      </c>
      <c r="D20222" s="1" t="s">
        <v>110360</v>
      </c>
      <c r="E20222" s="1" t="s">
        <v>48865</v>
      </c>
      <c r="F20222">
        <v>482139000000</v>
      </c>
      <c r="G20222" s="1" t="s">
        <v>110363</v>
      </c>
      <c r="H20222" s="1" t="s">
        <v>110364</v>
      </c>
      <c r="I20222">
        <v>60</v>
      </c>
      <c r="J20222" s="2">
        <v>43329</v>
      </c>
    </row>
    <row r="20223" spans="1:10" x14ac:dyDescent="0.3">
      <c r="A20223" s="1" t="s">
        <v>108300</v>
      </c>
      <c r="B20223">
        <v>48</v>
      </c>
      <c r="C20223">
        <v>4821420</v>
      </c>
      <c r="D20223" s="1" t="s">
        <v>110365</v>
      </c>
      <c r="E20223" s="1" t="s">
        <v>48868</v>
      </c>
      <c r="F20223">
        <v>482142000000</v>
      </c>
      <c r="G20223" s="1" t="s">
        <v>110366</v>
      </c>
      <c r="H20223" s="1" t="s">
        <v>110367</v>
      </c>
      <c r="I20223">
        <v>90</v>
      </c>
      <c r="J20223" s="2">
        <v>43329</v>
      </c>
    </row>
    <row r="20224" spans="1:10" x14ac:dyDescent="0.3">
      <c r="A20224" s="1" t="s">
        <v>108300</v>
      </c>
      <c r="B20224">
        <v>48</v>
      </c>
      <c r="C20224">
        <v>4821420</v>
      </c>
      <c r="D20224" s="1" t="s">
        <v>110365</v>
      </c>
      <c r="E20224" s="1" t="s">
        <v>48868</v>
      </c>
      <c r="F20224">
        <v>482142000000</v>
      </c>
      <c r="G20224" s="1" t="s">
        <v>110368</v>
      </c>
      <c r="H20224" s="1" t="s">
        <v>110369</v>
      </c>
      <c r="I20224">
        <v>96</v>
      </c>
      <c r="J20224" s="2">
        <v>43329</v>
      </c>
    </row>
    <row r="20225" spans="1:10" x14ac:dyDescent="0.3">
      <c r="A20225" s="1" t="s">
        <v>108300</v>
      </c>
      <c r="B20225">
        <v>48</v>
      </c>
      <c r="C20225">
        <v>4821420</v>
      </c>
      <c r="D20225" s="1" t="s">
        <v>110365</v>
      </c>
      <c r="E20225" s="1" t="s">
        <v>48868</v>
      </c>
      <c r="F20225">
        <v>482142000000</v>
      </c>
      <c r="G20225" s="1" t="s">
        <v>110370</v>
      </c>
      <c r="H20225" s="1" t="s">
        <v>110371</v>
      </c>
      <c r="I20225">
        <v>59</v>
      </c>
      <c r="J20225" s="2">
        <v>43329</v>
      </c>
    </row>
    <row r="20226" spans="1:10" x14ac:dyDescent="0.3">
      <c r="A20226" s="1" t="s">
        <v>108300</v>
      </c>
      <c r="B20226">
        <v>48</v>
      </c>
      <c r="C20226">
        <v>4821420</v>
      </c>
      <c r="D20226" s="1" t="s">
        <v>110365</v>
      </c>
      <c r="E20226" s="1" t="s">
        <v>48868</v>
      </c>
      <c r="F20226">
        <v>482142000000</v>
      </c>
      <c r="G20226" s="1" t="s">
        <v>110372</v>
      </c>
      <c r="H20226" s="1" t="s">
        <v>110373</v>
      </c>
      <c r="I20226">
        <v>99</v>
      </c>
      <c r="J20226" s="2">
        <v>43329</v>
      </c>
    </row>
    <row r="20227" spans="1:10" x14ac:dyDescent="0.3">
      <c r="A20227" s="1" t="s">
        <v>108300</v>
      </c>
      <c r="B20227">
        <v>48</v>
      </c>
      <c r="C20227">
        <v>4821420</v>
      </c>
      <c r="D20227" s="1" t="s">
        <v>110365</v>
      </c>
      <c r="E20227" s="1" t="s">
        <v>48868</v>
      </c>
      <c r="F20227">
        <v>482142000000</v>
      </c>
      <c r="G20227" s="1" t="s">
        <v>110374</v>
      </c>
      <c r="H20227" s="1" t="s">
        <v>110375</v>
      </c>
      <c r="I20227">
        <v>90</v>
      </c>
      <c r="J20227" s="2">
        <v>43329</v>
      </c>
    </row>
    <row r="20228" spans="1:10" x14ac:dyDescent="0.3">
      <c r="A20228" s="1" t="s">
        <v>108300</v>
      </c>
      <c r="B20228">
        <v>48</v>
      </c>
      <c r="C20228">
        <v>4821450</v>
      </c>
      <c r="D20228" s="1" t="s">
        <v>110376</v>
      </c>
      <c r="E20228" s="1" t="s">
        <v>48871</v>
      </c>
      <c r="F20228">
        <v>482145000000</v>
      </c>
      <c r="G20228" s="1" t="s">
        <v>110377</v>
      </c>
      <c r="H20228" s="1" t="s">
        <v>110378</v>
      </c>
      <c r="I20228">
        <v>90</v>
      </c>
      <c r="J20228" s="2">
        <v>43329</v>
      </c>
    </row>
    <row r="20229" spans="1:10" x14ac:dyDescent="0.3">
      <c r="A20229" s="1" t="s">
        <v>108300</v>
      </c>
      <c r="B20229">
        <v>48</v>
      </c>
      <c r="C20229">
        <v>4821480</v>
      </c>
      <c r="D20229" s="1" t="s">
        <v>110379</v>
      </c>
      <c r="E20229" s="1" t="s">
        <v>48874</v>
      </c>
      <c r="F20229">
        <v>482148000000</v>
      </c>
      <c r="G20229" s="1" t="s">
        <v>110380</v>
      </c>
      <c r="H20229" s="1" t="s">
        <v>110381</v>
      </c>
      <c r="I20229">
        <v>50</v>
      </c>
      <c r="J20229" s="2">
        <v>43329</v>
      </c>
    </row>
    <row r="20230" spans="1:10" x14ac:dyDescent="0.3">
      <c r="A20230" s="1" t="s">
        <v>108300</v>
      </c>
      <c r="B20230">
        <v>48</v>
      </c>
      <c r="C20230">
        <v>4821540</v>
      </c>
      <c r="D20230" s="1" t="s">
        <v>110382</v>
      </c>
      <c r="E20230" s="1" t="s">
        <v>48877</v>
      </c>
      <c r="F20230">
        <v>482154000000</v>
      </c>
      <c r="G20230" s="1" t="s">
        <v>110383</v>
      </c>
      <c r="H20230" s="1" t="s">
        <v>110384</v>
      </c>
      <c r="I20230">
        <v>95</v>
      </c>
      <c r="J20230" s="2">
        <v>43329</v>
      </c>
    </row>
    <row r="20231" spans="1:10" x14ac:dyDescent="0.3">
      <c r="A20231" s="1" t="s">
        <v>108300</v>
      </c>
      <c r="B20231">
        <v>48</v>
      </c>
      <c r="C20231">
        <v>4821590</v>
      </c>
      <c r="D20231" s="1" t="s">
        <v>110385</v>
      </c>
      <c r="E20231" s="1" t="s">
        <v>48882</v>
      </c>
      <c r="F20231">
        <v>482159000000</v>
      </c>
      <c r="G20231" s="1" t="s">
        <v>110386</v>
      </c>
      <c r="H20231" s="1" t="s">
        <v>110387</v>
      </c>
      <c r="I20231">
        <v>90</v>
      </c>
      <c r="J20231" s="2">
        <v>43329</v>
      </c>
    </row>
    <row r="20232" spans="1:10" x14ac:dyDescent="0.3">
      <c r="A20232" s="1" t="s">
        <v>108300</v>
      </c>
      <c r="B20232">
        <v>48</v>
      </c>
      <c r="C20232">
        <v>4821600</v>
      </c>
      <c r="D20232" s="1" t="s">
        <v>110388</v>
      </c>
      <c r="E20232" s="1" t="s">
        <v>48885</v>
      </c>
      <c r="F20232">
        <v>482160000000</v>
      </c>
      <c r="G20232" s="1" t="s">
        <v>110389</v>
      </c>
      <c r="H20232" s="1" t="s">
        <v>110390</v>
      </c>
      <c r="I20232">
        <v>95</v>
      </c>
      <c r="J20232" s="2">
        <v>43329</v>
      </c>
    </row>
    <row r="20233" spans="1:10" x14ac:dyDescent="0.3">
      <c r="A20233" s="1" t="s">
        <v>108300</v>
      </c>
      <c r="B20233">
        <v>48</v>
      </c>
      <c r="C20233">
        <v>4821630</v>
      </c>
      <c r="D20233" s="1" t="s">
        <v>110393</v>
      </c>
      <c r="E20233" s="1" t="s">
        <v>47634</v>
      </c>
      <c r="F20233">
        <v>482163000000</v>
      </c>
      <c r="G20233" s="1" t="s">
        <v>110394</v>
      </c>
      <c r="H20233" s="1" t="s">
        <v>110395</v>
      </c>
      <c r="I20233">
        <v>80</v>
      </c>
      <c r="J20233" s="2">
        <v>43329</v>
      </c>
    </row>
    <row r="20234" spans="1:10" x14ac:dyDescent="0.3">
      <c r="A20234" s="1" t="s">
        <v>108300</v>
      </c>
      <c r="B20234">
        <v>48</v>
      </c>
      <c r="C20234">
        <v>4821660</v>
      </c>
      <c r="D20234" s="1" t="s">
        <v>110396</v>
      </c>
      <c r="E20234" s="1" t="s">
        <v>48888</v>
      </c>
      <c r="F20234">
        <v>482166000000</v>
      </c>
      <c r="G20234" s="1" t="s">
        <v>110397</v>
      </c>
      <c r="H20234" s="1" t="s">
        <v>110398</v>
      </c>
      <c r="I20234">
        <v>97</v>
      </c>
      <c r="J20234" s="2">
        <v>43329</v>
      </c>
    </row>
    <row r="20235" spans="1:10" x14ac:dyDescent="0.3">
      <c r="A20235" s="1" t="s">
        <v>108300</v>
      </c>
      <c r="B20235">
        <v>48</v>
      </c>
      <c r="C20235">
        <v>4821660</v>
      </c>
      <c r="D20235" s="1" t="s">
        <v>110396</v>
      </c>
      <c r="E20235" s="1" t="s">
        <v>48888</v>
      </c>
      <c r="F20235">
        <v>482166000000</v>
      </c>
      <c r="G20235" s="1" t="s">
        <v>110399</v>
      </c>
      <c r="H20235" s="1" t="s">
        <v>110400</v>
      </c>
      <c r="I20235">
        <v>90</v>
      </c>
      <c r="J20235" s="2">
        <v>43329</v>
      </c>
    </row>
    <row r="20236" spans="1:10" x14ac:dyDescent="0.3">
      <c r="A20236" s="1" t="s">
        <v>108300</v>
      </c>
      <c r="B20236">
        <v>48</v>
      </c>
      <c r="C20236">
        <v>4821660</v>
      </c>
      <c r="D20236" s="1" t="s">
        <v>110396</v>
      </c>
      <c r="E20236" s="1" t="s">
        <v>48888</v>
      </c>
      <c r="F20236">
        <v>482166000000</v>
      </c>
      <c r="G20236" s="1" t="s">
        <v>110401</v>
      </c>
      <c r="H20236" s="1" t="s">
        <v>110402</v>
      </c>
      <c r="I20236">
        <v>97</v>
      </c>
      <c r="J20236" s="2">
        <v>43329</v>
      </c>
    </row>
    <row r="20237" spans="1:10" x14ac:dyDescent="0.3">
      <c r="A20237" s="1" t="s">
        <v>108300</v>
      </c>
      <c r="B20237">
        <v>48</v>
      </c>
      <c r="C20237">
        <v>4821660</v>
      </c>
      <c r="D20237" s="1" t="s">
        <v>110396</v>
      </c>
      <c r="E20237" s="1" t="s">
        <v>48888</v>
      </c>
      <c r="F20237">
        <v>482166000000</v>
      </c>
      <c r="G20237" s="1" t="s">
        <v>110403</v>
      </c>
      <c r="H20237" s="1" t="s">
        <v>110404</v>
      </c>
      <c r="I20237">
        <v>95</v>
      </c>
      <c r="J20237" s="2">
        <v>43329</v>
      </c>
    </row>
    <row r="20238" spans="1:10" x14ac:dyDescent="0.3">
      <c r="A20238" s="1" t="s">
        <v>108300</v>
      </c>
      <c r="B20238">
        <v>48</v>
      </c>
      <c r="C20238">
        <v>4821720</v>
      </c>
      <c r="D20238" s="1" t="s">
        <v>110405</v>
      </c>
      <c r="E20238" s="1" t="s">
        <v>48890</v>
      </c>
      <c r="F20238">
        <v>482172000000</v>
      </c>
      <c r="G20238" s="1" t="s">
        <v>110406</v>
      </c>
      <c r="H20238" s="1" t="s">
        <v>110407</v>
      </c>
      <c r="I20238">
        <v>99</v>
      </c>
      <c r="J20238" s="2">
        <v>43329</v>
      </c>
    </row>
    <row r="20239" spans="1:10" x14ac:dyDescent="0.3">
      <c r="A20239" s="1" t="s">
        <v>108300</v>
      </c>
      <c r="B20239">
        <v>48</v>
      </c>
      <c r="C20239">
        <v>4821720</v>
      </c>
      <c r="D20239" s="1" t="s">
        <v>110405</v>
      </c>
      <c r="E20239" s="1" t="s">
        <v>48890</v>
      </c>
      <c r="F20239">
        <v>482172000000</v>
      </c>
      <c r="G20239" s="1" t="s">
        <v>110408</v>
      </c>
      <c r="H20239" s="1" t="s">
        <v>63828</v>
      </c>
      <c r="I20239">
        <v>60</v>
      </c>
      <c r="J20239" s="2">
        <v>43329</v>
      </c>
    </row>
    <row r="20240" spans="1:10" x14ac:dyDescent="0.3">
      <c r="A20240" s="1" t="s">
        <v>108300</v>
      </c>
      <c r="B20240">
        <v>48</v>
      </c>
      <c r="C20240">
        <v>4821750</v>
      </c>
      <c r="D20240" s="1" t="s">
        <v>110411</v>
      </c>
      <c r="E20240" s="1" t="s">
        <v>48893</v>
      </c>
      <c r="F20240">
        <v>482175000000</v>
      </c>
      <c r="G20240" s="1" t="s">
        <v>110412</v>
      </c>
      <c r="H20240" s="1" t="s">
        <v>110413</v>
      </c>
      <c r="I20240">
        <v>90</v>
      </c>
      <c r="J20240" s="2">
        <v>43329</v>
      </c>
    </row>
    <row r="20241" spans="1:10" x14ac:dyDescent="0.3">
      <c r="A20241" s="1" t="s">
        <v>108300</v>
      </c>
      <c r="B20241">
        <v>48</v>
      </c>
      <c r="C20241">
        <v>4821780</v>
      </c>
      <c r="D20241" s="1" t="s">
        <v>110414</v>
      </c>
      <c r="E20241" s="1" t="s">
        <v>48896</v>
      </c>
      <c r="F20241">
        <v>482178000000</v>
      </c>
      <c r="G20241" s="1" t="s">
        <v>110415</v>
      </c>
      <c r="H20241" s="1" t="s">
        <v>110416</v>
      </c>
      <c r="I20241">
        <v>92</v>
      </c>
      <c r="J20241" s="2">
        <v>43329</v>
      </c>
    </row>
    <row r="20242" spans="1:10" x14ac:dyDescent="0.3">
      <c r="A20242" s="1" t="s">
        <v>108300</v>
      </c>
      <c r="B20242">
        <v>48</v>
      </c>
      <c r="C20242">
        <v>4821810</v>
      </c>
      <c r="D20242" s="1" t="s">
        <v>110417</v>
      </c>
      <c r="E20242" s="1" t="s">
        <v>48899</v>
      </c>
      <c r="F20242">
        <v>482181000000</v>
      </c>
      <c r="G20242" s="1" t="s">
        <v>110418</v>
      </c>
      <c r="H20242" s="1" t="s">
        <v>110419</v>
      </c>
      <c r="I20242">
        <v>95</v>
      </c>
      <c r="J20242" s="2">
        <v>43329</v>
      </c>
    </row>
    <row r="20243" spans="1:10" x14ac:dyDescent="0.3">
      <c r="A20243" s="1" t="s">
        <v>108300</v>
      </c>
      <c r="B20243">
        <v>48</v>
      </c>
      <c r="C20243">
        <v>4821840</v>
      </c>
      <c r="D20243" s="1" t="s">
        <v>110420</v>
      </c>
      <c r="E20243" s="1" t="s">
        <v>48902</v>
      </c>
      <c r="F20243">
        <v>482184000000</v>
      </c>
      <c r="G20243" s="1" t="s">
        <v>110421</v>
      </c>
      <c r="H20243" s="1" t="s">
        <v>110422</v>
      </c>
      <c r="I20243">
        <v>50</v>
      </c>
      <c r="J20243" s="2">
        <v>43329</v>
      </c>
    </row>
    <row r="20244" spans="1:10" x14ac:dyDescent="0.3">
      <c r="A20244" s="1" t="s">
        <v>108300</v>
      </c>
      <c r="B20244">
        <v>48</v>
      </c>
      <c r="C20244">
        <v>4821900</v>
      </c>
      <c r="D20244" s="1" t="s">
        <v>110423</v>
      </c>
      <c r="E20244" s="1" t="s">
        <v>48903</v>
      </c>
      <c r="F20244">
        <v>482190000000</v>
      </c>
      <c r="G20244" s="1" t="s">
        <v>110424</v>
      </c>
      <c r="H20244" s="1" t="s">
        <v>110425</v>
      </c>
      <c r="I20244">
        <v>90</v>
      </c>
      <c r="J20244" s="2">
        <v>43329</v>
      </c>
    </row>
    <row r="20245" spans="1:10" x14ac:dyDescent="0.3">
      <c r="A20245" s="1" t="s">
        <v>108300</v>
      </c>
      <c r="B20245">
        <v>48</v>
      </c>
      <c r="C20245">
        <v>4821930</v>
      </c>
      <c r="D20245" s="1" t="s">
        <v>110426</v>
      </c>
      <c r="E20245" s="1" t="s">
        <v>48905</v>
      </c>
      <c r="F20245">
        <v>482193000000</v>
      </c>
      <c r="G20245" s="1" t="s">
        <v>110427</v>
      </c>
      <c r="H20245" s="1" t="s">
        <v>110428</v>
      </c>
      <c r="I20245">
        <v>80</v>
      </c>
      <c r="J20245" s="2">
        <v>43329</v>
      </c>
    </row>
    <row r="20246" spans="1:10" x14ac:dyDescent="0.3">
      <c r="A20246" s="1" t="s">
        <v>108300</v>
      </c>
      <c r="B20246">
        <v>48</v>
      </c>
      <c r="C20246">
        <v>4821960</v>
      </c>
      <c r="D20246" s="1" t="s">
        <v>110429</v>
      </c>
      <c r="E20246" s="1" t="s">
        <v>48910</v>
      </c>
      <c r="F20246">
        <v>482196000000</v>
      </c>
      <c r="G20246" s="1" t="s">
        <v>110430</v>
      </c>
      <c r="H20246" s="1" t="s">
        <v>110431</v>
      </c>
      <c r="I20246">
        <v>90</v>
      </c>
      <c r="J20246" s="2">
        <v>43329</v>
      </c>
    </row>
    <row r="20247" spans="1:10" x14ac:dyDescent="0.3">
      <c r="A20247" s="1" t="s">
        <v>108300</v>
      </c>
      <c r="B20247">
        <v>48</v>
      </c>
      <c r="C20247">
        <v>4821990</v>
      </c>
      <c r="D20247" s="1" t="s">
        <v>110432</v>
      </c>
      <c r="E20247" s="1" t="s">
        <v>48913</v>
      </c>
      <c r="F20247">
        <v>482199000000</v>
      </c>
      <c r="G20247" s="1" t="s">
        <v>110433</v>
      </c>
      <c r="H20247" s="1" t="s">
        <v>110434</v>
      </c>
      <c r="I20247">
        <v>50</v>
      </c>
      <c r="J20247" s="2">
        <v>43329</v>
      </c>
    </row>
    <row r="20248" spans="1:10" x14ac:dyDescent="0.3">
      <c r="A20248" s="1" t="s">
        <v>108300</v>
      </c>
      <c r="B20248">
        <v>48</v>
      </c>
      <c r="C20248">
        <v>4822020</v>
      </c>
      <c r="D20248" s="1" t="s">
        <v>110435</v>
      </c>
      <c r="E20248" s="1" t="s">
        <v>48916</v>
      </c>
      <c r="F20248">
        <v>482202000000</v>
      </c>
      <c r="G20248" s="1" t="s">
        <v>110436</v>
      </c>
      <c r="H20248" s="1" t="s">
        <v>110437</v>
      </c>
      <c r="I20248">
        <v>50</v>
      </c>
      <c r="J20248" s="2">
        <v>43329</v>
      </c>
    </row>
    <row r="20249" spans="1:10" x14ac:dyDescent="0.3">
      <c r="A20249" s="1" t="s">
        <v>108300</v>
      </c>
      <c r="B20249">
        <v>48</v>
      </c>
      <c r="C20249">
        <v>4822050</v>
      </c>
      <c r="D20249" s="1" t="s">
        <v>110438</v>
      </c>
      <c r="E20249" s="1" t="s">
        <v>48918</v>
      </c>
      <c r="F20249">
        <v>482205000000</v>
      </c>
      <c r="G20249" s="1" t="s">
        <v>110439</v>
      </c>
      <c r="H20249" s="1" t="s">
        <v>110440</v>
      </c>
      <c r="I20249">
        <v>90</v>
      </c>
      <c r="J20249" s="2">
        <v>43329</v>
      </c>
    </row>
    <row r="20250" spans="1:10" x14ac:dyDescent="0.3">
      <c r="A20250" s="1" t="s">
        <v>108300</v>
      </c>
      <c r="B20250">
        <v>48</v>
      </c>
      <c r="C20250">
        <v>4822120</v>
      </c>
      <c r="D20250" s="1" t="s">
        <v>110441</v>
      </c>
      <c r="E20250" s="1" t="s">
        <v>48921</v>
      </c>
      <c r="F20250">
        <v>482212000000</v>
      </c>
      <c r="G20250" s="1" t="s">
        <v>110442</v>
      </c>
      <c r="H20250" s="1" t="s">
        <v>110443</v>
      </c>
      <c r="I20250">
        <v>95</v>
      </c>
      <c r="J20250" s="2">
        <v>43329</v>
      </c>
    </row>
    <row r="20251" spans="1:10" x14ac:dyDescent="0.3">
      <c r="A20251" s="1" t="s">
        <v>108300</v>
      </c>
      <c r="B20251">
        <v>48</v>
      </c>
      <c r="C20251">
        <v>4822170</v>
      </c>
      <c r="D20251" s="1" t="s">
        <v>110444</v>
      </c>
      <c r="E20251" s="1" t="s">
        <v>48924</v>
      </c>
      <c r="F20251">
        <v>482217000000</v>
      </c>
      <c r="G20251" s="1" t="s">
        <v>110445</v>
      </c>
      <c r="H20251" s="1" t="s">
        <v>110446</v>
      </c>
      <c r="I20251">
        <v>98</v>
      </c>
      <c r="J20251" s="2">
        <v>43329</v>
      </c>
    </row>
    <row r="20252" spans="1:10" x14ac:dyDescent="0.3">
      <c r="A20252" s="1" t="s">
        <v>108300</v>
      </c>
      <c r="B20252">
        <v>48</v>
      </c>
      <c r="C20252">
        <v>4822230</v>
      </c>
      <c r="D20252" s="1" t="s">
        <v>110447</v>
      </c>
      <c r="E20252" s="1" t="s">
        <v>48927</v>
      </c>
      <c r="F20252">
        <v>482223000000</v>
      </c>
      <c r="G20252" s="1" t="s">
        <v>110448</v>
      </c>
      <c r="H20252" s="1" t="s">
        <v>110449</v>
      </c>
      <c r="I20252">
        <v>80</v>
      </c>
      <c r="J20252" s="2">
        <v>43329</v>
      </c>
    </row>
    <row r="20253" spans="1:10" x14ac:dyDescent="0.3">
      <c r="A20253" s="1" t="s">
        <v>108300</v>
      </c>
      <c r="B20253">
        <v>48</v>
      </c>
      <c r="C20253">
        <v>4822260</v>
      </c>
      <c r="D20253" s="1" t="s">
        <v>110450</v>
      </c>
      <c r="E20253" s="1" t="s">
        <v>48930</v>
      </c>
      <c r="F20253">
        <v>482226000000</v>
      </c>
      <c r="G20253" s="1" t="s">
        <v>110451</v>
      </c>
      <c r="H20253" s="1" t="s">
        <v>110452</v>
      </c>
      <c r="I20253">
        <v>90</v>
      </c>
      <c r="J20253" s="2">
        <v>43329</v>
      </c>
    </row>
    <row r="20254" spans="1:10" x14ac:dyDescent="0.3">
      <c r="A20254" s="1" t="s">
        <v>108300</v>
      </c>
      <c r="B20254">
        <v>48</v>
      </c>
      <c r="C20254">
        <v>4822320</v>
      </c>
      <c r="D20254" s="1" t="s">
        <v>110453</v>
      </c>
      <c r="E20254" s="1" t="s">
        <v>48936</v>
      </c>
      <c r="F20254">
        <v>482232000000</v>
      </c>
      <c r="G20254" s="1" t="s">
        <v>110454</v>
      </c>
      <c r="H20254" s="1" t="s">
        <v>110455</v>
      </c>
      <c r="I20254">
        <v>95</v>
      </c>
      <c r="J20254" s="2">
        <v>43329</v>
      </c>
    </row>
    <row r="20255" spans="1:10" x14ac:dyDescent="0.3">
      <c r="A20255" s="1" t="s">
        <v>108300</v>
      </c>
      <c r="B20255">
        <v>48</v>
      </c>
      <c r="C20255">
        <v>4822350</v>
      </c>
      <c r="D20255" s="1" t="s">
        <v>110456</v>
      </c>
      <c r="E20255" s="1" t="s">
        <v>48939</v>
      </c>
      <c r="F20255">
        <v>482235000000</v>
      </c>
      <c r="G20255" s="1" t="s">
        <v>110457</v>
      </c>
      <c r="H20255" s="1" t="s">
        <v>110458</v>
      </c>
      <c r="I20255">
        <v>80</v>
      </c>
      <c r="J20255" s="2">
        <v>43329</v>
      </c>
    </row>
    <row r="20256" spans="1:10" x14ac:dyDescent="0.3">
      <c r="A20256" s="1" t="s">
        <v>108300</v>
      </c>
      <c r="B20256">
        <v>48</v>
      </c>
      <c r="C20256">
        <v>4822380</v>
      </c>
      <c r="D20256" s="1" t="s">
        <v>110459</v>
      </c>
      <c r="E20256" s="1" t="s">
        <v>48942</v>
      </c>
      <c r="F20256">
        <v>482238000000</v>
      </c>
      <c r="G20256" s="1" t="s">
        <v>110460</v>
      </c>
      <c r="H20256" s="1" t="s">
        <v>110461</v>
      </c>
      <c r="I20256">
        <v>95</v>
      </c>
      <c r="J20256" s="2">
        <v>43329</v>
      </c>
    </row>
    <row r="20257" spans="1:10" x14ac:dyDescent="0.3">
      <c r="A20257" s="1" t="s">
        <v>108300</v>
      </c>
      <c r="B20257">
        <v>48</v>
      </c>
      <c r="C20257">
        <v>4822410</v>
      </c>
      <c r="D20257" s="1" t="s">
        <v>110462</v>
      </c>
      <c r="E20257" s="1" t="s">
        <v>48945</v>
      </c>
      <c r="F20257">
        <v>482241000000</v>
      </c>
      <c r="G20257" s="1" t="s">
        <v>110463</v>
      </c>
      <c r="H20257" s="1" t="s">
        <v>110464</v>
      </c>
      <c r="I20257">
        <v>95</v>
      </c>
      <c r="J20257" s="2">
        <v>43329</v>
      </c>
    </row>
    <row r="20258" spans="1:10" x14ac:dyDescent="0.3">
      <c r="A20258" s="1" t="s">
        <v>108300</v>
      </c>
      <c r="B20258">
        <v>48</v>
      </c>
      <c r="C20258">
        <v>4822470</v>
      </c>
      <c r="D20258" s="1" t="s">
        <v>110465</v>
      </c>
      <c r="E20258" s="1" t="s">
        <v>48947</v>
      </c>
      <c r="F20258">
        <v>482247000000</v>
      </c>
      <c r="G20258" s="1" t="s">
        <v>110466</v>
      </c>
      <c r="H20258" s="1" t="s">
        <v>110467</v>
      </c>
      <c r="I20258">
        <v>94</v>
      </c>
      <c r="J20258" s="2">
        <v>43329</v>
      </c>
    </row>
    <row r="20259" spans="1:10" x14ac:dyDescent="0.3">
      <c r="A20259" s="1" t="s">
        <v>108300</v>
      </c>
      <c r="B20259">
        <v>48</v>
      </c>
      <c r="C20259">
        <v>4822470</v>
      </c>
      <c r="D20259" s="1" t="s">
        <v>110465</v>
      </c>
      <c r="E20259" s="1" t="s">
        <v>48947</v>
      </c>
      <c r="F20259">
        <v>482247000000</v>
      </c>
      <c r="G20259" s="1" t="s">
        <v>110468</v>
      </c>
      <c r="H20259" s="1" t="s">
        <v>110469</v>
      </c>
      <c r="I20259">
        <v>96</v>
      </c>
      <c r="J20259" s="2">
        <v>43329</v>
      </c>
    </row>
    <row r="20260" spans="1:10" x14ac:dyDescent="0.3">
      <c r="A20260" s="1" t="s">
        <v>108300</v>
      </c>
      <c r="B20260">
        <v>48</v>
      </c>
      <c r="C20260">
        <v>4822470</v>
      </c>
      <c r="D20260" s="1" t="s">
        <v>110465</v>
      </c>
      <c r="E20260" s="1" t="s">
        <v>48947</v>
      </c>
      <c r="F20260">
        <v>482247000000</v>
      </c>
      <c r="G20260" s="1" t="s">
        <v>110472</v>
      </c>
      <c r="H20260" s="1" t="s">
        <v>110473</v>
      </c>
      <c r="I20260">
        <v>85</v>
      </c>
      <c r="J20260" s="2">
        <v>43329</v>
      </c>
    </row>
    <row r="20261" spans="1:10" x14ac:dyDescent="0.3">
      <c r="A20261" s="1" t="s">
        <v>108300</v>
      </c>
      <c r="B20261">
        <v>48</v>
      </c>
      <c r="C20261">
        <v>4822470</v>
      </c>
      <c r="D20261" s="1" t="s">
        <v>110465</v>
      </c>
      <c r="E20261" s="1" t="s">
        <v>48947</v>
      </c>
      <c r="F20261">
        <v>482247000000</v>
      </c>
      <c r="G20261" s="1" t="s">
        <v>110474</v>
      </c>
      <c r="H20261" s="1" t="s">
        <v>110475</v>
      </c>
      <c r="I20261">
        <v>87</v>
      </c>
      <c r="J20261" s="2">
        <v>43329</v>
      </c>
    </row>
    <row r="20262" spans="1:10" x14ac:dyDescent="0.3">
      <c r="A20262" s="1" t="s">
        <v>108300</v>
      </c>
      <c r="B20262">
        <v>48</v>
      </c>
      <c r="C20262">
        <v>4822500</v>
      </c>
      <c r="D20262" s="1" t="s">
        <v>110476</v>
      </c>
      <c r="E20262" s="1" t="s">
        <v>48949</v>
      </c>
      <c r="F20262">
        <v>482250000000</v>
      </c>
      <c r="G20262" s="1" t="s">
        <v>110477</v>
      </c>
      <c r="H20262" s="1" t="s">
        <v>110478</v>
      </c>
      <c r="I20262">
        <v>95</v>
      </c>
      <c r="J20262" s="2">
        <v>43329</v>
      </c>
    </row>
    <row r="20263" spans="1:10" x14ac:dyDescent="0.3">
      <c r="A20263" s="1" t="s">
        <v>108300</v>
      </c>
      <c r="B20263">
        <v>48</v>
      </c>
      <c r="C20263">
        <v>4822530</v>
      </c>
      <c r="D20263" s="1" t="s">
        <v>110479</v>
      </c>
      <c r="E20263" s="1" t="s">
        <v>48952</v>
      </c>
      <c r="F20263">
        <v>482253000000</v>
      </c>
      <c r="G20263" s="1" t="s">
        <v>110480</v>
      </c>
      <c r="H20263" s="1" t="s">
        <v>110481</v>
      </c>
      <c r="I20263">
        <v>93</v>
      </c>
      <c r="J20263" s="2">
        <v>43329</v>
      </c>
    </row>
    <row r="20264" spans="1:10" x14ac:dyDescent="0.3">
      <c r="A20264" s="1" t="s">
        <v>108300</v>
      </c>
      <c r="B20264">
        <v>48</v>
      </c>
      <c r="C20264">
        <v>4822530</v>
      </c>
      <c r="D20264" s="1" t="s">
        <v>110479</v>
      </c>
      <c r="E20264" s="1" t="s">
        <v>48952</v>
      </c>
      <c r="F20264">
        <v>482253000000</v>
      </c>
      <c r="G20264" s="1" t="s">
        <v>110482</v>
      </c>
      <c r="H20264" s="1" t="s">
        <v>110483</v>
      </c>
      <c r="I20264">
        <v>94</v>
      </c>
      <c r="J20264" s="2">
        <v>43329</v>
      </c>
    </row>
    <row r="20265" spans="1:10" x14ac:dyDescent="0.3">
      <c r="A20265" s="1" t="s">
        <v>108300</v>
      </c>
      <c r="B20265">
        <v>48</v>
      </c>
      <c r="C20265">
        <v>4822530</v>
      </c>
      <c r="D20265" s="1" t="s">
        <v>110479</v>
      </c>
      <c r="E20265" s="1" t="s">
        <v>48952</v>
      </c>
      <c r="F20265">
        <v>482253000000</v>
      </c>
      <c r="G20265" s="1" t="s">
        <v>120398</v>
      </c>
      <c r="H20265" s="1" t="s">
        <v>120399</v>
      </c>
      <c r="I20265">
        <v>87</v>
      </c>
      <c r="J20265" s="2">
        <v>43329</v>
      </c>
    </row>
    <row r="20266" spans="1:10" x14ac:dyDescent="0.3">
      <c r="A20266" s="1" t="s">
        <v>108300</v>
      </c>
      <c r="B20266">
        <v>48</v>
      </c>
      <c r="C20266">
        <v>4822530</v>
      </c>
      <c r="D20266" s="1" t="s">
        <v>110479</v>
      </c>
      <c r="E20266" s="1" t="s">
        <v>48952</v>
      </c>
      <c r="F20266">
        <v>482253000000</v>
      </c>
      <c r="G20266" s="1" t="s">
        <v>110486</v>
      </c>
      <c r="H20266" s="1" t="s">
        <v>109366</v>
      </c>
      <c r="I20266">
        <v>95</v>
      </c>
      <c r="J20266" s="2">
        <v>43329</v>
      </c>
    </row>
    <row r="20267" spans="1:10" x14ac:dyDescent="0.3">
      <c r="A20267" s="1" t="s">
        <v>108300</v>
      </c>
      <c r="B20267">
        <v>48</v>
      </c>
      <c r="C20267">
        <v>4822530</v>
      </c>
      <c r="D20267" s="1" t="s">
        <v>110479</v>
      </c>
      <c r="E20267" s="1" t="s">
        <v>48952</v>
      </c>
      <c r="F20267">
        <v>482253000000</v>
      </c>
      <c r="G20267" s="1" t="s">
        <v>110487</v>
      </c>
      <c r="H20267" s="1" t="s">
        <v>110488</v>
      </c>
      <c r="I20267">
        <v>50</v>
      </c>
      <c r="J20267" s="2">
        <v>43329</v>
      </c>
    </row>
    <row r="20268" spans="1:10" x14ac:dyDescent="0.3">
      <c r="A20268" s="1" t="s">
        <v>108300</v>
      </c>
      <c r="B20268">
        <v>48</v>
      </c>
      <c r="C20268">
        <v>4822560</v>
      </c>
      <c r="D20268" s="1" t="s">
        <v>110489</v>
      </c>
      <c r="E20268" s="1" t="s">
        <v>48955</v>
      </c>
      <c r="F20268">
        <v>482256000000</v>
      </c>
      <c r="G20268" s="1" t="s">
        <v>110490</v>
      </c>
      <c r="H20268" s="1" t="s">
        <v>110491</v>
      </c>
      <c r="I20268">
        <v>95</v>
      </c>
      <c r="J20268" s="2">
        <v>43329</v>
      </c>
    </row>
    <row r="20269" spans="1:10" x14ac:dyDescent="0.3">
      <c r="A20269" s="1" t="s">
        <v>108300</v>
      </c>
      <c r="B20269">
        <v>48</v>
      </c>
      <c r="C20269">
        <v>4822590</v>
      </c>
      <c r="D20269" s="1" t="s">
        <v>110492</v>
      </c>
      <c r="E20269" s="1" t="s">
        <v>48969</v>
      </c>
      <c r="F20269">
        <v>482259000000</v>
      </c>
      <c r="G20269" s="1" t="s">
        <v>110493</v>
      </c>
      <c r="H20269" s="1" t="s">
        <v>110494</v>
      </c>
      <c r="I20269">
        <v>90</v>
      </c>
      <c r="J20269" s="2">
        <v>43329</v>
      </c>
    </row>
    <row r="20270" spans="1:10" x14ac:dyDescent="0.3">
      <c r="A20270" s="1" t="s">
        <v>108300</v>
      </c>
      <c r="B20270">
        <v>48</v>
      </c>
      <c r="C20270">
        <v>4822620</v>
      </c>
      <c r="D20270" s="1" t="s">
        <v>110495</v>
      </c>
      <c r="E20270" s="1" t="s">
        <v>48973</v>
      </c>
      <c r="F20270">
        <v>482262000000</v>
      </c>
      <c r="G20270" s="1" t="s">
        <v>110496</v>
      </c>
      <c r="H20270" s="1" t="s">
        <v>110497</v>
      </c>
      <c r="I20270">
        <v>50</v>
      </c>
      <c r="J20270" s="2">
        <v>43329</v>
      </c>
    </row>
    <row r="20271" spans="1:10" x14ac:dyDescent="0.3">
      <c r="A20271" s="1" t="s">
        <v>108300</v>
      </c>
      <c r="B20271">
        <v>48</v>
      </c>
      <c r="C20271">
        <v>4822650</v>
      </c>
      <c r="D20271" s="1" t="s">
        <v>110498</v>
      </c>
      <c r="E20271" s="1" t="s">
        <v>48975</v>
      </c>
      <c r="F20271">
        <v>482265000000</v>
      </c>
      <c r="G20271" s="1" t="s">
        <v>110499</v>
      </c>
      <c r="H20271" s="1" t="s">
        <v>48975</v>
      </c>
      <c r="I20271">
        <v>80</v>
      </c>
      <c r="J20271" s="2">
        <v>43329</v>
      </c>
    </row>
    <row r="20272" spans="1:10" x14ac:dyDescent="0.3">
      <c r="A20272" s="1" t="s">
        <v>108300</v>
      </c>
      <c r="B20272">
        <v>48</v>
      </c>
      <c r="C20272">
        <v>4822680</v>
      </c>
      <c r="D20272" s="1" t="s">
        <v>110500</v>
      </c>
      <c r="E20272" s="1" t="s">
        <v>48977</v>
      </c>
      <c r="F20272">
        <v>482268000000</v>
      </c>
      <c r="G20272" s="1" t="s">
        <v>110501</v>
      </c>
      <c r="H20272" s="1" t="s">
        <v>110502</v>
      </c>
      <c r="I20272">
        <v>80</v>
      </c>
      <c r="J20272" s="2">
        <v>43329</v>
      </c>
    </row>
    <row r="20273" spans="1:10" x14ac:dyDescent="0.3">
      <c r="A20273" s="1" t="s">
        <v>108300</v>
      </c>
      <c r="B20273">
        <v>48</v>
      </c>
      <c r="C20273">
        <v>4822740</v>
      </c>
      <c r="D20273" s="1" t="s">
        <v>110503</v>
      </c>
      <c r="E20273" s="1" t="s">
        <v>48981</v>
      </c>
      <c r="F20273">
        <v>482274000000</v>
      </c>
      <c r="G20273" s="1" t="s">
        <v>110504</v>
      </c>
      <c r="H20273" s="1" t="s">
        <v>110505</v>
      </c>
      <c r="I20273">
        <v>90</v>
      </c>
      <c r="J20273" s="2">
        <v>43329</v>
      </c>
    </row>
    <row r="20274" spans="1:10" x14ac:dyDescent="0.3">
      <c r="A20274" s="1" t="s">
        <v>108300</v>
      </c>
      <c r="B20274">
        <v>48</v>
      </c>
      <c r="C20274">
        <v>4822770</v>
      </c>
      <c r="D20274" s="1" t="s">
        <v>110506</v>
      </c>
      <c r="E20274" s="1" t="s">
        <v>48984</v>
      </c>
      <c r="F20274">
        <v>482277000000</v>
      </c>
      <c r="G20274" s="1" t="s">
        <v>110507</v>
      </c>
      <c r="H20274" s="1" t="s">
        <v>110508</v>
      </c>
      <c r="I20274">
        <v>90</v>
      </c>
      <c r="J20274" s="2">
        <v>43329</v>
      </c>
    </row>
    <row r="20275" spans="1:10" x14ac:dyDescent="0.3">
      <c r="A20275" s="1" t="s">
        <v>108300</v>
      </c>
      <c r="B20275">
        <v>48</v>
      </c>
      <c r="C20275">
        <v>4822800</v>
      </c>
      <c r="D20275" s="1" t="s">
        <v>110509</v>
      </c>
      <c r="E20275" s="1" t="s">
        <v>48987</v>
      </c>
      <c r="F20275">
        <v>482280000000</v>
      </c>
      <c r="G20275" s="1" t="s">
        <v>110510</v>
      </c>
      <c r="H20275" s="1" t="s">
        <v>110511</v>
      </c>
      <c r="I20275">
        <v>90</v>
      </c>
      <c r="J20275" s="2">
        <v>43329</v>
      </c>
    </row>
    <row r="20276" spans="1:10" x14ac:dyDescent="0.3">
      <c r="A20276" s="1" t="s">
        <v>108300</v>
      </c>
      <c r="B20276">
        <v>48</v>
      </c>
      <c r="C20276">
        <v>4822830</v>
      </c>
      <c r="D20276" s="1" t="s">
        <v>110512</v>
      </c>
      <c r="E20276" s="1" t="s">
        <v>48993</v>
      </c>
      <c r="F20276">
        <v>482283000000</v>
      </c>
      <c r="G20276" s="1" t="s">
        <v>110513</v>
      </c>
      <c r="H20276" s="1" t="s">
        <v>110514</v>
      </c>
      <c r="I20276">
        <v>80</v>
      </c>
      <c r="J20276" s="2">
        <v>43329</v>
      </c>
    </row>
    <row r="20277" spans="1:10" x14ac:dyDescent="0.3">
      <c r="A20277" s="1" t="s">
        <v>108300</v>
      </c>
      <c r="B20277">
        <v>48</v>
      </c>
      <c r="C20277">
        <v>4822850</v>
      </c>
      <c r="D20277" s="1" t="s">
        <v>110515</v>
      </c>
      <c r="E20277" s="1" t="s">
        <v>48996</v>
      </c>
      <c r="F20277">
        <v>482285000000</v>
      </c>
      <c r="G20277" s="1" t="s">
        <v>110516</v>
      </c>
      <c r="H20277" s="1" t="s">
        <v>110517</v>
      </c>
      <c r="I20277">
        <v>50</v>
      </c>
      <c r="J20277" s="2">
        <v>43329</v>
      </c>
    </row>
    <row r="20278" spans="1:10" x14ac:dyDescent="0.3">
      <c r="A20278" s="1" t="s">
        <v>108300</v>
      </c>
      <c r="B20278">
        <v>48</v>
      </c>
      <c r="C20278">
        <v>4822890</v>
      </c>
      <c r="D20278" s="1" t="s">
        <v>110518</v>
      </c>
      <c r="E20278" s="1" t="s">
        <v>48999</v>
      </c>
      <c r="F20278">
        <v>482289000000</v>
      </c>
      <c r="G20278" s="1" t="s">
        <v>110519</v>
      </c>
      <c r="H20278" s="1" t="s">
        <v>110520</v>
      </c>
      <c r="I20278">
        <v>90</v>
      </c>
      <c r="J20278" s="2">
        <v>43329</v>
      </c>
    </row>
    <row r="20279" spans="1:10" x14ac:dyDescent="0.3">
      <c r="A20279" s="1" t="s">
        <v>108300</v>
      </c>
      <c r="B20279">
        <v>48</v>
      </c>
      <c r="C20279">
        <v>4822920</v>
      </c>
      <c r="D20279" s="1" t="s">
        <v>110521</v>
      </c>
      <c r="E20279" s="1" t="s">
        <v>49002</v>
      </c>
      <c r="F20279">
        <v>482292000000</v>
      </c>
      <c r="G20279" s="1" t="s">
        <v>110522</v>
      </c>
      <c r="H20279" s="1" t="s">
        <v>110523</v>
      </c>
      <c r="I20279">
        <v>90</v>
      </c>
      <c r="J20279" s="2">
        <v>43329</v>
      </c>
    </row>
    <row r="20280" spans="1:10" x14ac:dyDescent="0.3">
      <c r="A20280" s="1" t="s">
        <v>108300</v>
      </c>
      <c r="B20280">
        <v>48</v>
      </c>
      <c r="C20280">
        <v>4822970</v>
      </c>
      <c r="D20280" s="1" t="s">
        <v>110524</v>
      </c>
      <c r="E20280" s="1" t="s">
        <v>49005</v>
      </c>
      <c r="F20280">
        <v>482297000000</v>
      </c>
      <c r="G20280" s="1" t="s">
        <v>110525</v>
      </c>
      <c r="H20280" s="1" t="s">
        <v>110526</v>
      </c>
      <c r="I20280">
        <v>94</v>
      </c>
      <c r="J20280" s="2">
        <v>43329</v>
      </c>
    </row>
    <row r="20281" spans="1:10" x14ac:dyDescent="0.3">
      <c r="A20281" s="1" t="s">
        <v>108300</v>
      </c>
      <c r="B20281">
        <v>48</v>
      </c>
      <c r="C20281">
        <v>4822980</v>
      </c>
      <c r="D20281" s="1" t="s">
        <v>110527</v>
      </c>
      <c r="E20281" s="1" t="s">
        <v>49007</v>
      </c>
      <c r="F20281">
        <v>482298000000</v>
      </c>
      <c r="G20281" s="1" t="s">
        <v>110528</v>
      </c>
      <c r="H20281" s="1" t="s">
        <v>110529</v>
      </c>
      <c r="I20281">
        <v>90</v>
      </c>
      <c r="J20281" s="2">
        <v>43329</v>
      </c>
    </row>
    <row r="20282" spans="1:10" x14ac:dyDescent="0.3">
      <c r="A20282" s="1" t="s">
        <v>108300</v>
      </c>
      <c r="B20282">
        <v>48</v>
      </c>
      <c r="C20282">
        <v>4823010</v>
      </c>
      <c r="D20282" s="1" t="s">
        <v>110530</v>
      </c>
      <c r="E20282" s="1" t="s">
        <v>49012</v>
      </c>
      <c r="F20282">
        <v>482301000000</v>
      </c>
      <c r="G20282" s="1" t="s">
        <v>110531</v>
      </c>
      <c r="H20282" s="1" t="s">
        <v>110532</v>
      </c>
      <c r="I20282">
        <v>90</v>
      </c>
      <c r="J20282" s="2">
        <v>43329</v>
      </c>
    </row>
    <row r="20283" spans="1:10" x14ac:dyDescent="0.3">
      <c r="A20283" s="1" t="s">
        <v>108300</v>
      </c>
      <c r="B20283">
        <v>48</v>
      </c>
      <c r="C20283">
        <v>4823040</v>
      </c>
      <c r="D20283" s="1" t="s">
        <v>110535</v>
      </c>
      <c r="E20283" s="1" t="s">
        <v>49015</v>
      </c>
      <c r="F20283">
        <v>482304000000</v>
      </c>
      <c r="G20283" s="1" t="s">
        <v>110536</v>
      </c>
      <c r="H20283" s="1" t="s">
        <v>110537</v>
      </c>
      <c r="I20283">
        <v>80</v>
      </c>
      <c r="J20283" s="2">
        <v>43329</v>
      </c>
    </row>
    <row r="20284" spans="1:10" x14ac:dyDescent="0.3">
      <c r="A20284" s="1" t="s">
        <v>108300</v>
      </c>
      <c r="B20284">
        <v>48</v>
      </c>
      <c r="C20284">
        <v>4823070</v>
      </c>
      <c r="D20284" s="1" t="s">
        <v>110538</v>
      </c>
      <c r="E20284" s="1" t="s">
        <v>49018</v>
      </c>
      <c r="F20284">
        <v>482307000000</v>
      </c>
      <c r="G20284" s="1" t="s">
        <v>110539</v>
      </c>
      <c r="H20284" s="1" t="s">
        <v>110540</v>
      </c>
      <c r="I20284">
        <v>90</v>
      </c>
      <c r="J20284" s="2">
        <v>43329</v>
      </c>
    </row>
    <row r="20285" spans="1:10" x14ac:dyDescent="0.3">
      <c r="A20285" s="1" t="s">
        <v>108300</v>
      </c>
      <c r="B20285">
        <v>48</v>
      </c>
      <c r="C20285">
        <v>4823100</v>
      </c>
      <c r="D20285" s="1" t="s">
        <v>110541</v>
      </c>
      <c r="E20285" s="1" t="s">
        <v>49020</v>
      </c>
      <c r="F20285">
        <v>482310000000</v>
      </c>
      <c r="G20285" s="1" t="s">
        <v>110542</v>
      </c>
      <c r="H20285" s="1" t="s">
        <v>110543</v>
      </c>
      <c r="I20285">
        <v>96</v>
      </c>
      <c r="J20285" s="2">
        <v>43329</v>
      </c>
    </row>
    <row r="20286" spans="1:10" x14ac:dyDescent="0.3">
      <c r="A20286" s="1" t="s">
        <v>108300</v>
      </c>
      <c r="B20286">
        <v>48</v>
      </c>
      <c r="C20286">
        <v>4823100</v>
      </c>
      <c r="D20286" s="1" t="s">
        <v>110541</v>
      </c>
      <c r="E20286" s="1" t="s">
        <v>49020</v>
      </c>
      <c r="F20286">
        <v>482310000000</v>
      </c>
      <c r="G20286" s="1" t="s">
        <v>110544</v>
      </c>
      <c r="H20286" s="1" t="s">
        <v>110545</v>
      </c>
      <c r="I20286">
        <v>60</v>
      </c>
      <c r="J20286" s="2">
        <v>43329</v>
      </c>
    </row>
    <row r="20287" spans="1:10" x14ac:dyDescent="0.3">
      <c r="A20287" s="1" t="s">
        <v>108300</v>
      </c>
      <c r="B20287">
        <v>48</v>
      </c>
      <c r="C20287">
        <v>4823140</v>
      </c>
      <c r="D20287" s="1" t="s">
        <v>110546</v>
      </c>
      <c r="E20287" s="1" t="s">
        <v>49023</v>
      </c>
      <c r="F20287">
        <v>482314000000</v>
      </c>
      <c r="G20287" s="1" t="s">
        <v>110547</v>
      </c>
      <c r="H20287" s="1" t="s">
        <v>110548</v>
      </c>
      <c r="I20287">
        <v>50</v>
      </c>
      <c r="J20287" s="2">
        <v>43329</v>
      </c>
    </row>
    <row r="20288" spans="1:10" x14ac:dyDescent="0.3">
      <c r="A20288" s="1" t="s">
        <v>108300</v>
      </c>
      <c r="B20288">
        <v>48</v>
      </c>
      <c r="C20288">
        <v>4823160</v>
      </c>
      <c r="D20288" s="1" t="s">
        <v>110549</v>
      </c>
      <c r="E20288" s="1" t="s">
        <v>49027</v>
      </c>
      <c r="F20288">
        <v>482316000000</v>
      </c>
      <c r="G20288" s="1" t="s">
        <v>110550</v>
      </c>
      <c r="H20288" s="1" t="s">
        <v>110551</v>
      </c>
      <c r="I20288">
        <v>50</v>
      </c>
      <c r="J20288" s="2">
        <v>43329</v>
      </c>
    </row>
    <row r="20289" spans="1:10" x14ac:dyDescent="0.3">
      <c r="A20289" s="1" t="s">
        <v>108300</v>
      </c>
      <c r="B20289">
        <v>48</v>
      </c>
      <c r="C20289">
        <v>4823190</v>
      </c>
      <c r="D20289" s="1" t="s">
        <v>110552</v>
      </c>
      <c r="E20289" s="1" t="s">
        <v>49030</v>
      </c>
      <c r="F20289">
        <v>482319000000</v>
      </c>
      <c r="G20289" s="1" t="s">
        <v>110553</v>
      </c>
      <c r="H20289" s="1" t="s">
        <v>67683</v>
      </c>
      <c r="I20289">
        <v>50</v>
      </c>
      <c r="J20289" s="2">
        <v>43329</v>
      </c>
    </row>
    <row r="20290" spans="1:10" x14ac:dyDescent="0.3">
      <c r="A20290" s="1" t="s">
        <v>108300</v>
      </c>
      <c r="B20290">
        <v>48</v>
      </c>
      <c r="C20290">
        <v>4823250</v>
      </c>
      <c r="D20290" s="1" t="s">
        <v>110554</v>
      </c>
      <c r="E20290" s="1" t="s">
        <v>49033</v>
      </c>
      <c r="F20290">
        <v>482325000000</v>
      </c>
      <c r="G20290" s="1" t="s">
        <v>110555</v>
      </c>
      <c r="H20290" s="1" t="s">
        <v>110556</v>
      </c>
      <c r="I20290">
        <v>98</v>
      </c>
      <c r="J20290" s="2">
        <v>43329</v>
      </c>
    </row>
    <row r="20291" spans="1:10" x14ac:dyDescent="0.3">
      <c r="A20291" s="1" t="s">
        <v>108300</v>
      </c>
      <c r="B20291">
        <v>48</v>
      </c>
      <c r="C20291">
        <v>4823280</v>
      </c>
      <c r="D20291" s="1" t="s">
        <v>110557</v>
      </c>
      <c r="E20291" s="1" t="s">
        <v>49036</v>
      </c>
      <c r="F20291">
        <v>482328000000</v>
      </c>
      <c r="G20291" s="1" t="s">
        <v>110558</v>
      </c>
      <c r="H20291" s="1" t="s">
        <v>110559</v>
      </c>
      <c r="I20291">
        <v>95</v>
      </c>
      <c r="J20291" s="2">
        <v>43329</v>
      </c>
    </row>
    <row r="20292" spans="1:10" x14ac:dyDescent="0.3">
      <c r="A20292" s="1" t="s">
        <v>108300</v>
      </c>
      <c r="B20292">
        <v>48</v>
      </c>
      <c r="C20292">
        <v>4823310</v>
      </c>
      <c r="D20292" s="1" t="s">
        <v>110560</v>
      </c>
      <c r="E20292" s="1" t="s">
        <v>49039</v>
      </c>
      <c r="F20292">
        <v>482331000000</v>
      </c>
      <c r="G20292" s="1" t="s">
        <v>110561</v>
      </c>
      <c r="H20292" s="1" t="s">
        <v>110562</v>
      </c>
      <c r="I20292">
        <v>90</v>
      </c>
      <c r="J20292" s="2">
        <v>43329</v>
      </c>
    </row>
    <row r="20293" spans="1:10" x14ac:dyDescent="0.3">
      <c r="A20293" s="1" t="s">
        <v>108300</v>
      </c>
      <c r="B20293">
        <v>48</v>
      </c>
      <c r="C20293">
        <v>4823370</v>
      </c>
      <c r="D20293" s="1" t="s">
        <v>110563</v>
      </c>
      <c r="E20293" s="1" t="s">
        <v>49042</v>
      </c>
      <c r="F20293">
        <v>482337000000</v>
      </c>
      <c r="G20293" s="1" t="s">
        <v>110564</v>
      </c>
      <c r="H20293" s="1" t="s">
        <v>110565</v>
      </c>
      <c r="I20293">
        <v>90</v>
      </c>
      <c r="J20293" s="2">
        <v>43329</v>
      </c>
    </row>
    <row r="20294" spans="1:10" x14ac:dyDescent="0.3">
      <c r="A20294" s="1" t="s">
        <v>108300</v>
      </c>
      <c r="B20294">
        <v>48</v>
      </c>
      <c r="C20294">
        <v>4823400</v>
      </c>
      <c r="D20294" s="1" t="s">
        <v>110566</v>
      </c>
      <c r="E20294" s="1" t="s">
        <v>49044</v>
      </c>
      <c r="F20294">
        <v>482340000000</v>
      </c>
      <c r="G20294" s="1" t="s">
        <v>110567</v>
      </c>
      <c r="H20294" s="1" t="s">
        <v>110568</v>
      </c>
      <c r="I20294">
        <v>95</v>
      </c>
      <c r="J20294" s="2">
        <v>43329</v>
      </c>
    </row>
    <row r="20295" spans="1:10" x14ac:dyDescent="0.3">
      <c r="A20295" s="1" t="s">
        <v>108300</v>
      </c>
      <c r="B20295">
        <v>48</v>
      </c>
      <c r="C20295">
        <v>4823430</v>
      </c>
      <c r="D20295" s="1" t="s">
        <v>110569</v>
      </c>
      <c r="E20295" s="1" t="s">
        <v>49047</v>
      </c>
      <c r="F20295">
        <v>482343000000</v>
      </c>
      <c r="G20295" s="1" t="s">
        <v>110570</v>
      </c>
      <c r="H20295" s="1" t="s">
        <v>110571</v>
      </c>
      <c r="I20295">
        <v>95</v>
      </c>
      <c r="J20295" s="2">
        <v>43329</v>
      </c>
    </row>
    <row r="20296" spans="1:10" x14ac:dyDescent="0.3">
      <c r="A20296" s="1" t="s">
        <v>108300</v>
      </c>
      <c r="B20296">
        <v>48</v>
      </c>
      <c r="C20296">
        <v>4823460</v>
      </c>
      <c r="D20296" s="1" t="s">
        <v>110572</v>
      </c>
      <c r="E20296" s="1" t="s">
        <v>49050</v>
      </c>
      <c r="F20296">
        <v>482346000000</v>
      </c>
      <c r="G20296" s="1" t="s">
        <v>110573</v>
      </c>
      <c r="H20296" s="1" t="s">
        <v>110574</v>
      </c>
      <c r="I20296">
        <v>90</v>
      </c>
      <c r="J20296" s="2">
        <v>43329</v>
      </c>
    </row>
    <row r="20297" spans="1:10" x14ac:dyDescent="0.3">
      <c r="A20297" s="1" t="s">
        <v>108300</v>
      </c>
      <c r="B20297">
        <v>48</v>
      </c>
      <c r="C20297">
        <v>4823490</v>
      </c>
      <c r="D20297" s="1" t="s">
        <v>110575</v>
      </c>
      <c r="E20297" s="1" t="s">
        <v>49055</v>
      </c>
      <c r="F20297">
        <v>482349000000</v>
      </c>
      <c r="G20297" s="1" t="s">
        <v>110576</v>
      </c>
      <c r="H20297" s="1" t="s">
        <v>110577</v>
      </c>
      <c r="I20297">
        <v>95</v>
      </c>
      <c r="J20297" s="2">
        <v>43329</v>
      </c>
    </row>
    <row r="20298" spans="1:10" x14ac:dyDescent="0.3">
      <c r="A20298" s="1" t="s">
        <v>108300</v>
      </c>
      <c r="B20298">
        <v>48</v>
      </c>
      <c r="C20298">
        <v>4823640</v>
      </c>
      <c r="D20298" s="1" t="s">
        <v>110578</v>
      </c>
      <c r="E20298" s="1" t="s">
        <v>49067</v>
      </c>
      <c r="F20298">
        <v>482364000000</v>
      </c>
      <c r="G20298" s="1" t="s">
        <v>110579</v>
      </c>
      <c r="H20298" s="1" t="s">
        <v>108970</v>
      </c>
      <c r="I20298">
        <v>86</v>
      </c>
      <c r="J20298" s="2">
        <v>43329</v>
      </c>
    </row>
    <row r="20299" spans="1:10" x14ac:dyDescent="0.3">
      <c r="A20299" s="1" t="s">
        <v>108300</v>
      </c>
      <c r="B20299">
        <v>48</v>
      </c>
      <c r="C20299">
        <v>4823640</v>
      </c>
      <c r="D20299" s="1" t="s">
        <v>110578</v>
      </c>
      <c r="E20299" s="1" t="s">
        <v>49067</v>
      </c>
      <c r="F20299">
        <v>482364000000</v>
      </c>
      <c r="G20299" s="1" t="s">
        <v>110580</v>
      </c>
      <c r="H20299" s="1" t="s">
        <v>110581</v>
      </c>
      <c r="I20299">
        <v>89</v>
      </c>
      <c r="J20299" s="2">
        <v>43329</v>
      </c>
    </row>
    <row r="20300" spans="1:10" x14ac:dyDescent="0.3">
      <c r="A20300" s="1" t="s">
        <v>108300</v>
      </c>
      <c r="B20300">
        <v>48</v>
      </c>
      <c r="C20300">
        <v>4823640</v>
      </c>
      <c r="D20300" s="1" t="s">
        <v>110578</v>
      </c>
      <c r="E20300" s="1" t="s">
        <v>49067</v>
      </c>
      <c r="F20300">
        <v>482364000000</v>
      </c>
      <c r="G20300" s="1" t="s">
        <v>110582</v>
      </c>
      <c r="H20300" s="1" t="s">
        <v>110583</v>
      </c>
      <c r="I20300">
        <v>79</v>
      </c>
      <c r="J20300" s="2">
        <v>43329</v>
      </c>
    </row>
    <row r="20301" spans="1:10" x14ac:dyDescent="0.3">
      <c r="A20301" s="1" t="s">
        <v>108300</v>
      </c>
      <c r="B20301">
        <v>48</v>
      </c>
      <c r="C20301">
        <v>4823640</v>
      </c>
      <c r="D20301" s="1" t="s">
        <v>110578</v>
      </c>
      <c r="E20301" s="1" t="s">
        <v>49067</v>
      </c>
      <c r="F20301">
        <v>482364000000</v>
      </c>
      <c r="G20301" s="1" t="s">
        <v>110584</v>
      </c>
      <c r="H20301" s="1" t="s">
        <v>110585</v>
      </c>
      <c r="I20301">
        <v>90</v>
      </c>
      <c r="J20301" s="2">
        <v>43329</v>
      </c>
    </row>
    <row r="20302" spans="1:10" x14ac:dyDescent="0.3">
      <c r="A20302" s="1" t="s">
        <v>108300</v>
      </c>
      <c r="B20302">
        <v>48</v>
      </c>
      <c r="C20302">
        <v>4823640</v>
      </c>
      <c r="D20302" s="1" t="s">
        <v>110578</v>
      </c>
      <c r="E20302" s="1" t="s">
        <v>49067</v>
      </c>
      <c r="F20302">
        <v>482364000000</v>
      </c>
      <c r="G20302" s="1" t="s">
        <v>110586</v>
      </c>
      <c r="H20302" s="1" t="s">
        <v>110587</v>
      </c>
      <c r="I20302">
        <v>95</v>
      </c>
      <c r="J20302" s="2">
        <v>43329</v>
      </c>
    </row>
    <row r="20303" spans="1:10" x14ac:dyDescent="0.3">
      <c r="A20303" s="1" t="s">
        <v>108300</v>
      </c>
      <c r="B20303">
        <v>48</v>
      </c>
      <c r="C20303">
        <v>4823640</v>
      </c>
      <c r="D20303" s="1" t="s">
        <v>110578</v>
      </c>
      <c r="E20303" s="1" t="s">
        <v>49067</v>
      </c>
      <c r="F20303">
        <v>482364000000</v>
      </c>
      <c r="G20303" s="1" t="s">
        <v>110588</v>
      </c>
      <c r="H20303" s="1" t="s">
        <v>110589</v>
      </c>
      <c r="I20303">
        <v>50</v>
      </c>
      <c r="J20303" s="2">
        <v>43329</v>
      </c>
    </row>
    <row r="20304" spans="1:10" x14ac:dyDescent="0.3">
      <c r="A20304" s="1" t="s">
        <v>108300</v>
      </c>
      <c r="B20304">
        <v>48</v>
      </c>
      <c r="C20304">
        <v>4823640</v>
      </c>
      <c r="D20304" s="1" t="s">
        <v>110578</v>
      </c>
      <c r="E20304" s="1" t="s">
        <v>49067</v>
      </c>
      <c r="F20304">
        <v>482364000000</v>
      </c>
      <c r="G20304" s="1" t="s">
        <v>110590</v>
      </c>
      <c r="H20304" s="1" t="s">
        <v>110591</v>
      </c>
      <c r="I20304">
        <v>65</v>
      </c>
      <c r="J20304" s="2">
        <v>43329</v>
      </c>
    </row>
    <row r="20305" spans="1:10" x14ac:dyDescent="0.3">
      <c r="A20305" s="1" t="s">
        <v>108300</v>
      </c>
      <c r="B20305">
        <v>48</v>
      </c>
      <c r="C20305">
        <v>4823640</v>
      </c>
      <c r="D20305" s="1" t="s">
        <v>110578</v>
      </c>
      <c r="E20305" s="1" t="s">
        <v>49067</v>
      </c>
      <c r="F20305">
        <v>482364000000</v>
      </c>
      <c r="G20305" s="1" t="s">
        <v>110592</v>
      </c>
      <c r="H20305" s="1" t="s">
        <v>108943</v>
      </c>
      <c r="I20305">
        <v>89</v>
      </c>
      <c r="J20305" s="2">
        <v>43329</v>
      </c>
    </row>
    <row r="20306" spans="1:10" x14ac:dyDescent="0.3">
      <c r="A20306" s="1" t="s">
        <v>108300</v>
      </c>
      <c r="B20306">
        <v>48</v>
      </c>
      <c r="C20306">
        <v>4823640</v>
      </c>
      <c r="D20306" s="1" t="s">
        <v>110578</v>
      </c>
      <c r="E20306" s="1" t="s">
        <v>49067</v>
      </c>
      <c r="F20306">
        <v>482364000000</v>
      </c>
      <c r="G20306" s="1" t="s">
        <v>110593</v>
      </c>
      <c r="H20306" s="1" t="s">
        <v>110594</v>
      </c>
      <c r="I20306">
        <v>71</v>
      </c>
      <c r="J20306" s="2">
        <v>43329</v>
      </c>
    </row>
    <row r="20307" spans="1:10" x14ac:dyDescent="0.3">
      <c r="A20307" s="1" t="s">
        <v>108300</v>
      </c>
      <c r="B20307">
        <v>48</v>
      </c>
      <c r="C20307">
        <v>4823640</v>
      </c>
      <c r="D20307" s="1" t="s">
        <v>110578</v>
      </c>
      <c r="E20307" s="1" t="s">
        <v>49067</v>
      </c>
      <c r="F20307">
        <v>482364000000</v>
      </c>
      <c r="G20307" s="1" t="s">
        <v>110597</v>
      </c>
      <c r="H20307" s="1" t="s">
        <v>110598</v>
      </c>
      <c r="I20307">
        <v>70</v>
      </c>
      <c r="J20307" s="2">
        <v>43329</v>
      </c>
    </row>
    <row r="20308" spans="1:10" x14ac:dyDescent="0.3">
      <c r="A20308" s="1" t="s">
        <v>108300</v>
      </c>
      <c r="B20308">
        <v>48</v>
      </c>
      <c r="C20308">
        <v>4823640</v>
      </c>
      <c r="D20308" s="1" t="s">
        <v>110578</v>
      </c>
      <c r="E20308" s="1" t="s">
        <v>49067</v>
      </c>
      <c r="F20308">
        <v>482364000000</v>
      </c>
      <c r="G20308" s="1" t="s">
        <v>110599</v>
      </c>
      <c r="H20308" s="1" t="s">
        <v>110600</v>
      </c>
      <c r="I20308">
        <v>80</v>
      </c>
      <c r="J20308" s="2">
        <v>43329</v>
      </c>
    </row>
    <row r="20309" spans="1:10" x14ac:dyDescent="0.3">
      <c r="A20309" s="1" t="s">
        <v>108300</v>
      </c>
      <c r="B20309">
        <v>48</v>
      </c>
      <c r="C20309">
        <v>4823640</v>
      </c>
      <c r="D20309" s="1" t="s">
        <v>110578</v>
      </c>
      <c r="E20309" s="1" t="s">
        <v>49067</v>
      </c>
      <c r="F20309">
        <v>482364000000</v>
      </c>
      <c r="G20309" s="1" t="s">
        <v>110601</v>
      </c>
      <c r="H20309" s="1" t="s">
        <v>110602</v>
      </c>
      <c r="I20309">
        <v>95</v>
      </c>
      <c r="J20309" s="2">
        <v>43329</v>
      </c>
    </row>
    <row r="20310" spans="1:10" x14ac:dyDescent="0.3">
      <c r="A20310" s="1" t="s">
        <v>108300</v>
      </c>
      <c r="B20310">
        <v>48</v>
      </c>
      <c r="C20310">
        <v>4823640</v>
      </c>
      <c r="D20310" s="1" t="s">
        <v>110578</v>
      </c>
      <c r="E20310" s="1" t="s">
        <v>49067</v>
      </c>
      <c r="F20310">
        <v>482364000000</v>
      </c>
      <c r="G20310" s="1" t="s">
        <v>110603</v>
      </c>
      <c r="H20310" s="1" t="s">
        <v>110604</v>
      </c>
      <c r="I20310">
        <v>97</v>
      </c>
      <c r="J20310" s="2">
        <v>43329</v>
      </c>
    </row>
    <row r="20311" spans="1:10" x14ac:dyDescent="0.3">
      <c r="A20311" s="1" t="s">
        <v>108300</v>
      </c>
      <c r="B20311">
        <v>48</v>
      </c>
      <c r="C20311">
        <v>4823640</v>
      </c>
      <c r="D20311" s="1" t="s">
        <v>110578</v>
      </c>
      <c r="E20311" s="1" t="s">
        <v>49067</v>
      </c>
      <c r="F20311">
        <v>482364000000</v>
      </c>
      <c r="G20311" s="1" t="s">
        <v>110605</v>
      </c>
      <c r="H20311" s="1" t="s">
        <v>110606</v>
      </c>
      <c r="I20311">
        <v>90</v>
      </c>
      <c r="J20311" s="2">
        <v>43329</v>
      </c>
    </row>
    <row r="20312" spans="1:10" x14ac:dyDescent="0.3">
      <c r="A20312" s="1" t="s">
        <v>108300</v>
      </c>
      <c r="B20312">
        <v>48</v>
      </c>
      <c r="C20312">
        <v>4823640</v>
      </c>
      <c r="D20312" s="1" t="s">
        <v>110578</v>
      </c>
      <c r="E20312" s="1" t="s">
        <v>49067</v>
      </c>
      <c r="F20312">
        <v>482364000000</v>
      </c>
      <c r="G20312" s="1" t="s">
        <v>110607</v>
      </c>
      <c r="H20312" s="1" t="s">
        <v>110608</v>
      </c>
      <c r="I20312">
        <v>72</v>
      </c>
      <c r="J20312" s="2">
        <v>43329</v>
      </c>
    </row>
    <row r="20313" spans="1:10" x14ac:dyDescent="0.3">
      <c r="A20313" s="1" t="s">
        <v>108300</v>
      </c>
      <c r="B20313">
        <v>48</v>
      </c>
      <c r="C20313">
        <v>4823640</v>
      </c>
      <c r="D20313" s="1" t="s">
        <v>110578</v>
      </c>
      <c r="E20313" s="1" t="s">
        <v>49067</v>
      </c>
      <c r="F20313">
        <v>482364000000</v>
      </c>
      <c r="G20313" s="1" t="s">
        <v>110609</v>
      </c>
      <c r="H20313" s="1" t="s">
        <v>110610</v>
      </c>
      <c r="I20313">
        <v>95</v>
      </c>
      <c r="J20313" s="2">
        <v>43329</v>
      </c>
    </row>
    <row r="20314" spans="1:10" x14ac:dyDescent="0.3">
      <c r="A20314" s="1" t="s">
        <v>108300</v>
      </c>
      <c r="B20314">
        <v>48</v>
      </c>
      <c r="C20314">
        <v>4823640</v>
      </c>
      <c r="D20314" s="1" t="s">
        <v>110578</v>
      </c>
      <c r="E20314" s="1" t="s">
        <v>49067</v>
      </c>
      <c r="F20314">
        <v>482364000000</v>
      </c>
      <c r="G20314" s="1" t="s">
        <v>110611</v>
      </c>
      <c r="H20314" s="1" t="s">
        <v>110336</v>
      </c>
      <c r="I20314">
        <v>75</v>
      </c>
      <c r="J20314" s="2">
        <v>43329</v>
      </c>
    </row>
    <row r="20315" spans="1:10" x14ac:dyDescent="0.3">
      <c r="A20315" s="1" t="s">
        <v>108300</v>
      </c>
      <c r="B20315">
        <v>48</v>
      </c>
      <c r="C20315">
        <v>4823640</v>
      </c>
      <c r="D20315" s="1" t="s">
        <v>110578</v>
      </c>
      <c r="E20315" s="1" t="s">
        <v>49067</v>
      </c>
      <c r="F20315">
        <v>482364000000</v>
      </c>
      <c r="G20315" s="1" t="s">
        <v>110612</v>
      </c>
      <c r="H20315" s="1" t="s">
        <v>110613</v>
      </c>
      <c r="I20315">
        <v>78</v>
      </c>
      <c r="J20315" s="2">
        <v>43329</v>
      </c>
    </row>
    <row r="20316" spans="1:10" x14ac:dyDescent="0.3">
      <c r="A20316" s="1" t="s">
        <v>108300</v>
      </c>
      <c r="B20316">
        <v>48</v>
      </c>
      <c r="C20316">
        <v>4823640</v>
      </c>
      <c r="D20316" s="1" t="s">
        <v>110578</v>
      </c>
      <c r="E20316" s="1" t="s">
        <v>49067</v>
      </c>
      <c r="F20316">
        <v>482364000000</v>
      </c>
      <c r="G20316" s="1" t="s">
        <v>110614</v>
      </c>
      <c r="H20316" s="1" t="s">
        <v>110615</v>
      </c>
      <c r="I20316">
        <v>70</v>
      </c>
      <c r="J20316" s="2">
        <v>43329</v>
      </c>
    </row>
    <row r="20317" spans="1:10" x14ac:dyDescent="0.3">
      <c r="A20317" s="1" t="s">
        <v>108300</v>
      </c>
      <c r="B20317">
        <v>48</v>
      </c>
      <c r="C20317">
        <v>4823640</v>
      </c>
      <c r="D20317" s="1" t="s">
        <v>110578</v>
      </c>
      <c r="E20317" s="1" t="s">
        <v>49067</v>
      </c>
      <c r="F20317">
        <v>482364000000</v>
      </c>
      <c r="G20317" s="1" t="s">
        <v>110616</v>
      </c>
      <c r="H20317" s="1" t="s">
        <v>110617</v>
      </c>
      <c r="I20317">
        <v>83</v>
      </c>
      <c r="J20317" s="2">
        <v>43329</v>
      </c>
    </row>
    <row r="20318" spans="1:10" x14ac:dyDescent="0.3">
      <c r="A20318" s="1" t="s">
        <v>108300</v>
      </c>
      <c r="B20318">
        <v>48</v>
      </c>
      <c r="C20318">
        <v>4823640</v>
      </c>
      <c r="D20318" s="1" t="s">
        <v>110578</v>
      </c>
      <c r="E20318" s="1" t="s">
        <v>49067</v>
      </c>
      <c r="F20318">
        <v>482364000000</v>
      </c>
      <c r="G20318" s="1" t="s">
        <v>110618</v>
      </c>
      <c r="H20318" s="1" t="s">
        <v>110619</v>
      </c>
      <c r="I20318">
        <v>65</v>
      </c>
      <c r="J20318" s="2">
        <v>43329</v>
      </c>
    </row>
    <row r="20319" spans="1:10" x14ac:dyDescent="0.3">
      <c r="A20319" s="1" t="s">
        <v>108300</v>
      </c>
      <c r="B20319">
        <v>48</v>
      </c>
      <c r="C20319">
        <v>4823640</v>
      </c>
      <c r="D20319" s="1" t="s">
        <v>110578</v>
      </c>
      <c r="E20319" s="1" t="s">
        <v>49067</v>
      </c>
      <c r="F20319">
        <v>482364000000</v>
      </c>
      <c r="G20319" s="1" t="s">
        <v>110620</v>
      </c>
      <c r="H20319" s="1" t="s">
        <v>110621</v>
      </c>
      <c r="I20319">
        <v>57</v>
      </c>
      <c r="J20319" s="2">
        <v>43329</v>
      </c>
    </row>
    <row r="20320" spans="1:10" x14ac:dyDescent="0.3">
      <c r="A20320" s="1" t="s">
        <v>108300</v>
      </c>
      <c r="B20320">
        <v>48</v>
      </c>
      <c r="C20320">
        <v>4823640</v>
      </c>
      <c r="D20320" s="1" t="s">
        <v>110578</v>
      </c>
      <c r="E20320" s="1" t="s">
        <v>49067</v>
      </c>
      <c r="F20320">
        <v>482364000000</v>
      </c>
      <c r="G20320" s="1" t="s">
        <v>110622</v>
      </c>
      <c r="H20320" s="1" t="s">
        <v>110623</v>
      </c>
      <c r="I20320">
        <v>72</v>
      </c>
      <c r="J20320" s="2">
        <v>43329</v>
      </c>
    </row>
    <row r="20321" spans="1:10" x14ac:dyDescent="0.3">
      <c r="A20321" s="1" t="s">
        <v>108300</v>
      </c>
      <c r="B20321">
        <v>48</v>
      </c>
      <c r="C20321">
        <v>4823640</v>
      </c>
      <c r="D20321" s="1" t="s">
        <v>110578</v>
      </c>
      <c r="E20321" s="1" t="s">
        <v>49067</v>
      </c>
      <c r="F20321">
        <v>482364000000</v>
      </c>
      <c r="G20321" s="1" t="s">
        <v>120400</v>
      </c>
      <c r="H20321" s="1" t="s">
        <v>120401</v>
      </c>
      <c r="I20321">
        <v>95</v>
      </c>
      <c r="J20321" s="2">
        <v>43329</v>
      </c>
    </row>
    <row r="20322" spans="1:10" x14ac:dyDescent="0.3">
      <c r="A20322" s="1" t="s">
        <v>108300</v>
      </c>
      <c r="B20322">
        <v>48</v>
      </c>
      <c r="C20322">
        <v>4823640</v>
      </c>
      <c r="D20322" s="1" t="s">
        <v>110578</v>
      </c>
      <c r="E20322" s="1" t="s">
        <v>49067</v>
      </c>
      <c r="F20322">
        <v>482364000000</v>
      </c>
      <c r="G20322" s="1" t="s">
        <v>110624</v>
      </c>
      <c r="H20322" s="1" t="s">
        <v>110625</v>
      </c>
      <c r="I20322">
        <v>95</v>
      </c>
      <c r="J20322" s="2">
        <v>43329</v>
      </c>
    </row>
    <row r="20323" spans="1:10" x14ac:dyDescent="0.3">
      <c r="A20323" s="1" t="s">
        <v>108300</v>
      </c>
      <c r="B20323">
        <v>48</v>
      </c>
      <c r="C20323">
        <v>4823640</v>
      </c>
      <c r="D20323" s="1" t="s">
        <v>110578</v>
      </c>
      <c r="E20323" s="1" t="s">
        <v>49067</v>
      </c>
      <c r="F20323">
        <v>482364000000</v>
      </c>
      <c r="G20323" s="1" t="s">
        <v>110626</v>
      </c>
      <c r="H20323" s="1" t="s">
        <v>110627</v>
      </c>
      <c r="I20323">
        <v>5</v>
      </c>
      <c r="J20323" s="2">
        <v>43329</v>
      </c>
    </row>
    <row r="20324" spans="1:10" x14ac:dyDescent="0.3">
      <c r="A20324" s="1" t="s">
        <v>108300</v>
      </c>
      <c r="B20324">
        <v>48</v>
      </c>
      <c r="C20324">
        <v>4823640</v>
      </c>
      <c r="D20324" s="1" t="s">
        <v>110578</v>
      </c>
      <c r="E20324" s="1" t="s">
        <v>49067</v>
      </c>
      <c r="F20324">
        <v>482364000000</v>
      </c>
      <c r="G20324" s="1" t="s">
        <v>110628</v>
      </c>
      <c r="H20324" s="1" t="s">
        <v>110629</v>
      </c>
      <c r="I20324">
        <v>87</v>
      </c>
      <c r="J20324" s="2">
        <v>43329</v>
      </c>
    </row>
    <row r="20325" spans="1:10" x14ac:dyDescent="0.3">
      <c r="A20325" s="1" t="s">
        <v>108300</v>
      </c>
      <c r="B20325">
        <v>48</v>
      </c>
      <c r="C20325">
        <v>4823640</v>
      </c>
      <c r="D20325" s="1" t="s">
        <v>110578</v>
      </c>
      <c r="E20325" s="1" t="s">
        <v>49067</v>
      </c>
      <c r="F20325">
        <v>482364000000</v>
      </c>
      <c r="G20325" s="1" t="s">
        <v>110630</v>
      </c>
      <c r="H20325" s="1" t="s">
        <v>110631</v>
      </c>
      <c r="I20325">
        <v>95</v>
      </c>
      <c r="J20325" s="2">
        <v>43329</v>
      </c>
    </row>
    <row r="20326" spans="1:10" x14ac:dyDescent="0.3">
      <c r="A20326" s="1" t="s">
        <v>108300</v>
      </c>
      <c r="B20326">
        <v>48</v>
      </c>
      <c r="C20326">
        <v>4823640</v>
      </c>
      <c r="D20326" s="1" t="s">
        <v>110578</v>
      </c>
      <c r="E20326" s="1" t="s">
        <v>49067</v>
      </c>
      <c r="F20326">
        <v>482364000000</v>
      </c>
      <c r="G20326" s="1" t="s">
        <v>110632</v>
      </c>
      <c r="H20326" s="1" t="s">
        <v>110633</v>
      </c>
      <c r="I20326">
        <v>77</v>
      </c>
      <c r="J20326" s="2">
        <v>43329</v>
      </c>
    </row>
    <row r="20327" spans="1:10" x14ac:dyDescent="0.3">
      <c r="A20327" s="1" t="s">
        <v>108300</v>
      </c>
      <c r="B20327">
        <v>48</v>
      </c>
      <c r="C20327">
        <v>4823640</v>
      </c>
      <c r="D20327" s="1" t="s">
        <v>110578</v>
      </c>
      <c r="E20327" s="1" t="s">
        <v>49067</v>
      </c>
      <c r="F20327">
        <v>482364000000</v>
      </c>
      <c r="G20327" s="1" t="s">
        <v>110634</v>
      </c>
      <c r="H20327" s="1" t="s">
        <v>110635</v>
      </c>
      <c r="I20327">
        <v>93</v>
      </c>
      <c r="J20327" s="2">
        <v>43329</v>
      </c>
    </row>
    <row r="20328" spans="1:10" x14ac:dyDescent="0.3">
      <c r="A20328" s="1" t="s">
        <v>108300</v>
      </c>
      <c r="B20328">
        <v>48</v>
      </c>
      <c r="C20328">
        <v>4823640</v>
      </c>
      <c r="D20328" s="1" t="s">
        <v>110578</v>
      </c>
      <c r="E20328" s="1" t="s">
        <v>49067</v>
      </c>
      <c r="F20328">
        <v>482364000000</v>
      </c>
      <c r="G20328" s="1" t="s">
        <v>110636</v>
      </c>
      <c r="H20328" s="1" t="s">
        <v>110637</v>
      </c>
      <c r="I20328">
        <v>95</v>
      </c>
      <c r="J20328" s="2">
        <v>43329</v>
      </c>
    </row>
    <row r="20329" spans="1:10" x14ac:dyDescent="0.3">
      <c r="A20329" s="1" t="s">
        <v>108300</v>
      </c>
      <c r="B20329">
        <v>48</v>
      </c>
      <c r="C20329">
        <v>4823640</v>
      </c>
      <c r="D20329" s="1" t="s">
        <v>110578</v>
      </c>
      <c r="E20329" s="1" t="s">
        <v>49067</v>
      </c>
      <c r="F20329">
        <v>482364000000</v>
      </c>
      <c r="G20329" s="1" t="s">
        <v>110638</v>
      </c>
      <c r="H20329" s="1" t="s">
        <v>110639</v>
      </c>
      <c r="I20329">
        <v>95</v>
      </c>
      <c r="J20329" s="2">
        <v>43329</v>
      </c>
    </row>
    <row r="20330" spans="1:10" x14ac:dyDescent="0.3">
      <c r="A20330" s="1" t="s">
        <v>108300</v>
      </c>
      <c r="B20330">
        <v>48</v>
      </c>
      <c r="C20330">
        <v>4823640</v>
      </c>
      <c r="D20330" s="1" t="s">
        <v>110578</v>
      </c>
      <c r="E20330" s="1" t="s">
        <v>49067</v>
      </c>
      <c r="F20330">
        <v>482364000000</v>
      </c>
      <c r="G20330" s="1" t="s">
        <v>110640</v>
      </c>
      <c r="H20330" s="1" t="s">
        <v>110215</v>
      </c>
      <c r="I20330">
        <v>5</v>
      </c>
      <c r="J20330" s="2">
        <v>43329</v>
      </c>
    </row>
    <row r="20331" spans="1:10" x14ac:dyDescent="0.3">
      <c r="A20331" s="1" t="s">
        <v>108300</v>
      </c>
      <c r="B20331">
        <v>48</v>
      </c>
      <c r="C20331">
        <v>4823640</v>
      </c>
      <c r="D20331" s="1" t="s">
        <v>110578</v>
      </c>
      <c r="E20331" s="1" t="s">
        <v>49067</v>
      </c>
      <c r="F20331">
        <v>482364000000</v>
      </c>
      <c r="G20331" s="1" t="s">
        <v>110641</v>
      </c>
      <c r="H20331" s="1" t="s">
        <v>110642</v>
      </c>
      <c r="I20331">
        <v>95</v>
      </c>
      <c r="J20331" s="2">
        <v>43329</v>
      </c>
    </row>
    <row r="20332" spans="1:10" x14ac:dyDescent="0.3">
      <c r="A20332" s="1" t="s">
        <v>108300</v>
      </c>
      <c r="B20332">
        <v>48</v>
      </c>
      <c r="C20332">
        <v>4823640</v>
      </c>
      <c r="D20332" s="1" t="s">
        <v>110578</v>
      </c>
      <c r="E20332" s="1" t="s">
        <v>49067</v>
      </c>
      <c r="F20332">
        <v>482364000000</v>
      </c>
      <c r="G20332" s="1" t="s">
        <v>110643</v>
      </c>
      <c r="H20332" s="1" t="s">
        <v>110644</v>
      </c>
      <c r="I20332">
        <v>95</v>
      </c>
      <c r="J20332" s="2">
        <v>43329</v>
      </c>
    </row>
    <row r="20333" spans="1:10" x14ac:dyDescent="0.3">
      <c r="A20333" s="1" t="s">
        <v>108300</v>
      </c>
      <c r="B20333">
        <v>48</v>
      </c>
      <c r="C20333">
        <v>4823640</v>
      </c>
      <c r="D20333" s="1" t="s">
        <v>110578</v>
      </c>
      <c r="E20333" s="1" t="s">
        <v>49067</v>
      </c>
      <c r="F20333">
        <v>482364000000</v>
      </c>
      <c r="G20333" s="1" t="s">
        <v>110645</v>
      </c>
      <c r="H20333" s="1" t="s">
        <v>110646</v>
      </c>
      <c r="I20333">
        <v>95</v>
      </c>
      <c r="J20333" s="2">
        <v>43329</v>
      </c>
    </row>
    <row r="20334" spans="1:10" x14ac:dyDescent="0.3">
      <c r="A20334" s="1" t="s">
        <v>108300</v>
      </c>
      <c r="B20334">
        <v>48</v>
      </c>
      <c r="C20334">
        <v>4823640</v>
      </c>
      <c r="D20334" s="1" t="s">
        <v>110578</v>
      </c>
      <c r="E20334" s="1" t="s">
        <v>49067</v>
      </c>
      <c r="F20334">
        <v>482364000000</v>
      </c>
      <c r="G20334" s="1" t="s">
        <v>110647</v>
      </c>
      <c r="H20334" s="1" t="s">
        <v>110648</v>
      </c>
      <c r="I20334">
        <v>86</v>
      </c>
      <c r="J20334" s="2">
        <v>43329</v>
      </c>
    </row>
    <row r="20335" spans="1:10" x14ac:dyDescent="0.3">
      <c r="A20335" s="1" t="s">
        <v>108300</v>
      </c>
      <c r="B20335">
        <v>48</v>
      </c>
      <c r="C20335">
        <v>4823640</v>
      </c>
      <c r="D20335" s="1" t="s">
        <v>110578</v>
      </c>
      <c r="E20335" s="1" t="s">
        <v>49067</v>
      </c>
      <c r="F20335">
        <v>482364000000</v>
      </c>
      <c r="G20335" s="1" t="s">
        <v>110649</v>
      </c>
      <c r="H20335" s="1" t="s">
        <v>120402</v>
      </c>
      <c r="I20335">
        <v>50</v>
      </c>
      <c r="J20335" s="2">
        <v>43329</v>
      </c>
    </row>
    <row r="20336" spans="1:10" x14ac:dyDescent="0.3">
      <c r="A20336" s="1" t="s">
        <v>108300</v>
      </c>
      <c r="B20336">
        <v>48</v>
      </c>
      <c r="C20336">
        <v>4823640</v>
      </c>
      <c r="D20336" s="1" t="s">
        <v>110578</v>
      </c>
      <c r="E20336" s="1" t="s">
        <v>49067</v>
      </c>
      <c r="F20336">
        <v>482364000000</v>
      </c>
      <c r="G20336" s="1" t="s">
        <v>110651</v>
      </c>
      <c r="H20336" s="1" t="s">
        <v>110652</v>
      </c>
      <c r="I20336">
        <v>95</v>
      </c>
      <c r="J20336" s="2">
        <v>43329</v>
      </c>
    </row>
    <row r="20337" spans="1:10" x14ac:dyDescent="0.3">
      <c r="A20337" s="1" t="s">
        <v>108300</v>
      </c>
      <c r="B20337">
        <v>48</v>
      </c>
      <c r="C20337">
        <v>4823640</v>
      </c>
      <c r="D20337" s="1" t="s">
        <v>110578</v>
      </c>
      <c r="E20337" s="1" t="s">
        <v>49067</v>
      </c>
      <c r="F20337">
        <v>482364000000</v>
      </c>
      <c r="G20337" s="1" t="s">
        <v>110653</v>
      </c>
      <c r="H20337" s="1" t="s">
        <v>120403</v>
      </c>
      <c r="I20337">
        <v>95</v>
      </c>
      <c r="J20337" s="2">
        <v>43329</v>
      </c>
    </row>
    <row r="20338" spans="1:10" x14ac:dyDescent="0.3">
      <c r="A20338" s="1" t="s">
        <v>108300</v>
      </c>
      <c r="B20338">
        <v>48</v>
      </c>
      <c r="C20338">
        <v>4823640</v>
      </c>
      <c r="D20338" s="1" t="s">
        <v>110578</v>
      </c>
      <c r="E20338" s="1" t="s">
        <v>49067</v>
      </c>
      <c r="F20338">
        <v>482364000000</v>
      </c>
      <c r="G20338" s="1" t="s">
        <v>110655</v>
      </c>
      <c r="H20338" s="1" t="s">
        <v>110656</v>
      </c>
      <c r="I20338">
        <v>47</v>
      </c>
      <c r="J20338" s="2">
        <v>43329</v>
      </c>
    </row>
    <row r="20339" spans="1:10" x14ac:dyDescent="0.3">
      <c r="A20339" s="1" t="s">
        <v>108300</v>
      </c>
      <c r="B20339">
        <v>48</v>
      </c>
      <c r="C20339">
        <v>4823640</v>
      </c>
      <c r="D20339" s="1" t="s">
        <v>110578</v>
      </c>
      <c r="E20339" s="1" t="s">
        <v>49067</v>
      </c>
      <c r="F20339">
        <v>482364000000</v>
      </c>
      <c r="G20339" s="1" t="s">
        <v>110657</v>
      </c>
      <c r="H20339" s="1" t="s">
        <v>110658</v>
      </c>
      <c r="I20339">
        <v>50</v>
      </c>
      <c r="J20339" s="2">
        <v>43329</v>
      </c>
    </row>
    <row r="20340" spans="1:10" x14ac:dyDescent="0.3">
      <c r="A20340" s="1" t="s">
        <v>108300</v>
      </c>
      <c r="B20340">
        <v>48</v>
      </c>
      <c r="C20340">
        <v>4823640</v>
      </c>
      <c r="D20340" s="1" t="s">
        <v>110578</v>
      </c>
      <c r="E20340" s="1" t="s">
        <v>49067</v>
      </c>
      <c r="F20340">
        <v>482364000000</v>
      </c>
      <c r="G20340" s="1" t="s">
        <v>110659</v>
      </c>
      <c r="H20340" s="1" t="s">
        <v>110660</v>
      </c>
      <c r="I20340">
        <v>80</v>
      </c>
      <c r="J20340" s="2">
        <v>43329</v>
      </c>
    </row>
    <row r="20341" spans="1:10" x14ac:dyDescent="0.3">
      <c r="A20341" s="1" t="s">
        <v>108300</v>
      </c>
      <c r="B20341">
        <v>48</v>
      </c>
      <c r="C20341">
        <v>4823640</v>
      </c>
      <c r="D20341" s="1" t="s">
        <v>110578</v>
      </c>
      <c r="E20341" s="1" t="s">
        <v>49067</v>
      </c>
      <c r="F20341">
        <v>482364000000</v>
      </c>
      <c r="G20341" s="1" t="s">
        <v>110661</v>
      </c>
      <c r="H20341" s="1" t="s">
        <v>110662</v>
      </c>
      <c r="I20341">
        <v>74</v>
      </c>
      <c r="J20341" s="2">
        <v>43329</v>
      </c>
    </row>
    <row r="20342" spans="1:10" x14ac:dyDescent="0.3">
      <c r="A20342" s="1" t="s">
        <v>108300</v>
      </c>
      <c r="B20342">
        <v>48</v>
      </c>
      <c r="C20342">
        <v>4823640</v>
      </c>
      <c r="D20342" s="1" t="s">
        <v>110578</v>
      </c>
      <c r="E20342" s="1" t="s">
        <v>49067</v>
      </c>
      <c r="F20342">
        <v>482364000000</v>
      </c>
      <c r="G20342" s="1" t="s">
        <v>110663</v>
      </c>
      <c r="H20342" s="1" t="s">
        <v>110664</v>
      </c>
      <c r="I20342">
        <v>80</v>
      </c>
      <c r="J20342" s="2">
        <v>43329</v>
      </c>
    </row>
    <row r="20343" spans="1:10" x14ac:dyDescent="0.3">
      <c r="A20343" s="1" t="s">
        <v>108300</v>
      </c>
      <c r="B20343">
        <v>48</v>
      </c>
      <c r="C20343">
        <v>4823640</v>
      </c>
      <c r="D20343" s="1" t="s">
        <v>110578</v>
      </c>
      <c r="E20343" s="1" t="s">
        <v>49067</v>
      </c>
      <c r="F20343">
        <v>482364000000</v>
      </c>
      <c r="G20343" s="1" t="s">
        <v>110669</v>
      </c>
      <c r="H20343" s="1" t="s">
        <v>110670</v>
      </c>
      <c r="I20343">
        <v>10</v>
      </c>
      <c r="J20343" s="2">
        <v>43329</v>
      </c>
    </row>
    <row r="20344" spans="1:10" x14ac:dyDescent="0.3">
      <c r="A20344" s="1" t="s">
        <v>108300</v>
      </c>
      <c r="B20344">
        <v>48</v>
      </c>
      <c r="C20344">
        <v>4823670</v>
      </c>
      <c r="D20344" s="1" t="s">
        <v>110671</v>
      </c>
      <c r="E20344" s="1" t="s">
        <v>49069</v>
      </c>
      <c r="F20344">
        <v>482367000000</v>
      </c>
      <c r="G20344" s="1" t="s">
        <v>110672</v>
      </c>
      <c r="H20344" s="1" t="s">
        <v>110673</v>
      </c>
      <c r="I20344">
        <v>90</v>
      </c>
      <c r="J20344" s="2">
        <v>43329</v>
      </c>
    </row>
    <row r="20345" spans="1:10" x14ac:dyDescent="0.3">
      <c r="A20345" s="1" t="s">
        <v>108300</v>
      </c>
      <c r="B20345">
        <v>48</v>
      </c>
      <c r="C20345">
        <v>4823730</v>
      </c>
      <c r="D20345" s="1" t="s">
        <v>110674</v>
      </c>
      <c r="E20345" s="1" t="s">
        <v>49072</v>
      </c>
      <c r="F20345">
        <v>482373000000</v>
      </c>
      <c r="G20345" s="1" t="s">
        <v>110675</v>
      </c>
      <c r="H20345" s="1" t="s">
        <v>110676</v>
      </c>
      <c r="I20345">
        <v>80</v>
      </c>
      <c r="J20345" s="2">
        <v>43329</v>
      </c>
    </row>
    <row r="20346" spans="1:10" x14ac:dyDescent="0.3">
      <c r="A20346" s="1" t="s">
        <v>108300</v>
      </c>
      <c r="B20346">
        <v>48</v>
      </c>
      <c r="C20346">
        <v>4823760</v>
      </c>
      <c r="D20346" s="1" t="s">
        <v>110677</v>
      </c>
      <c r="E20346" s="1" t="s">
        <v>49075</v>
      </c>
      <c r="F20346">
        <v>482376000000</v>
      </c>
      <c r="G20346" s="1" t="s">
        <v>110678</v>
      </c>
      <c r="H20346" s="1" t="s">
        <v>110679</v>
      </c>
      <c r="I20346">
        <v>50</v>
      </c>
      <c r="J20346" s="2">
        <v>43329</v>
      </c>
    </row>
    <row r="20347" spans="1:10" x14ac:dyDescent="0.3">
      <c r="A20347" s="1" t="s">
        <v>108300</v>
      </c>
      <c r="B20347">
        <v>48</v>
      </c>
      <c r="C20347">
        <v>4823790</v>
      </c>
      <c r="D20347" s="1" t="s">
        <v>110680</v>
      </c>
      <c r="E20347" s="1" t="s">
        <v>49077</v>
      </c>
      <c r="F20347">
        <v>482379000000</v>
      </c>
      <c r="G20347" s="1" t="s">
        <v>110681</v>
      </c>
      <c r="H20347" s="1" t="s">
        <v>110682</v>
      </c>
      <c r="I20347">
        <v>90</v>
      </c>
      <c r="J20347" s="2">
        <v>43329</v>
      </c>
    </row>
    <row r="20348" spans="1:10" x14ac:dyDescent="0.3">
      <c r="A20348" s="1" t="s">
        <v>108300</v>
      </c>
      <c r="B20348">
        <v>48</v>
      </c>
      <c r="C20348">
        <v>4823790</v>
      </c>
      <c r="D20348" s="1" t="s">
        <v>110680</v>
      </c>
      <c r="E20348" s="1" t="s">
        <v>49077</v>
      </c>
      <c r="F20348">
        <v>482379000000</v>
      </c>
      <c r="G20348" s="1" t="s">
        <v>110683</v>
      </c>
      <c r="H20348" s="1" t="s">
        <v>109408</v>
      </c>
      <c r="I20348">
        <v>80</v>
      </c>
      <c r="J20348" s="2">
        <v>43329</v>
      </c>
    </row>
    <row r="20349" spans="1:10" x14ac:dyDescent="0.3">
      <c r="A20349" s="1" t="s">
        <v>108300</v>
      </c>
      <c r="B20349">
        <v>48</v>
      </c>
      <c r="C20349">
        <v>4823820</v>
      </c>
      <c r="D20349" s="1" t="s">
        <v>110684</v>
      </c>
      <c r="E20349" s="1" t="s">
        <v>49080</v>
      </c>
      <c r="F20349">
        <v>482382000000</v>
      </c>
      <c r="G20349" s="1" t="s">
        <v>110685</v>
      </c>
      <c r="H20349" s="1" t="s">
        <v>110686</v>
      </c>
      <c r="I20349">
        <v>99</v>
      </c>
      <c r="J20349" s="2">
        <v>43329</v>
      </c>
    </row>
    <row r="20350" spans="1:10" x14ac:dyDescent="0.3">
      <c r="A20350" s="1" t="s">
        <v>108300</v>
      </c>
      <c r="B20350">
        <v>48</v>
      </c>
      <c r="C20350">
        <v>4823850</v>
      </c>
      <c r="D20350" s="1" t="s">
        <v>110687</v>
      </c>
      <c r="E20350" s="1" t="s">
        <v>49083</v>
      </c>
      <c r="F20350">
        <v>482385000000</v>
      </c>
      <c r="G20350" s="1" t="s">
        <v>110688</v>
      </c>
      <c r="H20350" s="1" t="s">
        <v>110689</v>
      </c>
      <c r="I20350">
        <v>95</v>
      </c>
      <c r="J20350" s="2">
        <v>43329</v>
      </c>
    </row>
    <row r="20351" spans="1:10" x14ac:dyDescent="0.3">
      <c r="A20351" s="1" t="s">
        <v>108300</v>
      </c>
      <c r="B20351">
        <v>48</v>
      </c>
      <c r="C20351">
        <v>4823880</v>
      </c>
      <c r="D20351" s="1" t="s">
        <v>110690</v>
      </c>
      <c r="E20351" s="1" t="s">
        <v>49086</v>
      </c>
      <c r="F20351">
        <v>482388000000</v>
      </c>
      <c r="G20351" s="1" t="s">
        <v>110691</v>
      </c>
      <c r="H20351" s="1" t="s">
        <v>110692</v>
      </c>
      <c r="I20351">
        <v>90</v>
      </c>
      <c r="J20351" s="2">
        <v>43329</v>
      </c>
    </row>
    <row r="20352" spans="1:10" x14ac:dyDescent="0.3">
      <c r="A20352" s="1" t="s">
        <v>108300</v>
      </c>
      <c r="B20352">
        <v>48</v>
      </c>
      <c r="C20352">
        <v>4823910</v>
      </c>
      <c r="D20352" s="1" t="s">
        <v>110693</v>
      </c>
      <c r="E20352" s="1" t="s">
        <v>49089</v>
      </c>
      <c r="F20352">
        <v>482391000000</v>
      </c>
      <c r="G20352" s="1" t="s">
        <v>110694</v>
      </c>
      <c r="H20352" s="1" t="s">
        <v>110695</v>
      </c>
      <c r="I20352">
        <v>89</v>
      </c>
      <c r="J20352" s="2">
        <v>43329</v>
      </c>
    </row>
    <row r="20353" spans="1:10" x14ac:dyDescent="0.3">
      <c r="A20353" s="1" t="s">
        <v>108300</v>
      </c>
      <c r="B20353">
        <v>48</v>
      </c>
      <c r="C20353">
        <v>4823910</v>
      </c>
      <c r="D20353" s="1" t="s">
        <v>110693</v>
      </c>
      <c r="E20353" s="1" t="s">
        <v>49089</v>
      </c>
      <c r="F20353">
        <v>482391000000</v>
      </c>
      <c r="G20353" s="1" t="s">
        <v>110696</v>
      </c>
      <c r="H20353" s="1" t="s">
        <v>110697</v>
      </c>
      <c r="I20353">
        <v>96</v>
      </c>
      <c r="J20353" s="2">
        <v>43329</v>
      </c>
    </row>
    <row r="20354" spans="1:10" x14ac:dyDescent="0.3">
      <c r="A20354" s="1" t="s">
        <v>108300</v>
      </c>
      <c r="B20354">
        <v>48</v>
      </c>
      <c r="C20354">
        <v>4823910</v>
      </c>
      <c r="D20354" s="1" t="s">
        <v>110693</v>
      </c>
      <c r="E20354" s="1" t="s">
        <v>49089</v>
      </c>
      <c r="F20354">
        <v>482391000000</v>
      </c>
      <c r="G20354" s="1" t="s">
        <v>110698</v>
      </c>
      <c r="H20354" s="1" t="s">
        <v>110699</v>
      </c>
      <c r="I20354">
        <v>90</v>
      </c>
      <c r="J20354" s="2">
        <v>43329</v>
      </c>
    </row>
    <row r="20355" spans="1:10" x14ac:dyDescent="0.3">
      <c r="A20355" s="1" t="s">
        <v>108300</v>
      </c>
      <c r="B20355">
        <v>48</v>
      </c>
      <c r="C20355">
        <v>4823910</v>
      </c>
      <c r="D20355" s="1" t="s">
        <v>110693</v>
      </c>
      <c r="E20355" s="1" t="s">
        <v>49089</v>
      </c>
      <c r="F20355">
        <v>482391000000</v>
      </c>
      <c r="G20355" s="1" t="s">
        <v>110700</v>
      </c>
      <c r="H20355" s="1" t="s">
        <v>110701</v>
      </c>
      <c r="I20355">
        <v>96</v>
      </c>
      <c r="J20355" s="2">
        <v>43329</v>
      </c>
    </row>
    <row r="20356" spans="1:10" x14ac:dyDescent="0.3">
      <c r="A20356" s="1" t="s">
        <v>108300</v>
      </c>
      <c r="B20356">
        <v>48</v>
      </c>
      <c r="C20356">
        <v>4823910</v>
      </c>
      <c r="D20356" s="1" t="s">
        <v>110693</v>
      </c>
      <c r="E20356" s="1" t="s">
        <v>49089</v>
      </c>
      <c r="F20356">
        <v>482391000000</v>
      </c>
      <c r="G20356" s="1" t="s">
        <v>110702</v>
      </c>
      <c r="H20356" s="1" t="s">
        <v>110703</v>
      </c>
      <c r="I20356">
        <v>94</v>
      </c>
      <c r="J20356" s="2">
        <v>43329</v>
      </c>
    </row>
    <row r="20357" spans="1:10" x14ac:dyDescent="0.3">
      <c r="A20357" s="1" t="s">
        <v>108300</v>
      </c>
      <c r="B20357">
        <v>48</v>
      </c>
      <c r="C20357">
        <v>4823910</v>
      </c>
      <c r="D20357" s="1" t="s">
        <v>110693</v>
      </c>
      <c r="E20357" s="1" t="s">
        <v>49089</v>
      </c>
      <c r="F20357">
        <v>482391000000</v>
      </c>
      <c r="G20357" s="1" t="s">
        <v>110704</v>
      </c>
      <c r="H20357" s="1" t="s">
        <v>110705</v>
      </c>
      <c r="I20357">
        <v>95</v>
      </c>
      <c r="J20357" s="2">
        <v>43329</v>
      </c>
    </row>
    <row r="20358" spans="1:10" x14ac:dyDescent="0.3">
      <c r="A20358" s="1" t="s">
        <v>108300</v>
      </c>
      <c r="B20358">
        <v>48</v>
      </c>
      <c r="C20358">
        <v>4824000</v>
      </c>
      <c r="D20358" s="1" t="s">
        <v>110706</v>
      </c>
      <c r="E20358" s="1" t="s">
        <v>49095</v>
      </c>
      <c r="F20358">
        <v>482400000000</v>
      </c>
      <c r="G20358" s="1" t="s">
        <v>110707</v>
      </c>
      <c r="H20358" s="1" t="s">
        <v>110708</v>
      </c>
      <c r="I20358">
        <v>60</v>
      </c>
      <c r="J20358" s="2">
        <v>43329</v>
      </c>
    </row>
    <row r="20359" spans="1:10" x14ac:dyDescent="0.3">
      <c r="A20359" s="1" t="s">
        <v>108300</v>
      </c>
      <c r="B20359">
        <v>48</v>
      </c>
      <c r="C20359">
        <v>4824000</v>
      </c>
      <c r="D20359" s="1" t="s">
        <v>110706</v>
      </c>
      <c r="E20359" s="1" t="s">
        <v>49095</v>
      </c>
      <c r="F20359">
        <v>482400000000</v>
      </c>
      <c r="G20359" s="1" t="s">
        <v>110709</v>
      </c>
      <c r="H20359" s="1" t="s">
        <v>110710</v>
      </c>
      <c r="I20359">
        <v>95</v>
      </c>
      <c r="J20359" s="2">
        <v>43329</v>
      </c>
    </row>
    <row r="20360" spans="1:10" x14ac:dyDescent="0.3">
      <c r="A20360" s="1" t="s">
        <v>108300</v>
      </c>
      <c r="B20360">
        <v>48</v>
      </c>
      <c r="C20360">
        <v>4824030</v>
      </c>
      <c r="D20360" s="1" t="s">
        <v>110711</v>
      </c>
      <c r="E20360" s="1" t="s">
        <v>49098</v>
      </c>
      <c r="F20360">
        <v>482403000000</v>
      </c>
      <c r="G20360" s="1" t="s">
        <v>110712</v>
      </c>
      <c r="H20360" s="1" t="s">
        <v>110713</v>
      </c>
      <c r="I20360">
        <v>86</v>
      </c>
      <c r="J20360" s="2">
        <v>43329</v>
      </c>
    </row>
    <row r="20361" spans="1:10" x14ac:dyDescent="0.3">
      <c r="A20361" s="1" t="s">
        <v>108300</v>
      </c>
      <c r="B20361">
        <v>48</v>
      </c>
      <c r="C20361">
        <v>4824030</v>
      </c>
      <c r="D20361" s="1" t="s">
        <v>110711</v>
      </c>
      <c r="E20361" s="1" t="s">
        <v>49098</v>
      </c>
      <c r="F20361">
        <v>482403000000</v>
      </c>
      <c r="G20361" s="1" t="s">
        <v>110714</v>
      </c>
      <c r="H20361" s="1" t="s">
        <v>110715</v>
      </c>
      <c r="I20361">
        <v>75</v>
      </c>
      <c r="J20361" s="2">
        <v>43329</v>
      </c>
    </row>
    <row r="20362" spans="1:10" x14ac:dyDescent="0.3">
      <c r="A20362" s="1" t="s">
        <v>108300</v>
      </c>
      <c r="B20362">
        <v>48</v>
      </c>
      <c r="C20362">
        <v>4824060</v>
      </c>
      <c r="D20362" s="1" t="s">
        <v>110716</v>
      </c>
      <c r="E20362" s="1" t="s">
        <v>49101</v>
      </c>
      <c r="F20362">
        <v>482406000000</v>
      </c>
      <c r="G20362" s="1" t="s">
        <v>110717</v>
      </c>
      <c r="H20362" s="1" t="s">
        <v>110718</v>
      </c>
      <c r="I20362">
        <v>98</v>
      </c>
      <c r="J20362" s="2">
        <v>43329</v>
      </c>
    </row>
    <row r="20363" spans="1:10" x14ac:dyDescent="0.3">
      <c r="A20363" s="1" t="s">
        <v>108300</v>
      </c>
      <c r="B20363">
        <v>48</v>
      </c>
      <c r="C20363">
        <v>4824060</v>
      </c>
      <c r="D20363" s="1" t="s">
        <v>110716</v>
      </c>
      <c r="E20363" s="1" t="s">
        <v>49101</v>
      </c>
      <c r="F20363">
        <v>482406000000</v>
      </c>
      <c r="G20363" s="1" t="s">
        <v>110719</v>
      </c>
      <c r="H20363" s="1" t="s">
        <v>110720</v>
      </c>
      <c r="I20363">
        <v>98</v>
      </c>
      <c r="J20363" s="2">
        <v>43329</v>
      </c>
    </row>
    <row r="20364" spans="1:10" x14ac:dyDescent="0.3">
      <c r="A20364" s="1" t="s">
        <v>108300</v>
      </c>
      <c r="B20364">
        <v>48</v>
      </c>
      <c r="C20364">
        <v>4824060</v>
      </c>
      <c r="D20364" s="1" t="s">
        <v>110716</v>
      </c>
      <c r="E20364" s="1" t="s">
        <v>49101</v>
      </c>
      <c r="F20364">
        <v>482406000000</v>
      </c>
      <c r="G20364" s="1" t="s">
        <v>110721</v>
      </c>
      <c r="H20364" s="1" t="s">
        <v>110722</v>
      </c>
      <c r="I20364">
        <v>80</v>
      </c>
      <c r="J20364" s="2">
        <v>43329</v>
      </c>
    </row>
    <row r="20365" spans="1:10" x14ac:dyDescent="0.3">
      <c r="A20365" s="1" t="s">
        <v>108300</v>
      </c>
      <c r="B20365">
        <v>48</v>
      </c>
      <c r="C20365">
        <v>4824100</v>
      </c>
      <c r="D20365" s="1" t="s">
        <v>110723</v>
      </c>
      <c r="E20365" s="1" t="s">
        <v>49104</v>
      </c>
      <c r="F20365">
        <v>482410000000</v>
      </c>
      <c r="G20365" s="1" t="s">
        <v>110724</v>
      </c>
      <c r="H20365" s="1" t="s">
        <v>110725</v>
      </c>
      <c r="I20365">
        <v>97</v>
      </c>
      <c r="J20365" s="2">
        <v>43329</v>
      </c>
    </row>
    <row r="20366" spans="1:10" x14ac:dyDescent="0.3">
      <c r="A20366" s="1" t="s">
        <v>108300</v>
      </c>
      <c r="B20366">
        <v>48</v>
      </c>
      <c r="C20366">
        <v>4824120</v>
      </c>
      <c r="D20366" s="1" t="s">
        <v>110726</v>
      </c>
      <c r="E20366" s="1" t="s">
        <v>49107</v>
      </c>
      <c r="F20366">
        <v>482412000000</v>
      </c>
      <c r="G20366" s="1" t="s">
        <v>110727</v>
      </c>
      <c r="H20366" s="1" t="s">
        <v>110728</v>
      </c>
      <c r="I20366">
        <v>90</v>
      </c>
      <c r="J20366" s="2">
        <v>43329</v>
      </c>
    </row>
    <row r="20367" spans="1:10" x14ac:dyDescent="0.3">
      <c r="A20367" s="1" t="s">
        <v>108300</v>
      </c>
      <c r="B20367">
        <v>48</v>
      </c>
      <c r="C20367">
        <v>4824150</v>
      </c>
      <c r="D20367" s="1" t="s">
        <v>110729</v>
      </c>
      <c r="E20367" s="1" t="s">
        <v>49113</v>
      </c>
      <c r="F20367">
        <v>482415000000</v>
      </c>
      <c r="G20367" s="1" t="s">
        <v>110730</v>
      </c>
      <c r="H20367" s="1" t="s">
        <v>110731</v>
      </c>
      <c r="I20367">
        <v>95</v>
      </c>
      <c r="J20367" s="2">
        <v>43329</v>
      </c>
    </row>
    <row r="20368" spans="1:10" x14ac:dyDescent="0.3">
      <c r="A20368" s="1" t="s">
        <v>108300</v>
      </c>
      <c r="B20368">
        <v>48</v>
      </c>
      <c r="C20368">
        <v>4824180</v>
      </c>
      <c r="D20368" s="1" t="s">
        <v>110732</v>
      </c>
      <c r="E20368" s="1" t="s">
        <v>49115</v>
      </c>
      <c r="F20368">
        <v>482418000000</v>
      </c>
      <c r="G20368" s="1" t="s">
        <v>110733</v>
      </c>
      <c r="H20368" s="1" t="s">
        <v>110734</v>
      </c>
      <c r="I20368">
        <v>95</v>
      </c>
      <c r="J20368" s="2">
        <v>43329</v>
      </c>
    </row>
    <row r="20369" spans="1:10" x14ac:dyDescent="0.3">
      <c r="A20369" s="1" t="s">
        <v>108300</v>
      </c>
      <c r="B20369">
        <v>48</v>
      </c>
      <c r="C20369">
        <v>4824210</v>
      </c>
      <c r="D20369" s="1" t="s">
        <v>110735</v>
      </c>
      <c r="E20369" s="1" t="s">
        <v>49118</v>
      </c>
      <c r="F20369">
        <v>482421000000</v>
      </c>
      <c r="G20369" s="1" t="s">
        <v>110736</v>
      </c>
      <c r="H20369" s="1" t="s">
        <v>110737</v>
      </c>
      <c r="I20369">
        <v>95</v>
      </c>
      <c r="J20369" s="2">
        <v>43329</v>
      </c>
    </row>
    <row r="20370" spans="1:10" x14ac:dyDescent="0.3">
      <c r="A20370" s="1" t="s">
        <v>108300</v>
      </c>
      <c r="B20370">
        <v>48</v>
      </c>
      <c r="C20370">
        <v>4824240</v>
      </c>
      <c r="D20370" s="1" t="s">
        <v>110738</v>
      </c>
      <c r="E20370" s="1" t="s">
        <v>49122</v>
      </c>
      <c r="F20370">
        <v>482424000000</v>
      </c>
      <c r="G20370" s="1" t="s">
        <v>110739</v>
      </c>
      <c r="H20370" s="1" t="s">
        <v>110740</v>
      </c>
      <c r="I20370">
        <v>90</v>
      </c>
      <c r="J20370" s="2">
        <v>43329</v>
      </c>
    </row>
    <row r="20371" spans="1:10" x14ac:dyDescent="0.3">
      <c r="A20371" s="1" t="s">
        <v>108300</v>
      </c>
      <c r="B20371">
        <v>48</v>
      </c>
      <c r="C20371">
        <v>4824260</v>
      </c>
      <c r="D20371" s="1" t="s">
        <v>110741</v>
      </c>
      <c r="E20371" s="1" t="s">
        <v>49125</v>
      </c>
      <c r="F20371">
        <v>482426000000</v>
      </c>
      <c r="G20371" s="1" t="s">
        <v>110742</v>
      </c>
      <c r="H20371" s="1" t="s">
        <v>110743</v>
      </c>
      <c r="I20371">
        <v>95</v>
      </c>
      <c r="J20371" s="2">
        <v>43329</v>
      </c>
    </row>
    <row r="20372" spans="1:10" x14ac:dyDescent="0.3">
      <c r="A20372" s="1" t="s">
        <v>108300</v>
      </c>
      <c r="B20372">
        <v>48</v>
      </c>
      <c r="C20372">
        <v>4824300</v>
      </c>
      <c r="D20372" s="1" t="s">
        <v>110744</v>
      </c>
      <c r="E20372" s="1" t="s">
        <v>49128</v>
      </c>
      <c r="F20372">
        <v>482430000000</v>
      </c>
      <c r="G20372" s="1" t="s">
        <v>110745</v>
      </c>
      <c r="H20372" s="1" t="s">
        <v>110746</v>
      </c>
      <c r="I20372">
        <v>80</v>
      </c>
      <c r="J20372" s="2">
        <v>43329</v>
      </c>
    </row>
    <row r="20373" spans="1:10" x14ac:dyDescent="0.3">
      <c r="A20373" s="1" t="s">
        <v>108300</v>
      </c>
      <c r="B20373">
        <v>48</v>
      </c>
      <c r="C20373">
        <v>4824330</v>
      </c>
      <c r="D20373" s="1" t="s">
        <v>110747</v>
      </c>
      <c r="E20373" s="1" t="s">
        <v>49131</v>
      </c>
      <c r="F20373">
        <v>482433000000</v>
      </c>
      <c r="G20373" s="1" t="s">
        <v>110748</v>
      </c>
      <c r="H20373" s="1" t="s">
        <v>110749</v>
      </c>
      <c r="I20373">
        <v>80</v>
      </c>
      <c r="J20373" s="2">
        <v>43329</v>
      </c>
    </row>
    <row r="20374" spans="1:10" x14ac:dyDescent="0.3">
      <c r="A20374" s="1" t="s">
        <v>108300</v>
      </c>
      <c r="B20374">
        <v>48</v>
      </c>
      <c r="C20374">
        <v>4824360</v>
      </c>
      <c r="D20374" s="1" t="s">
        <v>110750</v>
      </c>
      <c r="E20374" s="1" t="s">
        <v>49134</v>
      </c>
      <c r="F20374">
        <v>482436000000</v>
      </c>
      <c r="G20374" s="1" t="s">
        <v>110751</v>
      </c>
      <c r="H20374" s="1" t="s">
        <v>110752</v>
      </c>
      <c r="I20374">
        <v>50</v>
      </c>
      <c r="J20374" s="2">
        <v>43329</v>
      </c>
    </row>
    <row r="20375" spans="1:10" x14ac:dyDescent="0.3">
      <c r="A20375" s="1" t="s">
        <v>108300</v>
      </c>
      <c r="B20375">
        <v>48</v>
      </c>
      <c r="C20375">
        <v>4824420</v>
      </c>
      <c r="D20375" s="1" t="s">
        <v>110753</v>
      </c>
      <c r="E20375" s="1" t="s">
        <v>49139</v>
      </c>
      <c r="F20375">
        <v>482442000000</v>
      </c>
      <c r="G20375" s="1" t="s">
        <v>110754</v>
      </c>
      <c r="H20375" s="1" t="s">
        <v>110755</v>
      </c>
      <c r="I20375">
        <v>97</v>
      </c>
      <c r="J20375" s="2">
        <v>43329</v>
      </c>
    </row>
    <row r="20376" spans="1:10" x14ac:dyDescent="0.3">
      <c r="A20376" s="1" t="s">
        <v>108300</v>
      </c>
      <c r="B20376">
        <v>48</v>
      </c>
      <c r="C20376">
        <v>4824420</v>
      </c>
      <c r="D20376" s="1" t="s">
        <v>110753</v>
      </c>
      <c r="E20376" s="1" t="s">
        <v>49139</v>
      </c>
      <c r="F20376">
        <v>482442000000</v>
      </c>
      <c r="G20376" s="1" t="s">
        <v>110756</v>
      </c>
      <c r="H20376" s="1" t="s">
        <v>108830</v>
      </c>
      <c r="I20376">
        <v>97</v>
      </c>
      <c r="J20376" s="2">
        <v>43329</v>
      </c>
    </row>
    <row r="20377" spans="1:10" x14ac:dyDescent="0.3">
      <c r="A20377" s="1" t="s">
        <v>108300</v>
      </c>
      <c r="B20377">
        <v>48</v>
      </c>
      <c r="C20377">
        <v>4824420</v>
      </c>
      <c r="D20377" s="1" t="s">
        <v>110753</v>
      </c>
      <c r="E20377" s="1" t="s">
        <v>49139</v>
      </c>
      <c r="F20377">
        <v>482442000000</v>
      </c>
      <c r="G20377" s="1" t="s">
        <v>110757</v>
      </c>
      <c r="H20377" s="1" t="s">
        <v>108824</v>
      </c>
      <c r="I20377">
        <v>91</v>
      </c>
      <c r="J20377" s="2">
        <v>43329</v>
      </c>
    </row>
    <row r="20378" spans="1:10" x14ac:dyDescent="0.3">
      <c r="A20378" s="1" t="s">
        <v>108300</v>
      </c>
      <c r="B20378">
        <v>48</v>
      </c>
      <c r="C20378">
        <v>4824420</v>
      </c>
      <c r="D20378" s="1" t="s">
        <v>110753</v>
      </c>
      <c r="E20378" s="1" t="s">
        <v>49139</v>
      </c>
      <c r="F20378">
        <v>482442000000</v>
      </c>
      <c r="G20378" s="1" t="s">
        <v>110758</v>
      </c>
      <c r="H20378" s="1" t="s">
        <v>110759</v>
      </c>
      <c r="I20378">
        <v>80</v>
      </c>
      <c r="J20378" s="2">
        <v>43329</v>
      </c>
    </row>
    <row r="20379" spans="1:10" x14ac:dyDescent="0.3">
      <c r="A20379" s="1" t="s">
        <v>108300</v>
      </c>
      <c r="B20379">
        <v>48</v>
      </c>
      <c r="C20379">
        <v>4824420</v>
      </c>
      <c r="D20379" s="1" t="s">
        <v>110753</v>
      </c>
      <c r="E20379" s="1" t="s">
        <v>49139</v>
      </c>
      <c r="F20379">
        <v>482442000000</v>
      </c>
      <c r="G20379" s="1" t="s">
        <v>110760</v>
      </c>
      <c r="H20379" s="1" t="s">
        <v>110761</v>
      </c>
      <c r="I20379">
        <v>99</v>
      </c>
      <c r="J20379" s="2">
        <v>43329</v>
      </c>
    </row>
    <row r="20380" spans="1:10" x14ac:dyDescent="0.3">
      <c r="A20380" s="1" t="s">
        <v>108300</v>
      </c>
      <c r="B20380">
        <v>48</v>
      </c>
      <c r="C20380">
        <v>4824450</v>
      </c>
      <c r="D20380" s="1" t="s">
        <v>110762</v>
      </c>
      <c r="E20380" s="1" t="s">
        <v>49141</v>
      </c>
      <c r="F20380">
        <v>482445000000</v>
      </c>
      <c r="G20380" s="1" t="s">
        <v>110763</v>
      </c>
      <c r="H20380" s="1" t="s">
        <v>110764</v>
      </c>
      <c r="I20380">
        <v>90</v>
      </c>
      <c r="J20380" s="2">
        <v>43329</v>
      </c>
    </row>
    <row r="20381" spans="1:10" x14ac:dyDescent="0.3">
      <c r="A20381" s="1" t="s">
        <v>108300</v>
      </c>
      <c r="B20381">
        <v>48</v>
      </c>
      <c r="C20381">
        <v>4824480</v>
      </c>
      <c r="D20381" s="1" t="s">
        <v>110765</v>
      </c>
      <c r="E20381" s="1" t="s">
        <v>49144</v>
      </c>
      <c r="F20381">
        <v>482448000000</v>
      </c>
      <c r="G20381" s="1" t="s">
        <v>110766</v>
      </c>
      <c r="H20381" s="1" t="s">
        <v>110767</v>
      </c>
      <c r="I20381">
        <v>90</v>
      </c>
      <c r="J20381" s="2">
        <v>43329</v>
      </c>
    </row>
    <row r="20382" spans="1:10" x14ac:dyDescent="0.3">
      <c r="A20382" s="1" t="s">
        <v>108300</v>
      </c>
      <c r="B20382">
        <v>48</v>
      </c>
      <c r="C20382">
        <v>4824530</v>
      </c>
      <c r="D20382" s="1" t="s">
        <v>110768</v>
      </c>
      <c r="E20382" s="1" t="s">
        <v>49147</v>
      </c>
      <c r="F20382">
        <v>482453000000</v>
      </c>
      <c r="G20382" s="1" t="s">
        <v>110769</v>
      </c>
      <c r="H20382" s="1" t="s">
        <v>110770</v>
      </c>
      <c r="I20382">
        <v>95</v>
      </c>
      <c r="J20382" s="2">
        <v>43329</v>
      </c>
    </row>
    <row r="20383" spans="1:10" x14ac:dyDescent="0.3">
      <c r="A20383" s="1" t="s">
        <v>108300</v>
      </c>
      <c r="B20383">
        <v>48</v>
      </c>
      <c r="C20383">
        <v>4824590</v>
      </c>
      <c r="D20383" s="1" t="s">
        <v>110771</v>
      </c>
      <c r="E20383" s="1" t="s">
        <v>49150</v>
      </c>
      <c r="F20383">
        <v>482459000000</v>
      </c>
      <c r="G20383" s="1" t="s">
        <v>110772</v>
      </c>
      <c r="H20383" s="1" t="s">
        <v>110773</v>
      </c>
      <c r="I20383">
        <v>88</v>
      </c>
      <c r="J20383" s="2">
        <v>43329</v>
      </c>
    </row>
    <row r="20384" spans="1:10" x14ac:dyDescent="0.3">
      <c r="A20384" s="1" t="s">
        <v>108300</v>
      </c>
      <c r="B20384">
        <v>48</v>
      </c>
      <c r="C20384">
        <v>4824600</v>
      </c>
      <c r="D20384" s="1" t="s">
        <v>110774</v>
      </c>
      <c r="E20384" s="1" t="s">
        <v>49155</v>
      </c>
      <c r="F20384">
        <v>482460000000</v>
      </c>
      <c r="G20384" s="1" t="s">
        <v>110775</v>
      </c>
      <c r="H20384" s="1" t="s">
        <v>110776</v>
      </c>
      <c r="I20384">
        <v>95</v>
      </c>
      <c r="J20384" s="2">
        <v>43329</v>
      </c>
    </row>
    <row r="20385" spans="1:10" x14ac:dyDescent="0.3">
      <c r="A20385" s="1" t="s">
        <v>108300</v>
      </c>
      <c r="B20385">
        <v>48</v>
      </c>
      <c r="C20385">
        <v>4824630</v>
      </c>
      <c r="D20385" s="1" t="s">
        <v>110777</v>
      </c>
      <c r="E20385" s="1" t="s">
        <v>49157</v>
      </c>
      <c r="F20385">
        <v>482463000000</v>
      </c>
      <c r="G20385" s="1" t="s">
        <v>110778</v>
      </c>
      <c r="H20385" s="1" t="s">
        <v>110779</v>
      </c>
      <c r="I20385">
        <v>90</v>
      </c>
      <c r="J20385" s="2">
        <v>43329</v>
      </c>
    </row>
    <row r="20386" spans="1:10" x14ac:dyDescent="0.3">
      <c r="A20386" s="1" t="s">
        <v>108300</v>
      </c>
      <c r="B20386">
        <v>48</v>
      </c>
      <c r="C20386">
        <v>4824660</v>
      </c>
      <c r="D20386" s="1" t="s">
        <v>110780</v>
      </c>
      <c r="E20386" s="1" t="s">
        <v>49160</v>
      </c>
      <c r="F20386">
        <v>482466000000</v>
      </c>
      <c r="G20386" s="1" t="s">
        <v>110781</v>
      </c>
      <c r="H20386" s="1" t="s">
        <v>110782</v>
      </c>
      <c r="I20386">
        <v>50</v>
      </c>
      <c r="J20386" s="2">
        <v>43329</v>
      </c>
    </row>
    <row r="20387" spans="1:10" x14ac:dyDescent="0.3">
      <c r="A20387" s="1" t="s">
        <v>108300</v>
      </c>
      <c r="B20387">
        <v>48</v>
      </c>
      <c r="C20387">
        <v>4824730</v>
      </c>
      <c r="D20387" s="1" t="s">
        <v>110783</v>
      </c>
      <c r="E20387" s="1" t="s">
        <v>49165</v>
      </c>
      <c r="F20387">
        <v>482473000000</v>
      </c>
      <c r="G20387" s="1" t="s">
        <v>110784</v>
      </c>
      <c r="H20387" s="1" t="s">
        <v>110006</v>
      </c>
      <c r="I20387">
        <v>95</v>
      </c>
      <c r="J20387" s="2">
        <v>43329</v>
      </c>
    </row>
    <row r="20388" spans="1:10" x14ac:dyDescent="0.3">
      <c r="A20388" s="1" t="s">
        <v>108300</v>
      </c>
      <c r="B20388">
        <v>48</v>
      </c>
      <c r="C20388">
        <v>4824750</v>
      </c>
      <c r="D20388" s="1" t="s">
        <v>110785</v>
      </c>
      <c r="E20388" s="1" t="s">
        <v>49168</v>
      </c>
      <c r="F20388">
        <v>482475000000</v>
      </c>
      <c r="G20388" s="1" t="s">
        <v>110786</v>
      </c>
      <c r="H20388" s="1" t="s">
        <v>120404</v>
      </c>
      <c r="I20388">
        <v>95</v>
      </c>
      <c r="J20388" s="2">
        <v>43329</v>
      </c>
    </row>
    <row r="20389" spans="1:10" x14ac:dyDescent="0.3">
      <c r="A20389" s="1" t="s">
        <v>108300</v>
      </c>
      <c r="B20389">
        <v>48</v>
      </c>
      <c r="C20389">
        <v>4824780</v>
      </c>
      <c r="D20389" s="1" t="s">
        <v>110788</v>
      </c>
      <c r="E20389" s="1" t="s">
        <v>49171</v>
      </c>
      <c r="F20389">
        <v>482478000000</v>
      </c>
      <c r="G20389" s="1" t="s">
        <v>110789</v>
      </c>
      <c r="H20389" s="1" t="s">
        <v>110790</v>
      </c>
      <c r="I20389">
        <v>95</v>
      </c>
      <c r="J20389" s="2">
        <v>43329</v>
      </c>
    </row>
    <row r="20390" spans="1:10" x14ac:dyDescent="0.3">
      <c r="A20390" s="1" t="s">
        <v>108300</v>
      </c>
      <c r="B20390">
        <v>48</v>
      </c>
      <c r="C20390">
        <v>4824810</v>
      </c>
      <c r="D20390" s="1" t="s">
        <v>110791</v>
      </c>
      <c r="E20390" s="1" t="s">
        <v>49173</v>
      </c>
      <c r="F20390">
        <v>482481000000</v>
      </c>
      <c r="G20390" s="1" t="s">
        <v>110792</v>
      </c>
      <c r="H20390" s="1" t="s">
        <v>110793</v>
      </c>
      <c r="I20390">
        <v>90</v>
      </c>
      <c r="J20390" s="2">
        <v>43329</v>
      </c>
    </row>
    <row r="20391" spans="1:10" x14ac:dyDescent="0.3">
      <c r="A20391" s="1" t="s">
        <v>108300</v>
      </c>
      <c r="B20391">
        <v>48</v>
      </c>
      <c r="C20391">
        <v>4824840</v>
      </c>
      <c r="D20391" s="1" t="s">
        <v>110794</v>
      </c>
      <c r="E20391" s="1" t="s">
        <v>49178</v>
      </c>
      <c r="F20391">
        <v>482484000000</v>
      </c>
      <c r="G20391" s="1" t="s">
        <v>110795</v>
      </c>
      <c r="H20391" s="1" t="s">
        <v>110796</v>
      </c>
      <c r="I20391">
        <v>90</v>
      </c>
      <c r="J20391" s="2">
        <v>43329</v>
      </c>
    </row>
    <row r="20392" spans="1:10" x14ac:dyDescent="0.3">
      <c r="A20392" s="1" t="s">
        <v>108300</v>
      </c>
      <c r="B20392">
        <v>48</v>
      </c>
      <c r="C20392">
        <v>4824900</v>
      </c>
      <c r="D20392" s="1" t="s">
        <v>110797</v>
      </c>
      <c r="E20392" s="1" t="s">
        <v>49181</v>
      </c>
      <c r="F20392">
        <v>482490000000</v>
      </c>
      <c r="G20392" s="1" t="s">
        <v>110798</v>
      </c>
      <c r="H20392" s="1" t="s">
        <v>110799</v>
      </c>
      <c r="I20392">
        <v>80</v>
      </c>
      <c r="J20392" s="2">
        <v>43329</v>
      </c>
    </row>
    <row r="20393" spans="1:10" x14ac:dyDescent="0.3">
      <c r="A20393" s="1" t="s">
        <v>108300</v>
      </c>
      <c r="B20393">
        <v>48</v>
      </c>
      <c r="C20393">
        <v>4824930</v>
      </c>
      <c r="D20393" s="1" t="s">
        <v>110800</v>
      </c>
      <c r="E20393" s="1" t="s">
        <v>49183</v>
      </c>
      <c r="F20393">
        <v>482493000000</v>
      </c>
      <c r="G20393" s="1" t="s">
        <v>110801</v>
      </c>
      <c r="H20393" s="1" t="s">
        <v>110802</v>
      </c>
      <c r="I20393">
        <v>98</v>
      </c>
      <c r="J20393" s="2">
        <v>43329</v>
      </c>
    </row>
    <row r="20394" spans="1:10" x14ac:dyDescent="0.3">
      <c r="A20394" s="1" t="s">
        <v>108300</v>
      </c>
      <c r="B20394">
        <v>48</v>
      </c>
      <c r="C20394">
        <v>4824930</v>
      </c>
      <c r="D20394" s="1" t="s">
        <v>110800</v>
      </c>
      <c r="E20394" s="1" t="s">
        <v>49183</v>
      </c>
      <c r="F20394">
        <v>482493000000</v>
      </c>
      <c r="G20394" s="1" t="s">
        <v>110803</v>
      </c>
      <c r="H20394" s="1" t="s">
        <v>110804</v>
      </c>
      <c r="I20394">
        <v>90</v>
      </c>
      <c r="J20394" s="2">
        <v>43329</v>
      </c>
    </row>
    <row r="20395" spans="1:10" x14ac:dyDescent="0.3">
      <c r="A20395" s="1" t="s">
        <v>108300</v>
      </c>
      <c r="B20395">
        <v>48</v>
      </c>
      <c r="C20395">
        <v>4824960</v>
      </c>
      <c r="D20395" s="1" t="s">
        <v>110805</v>
      </c>
      <c r="E20395" s="1" t="s">
        <v>49186</v>
      </c>
      <c r="F20395">
        <v>482496000000</v>
      </c>
      <c r="G20395" s="1" t="s">
        <v>110806</v>
      </c>
      <c r="H20395" s="1" t="s">
        <v>110807</v>
      </c>
      <c r="I20395">
        <v>95</v>
      </c>
      <c r="J20395" s="2">
        <v>43329</v>
      </c>
    </row>
    <row r="20396" spans="1:10" x14ac:dyDescent="0.3">
      <c r="A20396" s="1" t="s">
        <v>108300</v>
      </c>
      <c r="B20396">
        <v>48</v>
      </c>
      <c r="C20396">
        <v>4824990</v>
      </c>
      <c r="D20396" s="1" t="s">
        <v>110808</v>
      </c>
      <c r="E20396" s="1" t="s">
        <v>49193</v>
      </c>
      <c r="F20396">
        <v>482499000000</v>
      </c>
      <c r="G20396" s="1" t="s">
        <v>110809</v>
      </c>
      <c r="H20396" s="1" t="s">
        <v>110810</v>
      </c>
      <c r="I20396">
        <v>86</v>
      </c>
      <c r="J20396" s="2">
        <v>43329</v>
      </c>
    </row>
    <row r="20397" spans="1:10" x14ac:dyDescent="0.3">
      <c r="A20397" s="1" t="s">
        <v>108300</v>
      </c>
      <c r="B20397">
        <v>48</v>
      </c>
      <c r="C20397">
        <v>4824990</v>
      </c>
      <c r="D20397" s="1" t="s">
        <v>110808</v>
      </c>
      <c r="E20397" s="1" t="s">
        <v>49193</v>
      </c>
      <c r="F20397">
        <v>482499000000</v>
      </c>
      <c r="G20397" s="1" t="s">
        <v>110811</v>
      </c>
      <c r="H20397" s="1" t="s">
        <v>110812</v>
      </c>
      <c r="I20397">
        <v>70</v>
      </c>
      <c r="J20397" s="2">
        <v>43329</v>
      </c>
    </row>
    <row r="20398" spans="1:10" x14ac:dyDescent="0.3">
      <c r="A20398" s="1" t="s">
        <v>108300</v>
      </c>
      <c r="B20398">
        <v>48</v>
      </c>
      <c r="C20398">
        <v>4824990</v>
      </c>
      <c r="D20398" s="1" t="s">
        <v>110808</v>
      </c>
      <c r="E20398" s="1" t="s">
        <v>49193</v>
      </c>
      <c r="F20398">
        <v>482499000000</v>
      </c>
      <c r="G20398" s="1" t="s">
        <v>110813</v>
      </c>
      <c r="H20398" s="1" t="s">
        <v>110814</v>
      </c>
      <c r="I20398">
        <v>83</v>
      </c>
      <c r="J20398" s="2">
        <v>43329</v>
      </c>
    </row>
    <row r="20399" spans="1:10" x14ac:dyDescent="0.3">
      <c r="A20399" s="1" t="s">
        <v>108300</v>
      </c>
      <c r="B20399">
        <v>48</v>
      </c>
      <c r="C20399">
        <v>4824990</v>
      </c>
      <c r="D20399" s="1" t="s">
        <v>110808</v>
      </c>
      <c r="E20399" s="1" t="s">
        <v>49193</v>
      </c>
      <c r="F20399">
        <v>482499000000</v>
      </c>
      <c r="G20399" s="1" t="s">
        <v>110815</v>
      </c>
      <c r="H20399" s="1" t="s">
        <v>110816</v>
      </c>
      <c r="I20399">
        <v>95</v>
      </c>
      <c r="J20399" s="2">
        <v>43329</v>
      </c>
    </row>
    <row r="20400" spans="1:10" x14ac:dyDescent="0.3">
      <c r="A20400" s="1" t="s">
        <v>108300</v>
      </c>
      <c r="B20400">
        <v>48</v>
      </c>
      <c r="C20400">
        <v>4825020</v>
      </c>
      <c r="D20400" s="1" t="s">
        <v>110817</v>
      </c>
      <c r="E20400" s="1" t="s">
        <v>49196</v>
      </c>
      <c r="F20400">
        <v>482502000000</v>
      </c>
      <c r="G20400" s="1" t="s">
        <v>110818</v>
      </c>
      <c r="H20400" s="1" t="s">
        <v>110819</v>
      </c>
      <c r="I20400">
        <v>90</v>
      </c>
      <c r="J20400" s="2">
        <v>43329</v>
      </c>
    </row>
    <row r="20401" spans="1:10" x14ac:dyDescent="0.3">
      <c r="A20401" s="1" t="s">
        <v>108300</v>
      </c>
      <c r="B20401">
        <v>48</v>
      </c>
      <c r="C20401">
        <v>4825140</v>
      </c>
      <c r="D20401" s="1" t="s">
        <v>110820</v>
      </c>
      <c r="E20401" s="1" t="s">
        <v>49201</v>
      </c>
      <c r="F20401">
        <v>482514000000</v>
      </c>
      <c r="G20401" s="1" t="s">
        <v>110821</v>
      </c>
      <c r="H20401" s="1" t="s">
        <v>110822</v>
      </c>
      <c r="I20401">
        <v>90</v>
      </c>
      <c r="J20401" s="2">
        <v>43329</v>
      </c>
    </row>
    <row r="20402" spans="1:10" x14ac:dyDescent="0.3">
      <c r="A20402" s="1" t="s">
        <v>108300</v>
      </c>
      <c r="B20402">
        <v>48</v>
      </c>
      <c r="C20402">
        <v>4825170</v>
      </c>
      <c r="D20402" s="1" t="s">
        <v>110823</v>
      </c>
      <c r="E20402" s="1" t="s">
        <v>49207</v>
      </c>
      <c r="F20402">
        <v>482517000000</v>
      </c>
      <c r="G20402" s="1" t="s">
        <v>110824</v>
      </c>
      <c r="H20402" s="1" t="s">
        <v>110825</v>
      </c>
      <c r="I20402">
        <v>93</v>
      </c>
      <c r="J20402" s="2">
        <v>43329</v>
      </c>
    </row>
    <row r="20403" spans="1:10" x14ac:dyDescent="0.3">
      <c r="A20403" s="1" t="s">
        <v>108300</v>
      </c>
      <c r="B20403">
        <v>48</v>
      </c>
      <c r="C20403">
        <v>4825170</v>
      </c>
      <c r="D20403" s="1" t="s">
        <v>110823</v>
      </c>
      <c r="E20403" s="1" t="s">
        <v>49207</v>
      </c>
      <c r="F20403">
        <v>482517000000</v>
      </c>
      <c r="G20403" s="1" t="s">
        <v>110826</v>
      </c>
      <c r="H20403" s="1" t="s">
        <v>110827</v>
      </c>
      <c r="I20403">
        <v>87</v>
      </c>
      <c r="J20403" s="2">
        <v>43329</v>
      </c>
    </row>
    <row r="20404" spans="1:10" x14ac:dyDescent="0.3">
      <c r="A20404" s="1" t="s">
        <v>108300</v>
      </c>
      <c r="B20404">
        <v>48</v>
      </c>
      <c r="C20404">
        <v>4825170</v>
      </c>
      <c r="D20404" s="1" t="s">
        <v>110823</v>
      </c>
      <c r="E20404" s="1" t="s">
        <v>49207</v>
      </c>
      <c r="F20404">
        <v>482517000000</v>
      </c>
      <c r="G20404" s="1" t="s">
        <v>110828</v>
      </c>
      <c r="H20404" s="1" t="s">
        <v>108851</v>
      </c>
      <c r="I20404">
        <v>97</v>
      </c>
      <c r="J20404" s="2">
        <v>43329</v>
      </c>
    </row>
    <row r="20405" spans="1:10" x14ac:dyDescent="0.3">
      <c r="A20405" s="1" t="s">
        <v>108300</v>
      </c>
      <c r="B20405">
        <v>48</v>
      </c>
      <c r="C20405">
        <v>4825170</v>
      </c>
      <c r="D20405" s="1" t="s">
        <v>110823</v>
      </c>
      <c r="E20405" s="1" t="s">
        <v>49207</v>
      </c>
      <c r="F20405">
        <v>482517000000</v>
      </c>
      <c r="G20405" s="1" t="s">
        <v>110829</v>
      </c>
      <c r="H20405" s="1" t="s">
        <v>110830</v>
      </c>
      <c r="I20405">
        <v>90</v>
      </c>
      <c r="J20405" s="2">
        <v>43329</v>
      </c>
    </row>
    <row r="20406" spans="1:10" x14ac:dyDescent="0.3">
      <c r="A20406" s="1" t="s">
        <v>108300</v>
      </c>
      <c r="B20406">
        <v>48</v>
      </c>
      <c r="C20406">
        <v>4825170</v>
      </c>
      <c r="D20406" s="1" t="s">
        <v>110823</v>
      </c>
      <c r="E20406" s="1" t="s">
        <v>49207</v>
      </c>
      <c r="F20406">
        <v>482517000000</v>
      </c>
      <c r="G20406" s="1" t="s">
        <v>110831</v>
      </c>
      <c r="H20406" s="1" t="s">
        <v>110832</v>
      </c>
      <c r="I20406">
        <v>97</v>
      </c>
      <c r="J20406" s="2">
        <v>43329</v>
      </c>
    </row>
    <row r="20407" spans="1:10" x14ac:dyDescent="0.3">
      <c r="A20407" s="1" t="s">
        <v>108300</v>
      </c>
      <c r="B20407">
        <v>48</v>
      </c>
      <c r="C20407">
        <v>4825170</v>
      </c>
      <c r="D20407" s="1" t="s">
        <v>110823</v>
      </c>
      <c r="E20407" s="1" t="s">
        <v>49207</v>
      </c>
      <c r="F20407">
        <v>482517000000</v>
      </c>
      <c r="G20407" s="1" t="s">
        <v>110833</v>
      </c>
      <c r="H20407" s="1" t="s">
        <v>110834</v>
      </c>
      <c r="I20407">
        <v>55</v>
      </c>
      <c r="J20407" s="2">
        <v>43329</v>
      </c>
    </row>
    <row r="20408" spans="1:10" x14ac:dyDescent="0.3">
      <c r="A20408" s="1" t="s">
        <v>108300</v>
      </c>
      <c r="B20408">
        <v>48</v>
      </c>
      <c r="C20408">
        <v>4825170</v>
      </c>
      <c r="D20408" s="1" t="s">
        <v>110823</v>
      </c>
      <c r="E20408" s="1" t="s">
        <v>49207</v>
      </c>
      <c r="F20408">
        <v>482517000000</v>
      </c>
      <c r="G20408" s="1" t="s">
        <v>110835</v>
      </c>
      <c r="H20408" s="1" t="s">
        <v>110836</v>
      </c>
      <c r="I20408">
        <v>91</v>
      </c>
      <c r="J20408" s="2">
        <v>43329</v>
      </c>
    </row>
    <row r="20409" spans="1:10" x14ac:dyDescent="0.3">
      <c r="A20409" s="1" t="s">
        <v>108300</v>
      </c>
      <c r="B20409">
        <v>48</v>
      </c>
      <c r="C20409">
        <v>4825170</v>
      </c>
      <c r="D20409" s="1" t="s">
        <v>110823</v>
      </c>
      <c r="E20409" s="1" t="s">
        <v>49207</v>
      </c>
      <c r="F20409">
        <v>482517000000</v>
      </c>
      <c r="G20409" s="1" t="s">
        <v>110837</v>
      </c>
      <c r="H20409" s="1" t="s">
        <v>110838</v>
      </c>
      <c r="I20409">
        <v>98</v>
      </c>
      <c r="J20409" s="2">
        <v>43329</v>
      </c>
    </row>
    <row r="20410" spans="1:10" x14ac:dyDescent="0.3">
      <c r="A20410" s="1" t="s">
        <v>108300</v>
      </c>
      <c r="B20410">
        <v>48</v>
      </c>
      <c r="C20410">
        <v>4825200</v>
      </c>
      <c r="D20410" s="1" t="s">
        <v>110841</v>
      </c>
      <c r="E20410" s="1" t="s">
        <v>49208</v>
      </c>
      <c r="F20410">
        <v>482520000000</v>
      </c>
      <c r="G20410" s="1" t="s">
        <v>110842</v>
      </c>
      <c r="H20410" s="1" t="s">
        <v>110843</v>
      </c>
      <c r="I20410">
        <v>96</v>
      </c>
      <c r="J20410" s="2">
        <v>43329</v>
      </c>
    </row>
    <row r="20411" spans="1:10" x14ac:dyDescent="0.3">
      <c r="A20411" s="1" t="s">
        <v>108300</v>
      </c>
      <c r="B20411">
        <v>48</v>
      </c>
      <c r="C20411">
        <v>4825200</v>
      </c>
      <c r="D20411" s="1" t="s">
        <v>110841</v>
      </c>
      <c r="E20411" s="1" t="s">
        <v>49208</v>
      </c>
      <c r="F20411">
        <v>482520000000</v>
      </c>
      <c r="G20411" s="1" t="s">
        <v>110844</v>
      </c>
      <c r="H20411" s="1" t="s">
        <v>110845</v>
      </c>
      <c r="I20411">
        <v>40</v>
      </c>
      <c r="J20411" s="2">
        <v>43329</v>
      </c>
    </row>
    <row r="20412" spans="1:10" x14ac:dyDescent="0.3">
      <c r="A20412" s="1" t="s">
        <v>108300</v>
      </c>
      <c r="B20412">
        <v>48</v>
      </c>
      <c r="C20412">
        <v>4825230</v>
      </c>
      <c r="D20412" s="1" t="s">
        <v>110846</v>
      </c>
      <c r="E20412" s="1" t="s">
        <v>49211</v>
      </c>
      <c r="F20412">
        <v>482523000000</v>
      </c>
      <c r="G20412" s="1" t="s">
        <v>110847</v>
      </c>
      <c r="H20412" s="1" t="s">
        <v>110848</v>
      </c>
      <c r="I20412">
        <v>95</v>
      </c>
      <c r="J20412" s="2">
        <v>43329</v>
      </c>
    </row>
    <row r="20413" spans="1:10" x14ac:dyDescent="0.3">
      <c r="A20413" s="1" t="s">
        <v>108300</v>
      </c>
      <c r="B20413">
        <v>48</v>
      </c>
      <c r="C20413">
        <v>4825230</v>
      </c>
      <c r="D20413" s="1" t="s">
        <v>110846</v>
      </c>
      <c r="E20413" s="1" t="s">
        <v>49211</v>
      </c>
      <c r="F20413">
        <v>482523000000</v>
      </c>
      <c r="G20413" s="1" t="s">
        <v>110849</v>
      </c>
      <c r="H20413" s="1" t="s">
        <v>110850</v>
      </c>
      <c r="I20413">
        <v>50</v>
      </c>
      <c r="J20413" s="2">
        <v>43329</v>
      </c>
    </row>
    <row r="20414" spans="1:10" x14ac:dyDescent="0.3">
      <c r="A20414" s="1" t="s">
        <v>108300</v>
      </c>
      <c r="B20414">
        <v>48</v>
      </c>
      <c r="C20414">
        <v>4825260</v>
      </c>
      <c r="D20414" s="1" t="s">
        <v>110851</v>
      </c>
      <c r="E20414" s="1" t="s">
        <v>49214</v>
      </c>
      <c r="F20414">
        <v>482526000000</v>
      </c>
      <c r="G20414" s="1" t="s">
        <v>110852</v>
      </c>
      <c r="H20414" s="1" t="s">
        <v>110853</v>
      </c>
      <c r="I20414">
        <v>98</v>
      </c>
      <c r="J20414" s="2">
        <v>43329</v>
      </c>
    </row>
    <row r="20415" spans="1:10" x14ac:dyDescent="0.3">
      <c r="A20415" s="1" t="s">
        <v>108300</v>
      </c>
      <c r="B20415">
        <v>48</v>
      </c>
      <c r="C20415">
        <v>4825260</v>
      </c>
      <c r="D20415" s="1" t="s">
        <v>110851</v>
      </c>
      <c r="E20415" s="1" t="s">
        <v>49214</v>
      </c>
      <c r="F20415">
        <v>482526000000</v>
      </c>
      <c r="G20415" s="1" t="s">
        <v>110854</v>
      </c>
      <c r="H20415" s="1" t="s">
        <v>110855</v>
      </c>
      <c r="I20415">
        <v>70</v>
      </c>
      <c r="J20415" s="2">
        <v>43329</v>
      </c>
    </row>
    <row r="20416" spans="1:10" x14ac:dyDescent="0.3">
      <c r="A20416" s="1" t="s">
        <v>108300</v>
      </c>
      <c r="B20416">
        <v>48</v>
      </c>
      <c r="C20416">
        <v>4825260</v>
      </c>
      <c r="D20416" s="1" t="s">
        <v>110851</v>
      </c>
      <c r="E20416" s="1" t="s">
        <v>49214</v>
      </c>
      <c r="F20416">
        <v>482526000000</v>
      </c>
      <c r="G20416" s="1" t="s">
        <v>110856</v>
      </c>
      <c r="H20416" s="1" t="s">
        <v>110857</v>
      </c>
      <c r="I20416">
        <v>92</v>
      </c>
      <c r="J20416" s="2">
        <v>43329</v>
      </c>
    </row>
    <row r="20417" spans="1:10" x14ac:dyDescent="0.3">
      <c r="A20417" s="1" t="s">
        <v>108300</v>
      </c>
      <c r="B20417">
        <v>48</v>
      </c>
      <c r="C20417">
        <v>4825260</v>
      </c>
      <c r="D20417" s="1" t="s">
        <v>110851</v>
      </c>
      <c r="E20417" s="1" t="s">
        <v>49214</v>
      </c>
      <c r="F20417">
        <v>482526000000</v>
      </c>
      <c r="G20417" s="1" t="s">
        <v>110858</v>
      </c>
      <c r="H20417" s="1" t="s">
        <v>109406</v>
      </c>
      <c r="I20417">
        <v>97</v>
      </c>
      <c r="J20417" s="2">
        <v>43329</v>
      </c>
    </row>
    <row r="20418" spans="1:10" x14ac:dyDescent="0.3">
      <c r="A20418" s="1" t="s">
        <v>108300</v>
      </c>
      <c r="B20418">
        <v>48</v>
      </c>
      <c r="C20418">
        <v>4825260</v>
      </c>
      <c r="D20418" s="1" t="s">
        <v>110851</v>
      </c>
      <c r="E20418" s="1" t="s">
        <v>49214</v>
      </c>
      <c r="F20418">
        <v>482526000000</v>
      </c>
      <c r="G20418" s="1" t="s">
        <v>110859</v>
      </c>
      <c r="H20418" s="1" t="s">
        <v>110860</v>
      </c>
      <c r="I20418">
        <v>95</v>
      </c>
      <c r="J20418" s="2">
        <v>43329</v>
      </c>
    </row>
    <row r="20419" spans="1:10" x14ac:dyDescent="0.3">
      <c r="A20419" s="1" t="s">
        <v>108300</v>
      </c>
      <c r="B20419">
        <v>48</v>
      </c>
      <c r="C20419">
        <v>4825290</v>
      </c>
      <c r="D20419" s="1" t="s">
        <v>110861</v>
      </c>
      <c r="E20419" s="1" t="s">
        <v>49217</v>
      </c>
      <c r="F20419">
        <v>482529000000</v>
      </c>
      <c r="G20419" s="1" t="s">
        <v>110862</v>
      </c>
      <c r="H20419" s="1" t="s">
        <v>110863</v>
      </c>
      <c r="I20419">
        <v>50</v>
      </c>
      <c r="J20419" s="2">
        <v>43329</v>
      </c>
    </row>
    <row r="20420" spans="1:10" x14ac:dyDescent="0.3">
      <c r="A20420" s="1" t="s">
        <v>108300</v>
      </c>
      <c r="B20420">
        <v>48</v>
      </c>
      <c r="C20420">
        <v>4825320</v>
      </c>
      <c r="D20420" s="1" t="s">
        <v>110864</v>
      </c>
      <c r="E20420" s="1" t="s">
        <v>49220</v>
      </c>
      <c r="F20420">
        <v>482532000000</v>
      </c>
      <c r="G20420" s="1" t="s">
        <v>110865</v>
      </c>
      <c r="H20420" s="1" t="s">
        <v>110866</v>
      </c>
      <c r="I20420">
        <v>95</v>
      </c>
      <c r="J20420" s="2">
        <v>43329</v>
      </c>
    </row>
    <row r="20421" spans="1:10" x14ac:dyDescent="0.3">
      <c r="A20421" s="1" t="s">
        <v>108300</v>
      </c>
      <c r="B20421">
        <v>48</v>
      </c>
      <c r="C20421">
        <v>4825440</v>
      </c>
      <c r="D20421" s="1" t="s">
        <v>110867</v>
      </c>
      <c r="E20421" s="1" t="s">
        <v>49223</v>
      </c>
      <c r="F20421">
        <v>482544000000</v>
      </c>
      <c r="G20421" s="1" t="s">
        <v>110868</v>
      </c>
      <c r="H20421" s="1" t="s">
        <v>110869</v>
      </c>
      <c r="I20421">
        <v>80</v>
      </c>
      <c r="J20421" s="2">
        <v>43329</v>
      </c>
    </row>
    <row r="20422" spans="1:10" x14ac:dyDescent="0.3">
      <c r="A20422" s="1" t="s">
        <v>108300</v>
      </c>
      <c r="B20422">
        <v>48</v>
      </c>
      <c r="C20422">
        <v>4825470</v>
      </c>
      <c r="D20422" s="1" t="s">
        <v>110870</v>
      </c>
      <c r="E20422" s="1" t="s">
        <v>49226</v>
      </c>
      <c r="F20422">
        <v>482547000000</v>
      </c>
      <c r="G20422" s="1" t="s">
        <v>110871</v>
      </c>
      <c r="H20422" s="1" t="s">
        <v>110872</v>
      </c>
      <c r="I20422">
        <v>80</v>
      </c>
      <c r="J20422" s="2">
        <v>43329</v>
      </c>
    </row>
    <row r="20423" spans="1:10" x14ac:dyDescent="0.3">
      <c r="A20423" s="1" t="s">
        <v>108300</v>
      </c>
      <c r="B20423">
        <v>48</v>
      </c>
      <c r="C20423">
        <v>4825500</v>
      </c>
      <c r="D20423" s="1" t="s">
        <v>110873</v>
      </c>
      <c r="E20423" s="1" t="s">
        <v>49229</v>
      </c>
      <c r="F20423">
        <v>482550000000</v>
      </c>
      <c r="G20423" s="1" t="s">
        <v>110874</v>
      </c>
      <c r="H20423" s="1" t="s">
        <v>110875</v>
      </c>
      <c r="I20423">
        <v>91</v>
      </c>
      <c r="J20423" s="2">
        <v>43329</v>
      </c>
    </row>
    <row r="20424" spans="1:10" x14ac:dyDescent="0.3">
      <c r="A20424" s="1" t="s">
        <v>108300</v>
      </c>
      <c r="B20424">
        <v>48</v>
      </c>
      <c r="C20424">
        <v>4825530</v>
      </c>
      <c r="D20424" s="1" t="s">
        <v>110876</v>
      </c>
      <c r="E20424" s="1" t="s">
        <v>47640</v>
      </c>
      <c r="F20424">
        <v>482553000000</v>
      </c>
      <c r="G20424" s="1" t="s">
        <v>110877</v>
      </c>
      <c r="H20424" s="1" t="s">
        <v>110878</v>
      </c>
      <c r="I20424">
        <v>90</v>
      </c>
      <c r="J20424" s="2">
        <v>43329</v>
      </c>
    </row>
    <row r="20425" spans="1:10" x14ac:dyDescent="0.3">
      <c r="A20425" s="1" t="s">
        <v>108300</v>
      </c>
      <c r="B20425">
        <v>48</v>
      </c>
      <c r="C20425">
        <v>4825560</v>
      </c>
      <c r="D20425" s="1" t="s">
        <v>110879</v>
      </c>
      <c r="E20425" s="1" t="s">
        <v>47643</v>
      </c>
      <c r="F20425">
        <v>482556000000</v>
      </c>
      <c r="G20425" s="1" t="s">
        <v>110880</v>
      </c>
      <c r="H20425" s="1" t="s">
        <v>110881</v>
      </c>
      <c r="I20425">
        <v>95</v>
      </c>
      <c r="J20425" s="2">
        <v>43329</v>
      </c>
    </row>
    <row r="20426" spans="1:10" x14ac:dyDescent="0.3">
      <c r="A20426" s="1" t="s">
        <v>108300</v>
      </c>
      <c r="B20426">
        <v>48</v>
      </c>
      <c r="C20426">
        <v>4825590</v>
      </c>
      <c r="D20426" s="1" t="s">
        <v>110882</v>
      </c>
      <c r="E20426" s="1" t="s">
        <v>49232</v>
      </c>
      <c r="F20426">
        <v>482559000000</v>
      </c>
      <c r="G20426" s="1" t="s">
        <v>110883</v>
      </c>
      <c r="H20426" s="1" t="s">
        <v>110884</v>
      </c>
      <c r="I20426">
        <v>99</v>
      </c>
      <c r="J20426" s="2">
        <v>43329</v>
      </c>
    </row>
    <row r="20427" spans="1:10" x14ac:dyDescent="0.3">
      <c r="A20427" s="1" t="s">
        <v>108300</v>
      </c>
      <c r="B20427">
        <v>48</v>
      </c>
      <c r="C20427">
        <v>4825590</v>
      </c>
      <c r="D20427" s="1" t="s">
        <v>110882</v>
      </c>
      <c r="E20427" s="1" t="s">
        <v>49232</v>
      </c>
      <c r="F20427">
        <v>482559000000</v>
      </c>
      <c r="G20427" s="1" t="s">
        <v>110885</v>
      </c>
      <c r="H20427" s="1" t="s">
        <v>110886</v>
      </c>
      <c r="I20427">
        <v>70</v>
      </c>
      <c r="J20427" s="2">
        <v>43329</v>
      </c>
    </row>
    <row r="20428" spans="1:10" x14ac:dyDescent="0.3">
      <c r="A20428" s="1" t="s">
        <v>108300</v>
      </c>
      <c r="B20428">
        <v>48</v>
      </c>
      <c r="C20428">
        <v>4825620</v>
      </c>
      <c r="D20428" s="1" t="s">
        <v>110887</v>
      </c>
      <c r="E20428" s="1" t="s">
        <v>49235</v>
      </c>
      <c r="F20428">
        <v>482562000000</v>
      </c>
      <c r="G20428" s="1" t="s">
        <v>110888</v>
      </c>
      <c r="H20428" s="1" t="s">
        <v>110889</v>
      </c>
      <c r="I20428">
        <v>95</v>
      </c>
      <c r="J20428" s="2">
        <v>43329</v>
      </c>
    </row>
    <row r="20429" spans="1:10" x14ac:dyDescent="0.3">
      <c r="A20429" s="1" t="s">
        <v>108300</v>
      </c>
      <c r="B20429">
        <v>48</v>
      </c>
      <c r="C20429">
        <v>4825660</v>
      </c>
      <c r="D20429" s="1" t="s">
        <v>110890</v>
      </c>
      <c r="E20429" s="1" t="s">
        <v>49238</v>
      </c>
      <c r="F20429">
        <v>482566000000</v>
      </c>
      <c r="G20429" s="1" t="s">
        <v>110891</v>
      </c>
      <c r="H20429" s="1" t="s">
        <v>110892</v>
      </c>
      <c r="I20429">
        <v>92</v>
      </c>
      <c r="J20429" s="2">
        <v>43329</v>
      </c>
    </row>
    <row r="20430" spans="1:10" x14ac:dyDescent="0.3">
      <c r="A20430" s="1" t="s">
        <v>108300</v>
      </c>
      <c r="B20430">
        <v>48</v>
      </c>
      <c r="C20430">
        <v>4825660</v>
      </c>
      <c r="D20430" s="1" t="s">
        <v>110890</v>
      </c>
      <c r="E20430" s="1" t="s">
        <v>49238</v>
      </c>
      <c r="F20430">
        <v>482566000000</v>
      </c>
      <c r="G20430" s="1" t="s">
        <v>110893</v>
      </c>
      <c r="H20430" s="1" t="s">
        <v>110894</v>
      </c>
      <c r="I20430">
        <v>94</v>
      </c>
      <c r="J20430" s="2">
        <v>43329</v>
      </c>
    </row>
    <row r="20431" spans="1:10" x14ac:dyDescent="0.3">
      <c r="A20431" s="1" t="s">
        <v>108300</v>
      </c>
      <c r="B20431">
        <v>48</v>
      </c>
      <c r="C20431">
        <v>4825660</v>
      </c>
      <c r="D20431" s="1" t="s">
        <v>110890</v>
      </c>
      <c r="E20431" s="1" t="s">
        <v>49238</v>
      </c>
      <c r="F20431">
        <v>482566000000</v>
      </c>
      <c r="G20431" s="1" t="s">
        <v>110895</v>
      </c>
      <c r="H20431" s="1" t="s">
        <v>110896</v>
      </c>
      <c r="I20431">
        <v>87</v>
      </c>
      <c r="J20431" s="2">
        <v>43329</v>
      </c>
    </row>
    <row r="20432" spans="1:10" x14ac:dyDescent="0.3">
      <c r="A20432" s="1" t="s">
        <v>108300</v>
      </c>
      <c r="B20432">
        <v>48</v>
      </c>
      <c r="C20432">
        <v>4825660</v>
      </c>
      <c r="D20432" s="1" t="s">
        <v>110890</v>
      </c>
      <c r="E20432" s="1" t="s">
        <v>49238</v>
      </c>
      <c r="F20432">
        <v>482566000000</v>
      </c>
      <c r="G20432" s="1" t="s">
        <v>110897</v>
      </c>
      <c r="H20432" s="1" t="s">
        <v>110898</v>
      </c>
      <c r="I20432">
        <v>92</v>
      </c>
      <c r="J20432" s="2">
        <v>43329</v>
      </c>
    </row>
    <row r="20433" spans="1:10" x14ac:dyDescent="0.3">
      <c r="A20433" s="1" t="s">
        <v>108300</v>
      </c>
      <c r="B20433">
        <v>48</v>
      </c>
      <c r="C20433">
        <v>4825660</v>
      </c>
      <c r="D20433" s="1" t="s">
        <v>110890</v>
      </c>
      <c r="E20433" s="1" t="s">
        <v>49238</v>
      </c>
      <c r="F20433">
        <v>482566000000</v>
      </c>
      <c r="G20433" s="1" t="s">
        <v>110899</v>
      </c>
      <c r="H20433" s="1" t="s">
        <v>110900</v>
      </c>
      <c r="I20433">
        <v>90</v>
      </c>
      <c r="J20433" s="2">
        <v>43329</v>
      </c>
    </row>
    <row r="20434" spans="1:10" x14ac:dyDescent="0.3">
      <c r="A20434" s="1" t="s">
        <v>108300</v>
      </c>
      <c r="B20434">
        <v>48</v>
      </c>
      <c r="C20434">
        <v>4825660</v>
      </c>
      <c r="D20434" s="1" t="s">
        <v>110890</v>
      </c>
      <c r="E20434" s="1" t="s">
        <v>49238</v>
      </c>
      <c r="F20434">
        <v>482566000000</v>
      </c>
      <c r="G20434" s="1" t="s">
        <v>110901</v>
      </c>
      <c r="H20434" s="1" t="s">
        <v>110902</v>
      </c>
      <c r="I20434">
        <v>45</v>
      </c>
      <c r="J20434" s="2">
        <v>43329</v>
      </c>
    </row>
    <row r="20435" spans="1:10" x14ac:dyDescent="0.3">
      <c r="A20435" s="1" t="s">
        <v>108300</v>
      </c>
      <c r="B20435">
        <v>48</v>
      </c>
      <c r="C20435">
        <v>4825680</v>
      </c>
      <c r="D20435" s="1" t="s">
        <v>110903</v>
      </c>
      <c r="E20435" s="1" t="s">
        <v>49241</v>
      </c>
      <c r="F20435">
        <v>482568000000</v>
      </c>
      <c r="G20435" s="1" t="s">
        <v>110904</v>
      </c>
      <c r="H20435" s="1" t="s">
        <v>110905</v>
      </c>
      <c r="I20435">
        <v>85</v>
      </c>
      <c r="J20435" s="2">
        <v>43329</v>
      </c>
    </row>
    <row r="20436" spans="1:10" x14ac:dyDescent="0.3">
      <c r="A20436" s="1" t="s">
        <v>108300</v>
      </c>
      <c r="B20436">
        <v>48</v>
      </c>
      <c r="C20436">
        <v>4825680</v>
      </c>
      <c r="D20436" s="1" t="s">
        <v>110903</v>
      </c>
      <c r="E20436" s="1" t="s">
        <v>49241</v>
      </c>
      <c r="F20436">
        <v>482568000000</v>
      </c>
      <c r="G20436" s="1" t="s">
        <v>120405</v>
      </c>
      <c r="H20436" s="1" t="s">
        <v>120406</v>
      </c>
      <c r="I20436">
        <v>60</v>
      </c>
      <c r="J20436" s="2">
        <v>43329</v>
      </c>
    </row>
    <row r="20437" spans="1:10" x14ac:dyDescent="0.3">
      <c r="A20437" s="1" t="s">
        <v>108300</v>
      </c>
      <c r="B20437">
        <v>48</v>
      </c>
      <c r="C20437">
        <v>4825710</v>
      </c>
      <c r="D20437" s="1" t="s">
        <v>110906</v>
      </c>
      <c r="E20437" s="1" t="s">
        <v>49253</v>
      </c>
      <c r="F20437">
        <v>482571000000</v>
      </c>
      <c r="G20437" s="1" t="s">
        <v>110907</v>
      </c>
      <c r="H20437" s="1" t="s">
        <v>110908</v>
      </c>
      <c r="I20437">
        <v>95</v>
      </c>
      <c r="J20437" s="2">
        <v>43329</v>
      </c>
    </row>
    <row r="20438" spans="1:10" x14ac:dyDescent="0.3">
      <c r="A20438" s="1" t="s">
        <v>108300</v>
      </c>
      <c r="B20438">
        <v>48</v>
      </c>
      <c r="C20438">
        <v>4825740</v>
      </c>
      <c r="D20438" s="1" t="s">
        <v>110909</v>
      </c>
      <c r="E20438" s="1" t="s">
        <v>49256</v>
      </c>
      <c r="F20438">
        <v>482574000000</v>
      </c>
      <c r="G20438" s="1" t="s">
        <v>110910</v>
      </c>
      <c r="H20438" s="1" t="s">
        <v>110911</v>
      </c>
      <c r="I20438">
        <v>91</v>
      </c>
      <c r="J20438" s="2">
        <v>43329</v>
      </c>
    </row>
    <row r="20439" spans="1:10" x14ac:dyDescent="0.3">
      <c r="A20439" s="1" t="s">
        <v>108300</v>
      </c>
      <c r="B20439">
        <v>48</v>
      </c>
      <c r="C20439">
        <v>4825740</v>
      </c>
      <c r="D20439" s="1" t="s">
        <v>110909</v>
      </c>
      <c r="E20439" s="1" t="s">
        <v>49256</v>
      </c>
      <c r="F20439">
        <v>482574000000</v>
      </c>
      <c r="G20439" s="1" t="s">
        <v>110912</v>
      </c>
      <c r="H20439" s="1" t="s">
        <v>110913</v>
      </c>
      <c r="I20439">
        <v>88</v>
      </c>
      <c r="J20439" s="2">
        <v>43329</v>
      </c>
    </row>
    <row r="20440" spans="1:10" x14ac:dyDescent="0.3">
      <c r="A20440" s="1" t="s">
        <v>108300</v>
      </c>
      <c r="B20440">
        <v>48</v>
      </c>
      <c r="C20440">
        <v>4825740</v>
      </c>
      <c r="D20440" s="1" t="s">
        <v>110909</v>
      </c>
      <c r="E20440" s="1" t="s">
        <v>49256</v>
      </c>
      <c r="F20440">
        <v>482574000000</v>
      </c>
      <c r="G20440" s="1" t="s">
        <v>110914</v>
      </c>
      <c r="H20440" s="1" t="s">
        <v>110915</v>
      </c>
      <c r="I20440">
        <v>96</v>
      </c>
      <c r="J20440" s="2">
        <v>43329</v>
      </c>
    </row>
    <row r="20441" spans="1:10" x14ac:dyDescent="0.3">
      <c r="A20441" s="1" t="s">
        <v>108300</v>
      </c>
      <c r="B20441">
        <v>48</v>
      </c>
      <c r="C20441">
        <v>4825740</v>
      </c>
      <c r="D20441" s="1" t="s">
        <v>110909</v>
      </c>
      <c r="E20441" s="1" t="s">
        <v>49256</v>
      </c>
      <c r="F20441">
        <v>482574000000</v>
      </c>
      <c r="G20441" s="1" t="s">
        <v>110918</v>
      </c>
      <c r="H20441" s="1" t="s">
        <v>110919</v>
      </c>
      <c r="I20441">
        <v>93</v>
      </c>
      <c r="J20441" s="2">
        <v>43329</v>
      </c>
    </row>
    <row r="20442" spans="1:10" x14ac:dyDescent="0.3">
      <c r="A20442" s="1" t="s">
        <v>108300</v>
      </c>
      <c r="B20442">
        <v>48</v>
      </c>
      <c r="C20442">
        <v>4825790</v>
      </c>
      <c r="D20442" s="1" t="s">
        <v>110920</v>
      </c>
      <c r="E20442" s="1" t="s">
        <v>49259</v>
      </c>
      <c r="F20442">
        <v>482579000000</v>
      </c>
      <c r="G20442" s="1" t="s">
        <v>110921</v>
      </c>
      <c r="H20442" s="1" t="s">
        <v>49259</v>
      </c>
      <c r="I20442">
        <v>50</v>
      </c>
      <c r="J20442" s="2">
        <v>43329</v>
      </c>
    </row>
    <row r="20443" spans="1:10" x14ac:dyDescent="0.3">
      <c r="A20443" s="1" t="s">
        <v>108300</v>
      </c>
      <c r="B20443">
        <v>48</v>
      </c>
      <c r="C20443">
        <v>4825800</v>
      </c>
      <c r="D20443" s="1" t="s">
        <v>110922</v>
      </c>
      <c r="E20443" s="1" t="s">
        <v>49262</v>
      </c>
      <c r="F20443">
        <v>482580000000</v>
      </c>
      <c r="G20443" s="1" t="s">
        <v>110923</v>
      </c>
      <c r="H20443" s="1" t="s">
        <v>110924</v>
      </c>
      <c r="I20443">
        <v>80</v>
      </c>
      <c r="J20443" s="2">
        <v>43329</v>
      </c>
    </row>
    <row r="20444" spans="1:10" x14ac:dyDescent="0.3">
      <c r="A20444" s="1" t="s">
        <v>108300</v>
      </c>
      <c r="B20444">
        <v>48</v>
      </c>
      <c r="C20444">
        <v>4825870</v>
      </c>
      <c r="D20444" s="1" t="s">
        <v>110925</v>
      </c>
      <c r="E20444" s="1" t="s">
        <v>49265</v>
      </c>
      <c r="F20444">
        <v>482587000000</v>
      </c>
      <c r="G20444" s="1" t="s">
        <v>110926</v>
      </c>
      <c r="H20444" s="1" t="s">
        <v>110927</v>
      </c>
      <c r="I20444">
        <v>80</v>
      </c>
      <c r="J20444" s="2">
        <v>43329</v>
      </c>
    </row>
    <row r="20445" spans="1:10" x14ac:dyDescent="0.3">
      <c r="A20445" s="1" t="s">
        <v>108300</v>
      </c>
      <c r="B20445">
        <v>48</v>
      </c>
      <c r="C20445">
        <v>4825890</v>
      </c>
      <c r="D20445" s="1" t="s">
        <v>110928</v>
      </c>
      <c r="E20445" s="1" t="s">
        <v>49270</v>
      </c>
      <c r="F20445">
        <v>482589000000</v>
      </c>
      <c r="G20445" s="1" t="s">
        <v>110929</v>
      </c>
      <c r="H20445" s="1" t="s">
        <v>110930</v>
      </c>
      <c r="I20445">
        <v>80</v>
      </c>
      <c r="J20445" s="2">
        <v>43329</v>
      </c>
    </row>
    <row r="20446" spans="1:10" x14ac:dyDescent="0.3">
      <c r="A20446" s="1" t="s">
        <v>108300</v>
      </c>
      <c r="B20446">
        <v>48</v>
      </c>
      <c r="C20446">
        <v>4825920</v>
      </c>
      <c r="D20446" s="1" t="s">
        <v>110931</v>
      </c>
      <c r="E20446" s="1" t="s">
        <v>49272</v>
      </c>
      <c r="F20446">
        <v>482592000000</v>
      </c>
      <c r="G20446" s="1" t="s">
        <v>110932</v>
      </c>
      <c r="H20446" s="1" t="s">
        <v>110933</v>
      </c>
      <c r="I20446">
        <v>90</v>
      </c>
      <c r="J20446" s="2">
        <v>43329</v>
      </c>
    </row>
    <row r="20447" spans="1:10" x14ac:dyDescent="0.3">
      <c r="A20447" s="1" t="s">
        <v>108300</v>
      </c>
      <c r="B20447">
        <v>48</v>
      </c>
      <c r="C20447">
        <v>4825950</v>
      </c>
      <c r="D20447" s="1" t="s">
        <v>110934</v>
      </c>
      <c r="E20447" s="1" t="s">
        <v>49275</v>
      </c>
      <c r="F20447">
        <v>482595000000</v>
      </c>
      <c r="G20447" s="1" t="s">
        <v>110935</v>
      </c>
      <c r="H20447" s="1" t="s">
        <v>110936</v>
      </c>
      <c r="I20447">
        <v>80</v>
      </c>
      <c r="J20447" s="2">
        <v>43329</v>
      </c>
    </row>
    <row r="20448" spans="1:10" x14ac:dyDescent="0.3">
      <c r="A20448" s="1" t="s">
        <v>108300</v>
      </c>
      <c r="B20448">
        <v>48</v>
      </c>
      <c r="C20448">
        <v>4825980</v>
      </c>
      <c r="D20448" s="1" t="s">
        <v>110937</v>
      </c>
      <c r="E20448" s="1" t="s">
        <v>49278</v>
      </c>
      <c r="F20448">
        <v>482598000000</v>
      </c>
      <c r="G20448" s="1" t="s">
        <v>110938</v>
      </c>
      <c r="H20448" s="1" t="s">
        <v>110939</v>
      </c>
      <c r="I20448">
        <v>95</v>
      </c>
      <c r="J20448" s="2">
        <v>43329</v>
      </c>
    </row>
    <row r="20449" spans="1:10" x14ac:dyDescent="0.3">
      <c r="A20449" s="1" t="s">
        <v>108300</v>
      </c>
      <c r="B20449">
        <v>48</v>
      </c>
      <c r="C20449">
        <v>4826040</v>
      </c>
      <c r="D20449" s="1" t="s">
        <v>110940</v>
      </c>
      <c r="E20449" s="1" t="s">
        <v>49287</v>
      </c>
      <c r="F20449">
        <v>482604000000</v>
      </c>
      <c r="G20449" s="1" t="s">
        <v>110941</v>
      </c>
      <c r="H20449" s="1" t="s">
        <v>110942</v>
      </c>
      <c r="I20449">
        <v>95</v>
      </c>
      <c r="J20449" s="2">
        <v>43329</v>
      </c>
    </row>
    <row r="20450" spans="1:10" x14ac:dyDescent="0.3">
      <c r="A20450" s="1" t="s">
        <v>108300</v>
      </c>
      <c r="B20450">
        <v>48</v>
      </c>
      <c r="C20450">
        <v>4826040</v>
      </c>
      <c r="D20450" s="1" t="s">
        <v>110940</v>
      </c>
      <c r="E20450" s="1" t="s">
        <v>49287</v>
      </c>
      <c r="F20450">
        <v>482604000000</v>
      </c>
      <c r="G20450" s="1" t="s">
        <v>110943</v>
      </c>
      <c r="H20450" s="1" t="s">
        <v>110944</v>
      </c>
      <c r="I20450">
        <v>60</v>
      </c>
      <c r="J20450" s="2">
        <v>43329</v>
      </c>
    </row>
    <row r="20451" spans="1:10" x14ac:dyDescent="0.3">
      <c r="A20451" s="1" t="s">
        <v>108300</v>
      </c>
      <c r="B20451">
        <v>48</v>
      </c>
      <c r="C20451">
        <v>4826100</v>
      </c>
      <c r="D20451" s="1" t="s">
        <v>110945</v>
      </c>
      <c r="E20451" s="1" t="s">
        <v>49292</v>
      </c>
      <c r="F20451">
        <v>482610000000</v>
      </c>
      <c r="G20451" s="1" t="s">
        <v>110946</v>
      </c>
      <c r="H20451" s="1" t="s">
        <v>110947</v>
      </c>
      <c r="I20451">
        <v>90</v>
      </c>
      <c r="J20451" s="2">
        <v>43329</v>
      </c>
    </row>
    <row r="20452" spans="1:10" x14ac:dyDescent="0.3">
      <c r="A20452" s="1" t="s">
        <v>108300</v>
      </c>
      <c r="B20452">
        <v>48</v>
      </c>
      <c r="C20452">
        <v>4826130</v>
      </c>
      <c r="D20452" s="1" t="s">
        <v>110948</v>
      </c>
      <c r="E20452" s="1" t="s">
        <v>49294</v>
      </c>
      <c r="F20452">
        <v>482613000000</v>
      </c>
      <c r="G20452" s="1" t="s">
        <v>110949</v>
      </c>
      <c r="H20452" s="1" t="s">
        <v>110950</v>
      </c>
      <c r="I20452">
        <v>85</v>
      </c>
      <c r="J20452" s="2">
        <v>43329</v>
      </c>
    </row>
    <row r="20453" spans="1:10" x14ac:dyDescent="0.3">
      <c r="A20453" s="1" t="s">
        <v>108300</v>
      </c>
      <c r="B20453">
        <v>48</v>
      </c>
      <c r="C20453">
        <v>4826130</v>
      </c>
      <c r="D20453" s="1" t="s">
        <v>110948</v>
      </c>
      <c r="E20453" s="1" t="s">
        <v>49294</v>
      </c>
      <c r="F20453">
        <v>482613000000</v>
      </c>
      <c r="G20453" s="1" t="s">
        <v>110951</v>
      </c>
      <c r="H20453" s="1" t="s">
        <v>110952</v>
      </c>
      <c r="I20453">
        <v>85</v>
      </c>
      <c r="J20453" s="2">
        <v>43329</v>
      </c>
    </row>
    <row r="20454" spans="1:10" x14ac:dyDescent="0.3">
      <c r="A20454" s="1" t="s">
        <v>108300</v>
      </c>
      <c r="B20454">
        <v>48</v>
      </c>
      <c r="C20454">
        <v>4826130</v>
      </c>
      <c r="D20454" s="1" t="s">
        <v>110948</v>
      </c>
      <c r="E20454" s="1" t="s">
        <v>49294</v>
      </c>
      <c r="F20454">
        <v>482613000000</v>
      </c>
      <c r="G20454" s="1" t="s">
        <v>110953</v>
      </c>
      <c r="H20454" s="1" t="s">
        <v>110954</v>
      </c>
      <c r="I20454">
        <v>90</v>
      </c>
      <c r="J20454" s="2">
        <v>43329</v>
      </c>
    </row>
    <row r="20455" spans="1:10" x14ac:dyDescent="0.3">
      <c r="A20455" s="1" t="s">
        <v>108300</v>
      </c>
      <c r="B20455">
        <v>48</v>
      </c>
      <c r="C20455">
        <v>4826130</v>
      </c>
      <c r="D20455" s="1" t="s">
        <v>110948</v>
      </c>
      <c r="E20455" s="1" t="s">
        <v>49294</v>
      </c>
      <c r="F20455">
        <v>482613000000</v>
      </c>
      <c r="G20455" s="1" t="s">
        <v>110956</v>
      </c>
      <c r="H20455" s="1" t="s">
        <v>110957</v>
      </c>
      <c r="I20455">
        <v>95</v>
      </c>
      <c r="J20455" s="2">
        <v>43329</v>
      </c>
    </row>
    <row r="20456" spans="1:10" x14ac:dyDescent="0.3">
      <c r="A20456" s="1" t="s">
        <v>108300</v>
      </c>
      <c r="B20456">
        <v>48</v>
      </c>
      <c r="C20456">
        <v>4826190</v>
      </c>
      <c r="D20456" s="1" t="s">
        <v>110960</v>
      </c>
      <c r="E20456" s="1" t="s">
        <v>49299</v>
      </c>
      <c r="F20456">
        <v>482619000000</v>
      </c>
      <c r="G20456" s="1" t="s">
        <v>110961</v>
      </c>
      <c r="H20456" s="1" t="s">
        <v>110962</v>
      </c>
      <c r="I20456">
        <v>60</v>
      </c>
      <c r="J20456" s="2">
        <v>43329</v>
      </c>
    </row>
    <row r="20457" spans="1:10" x14ac:dyDescent="0.3">
      <c r="A20457" s="1" t="s">
        <v>108300</v>
      </c>
      <c r="B20457">
        <v>48</v>
      </c>
      <c r="C20457">
        <v>4826190</v>
      </c>
      <c r="D20457" s="1" t="s">
        <v>110960</v>
      </c>
      <c r="E20457" s="1" t="s">
        <v>49299</v>
      </c>
      <c r="F20457">
        <v>482619000000</v>
      </c>
      <c r="G20457" s="1" t="s">
        <v>110963</v>
      </c>
      <c r="H20457" s="1" t="s">
        <v>110964</v>
      </c>
      <c r="I20457">
        <v>94</v>
      </c>
      <c r="J20457" s="2">
        <v>43329</v>
      </c>
    </row>
    <row r="20458" spans="1:10" x14ac:dyDescent="0.3">
      <c r="A20458" s="1" t="s">
        <v>108300</v>
      </c>
      <c r="B20458">
        <v>48</v>
      </c>
      <c r="C20458">
        <v>4826220</v>
      </c>
      <c r="D20458" s="1" t="s">
        <v>110965</v>
      </c>
      <c r="E20458" s="1" t="s">
        <v>49337</v>
      </c>
      <c r="F20458">
        <v>482622000000</v>
      </c>
      <c r="G20458" s="1" t="s">
        <v>110966</v>
      </c>
      <c r="H20458" s="1" t="s">
        <v>110967</v>
      </c>
      <c r="I20458">
        <v>80</v>
      </c>
      <c r="J20458" s="2">
        <v>43329</v>
      </c>
    </row>
    <row r="20459" spans="1:10" x14ac:dyDescent="0.3">
      <c r="A20459" s="1" t="s">
        <v>108300</v>
      </c>
      <c r="B20459">
        <v>48</v>
      </c>
      <c r="C20459">
        <v>4826250</v>
      </c>
      <c r="D20459" s="1" t="s">
        <v>110968</v>
      </c>
      <c r="E20459" s="1" t="s">
        <v>49302</v>
      </c>
      <c r="F20459">
        <v>482625000000</v>
      </c>
      <c r="G20459" s="1" t="s">
        <v>110969</v>
      </c>
      <c r="H20459" s="1" t="s">
        <v>110970</v>
      </c>
      <c r="I20459">
        <v>90</v>
      </c>
      <c r="J20459" s="2">
        <v>43329</v>
      </c>
    </row>
    <row r="20460" spans="1:10" x14ac:dyDescent="0.3">
      <c r="A20460" s="1" t="s">
        <v>108300</v>
      </c>
      <c r="B20460">
        <v>48</v>
      </c>
      <c r="C20460">
        <v>4826280</v>
      </c>
      <c r="D20460" s="1" t="s">
        <v>110971</v>
      </c>
      <c r="E20460" s="1" t="s">
        <v>49305</v>
      </c>
      <c r="F20460">
        <v>482628000000</v>
      </c>
      <c r="G20460" s="1" t="s">
        <v>110972</v>
      </c>
      <c r="H20460" s="1" t="s">
        <v>110973</v>
      </c>
      <c r="I20460">
        <v>85</v>
      </c>
      <c r="J20460" s="2">
        <v>43329</v>
      </c>
    </row>
    <row r="20461" spans="1:10" x14ac:dyDescent="0.3">
      <c r="A20461" s="1" t="s">
        <v>108300</v>
      </c>
      <c r="B20461">
        <v>48</v>
      </c>
      <c r="C20461">
        <v>4826310</v>
      </c>
      <c r="D20461" s="1" t="s">
        <v>110974</v>
      </c>
      <c r="E20461" s="1" t="s">
        <v>49307</v>
      </c>
      <c r="F20461">
        <v>482631000000</v>
      </c>
      <c r="G20461" s="1" t="s">
        <v>110975</v>
      </c>
      <c r="H20461" s="1" t="s">
        <v>110976</v>
      </c>
      <c r="I20461">
        <v>96</v>
      </c>
      <c r="J20461" s="2">
        <v>43329</v>
      </c>
    </row>
    <row r="20462" spans="1:10" x14ac:dyDescent="0.3">
      <c r="A20462" s="1" t="s">
        <v>108300</v>
      </c>
      <c r="B20462">
        <v>48</v>
      </c>
      <c r="C20462">
        <v>4826340</v>
      </c>
      <c r="D20462" s="1" t="s">
        <v>110977</v>
      </c>
      <c r="E20462" s="1" t="s">
        <v>47646</v>
      </c>
      <c r="F20462">
        <v>482634000000</v>
      </c>
      <c r="G20462" s="1" t="s">
        <v>110978</v>
      </c>
      <c r="H20462" s="1" t="s">
        <v>110979</v>
      </c>
      <c r="I20462">
        <v>80</v>
      </c>
      <c r="J20462" s="2">
        <v>43329</v>
      </c>
    </row>
    <row r="20463" spans="1:10" x14ac:dyDescent="0.3">
      <c r="A20463" s="1" t="s">
        <v>108300</v>
      </c>
      <c r="B20463">
        <v>48</v>
      </c>
      <c r="C20463">
        <v>4826370</v>
      </c>
      <c r="D20463" s="1" t="s">
        <v>110980</v>
      </c>
      <c r="E20463" s="1" t="s">
        <v>49310</v>
      </c>
      <c r="F20463">
        <v>482637000000</v>
      </c>
      <c r="G20463" s="1" t="s">
        <v>110981</v>
      </c>
      <c r="H20463" s="1" t="s">
        <v>110982</v>
      </c>
      <c r="I20463">
        <v>90</v>
      </c>
      <c r="J20463" s="2">
        <v>43329</v>
      </c>
    </row>
    <row r="20464" spans="1:10" x14ac:dyDescent="0.3">
      <c r="A20464" s="1" t="s">
        <v>108300</v>
      </c>
      <c r="B20464">
        <v>48</v>
      </c>
      <c r="C20464">
        <v>4826400</v>
      </c>
      <c r="D20464" s="1" t="s">
        <v>110983</v>
      </c>
      <c r="E20464" s="1" t="s">
        <v>49312</v>
      </c>
      <c r="F20464">
        <v>482640000000</v>
      </c>
      <c r="G20464" s="1" t="s">
        <v>110984</v>
      </c>
      <c r="H20464" s="1" t="s">
        <v>110985</v>
      </c>
      <c r="I20464">
        <v>95</v>
      </c>
      <c r="J20464" s="2">
        <v>43329</v>
      </c>
    </row>
    <row r="20465" spans="1:10" x14ac:dyDescent="0.3">
      <c r="A20465" s="1" t="s">
        <v>108300</v>
      </c>
      <c r="B20465">
        <v>48</v>
      </c>
      <c r="C20465">
        <v>4826430</v>
      </c>
      <c r="D20465" s="1" t="s">
        <v>110986</v>
      </c>
      <c r="E20465" s="1" t="s">
        <v>49315</v>
      </c>
      <c r="F20465">
        <v>482643000000</v>
      </c>
      <c r="G20465" s="1" t="s">
        <v>110987</v>
      </c>
      <c r="H20465" s="1" t="s">
        <v>110988</v>
      </c>
      <c r="I20465">
        <v>98</v>
      </c>
      <c r="J20465" s="2">
        <v>43329</v>
      </c>
    </row>
    <row r="20466" spans="1:10" x14ac:dyDescent="0.3">
      <c r="A20466" s="1" t="s">
        <v>108300</v>
      </c>
      <c r="B20466">
        <v>48</v>
      </c>
      <c r="C20466">
        <v>4826470</v>
      </c>
      <c r="D20466" s="1" t="s">
        <v>110989</v>
      </c>
      <c r="E20466" s="1" t="s">
        <v>49318</v>
      </c>
      <c r="F20466">
        <v>482647000000</v>
      </c>
      <c r="G20466" s="1" t="s">
        <v>110990</v>
      </c>
      <c r="H20466" s="1" t="s">
        <v>110991</v>
      </c>
      <c r="I20466">
        <v>96</v>
      </c>
      <c r="J20466" s="2">
        <v>43329</v>
      </c>
    </row>
    <row r="20467" spans="1:10" x14ac:dyDescent="0.3">
      <c r="A20467" s="1" t="s">
        <v>108300</v>
      </c>
      <c r="B20467">
        <v>48</v>
      </c>
      <c r="C20467">
        <v>4826490</v>
      </c>
      <c r="D20467" s="1" t="s">
        <v>110992</v>
      </c>
      <c r="E20467" s="1" t="s">
        <v>49320</v>
      </c>
      <c r="F20467">
        <v>482649000000</v>
      </c>
      <c r="G20467" s="1" t="s">
        <v>110993</v>
      </c>
      <c r="H20467" s="1" t="s">
        <v>110994</v>
      </c>
      <c r="I20467">
        <v>90</v>
      </c>
      <c r="J20467" s="2">
        <v>43329</v>
      </c>
    </row>
    <row r="20468" spans="1:10" x14ac:dyDescent="0.3">
      <c r="A20468" s="1" t="s">
        <v>108300</v>
      </c>
      <c r="B20468">
        <v>48</v>
      </c>
      <c r="C20468">
        <v>4826580</v>
      </c>
      <c r="D20468" s="1" t="s">
        <v>110995</v>
      </c>
      <c r="E20468" s="1" t="s">
        <v>49323</v>
      </c>
      <c r="F20468">
        <v>482658000000</v>
      </c>
      <c r="G20468" s="1" t="s">
        <v>110996</v>
      </c>
      <c r="H20468" s="1" t="s">
        <v>110997</v>
      </c>
      <c r="I20468">
        <v>86</v>
      </c>
      <c r="J20468" s="2">
        <v>43329</v>
      </c>
    </row>
    <row r="20469" spans="1:10" x14ac:dyDescent="0.3">
      <c r="A20469" s="1" t="s">
        <v>108300</v>
      </c>
      <c r="B20469">
        <v>48</v>
      </c>
      <c r="C20469">
        <v>4826580</v>
      </c>
      <c r="D20469" s="1" t="s">
        <v>110995</v>
      </c>
      <c r="E20469" s="1" t="s">
        <v>49323</v>
      </c>
      <c r="F20469">
        <v>482658000000</v>
      </c>
      <c r="G20469" s="1" t="s">
        <v>110998</v>
      </c>
      <c r="H20469" s="1" t="s">
        <v>110999</v>
      </c>
      <c r="I20469">
        <v>91</v>
      </c>
      <c r="J20469" s="2">
        <v>43329</v>
      </c>
    </row>
    <row r="20470" spans="1:10" x14ac:dyDescent="0.3">
      <c r="A20470" s="1" t="s">
        <v>108300</v>
      </c>
      <c r="B20470">
        <v>48</v>
      </c>
      <c r="C20470">
        <v>4826580</v>
      </c>
      <c r="D20470" s="1" t="s">
        <v>110995</v>
      </c>
      <c r="E20470" s="1" t="s">
        <v>49323</v>
      </c>
      <c r="F20470">
        <v>482658000000</v>
      </c>
      <c r="G20470" s="1" t="s">
        <v>111000</v>
      </c>
      <c r="H20470" s="1" t="s">
        <v>111001</v>
      </c>
      <c r="I20470">
        <v>97</v>
      </c>
      <c r="J20470" s="2">
        <v>43329</v>
      </c>
    </row>
    <row r="20471" spans="1:10" x14ac:dyDescent="0.3">
      <c r="A20471" s="1" t="s">
        <v>108300</v>
      </c>
      <c r="B20471">
        <v>48</v>
      </c>
      <c r="C20471">
        <v>4826580</v>
      </c>
      <c r="D20471" s="1" t="s">
        <v>110995</v>
      </c>
      <c r="E20471" s="1" t="s">
        <v>49323</v>
      </c>
      <c r="F20471">
        <v>482658000000</v>
      </c>
      <c r="G20471" s="1" t="s">
        <v>111002</v>
      </c>
      <c r="H20471" s="1" t="s">
        <v>111003</v>
      </c>
      <c r="I20471">
        <v>97</v>
      </c>
      <c r="J20471" s="2">
        <v>43329</v>
      </c>
    </row>
    <row r="20472" spans="1:10" x14ac:dyDescent="0.3">
      <c r="A20472" s="1" t="s">
        <v>108300</v>
      </c>
      <c r="B20472">
        <v>48</v>
      </c>
      <c r="C20472">
        <v>4826610</v>
      </c>
      <c r="D20472" s="1" t="s">
        <v>111006</v>
      </c>
      <c r="E20472" s="1" t="s">
        <v>49326</v>
      </c>
      <c r="F20472">
        <v>482661000000</v>
      </c>
      <c r="G20472" s="1" t="s">
        <v>111007</v>
      </c>
      <c r="H20472" s="1" t="s">
        <v>111008</v>
      </c>
      <c r="I20472">
        <v>95</v>
      </c>
      <c r="J20472" s="2">
        <v>43329</v>
      </c>
    </row>
    <row r="20473" spans="1:10" x14ac:dyDescent="0.3">
      <c r="A20473" s="1" t="s">
        <v>108300</v>
      </c>
      <c r="B20473">
        <v>48</v>
      </c>
      <c r="C20473">
        <v>4826610</v>
      </c>
      <c r="D20473" s="1" t="s">
        <v>111006</v>
      </c>
      <c r="E20473" s="1" t="s">
        <v>49326</v>
      </c>
      <c r="F20473">
        <v>482661000000</v>
      </c>
      <c r="G20473" s="1" t="s">
        <v>111009</v>
      </c>
      <c r="H20473" s="1" t="s">
        <v>111010</v>
      </c>
      <c r="I20473">
        <v>80</v>
      </c>
      <c r="J20473" s="2">
        <v>43329</v>
      </c>
    </row>
    <row r="20474" spans="1:10" x14ac:dyDescent="0.3">
      <c r="A20474" s="1" t="s">
        <v>108300</v>
      </c>
      <c r="B20474">
        <v>48</v>
      </c>
      <c r="C20474">
        <v>4826640</v>
      </c>
      <c r="D20474" s="1" t="s">
        <v>111011</v>
      </c>
      <c r="E20474" s="1" t="s">
        <v>49328</v>
      </c>
      <c r="F20474">
        <v>482664000000</v>
      </c>
      <c r="G20474" s="1" t="s">
        <v>111012</v>
      </c>
      <c r="H20474" s="1" t="s">
        <v>111013</v>
      </c>
      <c r="I20474">
        <v>99</v>
      </c>
      <c r="J20474" s="2">
        <v>43329</v>
      </c>
    </row>
    <row r="20475" spans="1:10" x14ac:dyDescent="0.3">
      <c r="A20475" s="1" t="s">
        <v>108300</v>
      </c>
      <c r="B20475">
        <v>48</v>
      </c>
      <c r="C20475">
        <v>4826670</v>
      </c>
      <c r="D20475" s="1" t="s">
        <v>111014</v>
      </c>
      <c r="E20475" s="1" t="s">
        <v>49331</v>
      </c>
      <c r="F20475">
        <v>482667000000</v>
      </c>
      <c r="G20475" s="1" t="s">
        <v>111015</v>
      </c>
      <c r="H20475" s="1" t="s">
        <v>111016</v>
      </c>
      <c r="I20475">
        <v>97</v>
      </c>
      <c r="J20475" s="2">
        <v>43329</v>
      </c>
    </row>
    <row r="20476" spans="1:10" x14ac:dyDescent="0.3">
      <c r="A20476" s="1" t="s">
        <v>108300</v>
      </c>
      <c r="B20476">
        <v>48</v>
      </c>
      <c r="C20476">
        <v>4826700</v>
      </c>
      <c r="D20476" s="1" t="s">
        <v>111017</v>
      </c>
      <c r="E20476" s="1" t="s">
        <v>49334</v>
      </c>
      <c r="F20476">
        <v>482670000000</v>
      </c>
      <c r="G20476" s="1" t="s">
        <v>111018</v>
      </c>
      <c r="H20476" s="1" t="s">
        <v>111019</v>
      </c>
      <c r="I20476">
        <v>50</v>
      </c>
      <c r="J20476" s="2">
        <v>43329</v>
      </c>
    </row>
    <row r="20477" spans="1:10" x14ac:dyDescent="0.3">
      <c r="A20477" s="1" t="s">
        <v>108300</v>
      </c>
      <c r="B20477">
        <v>48</v>
      </c>
      <c r="C20477">
        <v>4826790</v>
      </c>
      <c r="D20477" s="1" t="s">
        <v>111020</v>
      </c>
      <c r="E20477" s="1" t="s">
        <v>49340</v>
      </c>
      <c r="F20477">
        <v>482679000000</v>
      </c>
      <c r="G20477" s="1" t="s">
        <v>111021</v>
      </c>
      <c r="H20477" s="1" t="s">
        <v>108945</v>
      </c>
      <c r="I20477">
        <v>85</v>
      </c>
      <c r="J20477" s="2">
        <v>43329</v>
      </c>
    </row>
    <row r="20478" spans="1:10" x14ac:dyDescent="0.3">
      <c r="A20478" s="1" t="s">
        <v>108300</v>
      </c>
      <c r="B20478">
        <v>48</v>
      </c>
      <c r="C20478">
        <v>4826790</v>
      </c>
      <c r="D20478" s="1" t="s">
        <v>111020</v>
      </c>
      <c r="E20478" s="1" t="s">
        <v>49340</v>
      </c>
      <c r="F20478">
        <v>482679000000</v>
      </c>
      <c r="G20478" s="1" t="s">
        <v>111022</v>
      </c>
      <c r="H20478" s="1" t="s">
        <v>111023</v>
      </c>
      <c r="I20478">
        <v>94</v>
      </c>
      <c r="J20478" s="2">
        <v>43329</v>
      </c>
    </row>
    <row r="20479" spans="1:10" x14ac:dyDescent="0.3">
      <c r="A20479" s="1" t="s">
        <v>108300</v>
      </c>
      <c r="B20479">
        <v>48</v>
      </c>
      <c r="C20479">
        <v>4826790</v>
      </c>
      <c r="D20479" s="1" t="s">
        <v>111020</v>
      </c>
      <c r="E20479" s="1" t="s">
        <v>49340</v>
      </c>
      <c r="F20479">
        <v>482679000000</v>
      </c>
      <c r="G20479" s="1" t="s">
        <v>111024</v>
      </c>
      <c r="H20479" s="1" t="s">
        <v>111025</v>
      </c>
      <c r="I20479">
        <v>92</v>
      </c>
      <c r="J20479" s="2">
        <v>43329</v>
      </c>
    </row>
    <row r="20480" spans="1:10" x14ac:dyDescent="0.3">
      <c r="A20480" s="1" t="s">
        <v>108300</v>
      </c>
      <c r="B20480">
        <v>48</v>
      </c>
      <c r="C20480">
        <v>4826790</v>
      </c>
      <c r="D20480" s="1" t="s">
        <v>111020</v>
      </c>
      <c r="E20480" s="1" t="s">
        <v>49340</v>
      </c>
      <c r="F20480">
        <v>482679000000</v>
      </c>
      <c r="G20480" s="1" t="s">
        <v>120407</v>
      </c>
      <c r="H20480" s="1" t="s">
        <v>120408</v>
      </c>
      <c r="I20480">
        <v>87</v>
      </c>
      <c r="J20480" s="2">
        <v>43329</v>
      </c>
    </row>
    <row r="20481" spans="1:10" x14ac:dyDescent="0.3">
      <c r="A20481" s="1" t="s">
        <v>108300</v>
      </c>
      <c r="B20481">
        <v>48</v>
      </c>
      <c r="C20481">
        <v>4826790</v>
      </c>
      <c r="D20481" s="1" t="s">
        <v>111020</v>
      </c>
      <c r="E20481" s="1" t="s">
        <v>49340</v>
      </c>
      <c r="F20481">
        <v>482679000000</v>
      </c>
      <c r="G20481" s="1" t="s">
        <v>111026</v>
      </c>
      <c r="H20481" s="1" t="s">
        <v>111027</v>
      </c>
      <c r="I20481">
        <v>95</v>
      </c>
      <c r="J20481" s="2">
        <v>43329</v>
      </c>
    </row>
    <row r="20482" spans="1:10" x14ac:dyDescent="0.3">
      <c r="A20482" s="1" t="s">
        <v>108300</v>
      </c>
      <c r="B20482">
        <v>48</v>
      </c>
      <c r="C20482">
        <v>4826850</v>
      </c>
      <c r="D20482" s="1" t="s">
        <v>111028</v>
      </c>
      <c r="E20482" s="1" t="s">
        <v>49342</v>
      </c>
      <c r="F20482">
        <v>482685000000</v>
      </c>
      <c r="G20482" s="1" t="s">
        <v>111029</v>
      </c>
      <c r="H20482" s="1" t="s">
        <v>111030</v>
      </c>
      <c r="I20482">
        <v>80</v>
      </c>
      <c r="J20482" s="2">
        <v>43329</v>
      </c>
    </row>
    <row r="20483" spans="1:10" x14ac:dyDescent="0.3">
      <c r="A20483" s="1" t="s">
        <v>108300</v>
      </c>
      <c r="B20483">
        <v>48</v>
      </c>
      <c r="C20483">
        <v>4826910</v>
      </c>
      <c r="D20483" s="1" t="s">
        <v>111031</v>
      </c>
      <c r="E20483" s="1" t="s">
        <v>49345</v>
      </c>
      <c r="F20483">
        <v>482691000000</v>
      </c>
      <c r="G20483" s="1" t="s">
        <v>111032</v>
      </c>
      <c r="H20483" s="1" t="s">
        <v>111033</v>
      </c>
      <c r="I20483">
        <v>90</v>
      </c>
      <c r="J20483" s="2">
        <v>43329</v>
      </c>
    </row>
    <row r="20484" spans="1:10" x14ac:dyDescent="0.3">
      <c r="A20484" s="1" t="s">
        <v>108300</v>
      </c>
      <c r="B20484">
        <v>48</v>
      </c>
      <c r="C20484">
        <v>4826970</v>
      </c>
      <c r="D20484" s="1" t="s">
        <v>111034</v>
      </c>
      <c r="E20484" s="1" t="s">
        <v>49348</v>
      </c>
      <c r="F20484">
        <v>482697000000</v>
      </c>
      <c r="G20484" s="1" t="s">
        <v>111035</v>
      </c>
      <c r="H20484" s="1" t="s">
        <v>111036</v>
      </c>
      <c r="I20484">
        <v>50</v>
      </c>
      <c r="J20484" s="2">
        <v>43329</v>
      </c>
    </row>
    <row r="20485" spans="1:10" x14ac:dyDescent="0.3">
      <c r="A20485" s="1" t="s">
        <v>108300</v>
      </c>
      <c r="B20485">
        <v>48</v>
      </c>
      <c r="C20485">
        <v>4827000</v>
      </c>
      <c r="D20485" s="1" t="s">
        <v>111037</v>
      </c>
      <c r="E20485" s="1" t="s">
        <v>49352</v>
      </c>
      <c r="F20485">
        <v>482700000000</v>
      </c>
      <c r="G20485" s="1" t="s">
        <v>111038</v>
      </c>
      <c r="H20485" s="1" t="s">
        <v>111039</v>
      </c>
      <c r="I20485">
        <v>80</v>
      </c>
      <c r="J20485" s="2">
        <v>43329</v>
      </c>
    </row>
    <row r="20486" spans="1:10" x14ac:dyDescent="0.3">
      <c r="A20486" s="1" t="s">
        <v>108300</v>
      </c>
      <c r="B20486">
        <v>48</v>
      </c>
      <c r="C20486">
        <v>4827030</v>
      </c>
      <c r="D20486" s="1" t="s">
        <v>111040</v>
      </c>
      <c r="E20486" s="1" t="s">
        <v>49354</v>
      </c>
      <c r="F20486">
        <v>482703000000</v>
      </c>
      <c r="G20486" s="1" t="s">
        <v>111041</v>
      </c>
      <c r="H20486" s="1" t="s">
        <v>111042</v>
      </c>
      <c r="I20486">
        <v>93</v>
      </c>
      <c r="J20486" s="2">
        <v>43329</v>
      </c>
    </row>
    <row r="20487" spans="1:10" x14ac:dyDescent="0.3">
      <c r="A20487" s="1" t="s">
        <v>108300</v>
      </c>
      <c r="B20487">
        <v>48</v>
      </c>
      <c r="C20487">
        <v>4827030</v>
      </c>
      <c r="D20487" s="1" t="s">
        <v>111040</v>
      </c>
      <c r="E20487" s="1" t="s">
        <v>49354</v>
      </c>
      <c r="F20487">
        <v>482703000000</v>
      </c>
      <c r="G20487" s="1" t="s">
        <v>111043</v>
      </c>
      <c r="H20487" s="1" t="s">
        <v>111044</v>
      </c>
      <c r="I20487">
        <v>97</v>
      </c>
      <c r="J20487" s="2">
        <v>43329</v>
      </c>
    </row>
    <row r="20488" spans="1:10" x14ac:dyDescent="0.3">
      <c r="A20488" s="1" t="s">
        <v>108300</v>
      </c>
      <c r="B20488">
        <v>48</v>
      </c>
      <c r="C20488">
        <v>4827030</v>
      </c>
      <c r="D20488" s="1" t="s">
        <v>111040</v>
      </c>
      <c r="E20488" s="1" t="s">
        <v>49354</v>
      </c>
      <c r="F20488">
        <v>482703000000</v>
      </c>
      <c r="G20488" s="1" t="s">
        <v>111045</v>
      </c>
      <c r="H20488" s="1" t="s">
        <v>111046</v>
      </c>
      <c r="I20488">
        <v>97</v>
      </c>
      <c r="J20488" s="2">
        <v>43329</v>
      </c>
    </row>
    <row r="20489" spans="1:10" x14ac:dyDescent="0.3">
      <c r="A20489" s="1" t="s">
        <v>108300</v>
      </c>
      <c r="B20489">
        <v>48</v>
      </c>
      <c r="C20489">
        <v>4827030</v>
      </c>
      <c r="D20489" s="1" t="s">
        <v>111040</v>
      </c>
      <c r="E20489" s="1" t="s">
        <v>49354</v>
      </c>
      <c r="F20489">
        <v>482703000000</v>
      </c>
      <c r="G20489" s="1" t="s">
        <v>111047</v>
      </c>
      <c r="H20489" s="1" t="s">
        <v>111048</v>
      </c>
      <c r="I20489">
        <v>85</v>
      </c>
      <c r="J20489" s="2">
        <v>43329</v>
      </c>
    </row>
    <row r="20490" spans="1:10" x14ac:dyDescent="0.3">
      <c r="A20490" s="1" t="s">
        <v>108300</v>
      </c>
      <c r="B20490">
        <v>48</v>
      </c>
      <c r="C20490">
        <v>4827030</v>
      </c>
      <c r="D20490" s="1" t="s">
        <v>111040</v>
      </c>
      <c r="E20490" s="1" t="s">
        <v>49354</v>
      </c>
      <c r="F20490">
        <v>482703000000</v>
      </c>
      <c r="G20490" s="1" t="s">
        <v>111049</v>
      </c>
      <c r="H20490" s="1" t="s">
        <v>111050</v>
      </c>
      <c r="I20490">
        <v>96</v>
      </c>
      <c r="J20490" s="2">
        <v>43329</v>
      </c>
    </row>
    <row r="20491" spans="1:10" x14ac:dyDescent="0.3">
      <c r="A20491" s="1" t="s">
        <v>108300</v>
      </c>
      <c r="B20491">
        <v>48</v>
      </c>
      <c r="C20491">
        <v>4827030</v>
      </c>
      <c r="D20491" s="1" t="s">
        <v>111040</v>
      </c>
      <c r="E20491" s="1" t="s">
        <v>49354</v>
      </c>
      <c r="F20491">
        <v>482703000000</v>
      </c>
      <c r="G20491" s="1" t="s">
        <v>111051</v>
      </c>
      <c r="H20491" s="1" t="s">
        <v>111052</v>
      </c>
      <c r="I20491">
        <v>97</v>
      </c>
      <c r="J20491" s="2">
        <v>43329</v>
      </c>
    </row>
    <row r="20492" spans="1:10" x14ac:dyDescent="0.3">
      <c r="A20492" s="1" t="s">
        <v>108300</v>
      </c>
      <c r="B20492">
        <v>48</v>
      </c>
      <c r="C20492">
        <v>4827090</v>
      </c>
      <c r="D20492" s="1" t="s">
        <v>111053</v>
      </c>
      <c r="E20492" s="1" t="s">
        <v>49357</v>
      </c>
      <c r="F20492">
        <v>482709000000</v>
      </c>
      <c r="G20492" s="1" t="s">
        <v>111054</v>
      </c>
      <c r="H20492" s="1" t="s">
        <v>111055</v>
      </c>
      <c r="I20492">
        <v>50</v>
      </c>
      <c r="J20492" s="2">
        <v>43329</v>
      </c>
    </row>
    <row r="20493" spans="1:10" x14ac:dyDescent="0.3">
      <c r="A20493" s="1" t="s">
        <v>108300</v>
      </c>
      <c r="B20493">
        <v>48</v>
      </c>
      <c r="C20493">
        <v>4827120</v>
      </c>
      <c r="D20493" s="1" t="s">
        <v>111056</v>
      </c>
      <c r="E20493" s="1" t="s">
        <v>49360</v>
      </c>
      <c r="F20493">
        <v>482712000000</v>
      </c>
      <c r="G20493" s="1" t="s">
        <v>111057</v>
      </c>
      <c r="H20493" s="1" t="s">
        <v>111058</v>
      </c>
      <c r="I20493">
        <v>50</v>
      </c>
      <c r="J20493" s="2">
        <v>43329</v>
      </c>
    </row>
    <row r="20494" spans="1:10" x14ac:dyDescent="0.3">
      <c r="A20494" s="1" t="s">
        <v>108300</v>
      </c>
      <c r="B20494">
        <v>48</v>
      </c>
      <c r="C20494">
        <v>4827180</v>
      </c>
      <c r="D20494" s="1" t="s">
        <v>111059</v>
      </c>
      <c r="E20494" s="1" t="s">
        <v>49362</v>
      </c>
      <c r="F20494">
        <v>482718000000</v>
      </c>
      <c r="G20494" s="1" t="s">
        <v>111060</v>
      </c>
      <c r="H20494" s="1" t="s">
        <v>111061</v>
      </c>
      <c r="I20494">
        <v>95</v>
      </c>
      <c r="J20494" s="2">
        <v>43329</v>
      </c>
    </row>
    <row r="20495" spans="1:10" x14ac:dyDescent="0.3">
      <c r="A20495" s="1" t="s">
        <v>108300</v>
      </c>
      <c r="B20495">
        <v>48</v>
      </c>
      <c r="C20495">
        <v>4827210</v>
      </c>
      <c r="D20495" s="1" t="s">
        <v>111062</v>
      </c>
      <c r="E20495" s="1" t="s">
        <v>49364</v>
      </c>
      <c r="F20495">
        <v>482721000000</v>
      </c>
      <c r="G20495" s="1" t="s">
        <v>111063</v>
      </c>
      <c r="H20495" s="1" t="s">
        <v>111064</v>
      </c>
      <c r="I20495">
        <v>90</v>
      </c>
      <c r="J20495" s="2">
        <v>43329</v>
      </c>
    </row>
    <row r="20496" spans="1:10" x14ac:dyDescent="0.3">
      <c r="A20496" s="1" t="s">
        <v>108300</v>
      </c>
      <c r="B20496">
        <v>48</v>
      </c>
      <c r="C20496">
        <v>4827240</v>
      </c>
      <c r="D20496" s="1" t="s">
        <v>111065</v>
      </c>
      <c r="E20496" s="1" t="s">
        <v>49367</v>
      </c>
      <c r="F20496">
        <v>482724000000</v>
      </c>
      <c r="G20496" s="1" t="s">
        <v>111066</v>
      </c>
      <c r="H20496" s="1" t="s">
        <v>111067</v>
      </c>
      <c r="I20496">
        <v>84</v>
      </c>
      <c r="J20496" s="2">
        <v>43329</v>
      </c>
    </row>
    <row r="20497" spans="1:10" x14ac:dyDescent="0.3">
      <c r="A20497" s="1" t="s">
        <v>108300</v>
      </c>
      <c r="B20497">
        <v>48</v>
      </c>
      <c r="C20497">
        <v>4827270</v>
      </c>
      <c r="D20497" s="1" t="s">
        <v>111068</v>
      </c>
      <c r="E20497" s="1" t="s">
        <v>49370</v>
      </c>
      <c r="F20497">
        <v>482727000000</v>
      </c>
      <c r="G20497" s="1" t="s">
        <v>111069</v>
      </c>
      <c r="H20497" s="1" t="s">
        <v>111070</v>
      </c>
      <c r="I20497">
        <v>80</v>
      </c>
      <c r="J20497" s="2">
        <v>43329</v>
      </c>
    </row>
    <row r="20498" spans="1:10" x14ac:dyDescent="0.3">
      <c r="A20498" s="1" t="s">
        <v>108300</v>
      </c>
      <c r="B20498">
        <v>48</v>
      </c>
      <c r="C20498">
        <v>4827300</v>
      </c>
      <c r="D20498" s="1" t="s">
        <v>111071</v>
      </c>
      <c r="E20498" s="1" t="s">
        <v>49373</v>
      </c>
      <c r="F20498">
        <v>482730000000</v>
      </c>
      <c r="G20498" s="1" t="s">
        <v>111072</v>
      </c>
      <c r="H20498" s="1" t="s">
        <v>111073</v>
      </c>
      <c r="I20498">
        <v>93</v>
      </c>
      <c r="J20498" s="2">
        <v>43329</v>
      </c>
    </row>
    <row r="20499" spans="1:10" x14ac:dyDescent="0.3">
      <c r="A20499" s="1" t="s">
        <v>108300</v>
      </c>
      <c r="B20499">
        <v>48</v>
      </c>
      <c r="C20499">
        <v>4827300</v>
      </c>
      <c r="D20499" s="1" t="s">
        <v>111071</v>
      </c>
      <c r="E20499" s="1" t="s">
        <v>49373</v>
      </c>
      <c r="F20499">
        <v>482730000000</v>
      </c>
      <c r="G20499" s="1" t="s">
        <v>111074</v>
      </c>
      <c r="H20499" s="1" t="s">
        <v>111075</v>
      </c>
      <c r="I20499">
        <v>98</v>
      </c>
      <c r="J20499" s="2">
        <v>43329</v>
      </c>
    </row>
    <row r="20500" spans="1:10" x14ac:dyDescent="0.3">
      <c r="A20500" s="1" t="s">
        <v>108300</v>
      </c>
      <c r="B20500">
        <v>48</v>
      </c>
      <c r="C20500">
        <v>4827300</v>
      </c>
      <c r="D20500" s="1" t="s">
        <v>111071</v>
      </c>
      <c r="E20500" s="1" t="s">
        <v>49373</v>
      </c>
      <c r="F20500">
        <v>482730000000</v>
      </c>
      <c r="G20500" s="1" t="s">
        <v>111076</v>
      </c>
      <c r="H20500" s="1" t="s">
        <v>111077</v>
      </c>
      <c r="I20500">
        <v>95</v>
      </c>
      <c r="J20500" s="2">
        <v>43329</v>
      </c>
    </row>
    <row r="20501" spans="1:10" x14ac:dyDescent="0.3">
      <c r="A20501" s="1" t="s">
        <v>108300</v>
      </c>
      <c r="B20501">
        <v>48</v>
      </c>
      <c r="C20501">
        <v>4827300</v>
      </c>
      <c r="D20501" s="1" t="s">
        <v>111071</v>
      </c>
      <c r="E20501" s="1" t="s">
        <v>49373</v>
      </c>
      <c r="F20501">
        <v>482730000000</v>
      </c>
      <c r="G20501" s="1" t="s">
        <v>111078</v>
      </c>
      <c r="H20501" s="1" t="s">
        <v>111079</v>
      </c>
      <c r="I20501">
        <v>65</v>
      </c>
      <c r="J20501" s="2">
        <v>43329</v>
      </c>
    </row>
    <row r="20502" spans="1:10" x14ac:dyDescent="0.3">
      <c r="A20502" s="1" t="s">
        <v>108300</v>
      </c>
      <c r="B20502">
        <v>48</v>
      </c>
      <c r="C20502">
        <v>4827300</v>
      </c>
      <c r="D20502" s="1" t="s">
        <v>111071</v>
      </c>
      <c r="E20502" s="1" t="s">
        <v>49373</v>
      </c>
      <c r="F20502">
        <v>482730000000</v>
      </c>
      <c r="G20502" s="1" t="s">
        <v>111082</v>
      </c>
      <c r="H20502" s="1" t="s">
        <v>111083</v>
      </c>
      <c r="I20502">
        <v>98</v>
      </c>
      <c r="J20502" s="2">
        <v>43329</v>
      </c>
    </row>
    <row r="20503" spans="1:10" x14ac:dyDescent="0.3">
      <c r="A20503" s="1" t="s">
        <v>108300</v>
      </c>
      <c r="B20503">
        <v>48</v>
      </c>
      <c r="C20503">
        <v>4827300</v>
      </c>
      <c r="D20503" s="1" t="s">
        <v>111071</v>
      </c>
      <c r="E20503" s="1" t="s">
        <v>49373</v>
      </c>
      <c r="F20503">
        <v>482730000000</v>
      </c>
      <c r="G20503" s="1" t="s">
        <v>111084</v>
      </c>
      <c r="H20503" s="1" t="s">
        <v>111085</v>
      </c>
      <c r="I20503">
        <v>99</v>
      </c>
      <c r="J20503" s="2">
        <v>43329</v>
      </c>
    </row>
    <row r="20504" spans="1:10" x14ac:dyDescent="0.3">
      <c r="A20504" s="1" t="s">
        <v>108300</v>
      </c>
      <c r="B20504">
        <v>48</v>
      </c>
      <c r="C20504">
        <v>4827330</v>
      </c>
      <c r="D20504" s="1" t="s">
        <v>111086</v>
      </c>
      <c r="E20504" s="1" t="s">
        <v>49375</v>
      </c>
      <c r="F20504">
        <v>482733000000</v>
      </c>
      <c r="G20504" s="1" t="s">
        <v>111087</v>
      </c>
      <c r="H20504" s="1" t="s">
        <v>111088</v>
      </c>
      <c r="I20504">
        <v>95</v>
      </c>
      <c r="J20504" s="2">
        <v>43329</v>
      </c>
    </row>
    <row r="20505" spans="1:10" x14ac:dyDescent="0.3">
      <c r="A20505" s="1" t="s">
        <v>108300</v>
      </c>
      <c r="B20505">
        <v>48</v>
      </c>
      <c r="C20505">
        <v>4827390</v>
      </c>
      <c r="D20505" s="1" t="s">
        <v>111089</v>
      </c>
      <c r="E20505" s="1" t="s">
        <v>49384</v>
      </c>
      <c r="F20505">
        <v>482739000000</v>
      </c>
      <c r="G20505" s="1" t="s">
        <v>111090</v>
      </c>
      <c r="H20505" s="1" t="s">
        <v>111091</v>
      </c>
      <c r="I20505">
        <v>90</v>
      </c>
      <c r="J20505" s="2">
        <v>43329</v>
      </c>
    </row>
    <row r="20506" spans="1:10" x14ac:dyDescent="0.3">
      <c r="A20506" s="1" t="s">
        <v>108300</v>
      </c>
      <c r="B20506">
        <v>48</v>
      </c>
      <c r="C20506">
        <v>4827420</v>
      </c>
      <c r="D20506" s="1" t="s">
        <v>111092</v>
      </c>
      <c r="E20506" s="1" t="s">
        <v>49378</v>
      </c>
      <c r="F20506">
        <v>482742000000</v>
      </c>
      <c r="G20506" s="1" t="s">
        <v>111093</v>
      </c>
      <c r="H20506" s="1" t="s">
        <v>111094</v>
      </c>
      <c r="I20506">
        <v>92</v>
      </c>
      <c r="J20506" s="2">
        <v>43329</v>
      </c>
    </row>
    <row r="20507" spans="1:10" x14ac:dyDescent="0.3">
      <c r="A20507" s="1" t="s">
        <v>108300</v>
      </c>
      <c r="B20507">
        <v>48</v>
      </c>
      <c r="C20507">
        <v>4827450</v>
      </c>
      <c r="D20507" s="1" t="s">
        <v>111095</v>
      </c>
      <c r="E20507" s="1" t="s">
        <v>49381</v>
      </c>
      <c r="F20507">
        <v>482745000000</v>
      </c>
      <c r="G20507" s="1" t="s">
        <v>111096</v>
      </c>
      <c r="H20507" s="1" t="s">
        <v>110215</v>
      </c>
      <c r="I20507">
        <v>90</v>
      </c>
      <c r="J20507" s="2">
        <v>43329</v>
      </c>
    </row>
    <row r="20508" spans="1:10" x14ac:dyDescent="0.3">
      <c r="A20508" s="1" t="s">
        <v>108300</v>
      </c>
      <c r="B20508">
        <v>48</v>
      </c>
      <c r="C20508">
        <v>4827510</v>
      </c>
      <c r="D20508" s="1" t="s">
        <v>111097</v>
      </c>
      <c r="E20508" s="1" t="s">
        <v>49390</v>
      </c>
      <c r="F20508">
        <v>482751000000</v>
      </c>
      <c r="G20508" s="1" t="s">
        <v>111098</v>
      </c>
      <c r="H20508" s="1" t="s">
        <v>111099</v>
      </c>
      <c r="I20508">
        <v>97</v>
      </c>
      <c r="J20508" s="2">
        <v>43329</v>
      </c>
    </row>
    <row r="20509" spans="1:10" x14ac:dyDescent="0.3">
      <c r="A20509" s="1" t="s">
        <v>108300</v>
      </c>
      <c r="B20509">
        <v>48</v>
      </c>
      <c r="C20509">
        <v>4827540</v>
      </c>
      <c r="D20509" s="1" t="s">
        <v>111100</v>
      </c>
      <c r="E20509" s="1" t="s">
        <v>49393</v>
      </c>
      <c r="F20509">
        <v>482754000000</v>
      </c>
      <c r="G20509" s="1" t="s">
        <v>111101</v>
      </c>
      <c r="H20509" s="1" t="s">
        <v>111102</v>
      </c>
      <c r="I20509">
        <v>90</v>
      </c>
      <c r="J20509" s="2">
        <v>43329</v>
      </c>
    </row>
    <row r="20510" spans="1:10" x14ac:dyDescent="0.3">
      <c r="A20510" s="1" t="s">
        <v>108300</v>
      </c>
      <c r="B20510">
        <v>48</v>
      </c>
      <c r="C20510">
        <v>4827570</v>
      </c>
      <c r="D20510" s="1" t="s">
        <v>111103</v>
      </c>
      <c r="E20510" s="1" t="s">
        <v>49396</v>
      </c>
      <c r="F20510">
        <v>482757000000</v>
      </c>
      <c r="G20510" s="1" t="s">
        <v>111104</v>
      </c>
      <c r="H20510" s="1" t="s">
        <v>111105</v>
      </c>
      <c r="I20510">
        <v>90</v>
      </c>
      <c r="J20510" s="2">
        <v>43329</v>
      </c>
    </row>
    <row r="20511" spans="1:10" x14ac:dyDescent="0.3">
      <c r="A20511" s="1" t="s">
        <v>108300</v>
      </c>
      <c r="B20511">
        <v>48</v>
      </c>
      <c r="C20511">
        <v>4827600</v>
      </c>
      <c r="D20511" s="1" t="s">
        <v>111106</v>
      </c>
      <c r="E20511" s="1" t="s">
        <v>49399</v>
      </c>
      <c r="F20511">
        <v>482760000000</v>
      </c>
      <c r="G20511" s="1" t="s">
        <v>111107</v>
      </c>
      <c r="H20511" s="1" t="s">
        <v>111108</v>
      </c>
      <c r="I20511">
        <v>80</v>
      </c>
      <c r="J20511" s="2">
        <v>43329</v>
      </c>
    </row>
    <row r="20512" spans="1:10" x14ac:dyDescent="0.3">
      <c r="A20512" s="1" t="s">
        <v>108300</v>
      </c>
      <c r="B20512">
        <v>48</v>
      </c>
      <c r="C20512">
        <v>4827630</v>
      </c>
      <c r="D20512" s="1" t="s">
        <v>111109</v>
      </c>
      <c r="E20512" s="1" t="s">
        <v>49402</v>
      </c>
      <c r="F20512">
        <v>482763000000</v>
      </c>
      <c r="G20512" s="1" t="s">
        <v>111110</v>
      </c>
      <c r="H20512" s="1" t="s">
        <v>111111</v>
      </c>
      <c r="I20512">
        <v>80</v>
      </c>
      <c r="J20512" s="2">
        <v>43329</v>
      </c>
    </row>
    <row r="20513" spans="1:10" x14ac:dyDescent="0.3">
      <c r="A20513" s="1" t="s">
        <v>108300</v>
      </c>
      <c r="B20513">
        <v>48</v>
      </c>
      <c r="C20513">
        <v>4827690</v>
      </c>
      <c r="D20513" s="1" t="s">
        <v>111112</v>
      </c>
      <c r="E20513" s="1" t="s">
        <v>49405</v>
      </c>
      <c r="F20513">
        <v>482769000000</v>
      </c>
      <c r="G20513" s="1" t="s">
        <v>111113</v>
      </c>
      <c r="H20513" s="1" t="s">
        <v>111114</v>
      </c>
      <c r="I20513">
        <v>96</v>
      </c>
      <c r="J20513" s="2">
        <v>43329</v>
      </c>
    </row>
    <row r="20514" spans="1:10" x14ac:dyDescent="0.3">
      <c r="A20514" s="1" t="s">
        <v>108300</v>
      </c>
      <c r="B20514">
        <v>48</v>
      </c>
      <c r="C20514">
        <v>4827720</v>
      </c>
      <c r="D20514" s="1" t="s">
        <v>111115</v>
      </c>
      <c r="E20514" s="1" t="s">
        <v>49408</v>
      </c>
      <c r="F20514">
        <v>482772000000</v>
      </c>
      <c r="G20514" s="1" t="s">
        <v>111116</v>
      </c>
      <c r="H20514" s="1" t="s">
        <v>111117</v>
      </c>
      <c r="I20514">
        <v>94</v>
      </c>
      <c r="J20514" s="2">
        <v>43329</v>
      </c>
    </row>
    <row r="20515" spans="1:10" x14ac:dyDescent="0.3">
      <c r="A20515" s="1" t="s">
        <v>108300</v>
      </c>
      <c r="B20515">
        <v>48</v>
      </c>
      <c r="C20515">
        <v>4827750</v>
      </c>
      <c r="D20515" s="1" t="s">
        <v>111118</v>
      </c>
      <c r="E20515" s="1" t="s">
        <v>49410</v>
      </c>
      <c r="F20515">
        <v>482775000000</v>
      </c>
      <c r="G20515" s="1" t="s">
        <v>111119</v>
      </c>
      <c r="H20515" s="1" t="s">
        <v>111120</v>
      </c>
      <c r="I20515">
        <v>95</v>
      </c>
      <c r="J20515" s="2">
        <v>43329</v>
      </c>
    </row>
    <row r="20516" spans="1:10" x14ac:dyDescent="0.3">
      <c r="A20516" s="1" t="s">
        <v>108300</v>
      </c>
      <c r="B20516">
        <v>48</v>
      </c>
      <c r="C20516">
        <v>4827780</v>
      </c>
      <c r="D20516" s="1" t="s">
        <v>111121</v>
      </c>
      <c r="E20516" s="1" t="s">
        <v>49413</v>
      </c>
      <c r="F20516">
        <v>482778000000</v>
      </c>
      <c r="G20516" s="1" t="s">
        <v>111122</v>
      </c>
      <c r="H20516" s="1" t="s">
        <v>111123</v>
      </c>
      <c r="I20516">
        <v>97</v>
      </c>
      <c r="J20516" s="2">
        <v>43329</v>
      </c>
    </row>
    <row r="20517" spans="1:10" x14ac:dyDescent="0.3">
      <c r="A20517" s="1" t="s">
        <v>108300</v>
      </c>
      <c r="B20517">
        <v>48</v>
      </c>
      <c r="C20517">
        <v>4827810</v>
      </c>
      <c r="D20517" s="1" t="s">
        <v>111124</v>
      </c>
      <c r="E20517" s="1" t="s">
        <v>49416</v>
      </c>
      <c r="F20517">
        <v>482781000000</v>
      </c>
      <c r="G20517" s="1" t="s">
        <v>111125</v>
      </c>
      <c r="H20517" s="1" t="s">
        <v>111126</v>
      </c>
      <c r="I20517">
        <v>95</v>
      </c>
      <c r="J20517" s="2">
        <v>43329</v>
      </c>
    </row>
    <row r="20518" spans="1:10" x14ac:dyDescent="0.3">
      <c r="A20518" s="1" t="s">
        <v>108300</v>
      </c>
      <c r="B20518">
        <v>48</v>
      </c>
      <c r="C20518">
        <v>4827870</v>
      </c>
      <c r="D20518" s="1" t="s">
        <v>111127</v>
      </c>
      <c r="E20518" s="1" t="s">
        <v>49419</v>
      </c>
      <c r="F20518">
        <v>482787000000</v>
      </c>
      <c r="G20518" s="1" t="s">
        <v>111128</v>
      </c>
      <c r="H20518" s="1" t="s">
        <v>111129</v>
      </c>
      <c r="I20518">
        <v>90</v>
      </c>
      <c r="J20518" s="2">
        <v>43329</v>
      </c>
    </row>
    <row r="20519" spans="1:10" x14ac:dyDescent="0.3">
      <c r="A20519" s="1" t="s">
        <v>108300</v>
      </c>
      <c r="B20519">
        <v>48</v>
      </c>
      <c r="C20519">
        <v>4827870</v>
      </c>
      <c r="D20519" s="1" t="s">
        <v>111127</v>
      </c>
      <c r="E20519" s="1" t="s">
        <v>49419</v>
      </c>
      <c r="F20519">
        <v>482787000000</v>
      </c>
      <c r="G20519" s="1" t="s">
        <v>111130</v>
      </c>
      <c r="H20519" s="1" t="s">
        <v>111131</v>
      </c>
      <c r="I20519">
        <v>60</v>
      </c>
      <c r="J20519" s="2">
        <v>43329</v>
      </c>
    </row>
    <row r="20520" spans="1:10" x14ac:dyDescent="0.3">
      <c r="A20520" s="1" t="s">
        <v>108300</v>
      </c>
      <c r="B20520">
        <v>48</v>
      </c>
      <c r="C20520">
        <v>4827890</v>
      </c>
      <c r="D20520" s="1" t="s">
        <v>111132</v>
      </c>
      <c r="E20520" s="1" t="s">
        <v>49421</v>
      </c>
      <c r="F20520">
        <v>482789000000</v>
      </c>
      <c r="G20520" s="1" t="s">
        <v>111133</v>
      </c>
      <c r="H20520" s="1" t="s">
        <v>111134</v>
      </c>
      <c r="I20520">
        <v>80</v>
      </c>
      <c r="J20520" s="2">
        <v>43329</v>
      </c>
    </row>
    <row r="20521" spans="1:10" x14ac:dyDescent="0.3">
      <c r="A20521" s="1" t="s">
        <v>108300</v>
      </c>
      <c r="B20521">
        <v>48</v>
      </c>
      <c r="C20521">
        <v>4827930</v>
      </c>
      <c r="D20521" s="1" t="s">
        <v>111135</v>
      </c>
      <c r="E20521" s="1" t="s">
        <v>49423</v>
      </c>
      <c r="F20521">
        <v>482793000000</v>
      </c>
      <c r="G20521" s="1" t="s">
        <v>111136</v>
      </c>
      <c r="H20521" s="1" t="s">
        <v>111137</v>
      </c>
      <c r="I20521">
        <v>87</v>
      </c>
      <c r="J20521" s="2">
        <v>43329</v>
      </c>
    </row>
    <row r="20522" spans="1:10" x14ac:dyDescent="0.3">
      <c r="A20522" s="1" t="s">
        <v>108300</v>
      </c>
      <c r="B20522">
        <v>48</v>
      </c>
      <c r="C20522">
        <v>4827960</v>
      </c>
      <c r="D20522" s="1" t="s">
        <v>111138</v>
      </c>
      <c r="E20522" s="1" t="s">
        <v>49426</v>
      </c>
      <c r="F20522">
        <v>482796000000</v>
      </c>
      <c r="G20522" s="1" t="s">
        <v>111139</v>
      </c>
      <c r="H20522" s="1" t="s">
        <v>111140</v>
      </c>
      <c r="I20522">
        <v>80</v>
      </c>
      <c r="J20522" s="2">
        <v>43329</v>
      </c>
    </row>
    <row r="20523" spans="1:10" x14ac:dyDescent="0.3">
      <c r="A20523" s="1" t="s">
        <v>108300</v>
      </c>
      <c r="B20523">
        <v>48</v>
      </c>
      <c r="C20523">
        <v>4828020</v>
      </c>
      <c r="D20523" s="1" t="s">
        <v>111144</v>
      </c>
      <c r="E20523" s="1" t="s">
        <v>49430</v>
      </c>
      <c r="F20523">
        <v>482802000000</v>
      </c>
      <c r="G20523" s="1" t="s">
        <v>111145</v>
      </c>
      <c r="H20523" s="1" t="s">
        <v>111146</v>
      </c>
      <c r="I20523">
        <v>95</v>
      </c>
      <c r="J20523" s="2">
        <v>43329</v>
      </c>
    </row>
    <row r="20524" spans="1:10" x14ac:dyDescent="0.3">
      <c r="A20524" s="1" t="s">
        <v>108300</v>
      </c>
      <c r="B20524">
        <v>48</v>
      </c>
      <c r="C20524">
        <v>4828110</v>
      </c>
      <c r="D20524" s="1" t="s">
        <v>111147</v>
      </c>
      <c r="E20524" s="1" t="s">
        <v>49433</v>
      </c>
      <c r="F20524">
        <v>482811000000</v>
      </c>
      <c r="G20524" s="1" t="s">
        <v>111148</v>
      </c>
      <c r="H20524" s="1" t="s">
        <v>111149</v>
      </c>
      <c r="I20524">
        <v>99</v>
      </c>
      <c r="J20524" s="2">
        <v>43329</v>
      </c>
    </row>
    <row r="20525" spans="1:10" x14ac:dyDescent="0.3">
      <c r="A20525" s="1" t="s">
        <v>108300</v>
      </c>
      <c r="B20525">
        <v>48</v>
      </c>
      <c r="C20525">
        <v>4828110</v>
      </c>
      <c r="D20525" s="1" t="s">
        <v>111147</v>
      </c>
      <c r="E20525" s="1" t="s">
        <v>49433</v>
      </c>
      <c r="F20525">
        <v>482811000000</v>
      </c>
      <c r="G20525" s="1" t="s">
        <v>111150</v>
      </c>
      <c r="H20525" s="1" t="s">
        <v>111151</v>
      </c>
      <c r="I20525">
        <v>80</v>
      </c>
      <c r="J20525" s="2">
        <v>43329</v>
      </c>
    </row>
    <row r="20526" spans="1:10" x14ac:dyDescent="0.3">
      <c r="A20526" s="1" t="s">
        <v>108300</v>
      </c>
      <c r="B20526">
        <v>48</v>
      </c>
      <c r="C20526">
        <v>4828140</v>
      </c>
      <c r="D20526" s="1" t="s">
        <v>111152</v>
      </c>
      <c r="E20526" s="1" t="s">
        <v>49435</v>
      </c>
      <c r="F20526">
        <v>482814000000</v>
      </c>
      <c r="G20526" s="1" t="s">
        <v>111153</v>
      </c>
      <c r="H20526" s="1" t="s">
        <v>111154</v>
      </c>
      <c r="I20526">
        <v>50</v>
      </c>
      <c r="J20526" s="2">
        <v>43329</v>
      </c>
    </row>
    <row r="20527" spans="1:10" x14ac:dyDescent="0.3">
      <c r="A20527" s="1" t="s">
        <v>108300</v>
      </c>
      <c r="B20527">
        <v>48</v>
      </c>
      <c r="C20527">
        <v>4828170</v>
      </c>
      <c r="D20527" s="1" t="s">
        <v>111155</v>
      </c>
      <c r="E20527" s="1" t="s">
        <v>49438</v>
      </c>
      <c r="F20527">
        <v>482817000000</v>
      </c>
      <c r="G20527" s="1" t="s">
        <v>111156</v>
      </c>
      <c r="H20527" s="1" t="s">
        <v>111157</v>
      </c>
      <c r="I20527">
        <v>50</v>
      </c>
      <c r="J20527" s="2">
        <v>43329</v>
      </c>
    </row>
    <row r="20528" spans="1:10" x14ac:dyDescent="0.3">
      <c r="A20528" s="1" t="s">
        <v>108300</v>
      </c>
      <c r="B20528">
        <v>48</v>
      </c>
      <c r="C20528">
        <v>4828200</v>
      </c>
      <c r="D20528" s="1" t="s">
        <v>111158</v>
      </c>
      <c r="E20528" s="1" t="s">
        <v>49441</v>
      </c>
      <c r="F20528">
        <v>482820000000</v>
      </c>
      <c r="G20528" s="1" t="s">
        <v>111159</v>
      </c>
      <c r="H20528" s="1" t="s">
        <v>111160</v>
      </c>
      <c r="I20528">
        <v>95</v>
      </c>
      <c r="J20528" s="2">
        <v>43329</v>
      </c>
    </row>
    <row r="20529" spans="1:10" x14ac:dyDescent="0.3">
      <c r="A20529" s="1" t="s">
        <v>108300</v>
      </c>
      <c r="B20529">
        <v>48</v>
      </c>
      <c r="C20529">
        <v>4828230</v>
      </c>
      <c r="D20529" s="1" t="s">
        <v>111161</v>
      </c>
      <c r="E20529" s="1" t="s">
        <v>49444</v>
      </c>
      <c r="F20529">
        <v>482823000000</v>
      </c>
      <c r="G20529" s="1" t="s">
        <v>111162</v>
      </c>
      <c r="H20529" s="1" t="s">
        <v>111163</v>
      </c>
      <c r="I20529">
        <v>80</v>
      </c>
      <c r="J20529" s="2">
        <v>43329</v>
      </c>
    </row>
    <row r="20530" spans="1:10" x14ac:dyDescent="0.3">
      <c r="A20530" s="1" t="s">
        <v>108300</v>
      </c>
      <c r="B20530">
        <v>48</v>
      </c>
      <c r="C20530">
        <v>4828290</v>
      </c>
      <c r="D20530" s="1" t="s">
        <v>111164</v>
      </c>
      <c r="E20530" s="1" t="s">
        <v>49446</v>
      </c>
      <c r="F20530">
        <v>482829000000</v>
      </c>
      <c r="G20530" s="1" t="s">
        <v>111165</v>
      </c>
      <c r="H20530" s="1" t="s">
        <v>111166</v>
      </c>
      <c r="I20530">
        <v>92</v>
      </c>
      <c r="J20530" s="2">
        <v>43329</v>
      </c>
    </row>
    <row r="20531" spans="1:10" x14ac:dyDescent="0.3">
      <c r="A20531" s="1" t="s">
        <v>108300</v>
      </c>
      <c r="B20531">
        <v>48</v>
      </c>
      <c r="C20531">
        <v>4828350</v>
      </c>
      <c r="D20531" s="1" t="s">
        <v>111167</v>
      </c>
      <c r="E20531" s="1" t="s">
        <v>49448</v>
      </c>
      <c r="F20531">
        <v>482835000000</v>
      </c>
      <c r="G20531" s="1" t="s">
        <v>111168</v>
      </c>
      <c r="H20531" s="1" t="s">
        <v>111169</v>
      </c>
      <c r="I20531">
        <v>80</v>
      </c>
      <c r="J20531" s="2">
        <v>43329</v>
      </c>
    </row>
    <row r="20532" spans="1:10" x14ac:dyDescent="0.3">
      <c r="A20532" s="1" t="s">
        <v>108300</v>
      </c>
      <c r="B20532">
        <v>48</v>
      </c>
      <c r="C20532">
        <v>4828380</v>
      </c>
      <c r="D20532" s="1" t="s">
        <v>111170</v>
      </c>
      <c r="E20532" s="1" t="s">
        <v>49450</v>
      </c>
      <c r="F20532">
        <v>482838000000</v>
      </c>
      <c r="G20532" s="1" t="s">
        <v>111171</v>
      </c>
      <c r="H20532" s="1" t="s">
        <v>111172</v>
      </c>
      <c r="I20532">
        <v>98</v>
      </c>
      <c r="J20532" s="2">
        <v>43329</v>
      </c>
    </row>
    <row r="20533" spans="1:10" x14ac:dyDescent="0.3">
      <c r="A20533" s="1" t="s">
        <v>108300</v>
      </c>
      <c r="B20533">
        <v>48</v>
      </c>
      <c r="C20533">
        <v>4828410</v>
      </c>
      <c r="D20533" s="1" t="s">
        <v>111173</v>
      </c>
      <c r="E20533" s="1" t="s">
        <v>49452</v>
      </c>
      <c r="F20533">
        <v>482841000000</v>
      </c>
      <c r="G20533" s="1" t="s">
        <v>111174</v>
      </c>
      <c r="H20533" s="1" t="s">
        <v>111175</v>
      </c>
      <c r="I20533">
        <v>90</v>
      </c>
      <c r="J20533" s="2">
        <v>43329</v>
      </c>
    </row>
    <row r="20534" spans="1:10" x14ac:dyDescent="0.3">
      <c r="A20534" s="1" t="s">
        <v>108300</v>
      </c>
      <c r="B20534">
        <v>48</v>
      </c>
      <c r="C20534">
        <v>4828500</v>
      </c>
      <c r="D20534" s="1" t="s">
        <v>111176</v>
      </c>
      <c r="E20534" s="1" t="s">
        <v>49454</v>
      </c>
      <c r="F20534">
        <v>482850000000</v>
      </c>
      <c r="G20534" s="1" t="s">
        <v>120409</v>
      </c>
      <c r="H20534" s="1" t="s">
        <v>120410</v>
      </c>
      <c r="I20534">
        <v>87</v>
      </c>
      <c r="J20534" s="2">
        <v>43329</v>
      </c>
    </row>
    <row r="20535" spans="1:10" x14ac:dyDescent="0.3">
      <c r="A20535" s="1" t="s">
        <v>108300</v>
      </c>
      <c r="B20535">
        <v>48</v>
      </c>
      <c r="C20535">
        <v>4828500</v>
      </c>
      <c r="D20535" s="1" t="s">
        <v>111176</v>
      </c>
      <c r="E20535" s="1" t="s">
        <v>49454</v>
      </c>
      <c r="F20535">
        <v>482850000000</v>
      </c>
      <c r="G20535" s="1" t="s">
        <v>120411</v>
      </c>
      <c r="H20535" s="1" t="s">
        <v>120412</v>
      </c>
      <c r="I20535">
        <v>87</v>
      </c>
      <c r="J20535" s="2">
        <v>43329</v>
      </c>
    </row>
    <row r="20536" spans="1:10" x14ac:dyDescent="0.3">
      <c r="A20536" s="1" t="s">
        <v>108300</v>
      </c>
      <c r="B20536">
        <v>48</v>
      </c>
      <c r="C20536">
        <v>4828500</v>
      </c>
      <c r="D20536" s="1" t="s">
        <v>111176</v>
      </c>
      <c r="E20536" s="1" t="s">
        <v>49454</v>
      </c>
      <c r="F20536">
        <v>482850000000</v>
      </c>
      <c r="G20536" s="1" t="s">
        <v>111177</v>
      </c>
      <c r="H20536" s="1" t="s">
        <v>111178</v>
      </c>
      <c r="I20536">
        <v>50</v>
      </c>
      <c r="J20536" s="2">
        <v>43329</v>
      </c>
    </row>
    <row r="20537" spans="1:10" x14ac:dyDescent="0.3">
      <c r="A20537" s="1" t="s">
        <v>108300</v>
      </c>
      <c r="B20537">
        <v>48</v>
      </c>
      <c r="C20537">
        <v>4828500</v>
      </c>
      <c r="D20537" s="1" t="s">
        <v>111176</v>
      </c>
      <c r="E20537" s="1" t="s">
        <v>49454</v>
      </c>
      <c r="F20537">
        <v>482850000000</v>
      </c>
      <c r="G20537" s="1" t="s">
        <v>111181</v>
      </c>
      <c r="H20537" s="1" t="s">
        <v>110000</v>
      </c>
      <c r="I20537">
        <v>87</v>
      </c>
      <c r="J20537" s="2">
        <v>43329</v>
      </c>
    </row>
    <row r="20538" spans="1:10" x14ac:dyDescent="0.3">
      <c r="A20538" s="1" t="s">
        <v>108300</v>
      </c>
      <c r="B20538">
        <v>48</v>
      </c>
      <c r="C20538">
        <v>4828500</v>
      </c>
      <c r="D20538" s="1" t="s">
        <v>111176</v>
      </c>
      <c r="E20538" s="1" t="s">
        <v>49454</v>
      </c>
      <c r="F20538">
        <v>482850000000</v>
      </c>
      <c r="G20538" s="1" t="s">
        <v>111182</v>
      </c>
      <c r="H20538" s="1" t="s">
        <v>111183</v>
      </c>
      <c r="I20538">
        <v>80</v>
      </c>
      <c r="J20538" s="2">
        <v>43329</v>
      </c>
    </row>
    <row r="20539" spans="1:10" x14ac:dyDescent="0.3">
      <c r="A20539" s="1" t="s">
        <v>108300</v>
      </c>
      <c r="B20539">
        <v>48</v>
      </c>
      <c r="C20539">
        <v>4828500</v>
      </c>
      <c r="D20539" s="1" t="s">
        <v>111176</v>
      </c>
      <c r="E20539" s="1" t="s">
        <v>49454</v>
      </c>
      <c r="F20539">
        <v>482850000000</v>
      </c>
      <c r="G20539" s="1" t="s">
        <v>111184</v>
      </c>
      <c r="H20539" s="1" t="s">
        <v>111185</v>
      </c>
      <c r="I20539">
        <v>97</v>
      </c>
      <c r="J20539" s="2">
        <v>43329</v>
      </c>
    </row>
    <row r="20540" spans="1:10" x14ac:dyDescent="0.3">
      <c r="A20540" s="1" t="s">
        <v>108300</v>
      </c>
      <c r="B20540">
        <v>48</v>
      </c>
      <c r="C20540">
        <v>4828500</v>
      </c>
      <c r="D20540" s="1" t="s">
        <v>111176</v>
      </c>
      <c r="E20540" s="1" t="s">
        <v>49454</v>
      </c>
      <c r="F20540">
        <v>482850000000</v>
      </c>
      <c r="G20540" s="1" t="s">
        <v>111186</v>
      </c>
      <c r="H20540" s="1" t="s">
        <v>111187</v>
      </c>
      <c r="I20540">
        <v>92</v>
      </c>
      <c r="J20540" s="2">
        <v>43329</v>
      </c>
    </row>
    <row r="20541" spans="1:10" x14ac:dyDescent="0.3">
      <c r="A20541" s="1" t="s">
        <v>108300</v>
      </c>
      <c r="B20541">
        <v>48</v>
      </c>
      <c r="C20541">
        <v>4828500</v>
      </c>
      <c r="D20541" s="1" t="s">
        <v>111176</v>
      </c>
      <c r="E20541" s="1" t="s">
        <v>49454</v>
      </c>
      <c r="F20541">
        <v>482850000000</v>
      </c>
      <c r="G20541" s="1" t="s">
        <v>111188</v>
      </c>
      <c r="H20541" s="1" t="s">
        <v>111189</v>
      </c>
      <c r="I20541">
        <v>80</v>
      </c>
      <c r="J20541" s="2">
        <v>43329</v>
      </c>
    </row>
    <row r="20542" spans="1:10" x14ac:dyDescent="0.3">
      <c r="A20542" s="1" t="s">
        <v>108300</v>
      </c>
      <c r="B20542">
        <v>48</v>
      </c>
      <c r="C20542">
        <v>4828530</v>
      </c>
      <c r="D20542" s="1" t="s">
        <v>111190</v>
      </c>
      <c r="E20542" s="1" t="s">
        <v>49459</v>
      </c>
      <c r="F20542">
        <v>482853000000</v>
      </c>
      <c r="G20542" s="1" t="s">
        <v>111191</v>
      </c>
      <c r="H20542" s="1" t="s">
        <v>111192</v>
      </c>
      <c r="I20542">
        <v>50</v>
      </c>
      <c r="J20542" s="2">
        <v>43329</v>
      </c>
    </row>
    <row r="20543" spans="1:10" x14ac:dyDescent="0.3">
      <c r="A20543" s="1" t="s">
        <v>108300</v>
      </c>
      <c r="B20543">
        <v>48</v>
      </c>
      <c r="C20543">
        <v>4828550</v>
      </c>
      <c r="D20543" s="1" t="s">
        <v>111193</v>
      </c>
      <c r="E20543" s="1" t="s">
        <v>49462</v>
      </c>
      <c r="F20543">
        <v>482855000000</v>
      </c>
      <c r="G20543" s="1" t="s">
        <v>111194</v>
      </c>
      <c r="H20543" s="1" t="s">
        <v>111005</v>
      </c>
      <c r="I20543">
        <v>87</v>
      </c>
      <c r="J20543" s="2">
        <v>43329</v>
      </c>
    </row>
    <row r="20544" spans="1:10" x14ac:dyDescent="0.3">
      <c r="A20544" s="1" t="s">
        <v>108300</v>
      </c>
      <c r="B20544">
        <v>48</v>
      </c>
      <c r="C20544">
        <v>4828550</v>
      </c>
      <c r="D20544" s="1" t="s">
        <v>111193</v>
      </c>
      <c r="E20544" s="1" t="s">
        <v>49462</v>
      </c>
      <c r="F20544">
        <v>482855000000</v>
      </c>
      <c r="G20544" s="1" t="s">
        <v>111195</v>
      </c>
      <c r="H20544" s="1" t="s">
        <v>109408</v>
      </c>
      <c r="I20544">
        <v>40</v>
      </c>
      <c r="J20544" s="2">
        <v>43329</v>
      </c>
    </row>
    <row r="20545" spans="1:10" x14ac:dyDescent="0.3">
      <c r="A20545" s="1" t="s">
        <v>108300</v>
      </c>
      <c r="B20545">
        <v>48</v>
      </c>
      <c r="C20545">
        <v>4828550</v>
      </c>
      <c r="D20545" s="1" t="s">
        <v>111193</v>
      </c>
      <c r="E20545" s="1" t="s">
        <v>49462</v>
      </c>
      <c r="F20545">
        <v>482855000000</v>
      </c>
      <c r="G20545" s="1" t="s">
        <v>111196</v>
      </c>
      <c r="H20545" s="1" t="s">
        <v>111197</v>
      </c>
      <c r="I20545">
        <v>96</v>
      </c>
      <c r="J20545" s="2">
        <v>43329</v>
      </c>
    </row>
    <row r="20546" spans="1:10" x14ac:dyDescent="0.3">
      <c r="A20546" s="1" t="s">
        <v>108300</v>
      </c>
      <c r="B20546">
        <v>48</v>
      </c>
      <c r="C20546">
        <v>4828590</v>
      </c>
      <c r="D20546" s="1" t="s">
        <v>111198</v>
      </c>
      <c r="E20546" s="1" t="s">
        <v>49464</v>
      </c>
      <c r="F20546">
        <v>482859000000</v>
      </c>
      <c r="G20546" s="1" t="s">
        <v>111199</v>
      </c>
      <c r="H20546" s="1" t="s">
        <v>111200</v>
      </c>
      <c r="I20546">
        <v>95</v>
      </c>
      <c r="J20546" s="2">
        <v>43329</v>
      </c>
    </row>
    <row r="20547" spans="1:10" x14ac:dyDescent="0.3">
      <c r="A20547" s="1" t="s">
        <v>108300</v>
      </c>
      <c r="B20547">
        <v>48</v>
      </c>
      <c r="C20547">
        <v>4828620</v>
      </c>
      <c r="D20547" s="1" t="s">
        <v>111201</v>
      </c>
      <c r="E20547" s="1" t="s">
        <v>49470</v>
      </c>
      <c r="F20547">
        <v>482862000000</v>
      </c>
      <c r="G20547" s="1" t="s">
        <v>111202</v>
      </c>
      <c r="H20547" s="1" t="s">
        <v>111203</v>
      </c>
      <c r="I20547">
        <v>90</v>
      </c>
      <c r="J20547" s="2">
        <v>43329</v>
      </c>
    </row>
    <row r="20548" spans="1:10" x14ac:dyDescent="0.3">
      <c r="A20548" s="1" t="s">
        <v>108300</v>
      </c>
      <c r="B20548">
        <v>48</v>
      </c>
      <c r="C20548">
        <v>4828650</v>
      </c>
      <c r="D20548" s="1" t="s">
        <v>111204</v>
      </c>
      <c r="E20548" s="1" t="s">
        <v>49473</v>
      </c>
      <c r="F20548">
        <v>482865000000</v>
      </c>
      <c r="G20548" s="1" t="s">
        <v>111205</v>
      </c>
      <c r="H20548" s="1" t="s">
        <v>111206</v>
      </c>
      <c r="I20548">
        <v>90</v>
      </c>
      <c r="J20548" s="2">
        <v>43329</v>
      </c>
    </row>
    <row r="20549" spans="1:10" x14ac:dyDescent="0.3">
      <c r="A20549" s="1" t="s">
        <v>108300</v>
      </c>
      <c r="B20549">
        <v>48</v>
      </c>
      <c r="C20549">
        <v>4828680</v>
      </c>
      <c r="D20549" s="1" t="s">
        <v>111207</v>
      </c>
      <c r="E20549" s="1" t="s">
        <v>49476</v>
      </c>
      <c r="F20549">
        <v>482868000000</v>
      </c>
      <c r="G20549" s="1" t="s">
        <v>111208</v>
      </c>
      <c r="H20549" s="1" t="s">
        <v>111209</v>
      </c>
      <c r="I20549">
        <v>97</v>
      </c>
      <c r="J20549" s="2">
        <v>43329</v>
      </c>
    </row>
    <row r="20550" spans="1:10" x14ac:dyDescent="0.3">
      <c r="A20550" s="1" t="s">
        <v>108300</v>
      </c>
      <c r="B20550">
        <v>48</v>
      </c>
      <c r="C20550">
        <v>4828710</v>
      </c>
      <c r="D20550" s="1" t="s">
        <v>111210</v>
      </c>
      <c r="E20550" s="1" t="s">
        <v>49479</v>
      </c>
      <c r="F20550">
        <v>482871000000</v>
      </c>
      <c r="G20550" s="1" t="s">
        <v>111211</v>
      </c>
      <c r="H20550" s="1" t="s">
        <v>111212</v>
      </c>
      <c r="I20550">
        <v>95</v>
      </c>
      <c r="J20550" s="2">
        <v>43329</v>
      </c>
    </row>
    <row r="20551" spans="1:10" x14ac:dyDescent="0.3">
      <c r="A20551" s="1" t="s">
        <v>108300</v>
      </c>
      <c r="B20551">
        <v>48</v>
      </c>
      <c r="C20551">
        <v>4828740</v>
      </c>
      <c r="D20551" s="1" t="s">
        <v>111213</v>
      </c>
      <c r="E20551" s="1" t="s">
        <v>49482</v>
      </c>
      <c r="F20551">
        <v>482874000000</v>
      </c>
      <c r="G20551" s="1" t="s">
        <v>111214</v>
      </c>
      <c r="H20551" s="1" t="s">
        <v>111215</v>
      </c>
      <c r="I20551">
        <v>98</v>
      </c>
      <c r="J20551" s="2">
        <v>43329</v>
      </c>
    </row>
    <row r="20552" spans="1:10" x14ac:dyDescent="0.3">
      <c r="A20552" s="1" t="s">
        <v>108300</v>
      </c>
      <c r="B20552">
        <v>48</v>
      </c>
      <c r="C20552">
        <v>4828740</v>
      </c>
      <c r="D20552" s="1" t="s">
        <v>111213</v>
      </c>
      <c r="E20552" s="1" t="s">
        <v>49482</v>
      </c>
      <c r="F20552">
        <v>482874000000</v>
      </c>
      <c r="G20552" s="1" t="s">
        <v>111216</v>
      </c>
      <c r="H20552" s="1" t="s">
        <v>111217</v>
      </c>
      <c r="I20552">
        <v>90</v>
      </c>
      <c r="J20552" s="2">
        <v>43329</v>
      </c>
    </row>
    <row r="20553" spans="1:10" x14ac:dyDescent="0.3">
      <c r="A20553" s="1" t="s">
        <v>108300</v>
      </c>
      <c r="B20553">
        <v>48</v>
      </c>
      <c r="C20553">
        <v>4828740</v>
      </c>
      <c r="D20553" s="1" t="s">
        <v>111213</v>
      </c>
      <c r="E20553" s="1" t="s">
        <v>49482</v>
      </c>
      <c r="F20553">
        <v>482874000000</v>
      </c>
      <c r="G20553" s="1" t="s">
        <v>111218</v>
      </c>
      <c r="H20553" s="1" t="s">
        <v>111219</v>
      </c>
      <c r="I20553">
        <v>95</v>
      </c>
      <c r="J20553" s="2">
        <v>43329</v>
      </c>
    </row>
    <row r="20554" spans="1:10" x14ac:dyDescent="0.3">
      <c r="A20554" s="1" t="s">
        <v>108300</v>
      </c>
      <c r="B20554">
        <v>48</v>
      </c>
      <c r="C20554">
        <v>4828780</v>
      </c>
      <c r="D20554" s="1" t="s">
        <v>111220</v>
      </c>
      <c r="E20554" s="1" t="s">
        <v>49488</v>
      </c>
      <c r="F20554">
        <v>482878000000</v>
      </c>
      <c r="G20554" s="1" t="s">
        <v>111221</v>
      </c>
      <c r="H20554" s="1" t="s">
        <v>111222</v>
      </c>
      <c r="I20554">
        <v>95</v>
      </c>
      <c r="J20554" s="2">
        <v>43329</v>
      </c>
    </row>
    <row r="20555" spans="1:10" x14ac:dyDescent="0.3">
      <c r="A20555" s="1" t="s">
        <v>108300</v>
      </c>
      <c r="B20555">
        <v>48</v>
      </c>
      <c r="C20555">
        <v>4828890</v>
      </c>
      <c r="D20555" s="1" t="s">
        <v>111223</v>
      </c>
      <c r="E20555" s="1" t="s">
        <v>49497</v>
      </c>
      <c r="F20555">
        <v>482889000000</v>
      </c>
      <c r="G20555" s="1" t="s">
        <v>111224</v>
      </c>
      <c r="H20555" s="1" t="s">
        <v>111225</v>
      </c>
      <c r="I20555">
        <v>90</v>
      </c>
      <c r="J20555" s="2">
        <v>43329</v>
      </c>
    </row>
    <row r="20556" spans="1:10" x14ac:dyDescent="0.3">
      <c r="A20556" s="1" t="s">
        <v>108300</v>
      </c>
      <c r="B20556">
        <v>48</v>
      </c>
      <c r="C20556">
        <v>4828890</v>
      </c>
      <c r="D20556" s="1" t="s">
        <v>111223</v>
      </c>
      <c r="E20556" s="1" t="s">
        <v>49497</v>
      </c>
      <c r="F20556">
        <v>482889000000</v>
      </c>
      <c r="G20556" s="1" t="s">
        <v>111226</v>
      </c>
      <c r="H20556" s="1" t="s">
        <v>111227</v>
      </c>
      <c r="I20556">
        <v>50</v>
      </c>
      <c r="J20556" s="2">
        <v>43329</v>
      </c>
    </row>
    <row r="20557" spans="1:10" x14ac:dyDescent="0.3">
      <c r="A20557" s="1" t="s">
        <v>108300</v>
      </c>
      <c r="B20557">
        <v>48</v>
      </c>
      <c r="C20557">
        <v>4828890</v>
      </c>
      <c r="D20557" s="1" t="s">
        <v>111223</v>
      </c>
      <c r="E20557" s="1" t="s">
        <v>49497</v>
      </c>
      <c r="F20557">
        <v>482889000000</v>
      </c>
      <c r="G20557" s="1" t="s">
        <v>111228</v>
      </c>
      <c r="H20557" s="1" t="s">
        <v>111229</v>
      </c>
      <c r="I20557">
        <v>95</v>
      </c>
      <c r="J20557" s="2">
        <v>43329</v>
      </c>
    </row>
    <row r="20558" spans="1:10" x14ac:dyDescent="0.3">
      <c r="A20558" s="1" t="s">
        <v>108300</v>
      </c>
      <c r="B20558">
        <v>48</v>
      </c>
      <c r="C20558">
        <v>4828920</v>
      </c>
      <c r="D20558" s="1" t="s">
        <v>111230</v>
      </c>
      <c r="E20558" s="1" t="s">
        <v>49500</v>
      </c>
      <c r="F20558">
        <v>482892000000</v>
      </c>
      <c r="G20558" s="1" t="s">
        <v>111231</v>
      </c>
      <c r="H20558" s="1" t="s">
        <v>111232</v>
      </c>
      <c r="I20558">
        <v>55</v>
      </c>
      <c r="J20558" s="2">
        <v>43329</v>
      </c>
    </row>
    <row r="20559" spans="1:10" x14ac:dyDescent="0.3">
      <c r="A20559" s="1" t="s">
        <v>108300</v>
      </c>
      <c r="B20559">
        <v>48</v>
      </c>
      <c r="C20559">
        <v>4828920</v>
      </c>
      <c r="D20559" s="1" t="s">
        <v>111230</v>
      </c>
      <c r="E20559" s="1" t="s">
        <v>49500</v>
      </c>
      <c r="F20559">
        <v>482892000000</v>
      </c>
      <c r="G20559" s="1" t="s">
        <v>111233</v>
      </c>
      <c r="H20559" s="1" t="s">
        <v>111234</v>
      </c>
      <c r="I20559">
        <v>94</v>
      </c>
      <c r="J20559" s="2">
        <v>43329</v>
      </c>
    </row>
    <row r="20560" spans="1:10" x14ac:dyDescent="0.3">
      <c r="A20560" s="1" t="s">
        <v>108300</v>
      </c>
      <c r="B20560">
        <v>48</v>
      </c>
      <c r="C20560">
        <v>4828920</v>
      </c>
      <c r="D20560" s="1" t="s">
        <v>111230</v>
      </c>
      <c r="E20560" s="1" t="s">
        <v>49500</v>
      </c>
      <c r="F20560">
        <v>482892000000</v>
      </c>
      <c r="G20560" s="1" t="s">
        <v>111235</v>
      </c>
      <c r="H20560" s="1" t="s">
        <v>111236</v>
      </c>
      <c r="I20560">
        <v>96</v>
      </c>
      <c r="J20560" s="2">
        <v>43329</v>
      </c>
    </row>
    <row r="20561" spans="1:10" x14ac:dyDescent="0.3">
      <c r="A20561" s="1" t="s">
        <v>108300</v>
      </c>
      <c r="B20561">
        <v>48</v>
      </c>
      <c r="C20561">
        <v>4828920</v>
      </c>
      <c r="D20561" s="1" t="s">
        <v>111230</v>
      </c>
      <c r="E20561" s="1" t="s">
        <v>49500</v>
      </c>
      <c r="F20561">
        <v>482892000000</v>
      </c>
      <c r="G20561" s="1" t="s">
        <v>111237</v>
      </c>
      <c r="H20561" s="1" t="s">
        <v>111238</v>
      </c>
      <c r="I20561">
        <v>94</v>
      </c>
      <c r="J20561" s="2">
        <v>43329</v>
      </c>
    </row>
    <row r="20562" spans="1:10" x14ac:dyDescent="0.3">
      <c r="A20562" s="1" t="s">
        <v>108300</v>
      </c>
      <c r="B20562">
        <v>48</v>
      </c>
      <c r="C20562">
        <v>4828920</v>
      </c>
      <c r="D20562" s="1" t="s">
        <v>111230</v>
      </c>
      <c r="E20562" s="1" t="s">
        <v>49500</v>
      </c>
      <c r="F20562">
        <v>482892000000</v>
      </c>
      <c r="G20562" s="1" t="s">
        <v>111239</v>
      </c>
      <c r="H20562" s="1" t="s">
        <v>111240</v>
      </c>
      <c r="I20562">
        <v>96</v>
      </c>
      <c r="J20562" s="2">
        <v>43329</v>
      </c>
    </row>
    <row r="20563" spans="1:10" x14ac:dyDescent="0.3">
      <c r="A20563" s="1" t="s">
        <v>108300</v>
      </c>
      <c r="B20563">
        <v>48</v>
      </c>
      <c r="C20563">
        <v>4828920</v>
      </c>
      <c r="D20563" s="1" t="s">
        <v>111230</v>
      </c>
      <c r="E20563" s="1" t="s">
        <v>49500</v>
      </c>
      <c r="F20563">
        <v>482892000000</v>
      </c>
      <c r="G20563" s="1" t="s">
        <v>111241</v>
      </c>
      <c r="H20563" s="1" t="s">
        <v>111242</v>
      </c>
      <c r="I20563">
        <v>97</v>
      </c>
      <c r="J20563" s="2">
        <v>43329</v>
      </c>
    </row>
    <row r="20564" spans="1:10" x14ac:dyDescent="0.3">
      <c r="A20564" s="1" t="s">
        <v>108300</v>
      </c>
      <c r="B20564">
        <v>48</v>
      </c>
      <c r="C20564">
        <v>4828920</v>
      </c>
      <c r="D20564" s="1" t="s">
        <v>111230</v>
      </c>
      <c r="E20564" s="1" t="s">
        <v>49500</v>
      </c>
      <c r="F20564">
        <v>482892000000</v>
      </c>
      <c r="G20564" s="1" t="s">
        <v>111243</v>
      </c>
      <c r="H20564" s="1" t="s">
        <v>111244</v>
      </c>
      <c r="I20564">
        <v>95</v>
      </c>
      <c r="J20564" s="2">
        <v>43329</v>
      </c>
    </row>
    <row r="20565" spans="1:10" x14ac:dyDescent="0.3">
      <c r="A20565" s="1" t="s">
        <v>108300</v>
      </c>
      <c r="B20565">
        <v>48</v>
      </c>
      <c r="C20565">
        <v>4828980</v>
      </c>
      <c r="D20565" s="1" t="s">
        <v>111245</v>
      </c>
      <c r="E20565" s="1" t="s">
        <v>49503</v>
      </c>
      <c r="F20565">
        <v>482898000000</v>
      </c>
      <c r="G20565" s="1" t="s">
        <v>111246</v>
      </c>
      <c r="H20565" s="1" t="s">
        <v>111247</v>
      </c>
      <c r="I20565">
        <v>87</v>
      </c>
      <c r="J20565" s="2">
        <v>43329</v>
      </c>
    </row>
    <row r="20566" spans="1:10" x14ac:dyDescent="0.3">
      <c r="A20566" s="1" t="s">
        <v>108300</v>
      </c>
      <c r="B20566">
        <v>48</v>
      </c>
      <c r="C20566">
        <v>4829010</v>
      </c>
      <c r="D20566" s="1" t="s">
        <v>111248</v>
      </c>
      <c r="E20566" s="1" t="s">
        <v>49506</v>
      </c>
      <c r="F20566">
        <v>482901000000</v>
      </c>
      <c r="G20566" s="1" t="s">
        <v>111249</v>
      </c>
      <c r="H20566" s="1" t="s">
        <v>111250</v>
      </c>
      <c r="I20566">
        <v>97</v>
      </c>
      <c r="J20566" s="2">
        <v>43329</v>
      </c>
    </row>
    <row r="20567" spans="1:10" x14ac:dyDescent="0.3">
      <c r="A20567" s="1" t="s">
        <v>108300</v>
      </c>
      <c r="B20567">
        <v>48</v>
      </c>
      <c r="C20567">
        <v>4829010</v>
      </c>
      <c r="D20567" s="1" t="s">
        <v>111248</v>
      </c>
      <c r="E20567" s="1" t="s">
        <v>49506</v>
      </c>
      <c r="F20567">
        <v>482901000000</v>
      </c>
      <c r="G20567" s="1" t="s">
        <v>111251</v>
      </c>
      <c r="H20567" s="1" t="s">
        <v>111252</v>
      </c>
      <c r="I20567">
        <v>50</v>
      </c>
      <c r="J20567" s="2">
        <v>43329</v>
      </c>
    </row>
    <row r="20568" spans="1:10" x14ac:dyDescent="0.3">
      <c r="A20568" s="1" t="s">
        <v>108300</v>
      </c>
      <c r="B20568">
        <v>48</v>
      </c>
      <c r="C20568">
        <v>4829040</v>
      </c>
      <c r="D20568" s="1" t="s">
        <v>111253</v>
      </c>
      <c r="E20568" s="1" t="s">
        <v>49509</v>
      </c>
      <c r="F20568">
        <v>482904000000</v>
      </c>
      <c r="G20568" s="1" t="s">
        <v>111254</v>
      </c>
      <c r="H20568" s="1" t="s">
        <v>111255</v>
      </c>
      <c r="I20568">
        <v>80</v>
      </c>
      <c r="J20568" s="2">
        <v>43329</v>
      </c>
    </row>
    <row r="20569" spans="1:10" x14ac:dyDescent="0.3">
      <c r="A20569" s="1" t="s">
        <v>108300</v>
      </c>
      <c r="B20569">
        <v>48</v>
      </c>
      <c r="C20569">
        <v>4829100</v>
      </c>
      <c r="D20569" s="1" t="s">
        <v>111256</v>
      </c>
      <c r="E20569" s="1" t="s">
        <v>49512</v>
      </c>
      <c r="F20569">
        <v>482910000000</v>
      </c>
      <c r="G20569" s="1" t="s">
        <v>111257</v>
      </c>
      <c r="H20569" s="1" t="s">
        <v>111258</v>
      </c>
      <c r="I20569">
        <v>95</v>
      </c>
      <c r="J20569" s="2">
        <v>43329</v>
      </c>
    </row>
    <row r="20570" spans="1:10" x14ac:dyDescent="0.3">
      <c r="A20570" s="1" t="s">
        <v>108300</v>
      </c>
      <c r="B20570">
        <v>48</v>
      </c>
      <c r="C20570">
        <v>4829130</v>
      </c>
      <c r="D20570" s="1" t="s">
        <v>111259</v>
      </c>
      <c r="E20570" s="1" t="s">
        <v>49514</v>
      </c>
      <c r="F20570">
        <v>482913000000</v>
      </c>
      <c r="G20570" s="1" t="s">
        <v>111260</v>
      </c>
      <c r="H20570" s="1" t="s">
        <v>111261</v>
      </c>
      <c r="I20570">
        <v>90</v>
      </c>
      <c r="J20570" s="2">
        <v>43329</v>
      </c>
    </row>
    <row r="20571" spans="1:10" x14ac:dyDescent="0.3">
      <c r="A20571" s="1" t="s">
        <v>108300</v>
      </c>
      <c r="B20571">
        <v>48</v>
      </c>
      <c r="C20571">
        <v>4829160</v>
      </c>
      <c r="D20571" s="1" t="s">
        <v>111262</v>
      </c>
      <c r="E20571" s="1" t="s">
        <v>49517</v>
      </c>
      <c r="F20571">
        <v>482916000000</v>
      </c>
      <c r="G20571" s="1" t="s">
        <v>111263</v>
      </c>
      <c r="H20571" s="1" t="s">
        <v>111264</v>
      </c>
      <c r="I20571">
        <v>88</v>
      </c>
      <c r="J20571" s="2">
        <v>43329</v>
      </c>
    </row>
    <row r="20572" spans="1:10" x14ac:dyDescent="0.3">
      <c r="A20572" s="1" t="s">
        <v>108300</v>
      </c>
      <c r="B20572">
        <v>48</v>
      </c>
      <c r="C20572">
        <v>4829190</v>
      </c>
      <c r="D20572" s="1" t="s">
        <v>111265</v>
      </c>
      <c r="E20572" s="1" t="s">
        <v>49520</v>
      </c>
      <c r="F20572">
        <v>482919000000</v>
      </c>
      <c r="G20572" s="1" t="s">
        <v>111266</v>
      </c>
      <c r="H20572" s="1" t="s">
        <v>111267</v>
      </c>
      <c r="I20572">
        <v>90</v>
      </c>
      <c r="J20572" s="2">
        <v>43329</v>
      </c>
    </row>
    <row r="20573" spans="1:10" x14ac:dyDescent="0.3">
      <c r="A20573" s="1" t="s">
        <v>108300</v>
      </c>
      <c r="B20573">
        <v>48</v>
      </c>
      <c r="C20573">
        <v>4829220</v>
      </c>
      <c r="D20573" s="1" t="s">
        <v>111270</v>
      </c>
      <c r="E20573" s="1" t="s">
        <v>49521</v>
      </c>
      <c r="F20573">
        <v>482922000000</v>
      </c>
      <c r="G20573" s="1" t="s">
        <v>111271</v>
      </c>
      <c r="H20573" s="1" t="s">
        <v>111272</v>
      </c>
      <c r="I20573">
        <v>80</v>
      </c>
      <c r="J20573" s="2">
        <v>43329</v>
      </c>
    </row>
    <row r="20574" spans="1:10" x14ac:dyDescent="0.3">
      <c r="A20574" s="1" t="s">
        <v>108300</v>
      </c>
      <c r="B20574">
        <v>48</v>
      </c>
      <c r="C20574">
        <v>4829250</v>
      </c>
      <c r="D20574" s="1" t="s">
        <v>111273</v>
      </c>
      <c r="E20574" s="1" t="s">
        <v>49524</v>
      </c>
      <c r="F20574">
        <v>482925000000</v>
      </c>
      <c r="G20574" s="1" t="s">
        <v>111274</v>
      </c>
      <c r="H20574" s="1" t="s">
        <v>111275</v>
      </c>
      <c r="I20574">
        <v>80</v>
      </c>
      <c r="J20574" s="2">
        <v>43329</v>
      </c>
    </row>
    <row r="20575" spans="1:10" x14ac:dyDescent="0.3">
      <c r="A20575" s="1" t="s">
        <v>108300</v>
      </c>
      <c r="B20575">
        <v>48</v>
      </c>
      <c r="C20575">
        <v>4829280</v>
      </c>
      <c r="D20575" s="1" t="s">
        <v>111276</v>
      </c>
      <c r="E20575" s="1" t="s">
        <v>49526</v>
      </c>
      <c r="F20575">
        <v>482928000000</v>
      </c>
      <c r="G20575" s="1" t="s">
        <v>111277</v>
      </c>
      <c r="H20575" s="1" t="s">
        <v>111278</v>
      </c>
      <c r="I20575">
        <v>90</v>
      </c>
      <c r="J20575" s="2">
        <v>43329</v>
      </c>
    </row>
    <row r="20576" spans="1:10" x14ac:dyDescent="0.3">
      <c r="A20576" s="1" t="s">
        <v>108300</v>
      </c>
      <c r="B20576">
        <v>48</v>
      </c>
      <c r="C20576">
        <v>4829400</v>
      </c>
      <c r="D20576" s="1" t="s">
        <v>111279</v>
      </c>
      <c r="E20576" s="1" t="s">
        <v>49532</v>
      </c>
      <c r="F20576">
        <v>482940000000</v>
      </c>
      <c r="G20576" s="1" t="s">
        <v>111280</v>
      </c>
      <c r="H20576" s="1" t="s">
        <v>111281</v>
      </c>
      <c r="I20576">
        <v>90</v>
      </c>
      <c r="J20576" s="2">
        <v>43329</v>
      </c>
    </row>
    <row r="20577" spans="1:10" x14ac:dyDescent="0.3">
      <c r="A20577" s="1" t="s">
        <v>108300</v>
      </c>
      <c r="B20577">
        <v>48</v>
      </c>
      <c r="C20577">
        <v>4829460</v>
      </c>
      <c r="D20577" s="1" t="s">
        <v>111282</v>
      </c>
      <c r="E20577" s="1" t="s">
        <v>49535</v>
      </c>
      <c r="F20577">
        <v>482946000000</v>
      </c>
      <c r="G20577" s="1" t="s">
        <v>111283</v>
      </c>
      <c r="H20577" s="1" t="s">
        <v>111284</v>
      </c>
      <c r="I20577">
        <v>90</v>
      </c>
      <c r="J20577" s="2">
        <v>43329</v>
      </c>
    </row>
    <row r="20578" spans="1:10" x14ac:dyDescent="0.3">
      <c r="A20578" s="1" t="s">
        <v>108300</v>
      </c>
      <c r="B20578">
        <v>48</v>
      </c>
      <c r="C20578">
        <v>4829520</v>
      </c>
      <c r="D20578" s="1" t="s">
        <v>111285</v>
      </c>
      <c r="E20578" s="1" t="s">
        <v>49538</v>
      </c>
      <c r="F20578">
        <v>482952000000</v>
      </c>
      <c r="G20578" s="1" t="s">
        <v>111286</v>
      </c>
      <c r="H20578" s="1" t="s">
        <v>111287</v>
      </c>
      <c r="I20578">
        <v>80</v>
      </c>
      <c r="J20578" s="2">
        <v>43329</v>
      </c>
    </row>
    <row r="20579" spans="1:10" x14ac:dyDescent="0.3">
      <c r="A20579" s="1" t="s">
        <v>108300</v>
      </c>
      <c r="B20579">
        <v>48</v>
      </c>
      <c r="C20579">
        <v>4829580</v>
      </c>
      <c r="D20579" s="1" t="s">
        <v>111288</v>
      </c>
      <c r="E20579" s="1" t="s">
        <v>49541</v>
      </c>
      <c r="F20579">
        <v>482958000000</v>
      </c>
      <c r="G20579" s="1" t="s">
        <v>111289</v>
      </c>
      <c r="H20579" s="1" t="s">
        <v>111290</v>
      </c>
      <c r="I20579">
        <v>95</v>
      </c>
      <c r="J20579" s="2">
        <v>43329</v>
      </c>
    </row>
    <row r="20580" spans="1:10" x14ac:dyDescent="0.3">
      <c r="A20580" s="1" t="s">
        <v>108300</v>
      </c>
      <c r="B20580">
        <v>48</v>
      </c>
      <c r="C20580">
        <v>4829670</v>
      </c>
      <c r="D20580" s="1" t="s">
        <v>111291</v>
      </c>
      <c r="E20580" s="1" t="s">
        <v>49543</v>
      </c>
      <c r="F20580">
        <v>482967000000</v>
      </c>
      <c r="G20580" s="1" t="s">
        <v>111292</v>
      </c>
      <c r="H20580" s="1" t="s">
        <v>111293</v>
      </c>
      <c r="I20580">
        <v>90</v>
      </c>
      <c r="J20580" s="2">
        <v>43329</v>
      </c>
    </row>
    <row r="20581" spans="1:10" x14ac:dyDescent="0.3">
      <c r="A20581" s="1" t="s">
        <v>108300</v>
      </c>
      <c r="B20581">
        <v>48</v>
      </c>
      <c r="C20581">
        <v>4829670</v>
      </c>
      <c r="D20581" s="1" t="s">
        <v>111291</v>
      </c>
      <c r="E20581" s="1" t="s">
        <v>49543</v>
      </c>
      <c r="F20581">
        <v>482967000000</v>
      </c>
      <c r="G20581" s="1" t="s">
        <v>111294</v>
      </c>
      <c r="H20581" s="1" t="s">
        <v>109972</v>
      </c>
      <c r="I20581">
        <v>89</v>
      </c>
      <c r="J20581" s="2">
        <v>43329</v>
      </c>
    </row>
    <row r="20582" spans="1:10" x14ac:dyDescent="0.3">
      <c r="A20582" s="1" t="s">
        <v>108300</v>
      </c>
      <c r="B20582">
        <v>48</v>
      </c>
      <c r="C20582">
        <v>4829670</v>
      </c>
      <c r="D20582" s="1" t="s">
        <v>111291</v>
      </c>
      <c r="E20582" s="1" t="s">
        <v>49543</v>
      </c>
      <c r="F20582">
        <v>482967000000</v>
      </c>
      <c r="G20582" s="1" t="s">
        <v>111297</v>
      </c>
      <c r="H20582" s="1" t="s">
        <v>111298</v>
      </c>
      <c r="I20582">
        <v>95</v>
      </c>
      <c r="J20582" s="2">
        <v>43329</v>
      </c>
    </row>
    <row r="20583" spans="1:10" x14ac:dyDescent="0.3">
      <c r="A20583" s="1" t="s">
        <v>108300</v>
      </c>
      <c r="B20583">
        <v>48</v>
      </c>
      <c r="C20583">
        <v>4829670</v>
      </c>
      <c r="D20583" s="1" t="s">
        <v>111291</v>
      </c>
      <c r="E20583" s="1" t="s">
        <v>49543</v>
      </c>
      <c r="F20583">
        <v>482967000000</v>
      </c>
      <c r="G20583" s="1" t="s">
        <v>111299</v>
      </c>
      <c r="H20583" s="1" t="s">
        <v>111300</v>
      </c>
      <c r="I20583">
        <v>91</v>
      </c>
      <c r="J20583" s="2">
        <v>43329</v>
      </c>
    </row>
    <row r="20584" spans="1:10" x14ac:dyDescent="0.3">
      <c r="A20584" s="1" t="s">
        <v>108300</v>
      </c>
      <c r="B20584">
        <v>48</v>
      </c>
      <c r="C20584">
        <v>4829670</v>
      </c>
      <c r="D20584" s="1" t="s">
        <v>111291</v>
      </c>
      <c r="E20584" s="1" t="s">
        <v>49543</v>
      </c>
      <c r="F20584">
        <v>482967000000</v>
      </c>
      <c r="G20584" s="1" t="s">
        <v>111301</v>
      </c>
      <c r="H20584" s="1" t="s">
        <v>111302</v>
      </c>
      <c r="I20584">
        <v>85</v>
      </c>
      <c r="J20584" s="2">
        <v>43329</v>
      </c>
    </row>
    <row r="20585" spans="1:10" x14ac:dyDescent="0.3">
      <c r="A20585" s="1" t="s">
        <v>108300</v>
      </c>
      <c r="B20585">
        <v>48</v>
      </c>
      <c r="C20585">
        <v>4829700</v>
      </c>
      <c r="D20585" s="1" t="s">
        <v>111303</v>
      </c>
      <c r="E20585" s="1" t="s">
        <v>49546</v>
      </c>
      <c r="F20585">
        <v>482970000000</v>
      </c>
      <c r="G20585" s="1" t="s">
        <v>111304</v>
      </c>
      <c r="H20585" s="1" t="s">
        <v>111305</v>
      </c>
      <c r="I20585">
        <v>90</v>
      </c>
      <c r="J20585" s="2">
        <v>43329</v>
      </c>
    </row>
    <row r="20586" spans="1:10" x14ac:dyDescent="0.3">
      <c r="A20586" s="1" t="s">
        <v>108300</v>
      </c>
      <c r="B20586">
        <v>48</v>
      </c>
      <c r="C20586">
        <v>4829820</v>
      </c>
      <c r="D20586" s="1" t="s">
        <v>111306</v>
      </c>
      <c r="E20586" s="1" t="s">
        <v>49551</v>
      </c>
      <c r="F20586">
        <v>482982000000</v>
      </c>
      <c r="G20586" s="1" t="s">
        <v>111307</v>
      </c>
      <c r="H20586" s="1" t="s">
        <v>111308</v>
      </c>
      <c r="I20586">
        <v>95</v>
      </c>
      <c r="J20586" s="2">
        <v>43329</v>
      </c>
    </row>
    <row r="20587" spans="1:10" x14ac:dyDescent="0.3">
      <c r="A20587" s="1" t="s">
        <v>108300</v>
      </c>
      <c r="B20587">
        <v>48</v>
      </c>
      <c r="C20587">
        <v>4829850</v>
      </c>
      <c r="D20587" s="1" t="s">
        <v>111309</v>
      </c>
      <c r="E20587" s="1" t="s">
        <v>49554</v>
      </c>
      <c r="F20587">
        <v>482985000000</v>
      </c>
      <c r="G20587" s="1" t="s">
        <v>111310</v>
      </c>
      <c r="H20587" s="1" t="s">
        <v>111311</v>
      </c>
      <c r="I20587">
        <v>95</v>
      </c>
      <c r="J20587" s="2">
        <v>43329</v>
      </c>
    </row>
    <row r="20588" spans="1:10" x14ac:dyDescent="0.3">
      <c r="A20588" s="1" t="s">
        <v>108300</v>
      </c>
      <c r="B20588">
        <v>48</v>
      </c>
      <c r="C20588">
        <v>4829850</v>
      </c>
      <c r="D20588" s="1" t="s">
        <v>111309</v>
      </c>
      <c r="E20588" s="1" t="s">
        <v>49554</v>
      </c>
      <c r="F20588">
        <v>482985000000</v>
      </c>
      <c r="G20588" s="1" t="s">
        <v>111312</v>
      </c>
      <c r="H20588" s="1" t="s">
        <v>111313</v>
      </c>
      <c r="I20588">
        <v>50</v>
      </c>
      <c r="J20588" s="2">
        <v>43329</v>
      </c>
    </row>
    <row r="20589" spans="1:10" x14ac:dyDescent="0.3">
      <c r="A20589" s="1" t="s">
        <v>108300</v>
      </c>
      <c r="B20589">
        <v>48</v>
      </c>
      <c r="C20589">
        <v>4829850</v>
      </c>
      <c r="D20589" s="1" t="s">
        <v>111309</v>
      </c>
      <c r="E20589" s="1" t="s">
        <v>49554</v>
      </c>
      <c r="F20589">
        <v>482985000000</v>
      </c>
      <c r="G20589" s="1" t="s">
        <v>111314</v>
      </c>
      <c r="H20589" s="1" t="s">
        <v>111315</v>
      </c>
      <c r="I20589">
        <v>87</v>
      </c>
      <c r="J20589" s="2">
        <v>43329</v>
      </c>
    </row>
    <row r="20590" spans="1:10" x14ac:dyDescent="0.3">
      <c r="A20590" s="1" t="s">
        <v>108300</v>
      </c>
      <c r="B20590">
        <v>48</v>
      </c>
      <c r="C20590">
        <v>4829850</v>
      </c>
      <c r="D20590" s="1" t="s">
        <v>111309</v>
      </c>
      <c r="E20590" s="1" t="s">
        <v>49554</v>
      </c>
      <c r="F20590">
        <v>482985000000</v>
      </c>
      <c r="G20590" s="1" t="s">
        <v>111316</v>
      </c>
      <c r="H20590" s="1" t="s">
        <v>111317</v>
      </c>
      <c r="I20590">
        <v>97</v>
      </c>
      <c r="J20590" s="2">
        <v>43329</v>
      </c>
    </row>
    <row r="20591" spans="1:10" x14ac:dyDescent="0.3">
      <c r="A20591" s="1" t="s">
        <v>108300</v>
      </c>
      <c r="B20591">
        <v>48</v>
      </c>
      <c r="C20591">
        <v>4829850</v>
      </c>
      <c r="D20591" s="1" t="s">
        <v>111309</v>
      </c>
      <c r="E20591" s="1" t="s">
        <v>49554</v>
      </c>
      <c r="F20591">
        <v>482985000000</v>
      </c>
      <c r="G20591" s="1" t="s">
        <v>111318</v>
      </c>
      <c r="H20591" s="1" t="s">
        <v>111319</v>
      </c>
      <c r="I20591">
        <v>97</v>
      </c>
      <c r="J20591" s="2">
        <v>43329</v>
      </c>
    </row>
    <row r="20592" spans="1:10" x14ac:dyDescent="0.3">
      <c r="A20592" s="1" t="s">
        <v>108300</v>
      </c>
      <c r="B20592">
        <v>48</v>
      </c>
      <c r="C20592">
        <v>4829880</v>
      </c>
      <c r="D20592" s="1" t="s">
        <v>111320</v>
      </c>
      <c r="E20592" s="1" t="s">
        <v>49557</v>
      </c>
      <c r="F20592">
        <v>482988000000</v>
      </c>
      <c r="G20592" s="1" t="s">
        <v>111321</v>
      </c>
      <c r="H20592" s="1" t="s">
        <v>111322</v>
      </c>
      <c r="I20592">
        <v>80</v>
      </c>
      <c r="J20592" s="2">
        <v>43329</v>
      </c>
    </row>
    <row r="20593" spans="1:10" x14ac:dyDescent="0.3">
      <c r="A20593" s="1" t="s">
        <v>108300</v>
      </c>
      <c r="B20593">
        <v>48</v>
      </c>
      <c r="C20593">
        <v>4829910</v>
      </c>
      <c r="D20593" s="1" t="s">
        <v>111323</v>
      </c>
      <c r="E20593" s="1" t="s">
        <v>49560</v>
      </c>
      <c r="F20593">
        <v>482991000000</v>
      </c>
      <c r="G20593" s="1" t="s">
        <v>111324</v>
      </c>
      <c r="H20593" s="1" t="s">
        <v>111325</v>
      </c>
      <c r="I20593">
        <v>80</v>
      </c>
      <c r="J20593" s="2">
        <v>43329</v>
      </c>
    </row>
    <row r="20594" spans="1:10" x14ac:dyDescent="0.3">
      <c r="A20594" s="1" t="s">
        <v>108300</v>
      </c>
      <c r="B20594">
        <v>48</v>
      </c>
      <c r="C20594">
        <v>4829940</v>
      </c>
      <c r="D20594" s="1" t="s">
        <v>111326</v>
      </c>
      <c r="E20594" s="1" t="s">
        <v>49562</v>
      </c>
      <c r="F20594">
        <v>482994000000</v>
      </c>
      <c r="G20594" s="1" t="s">
        <v>111327</v>
      </c>
      <c r="H20594" s="1" t="s">
        <v>111328</v>
      </c>
      <c r="I20594">
        <v>80</v>
      </c>
      <c r="J20594" s="2">
        <v>43329</v>
      </c>
    </row>
    <row r="20595" spans="1:10" x14ac:dyDescent="0.3">
      <c r="A20595" s="1" t="s">
        <v>108300</v>
      </c>
      <c r="B20595">
        <v>48</v>
      </c>
      <c r="C20595">
        <v>4830000</v>
      </c>
      <c r="D20595" s="1" t="s">
        <v>111329</v>
      </c>
      <c r="E20595" s="1" t="s">
        <v>49564</v>
      </c>
      <c r="F20595">
        <v>483000000000</v>
      </c>
      <c r="G20595" s="1" t="s">
        <v>111330</v>
      </c>
      <c r="H20595" s="1" t="s">
        <v>111331</v>
      </c>
      <c r="I20595">
        <v>80</v>
      </c>
      <c r="J20595" s="2">
        <v>43329</v>
      </c>
    </row>
    <row r="20596" spans="1:10" x14ac:dyDescent="0.3">
      <c r="A20596" s="1" t="s">
        <v>108300</v>
      </c>
      <c r="B20596">
        <v>48</v>
      </c>
      <c r="C20596">
        <v>4830030</v>
      </c>
      <c r="D20596" s="1" t="s">
        <v>111332</v>
      </c>
      <c r="E20596" s="1" t="s">
        <v>49569</v>
      </c>
      <c r="F20596">
        <v>483003000000</v>
      </c>
      <c r="G20596" s="1" t="s">
        <v>111333</v>
      </c>
      <c r="H20596" s="1" t="s">
        <v>111334</v>
      </c>
      <c r="I20596">
        <v>50</v>
      </c>
      <c r="J20596" s="2">
        <v>43329</v>
      </c>
    </row>
    <row r="20597" spans="1:10" x14ac:dyDescent="0.3">
      <c r="A20597" s="1" t="s">
        <v>108300</v>
      </c>
      <c r="B20597">
        <v>48</v>
      </c>
      <c r="C20597">
        <v>4830060</v>
      </c>
      <c r="D20597" s="1" t="s">
        <v>111335</v>
      </c>
      <c r="E20597" s="1" t="s">
        <v>49572</v>
      </c>
      <c r="F20597">
        <v>483006000000</v>
      </c>
      <c r="G20597" s="1" t="s">
        <v>111336</v>
      </c>
      <c r="H20597" s="1" t="s">
        <v>111337</v>
      </c>
      <c r="I20597">
        <v>97</v>
      </c>
      <c r="J20597" s="2">
        <v>43329</v>
      </c>
    </row>
    <row r="20598" spans="1:10" x14ac:dyDescent="0.3">
      <c r="A20598" s="1" t="s">
        <v>108300</v>
      </c>
      <c r="B20598">
        <v>48</v>
      </c>
      <c r="C20598">
        <v>4830120</v>
      </c>
      <c r="D20598" s="1" t="s">
        <v>111338</v>
      </c>
      <c r="E20598" s="1" t="s">
        <v>49575</v>
      </c>
      <c r="F20598">
        <v>483012000000</v>
      </c>
      <c r="G20598" s="1" t="s">
        <v>111339</v>
      </c>
      <c r="H20598" s="1" t="s">
        <v>111340</v>
      </c>
      <c r="I20598">
        <v>95</v>
      </c>
      <c r="J20598" s="2">
        <v>43329</v>
      </c>
    </row>
    <row r="20599" spans="1:10" x14ac:dyDescent="0.3">
      <c r="A20599" s="1" t="s">
        <v>108300</v>
      </c>
      <c r="B20599">
        <v>48</v>
      </c>
      <c r="C20599">
        <v>4830180</v>
      </c>
      <c r="D20599" s="1" t="s">
        <v>111341</v>
      </c>
      <c r="E20599" s="1" t="s">
        <v>49578</v>
      </c>
      <c r="F20599">
        <v>483018000000</v>
      </c>
      <c r="G20599" s="1" t="s">
        <v>111342</v>
      </c>
      <c r="H20599" s="1" t="s">
        <v>111343</v>
      </c>
      <c r="I20599">
        <v>90</v>
      </c>
      <c r="J20599" s="2">
        <v>43329</v>
      </c>
    </row>
    <row r="20600" spans="1:10" x14ac:dyDescent="0.3">
      <c r="A20600" s="1" t="s">
        <v>108300</v>
      </c>
      <c r="B20600">
        <v>48</v>
      </c>
      <c r="C20600">
        <v>4830210</v>
      </c>
      <c r="D20600" s="1" t="s">
        <v>111344</v>
      </c>
      <c r="E20600" s="1" t="s">
        <v>49580</v>
      </c>
      <c r="F20600">
        <v>483021000000</v>
      </c>
      <c r="G20600" s="1" t="s">
        <v>111345</v>
      </c>
      <c r="H20600" s="1" t="s">
        <v>111346</v>
      </c>
      <c r="I20600">
        <v>80</v>
      </c>
      <c r="J20600" s="2">
        <v>43329</v>
      </c>
    </row>
    <row r="20601" spans="1:10" x14ac:dyDescent="0.3">
      <c r="A20601" s="1" t="s">
        <v>108300</v>
      </c>
      <c r="B20601">
        <v>48</v>
      </c>
      <c r="C20601">
        <v>4830250</v>
      </c>
      <c r="D20601" s="1" t="s">
        <v>111347</v>
      </c>
      <c r="E20601" s="1" t="s">
        <v>49583</v>
      </c>
      <c r="F20601">
        <v>483025000000</v>
      </c>
      <c r="G20601" s="1" t="s">
        <v>111348</v>
      </c>
      <c r="H20601" s="1" t="s">
        <v>111349</v>
      </c>
      <c r="I20601">
        <v>90</v>
      </c>
      <c r="J20601" s="2">
        <v>43329</v>
      </c>
    </row>
    <row r="20602" spans="1:10" x14ac:dyDescent="0.3">
      <c r="A20602" s="1" t="s">
        <v>108300</v>
      </c>
      <c r="B20602">
        <v>48</v>
      </c>
      <c r="C20602">
        <v>4830250</v>
      </c>
      <c r="D20602" s="1" t="s">
        <v>111347</v>
      </c>
      <c r="E20602" s="1" t="s">
        <v>49583</v>
      </c>
      <c r="F20602">
        <v>483025000000</v>
      </c>
      <c r="G20602" s="1" t="s">
        <v>111350</v>
      </c>
      <c r="H20602" s="1" t="s">
        <v>111351</v>
      </c>
      <c r="I20602">
        <v>60</v>
      </c>
      <c r="J20602" s="2">
        <v>43329</v>
      </c>
    </row>
    <row r="20603" spans="1:10" x14ac:dyDescent="0.3">
      <c r="A20603" s="1" t="s">
        <v>108300</v>
      </c>
      <c r="B20603">
        <v>48</v>
      </c>
      <c r="C20603">
        <v>4830250</v>
      </c>
      <c r="D20603" s="1" t="s">
        <v>111347</v>
      </c>
      <c r="E20603" s="1" t="s">
        <v>49583</v>
      </c>
      <c r="F20603">
        <v>483025000000</v>
      </c>
      <c r="G20603" s="1" t="s">
        <v>111352</v>
      </c>
      <c r="H20603" s="1" t="s">
        <v>111353</v>
      </c>
      <c r="I20603">
        <v>90</v>
      </c>
      <c r="J20603" s="2">
        <v>43329</v>
      </c>
    </row>
    <row r="20604" spans="1:10" x14ac:dyDescent="0.3">
      <c r="A20604" s="1" t="s">
        <v>108300</v>
      </c>
      <c r="B20604">
        <v>48</v>
      </c>
      <c r="C20604">
        <v>4830300</v>
      </c>
      <c r="D20604" s="1" t="s">
        <v>111354</v>
      </c>
      <c r="E20604" s="1" t="s">
        <v>49586</v>
      </c>
      <c r="F20604">
        <v>483030000000</v>
      </c>
      <c r="G20604" s="1" t="s">
        <v>111355</v>
      </c>
      <c r="H20604" s="1" t="s">
        <v>111356</v>
      </c>
      <c r="I20604">
        <v>90</v>
      </c>
      <c r="J20604" s="2">
        <v>43329</v>
      </c>
    </row>
    <row r="20605" spans="1:10" x14ac:dyDescent="0.3">
      <c r="A20605" s="1" t="s">
        <v>108300</v>
      </c>
      <c r="B20605">
        <v>48</v>
      </c>
      <c r="C20605">
        <v>4830340</v>
      </c>
      <c r="D20605" s="1" t="s">
        <v>111357</v>
      </c>
      <c r="E20605" s="1" t="s">
        <v>49591</v>
      </c>
      <c r="F20605">
        <v>483034000000</v>
      </c>
      <c r="G20605" s="1" t="s">
        <v>111358</v>
      </c>
      <c r="H20605" s="1" t="s">
        <v>111359</v>
      </c>
      <c r="I20605">
        <v>90</v>
      </c>
      <c r="J20605" s="2">
        <v>43329</v>
      </c>
    </row>
    <row r="20606" spans="1:10" x14ac:dyDescent="0.3">
      <c r="A20606" s="1" t="s">
        <v>108300</v>
      </c>
      <c r="B20606">
        <v>48</v>
      </c>
      <c r="C20606">
        <v>4830360</v>
      </c>
      <c r="D20606" s="1" t="s">
        <v>111360</v>
      </c>
      <c r="E20606" s="1" t="s">
        <v>49136</v>
      </c>
      <c r="F20606">
        <v>483036000000</v>
      </c>
      <c r="G20606" s="1" t="s">
        <v>111361</v>
      </c>
      <c r="H20606" s="1" t="s">
        <v>111362</v>
      </c>
      <c r="I20606">
        <v>80</v>
      </c>
      <c r="J20606" s="2">
        <v>43329</v>
      </c>
    </row>
    <row r="20607" spans="1:10" x14ac:dyDescent="0.3">
      <c r="A20607" s="1" t="s">
        <v>108300</v>
      </c>
      <c r="B20607">
        <v>48</v>
      </c>
      <c r="C20607">
        <v>4830390</v>
      </c>
      <c r="D20607" s="1" t="s">
        <v>111363</v>
      </c>
      <c r="E20607" s="1" t="s">
        <v>49594</v>
      </c>
      <c r="F20607">
        <v>483039000000</v>
      </c>
      <c r="G20607" s="1" t="s">
        <v>111364</v>
      </c>
      <c r="H20607" s="1" t="s">
        <v>111365</v>
      </c>
      <c r="I20607">
        <v>87</v>
      </c>
      <c r="J20607" s="2">
        <v>43329</v>
      </c>
    </row>
    <row r="20608" spans="1:10" x14ac:dyDescent="0.3">
      <c r="A20608" s="1" t="s">
        <v>108300</v>
      </c>
      <c r="B20608">
        <v>48</v>
      </c>
      <c r="C20608">
        <v>4830390</v>
      </c>
      <c r="D20608" s="1" t="s">
        <v>111363</v>
      </c>
      <c r="E20608" s="1" t="s">
        <v>49594</v>
      </c>
      <c r="F20608">
        <v>483039000000</v>
      </c>
      <c r="G20608" s="1" t="s">
        <v>111366</v>
      </c>
      <c r="H20608" s="1" t="s">
        <v>111367</v>
      </c>
      <c r="I20608">
        <v>94</v>
      </c>
      <c r="J20608" s="2">
        <v>43329</v>
      </c>
    </row>
    <row r="20609" spans="1:10" x14ac:dyDescent="0.3">
      <c r="A20609" s="1" t="s">
        <v>108300</v>
      </c>
      <c r="B20609">
        <v>48</v>
      </c>
      <c r="C20609">
        <v>4830390</v>
      </c>
      <c r="D20609" s="1" t="s">
        <v>111363</v>
      </c>
      <c r="E20609" s="1" t="s">
        <v>49594</v>
      </c>
      <c r="F20609">
        <v>483039000000</v>
      </c>
      <c r="G20609" s="1" t="s">
        <v>111368</v>
      </c>
      <c r="H20609" s="1" t="s">
        <v>111369</v>
      </c>
      <c r="I20609">
        <v>91</v>
      </c>
      <c r="J20609" s="2">
        <v>43329</v>
      </c>
    </row>
    <row r="20610" spans="1:10" x14ac:dyDescent="0.3">
      <c r="A20610" s="1" t="s">
        <v>108300</v>
      </c>
      <c r="B20610">
        <v>48</v>
      </c>
      <c r="C20610">
        <v>4830390</v>
      </c>
      <c r="D20610" s="1" t="s">
        <v>111363</v>
      </c>
      <c r="E20610" s="1" t="s">
        <v>49594</v>
      </c>
      <c r="F20610">
        <v>483039000000</v>
      </c>
      <c r="G20610" s="1" t="s">
        <v>111370</v>
      </c>
      <c r="H20610" s="1" t="s">
        <v>111371</v>
      </c>
      <c r="I20610">
        <v>97</v>
      </c>
      <c r="J20610" s="2">
        <v>43329</v>
      </c>
    </row>
    <row r="20611" spans="1:10" x14ac:dyDescent="0.3">
      <c r="A20611" s="1" t="s">
        <v>108300</v>
      </c>
      <c r="B20611">
        <v>48</v>
      </c>
      <c r="C20611">
        <v>4830390</v>
      </c>
      <c r="D20611" s="1" t="s">
        <v>111363</v>
      </c>
      <c r="E20611" s="1" t="s">
        <v>49594</v>
      </c>
      <c r="F20611">
        <v>483039000000</v>
      </c>
      <c r="G20611" s="1" t="s">
        <v>111372</v>
      </c>
      <c r="H20611" s="1" t="s">
        <v>111373</v>
      </c>
      <c r="I20611">
        <v>92</v>
      </c>
      <c r="J20611" s="2">
        <v>43329</v>
      </c>
    </row>
    <row r="20612" spans="1:10" x14ac:dyDescent="0.3">
      <c r="A20612" s="1" t="s">
        <v>108300</v>
      </c>
      <c r="B20612">
        <v>48</v>
      </c>
      <c r="C20612">
        <v>4830390</v>
      </c>
      <c r="D20612" s="1" t="s">
        <v>111363</v>
      </c>
      <c r="E20612" s="1" t="s">
        <v>49594</v>
      </c>
      <c r="F20612">
        <v>483039000000</v>
      </c>
      <c r="G20612" s="1" t="s">
        <v>111374</v>
      </c>
      <c r="H20612" s="1" t="s">
        <v>111375</v>
      </c>
      <c r="I20612">
        <v>53</v>
      </c>
      <c r="J20612" s="2">
        <v>43329</v>
      </c>
    </row>
    <row r="20613" spans="1:10" x14ac:dyDescent="0.3">
      <c r="A20613" s="1" t="s">
        <v>108300</v>
      </c>
      <c r="B20613">
        <v>48</v>
      </c>
      <c r="C20613">
        <v>4830420</v>
      </c>
      <c r="D20613" s="1" t="s">
        <v>111376</v>
      </c>
      <c r="E20613" s="1" t="s">
        <v>49599</v>
      </c>
      <c r="F20613">
        <v>483042000000</v>
      </c>
      <c r="G20613" s="1" t="s">
        <v>111377</v>
      </c>
      <c r="H20613" s="1" t="s">
        <v>111378</v>
      </c>
      <c r="I20613">
        <v>95</v>
      </c>
      <c r="J20613" s="2">
        <v>43329</v>
      </c>
    </row>
    <row r="20614" spans="1:10" x14ac:dyDescent="0.3">
      <c r="A20614" s="1" t="s">
        <v>108300</v>
      </c>
      <c r="B20614">
        <v>48</v>
      </c>
      <c r="C20614">
        <v>4830420</v>
      </c>
      <c r="D20614" s="1" t="s">
        <v>111376</v>
      </c>
      <c r="E20614" s="1" t="s">
        <v>49599</v>
      </c>
      <c r="F20614">
        <v>483042000000</v>
      </c>
      <c r="G20614" s="1" t="s">
        <v>120413</v>
      </c>
      <c r="H20614" s="1" t="s">
        <v>120414</v>
      </c>
      <c r="I20614">
        <v>87</v>
      </c>
      <c r="J20614" s="2">
        <v>43329</v>
      </c>
    </row>
    <row r="20615" spans="1:10" x14ac:dyDescent="0.3">
      <c r="A20615" s="1" t="s">
        <v>108300</v>
      </c>
      <c r="B20615">
        <v>48</v>
      </c>
      <c r="C20615">
        <v>4830480</v>
      </c>
      <c r="D20615" s="1" t="s">
        <v>111379</v>
      </c>
      <c r="E20615" s="1" t="s">
        <v>49606</v>
      </c>
      <c r="F20615">
        <v>483048000000</v>
      </c>
      <c r="G20615" s="1" t="s">
        <v>111380</v>
      </c>
      <c r="H20615" s="1" t="s">
        <v>111381</v>
      </c>
      <c r="I20615">
        <v>50</v>
      </c>
      <c r="J20615" s="2">
        <v>43329</v>
      </c>
    </row>
    <row r="20616" spans="1:10" x14ac:dyDescent="0.3">
      <c r="A20616" s="1" t="s">
        <v>108300</v>
      </c>
      <c r="B20616">
        <v>48</v>
      </c>
      <c r="C20616">
        <v>4830570</v>
      </c>
      <c r="D20616" s="1" t="s">
        <v>111382</v>
      </c>
      <c r="E20616" s="1" t="s">
        <v>49610</v>
      </c>
      <c r="F20616">
        <v>483057000000</v>
      </c>
      <c r="G20616" s="1" t="s">
        <v>111383</v>
      </c>
      <c r="H20616" s="1" t="s">
        <v>110334</v>
      </c>
      <c r="I20616">
        <v>89</v>
      </c>
      <c r="J20616" s="2">
        <v>43329</v>
      </c>
    </row>
    <row r="20617" spans="1:10" x14ac:dyDescent="0.3">
      <c r="A20617" s="1" t="s">
        <v>108300</v>
      </c>
      <c r="B20617">
        <v>48</v>
      </c>
      <c r="C20617">
        <v>4830570</v>
      </c>
      <c r="D20617" s="1" t="s">
        <v>111382</v>
      </c>
      <c r="E20617" s="1" t="s">
        <v>49610</v>
      </c>
      <c r="F20617">
        <v>483057000000</v>
      </c>
      <c r="G20617" s="1" t="s">
        <v>111384</v>
      </c>
      <c r="H20617" s="1" t="s">
        <v>111385</v>
      </c>
      <c r="I20617">
        <v>91</v>
      </c>
      <c r="J20617" s="2">
        <v>43329</v>
      </c>
    </row>
    <row r="20618" spans="1:10" x14ac:dyDescent="0.3">
      <c r="A20618" s="1" t="s">
        <v>108300</v>
      </c>
      <c r="B20618">
        <v>48</v>
      </c>
      <c r="C20618">
        <v>4830570</v>
      </c>
      <c r="D20618" s="1" t="s">
        <v>111382</v>
      </c>
      <c r="E20618" s="1" t="s">
        <v>49610</v>
      </c>
      <c r="F20618">
        <v>483057000000</v>
      </c>
      <c r="G20618" s="1" t="s">
        <v>111386</v>
      </c>
      <c r="H20618" s="1" t="s">
        <v>111387</v>
      </c>
      <c r="I20618">
        <v>65</v>
      </c>
      <c r="J20618" s="2">
        <v>43329</v>
      </c>
    </row>
    <row r="20619" spans="1:10" x14ac:dyDescent="0.3">
      <c r="A20619" s="1" t="s">
        <v>108300</v>
      </c>
      <c r="B20619">
        <v>48</v>
      </c>
      <c r="C20619">
        <v>4830570</v>
      </c>
      <c r="D20619" s="1" t="s">
        <v>111382</v>
      </c>
      <c r="E20619" s="1" t="s">
        <v>49610</v>
      </c>
      <c r="F20619">
        <v>483057000000</v>
      </c>
      <c r="G20619" s="1" t="s">
        <v>111388</v>
      </c>
      <c r="H20619" s="1" t="s">
        <v>111389</v>
      </c>
      <c r="I20619">
        <v>95</v>
      </c>
      <c r="J20619" s="2">
        <v>43329</v>
      </c>
    </row>
    <row r="20620" spans="1:10" x14ac:dyDescent="0.3">
      <c r="A20620" s="1" t="s">
        <v>108300</v>
      </c>
      <c r="B20620">
        <v>48</v>
      </c>
      <c r="C20620">
        <v>4830600</v>
      </c>
      <c r="D20620" s="1" t="s">
        <v>111390</v>
      </c>
      <c r="E20620" s="1" t="s">
        <v>49612</v>
      </c>
      <c r="F20620">
        <v>483060000000</v>
      </c>
      <c r="G20620" s="1" t="s">
        <v>111391</v>
      </c>
      <c r="H20620" s="1" t="s">
        <v>111392</v>
      </c>
      <c r="I20620">
        <v>93</v>
      </c>
      <c r="J20620" s="2">
        <v>43329</v>
      </c>
    </row>
    <row r="20621" spans="1:10" x14ac:dyDescent="0.3">
      <c r="A20621" s="1" t="s">
        <v>108300</v>
      </c>
      <c r="B20621">
        <v>48</v>
      </c>
      <c r="C20621">
        <v>4830640</v>
      </c>
      <c r="D20621" s="1" t="s">
        <v>111393</v>
      </c>
      <c r="E20621" s="1" t="s">
        <v>47656</v>
      </c>
      <c r="F20621">
        <v>483064000000</v>
      </c>
      <c r="G20621" s="1" t="s">
        <v>111394</v>
      </c>
      <c r="H20621" s="1" t="s">
        <v>111395</v>
      </c>
      <c r="I20621">
        <v>99</v>
      </c>
      <c r="J20621" s="2">
        <v>43329</v>
      </c>
    </row>
    <row r="20622" spans="1:10" x14ac:dyDescent="0.3">
      <c r="A20622" s="1" t="s">
        <v>108300</v>
      </c>
      <c r="B20622">
        <v>48</v>
      </c>
      <c r="C20622">
        <v>4830660</v>
      </c>
      <c r="D20622" s="1" t="s">
        <v>111396</v>
      </c>
      <c r="E20622" s="1" t="s">
        <v>47656</v>
      </c>
      <c r="F20622">
        <v>483066000000</v>
      </c>
      <c r="G20622" s="1" t="s">
        <v>111397</v>
      </c>
      <c r="H20622" s="1" t="s">
        <v>111398</v>
      </c>
      <c r="I20622">
        <v>50</v>
      </c>
      <c r="J20622" s="2">
        <v>43329</v>
      </c>
    </row>
    <row r="20623" spans="1:10" x14ac:dyDescent="0.3">
      <c r="A20623" s="1" t="s">
        <v>108300</v>
      </c>
      <c r="B20623">
        <v>48</v>
      </c>
      <c r="C20623">
        <v>4830690</v>
      </c>
      <c r="D20623" s="1" t="s">
        <v>111399</v>
      </c>
      <c r="E20623" s="1" t="s">
        <v>49618</v>
      </c>
      <c r="F20623">
        <v>483069000000</v>
      </c>
      <c r="G20623" s="1" t="s">
        <v>111400</v>
      </c>
      <c r="H20623" s="1" t="s">
        <v>111401</v>
      </c>
      <c r="I20623">
        <v>90</v>
      </c>
      <c r="J20623" s="2">
        <v>43329</v>
      </c>
    </row>
    <row r="20624" spans="1:10" x14ac:dyDescent="0.3">
      <c r="A20624" s="1" t="s">
        <v>108300</v>
      </c>
      <c r="B20624">
        <v>48</v>
      </c>
      <c r="C20624">
        <v>4830720</v>
      </c>
      <c r="D20624" s="1" t="s">
        <v>111402</v>
      </c>
      <c r="E20624" s="1" t="s">
        <v>49620</v>
      </c>
      <c r="F20624">
        <v>483072000000</v>
      </c>
      <c r="G20624" s="1" t="s">
        <v>111403</v>
      </c>
      <c r="H20624" s="1" t="s">
        <v>111404</v>
      </c>
      <c r="I20624">
        <v>90</v>
      </c>
      <c r="J20624" s="2">
        <v>43329</v>
      </c>
    </row>
    <row r="20625" spans="1:10" x14ac:dyDescent="0.3">
      <c r="A20625" s="1" t="s">
        <v>108300</v>
      </c>
      <c r="B20625">
        <v>48</v>
      </c>
      <c r="C20625">
        <v>4830750</v>
      </c>
      <c r="D20625" s="1" t="s">
        <v>111405</v>
      </c>
      <c r="E20625" s="1" t="s">
        <v>49622</v>
      </c>
      <c r="F20625">
        <v>483075000000</v>
      </c>
      <c r="G20625" s="1" t="s">
        <v>111406</v>
      </c>
      <c r="H20625" s="1" t="s">
        <v>111407</v>
      </c>
      <c r="I20625">
        <v>90</v>
      </c>
      <c r="J20625" s="2">
        <v>43329</v>
      </c>
    </row>
    <row r="20626" spans="1:10" x14ac:dyDescent="0.3">
      <c r="A20626" s="1" t="s">
        <v>108300</v>
      </c>
      <c r="B20626">
        <v>48</v>
      </c>
      <c r="C20626">
        <v>4830780</v>
      </c>
      <c r="D20626" s="1" t="s">
        <v>111408</v>
      </c>
      <c r="E20626" s="1" t="s">
        <v>49624</v>
      </c>
      <c r="F20626">
        <v>483078000000</v>
      </c>
      <c r="G20626" s="1" t="s">
        <v>111409</v>
      </c>
      <c r="H20626" s="1" t="s">
        <v>111410</v>
      </c>
      <c r="I20626">
        <v>50</v>
      </c>
      <c r="J20626" s="2">
        <v>43329</v>
      </c>
    </row>
    <row r="20627" spans="1:10" x14ac:dyDescent="0.3">
      <c r="A20627" s="1" t="s">
        <v>108300</v>
      </c>
      <c r="B20627">
        <v>48</v>
      </c>
      <c r="C20627">
        <v>4830810</v>
      </c>
      <c r="D20627" s="1" t="s">
        <v>111411</v>
      </c>
      <c r="E20627" s="1" t="s">
        <v>49627</v>
      </c>
      <c r="F20627">
        <v>483081000000</v>
      </c>
      <c r="G20627" s="1" t="s">
        <v>111412</v>
      </c>
      <c r="H20627" s="1" t="s">
        <v>111413</v>
      </c>
      <c r="I20627">
        <v>80</v>
      </c>
      <c r="J20627" s="2">
        <v>43329</v>
      </c>
    </row>
    <row r="20628" spans="1:10" x14ac:dyDescent="0.3">
      <c r="A20628" s="1" t="s">
        <v>108300</v>
      </c>
      <c r="B20628">
        <v>48</v>
      </c>
      <c r="C20628">
        <v>4830870</v>
      </c>
      <c r="D20628" s="1" t="s">
        <v>111414</v>
      </c>
      <c r="E20628" s="1" t="s">
        <v>49629</v>
      </c>
      <c r="F20628">
        <v>483087000000</v>
      </c>
      <c r="G20628" s="1" t="s">
        <v>111415</v>
      </c>
      <c r="H20628" s="1" t="s">
        <v>111416</v>
      </c>
      <c r="I20628">
        <v>95</v>
      </c>
      <c r="J20628" s="2">
        <v>43329</v>
      </c>
    </row>
    <row r="20629" spans="1:10" x14ac:dyDescent="0.3">
      <c r="A20629" s="1" t="s">
        <v>108300</v>
      </c>
      <c r="B20629">
        <v>48</v>
      </c>
      <c r="C20629">
        <v>4830930</v>
      </c>
      <c r="D20629" s="1" t="s">
        <v>111417</v>
      </c>
      <c r="E20629" s="1" t="s">
        <v>49632</v>
      </c>
      <c r="F20629">
        <v>483093000000</v>
      </c>
      <c r="G20629" s="1" t="s">
        <v>111418</v>
      </c>
      <c r="H20629" s="1" t="s">
        <v>111419</v>
      </c>
      <c r="I20629">
        <v>85</v>
      </c>
      <c r="J20629" s="2">
        <v>43329</v>
      </c>
    </row>
    <row r="20630" spans="1:10" x14ac:dyDescent="0.3">
      <c r="A20630" s="1" t="s">
        <v>108300</v>
      </c>
      <c r="B20630">
        <v>48</v>
      </c>
      <c r="C20630">
        <v>4830950</v>
      </c>
      <c r="D20630" s="1" t="s">
        <v>111420</v>
      </c>
      <c r="E20630" s="1" t="s">
        <v>49635</v>
      </c>
      <c r="F20630">
        <v>483095000000</v>
      </c>
      <c r="G20630" s="1" t="s">
        <v>111421</v>
      </c>
      <c r="H20630" s="1" t="s">
        <v>111422</v>
      </c>
      <c r="I20630">
        <v>95</v>
      </c>
      <c r="J20630" s="2">
        <v>43329</v>
      </c>
    </row>
    <row r="20631" spans="1:10" x14ac:dyDescent="0.3">
      <c r="A20631" s="1" t="s">
        <v>108300</v>
      </c>
      <c r="B20631">
        <v>48</v>
      </c>
      <c r="C20631">
        <v>4830950</v>
      </c>
      <c r="D20631" s="1" t="s">
        <v>111420</v>
      </c>
      <c r="E20631" s="1" t="s">
        <v>49635</v>
      </c>
      <c r="F20631">
        <v>483095000000</v>
      </c>
      <c r="G20631" s="1" t="s">
        <v>111423</v>
      </c>
      <c r="H20631" s="1" t="s">
        <v>111424</v>
      </c>
      <c r="I20631">
        <v>70</v>
      </c>
      <c r="J20631" s="2">
        <v>43329</v>
      </c>
    </row>
    <row r="20632" spans="1:10" x14ac:dyDescent="0.3">
      <c r="A20632" s="1" t="s">
        <v>108300</v>
      </c>
      <c r="B20632">
        <v>48</v>
      </c>
      <c r="C20632">
        <v>4831040</v>
      </c>
      <c r="D20632" s="1" t="s">
        <v>111425</v>
      </c>
      <c r="E20632" s="1" t="s">
        <v>49638</v>
      </c>
      <c r="F20632">
        <v>483104000000</v>
      </c>
      <c r="G20632" s="1" t="s">
        <v>111426</v>
      </c>
      <c r="H20632" s="1" t="s">
        <v>111427</v>
      </c>
      <c r="I20632">
        <v>87</v>
      </c>
      <c r="J20632" s="2">
        <v>43329</v>
      </c>
    </row>
    <row r="20633" spans="1:10" x14ac:dyDescent="0.3">
      <c r="A20633" s="1" t="s">
        <v>108300</v>
      </c>
      <c r="B20633">
        <v>48</v>
      </c>
      <c r="C20633">
        <v>4831040</v>
      </c>
      <c r="D20633" s="1" t="s">
        <v>111425</v>
      </c>
      <c r="E20633" s="1" t="s">
        <v>49638</v>
      </c>
      <c r="F20633">
        <v>483104000000</v>
      </c>
      <c r="G20633" s="1" t="s">
        <v>111428</v>
      </c>
      <c r="H20633" s="1" t="s">
        <v>111429</v>
      </c>
      <c r="I20633">
        <v>93</v>
      </c>
      <c r="J20633" s="2">
        <v>43329</v>
      </c>
    </row>
    <row r="20634" spans="1:10" x14ac:dyDescent="0.3">
      <c r="A20634" s="1" t="s">
        <v>108300</v>
      </c>
      <c r="B20634">
        <v>48</v>
      </c>
      <c r="C20634">
        <v>4831040</v>
      </c>
      <c r="D20634" s="1" t="s">
        <v>111425</v>
      </c>
      <c r="E20634" s="1" t="s">
        <v>49638</v>
      </c>
      <c r="F20634">
        <v>483104000000</v>
      </c>
      <c r="G20634" s="1" t="s">
        <v>120415</v>
      </c>
      <c r="H20634" s="1" t="s">
        <v>120416</v>
      </c>
      <c r="I20634">
        <v>87</v>
      </c>
      <c r="J20634" s="2">
        <v>43329</v>
      </c>
    </row>
    <row r="20635" spans="1:10" x14ac:dyDescent="0.3">
      <c r="A20635" s="1" t="s">
        <v>108300</v>
      </c>
      <c r="B20635">
        <v>48</v>
      </c>
      <c r="C20635">
        <v>4831170</v>
      </c>
      <c r="D20635" s="1" t="s">
        <v>111432</v>
      </c>
      <c r="E20635" s="1" t="s">
        <v>49641</v>
      </c>
      <c r="F20635">
        <v>483117000000</v>
      </c>
      <c r="G20635" s="1" t="s">
        <v>111433</v>
      </c>
      <c r="H20635" s="1" t="s">
        <v>111434</v>
      </c>
      <c r="I20635">
        <v>95</v>
      </c>
      <c r="J20635" s="2">
        <v>43329</v>
      </c>
    </row>
    <row r="20636" spans="1:10" x14ac:dyDescent="0.3">
      <c r="A20636" s="1" t="s">
        <v>108300</v>
      </c>
      <c r="B20636">
        <v>48</v>
      </c>
      <c r="C20636">
        <v>4831170</v>
      </c>
      <c r="D20636" s="1" t="s">
        <v>111432</v>
      </c>
      <c r="E20636" s="1" t="s">
        <v>49641</v>
      </c>
      <c r="F20636">
        <v>483117000000</v>
      </c>
      <c r="G20636" s="1" t="s">
        <v>111435</v>
      </c>
      <c r="H20636" s="1" t="s">
        <v>111436</v>
      </c>
      <c r="I20636">
        <v>80</v>
      </c>
      <c r="J20636" s="2">
        <v>43329</v>
      </c>
    </row>
    <row r="20637" spans="1:10" x14ac:dyDescent="0.3">
      <c r="A20637" s="1" t="s">
        <v>108300</v>
      </c>
      <c r="B20637">
        <v>48</v>
      </c>
      <c r="C20637">
        <v>4831230</v>
      </c>
      <c r="D20637" s="1" t="s">
        <v>111437</v>
      </c>
      <c r="E20637" s="1" t="s">
        <v>49647</v>
      </c>
      <c r="F20637">
        <v>483123000000</v>
      </c>
      <c r="G20637" s="1" t="s">
        <v>111438</v>
      </c>
      <c r="H20637" s="1" t="s">
        <v>111439</v>
      </c>
      <c r="I20637">
        <v>85</v>
      </c>
      <c r="J20637" s="2">
        <v>43329</v>
      </c>
    </row>
    <row r="20638" spans="1:10" x14ac:dyDescent="0.3">
      <c r="A20638" s="1" t="s">
        <v>108300</v>
      </c>
      <c r="B20638">
        <v>48</v>
      </c>
      <c r="C20638">
        <v>4831260</v>
      </c>
      <c r="D20638" s="1" t="s">
        <v>111440</v>
      </c>
      <c r="E20638" s="1" t="s">
        <v>49650</v>
      </c>
      <c r="F20638">
        <v>483126000000</v>
      </c>
      <c r="G20638" s="1" t="s">
        <v>111441</v>
      </c>
      <c r="H20638" s="1" t="s">
        <v>111442</v>
      </c>
      <c r="I20638">
        <v>92</v>
      </c>
      <c r="J20638" s="2">
        <v>43329</v>
      </c>
    </row>
    <row r="20639" spans="1:10" x14ac:dyDescent="0.3">
      <c r="A20639" s="1" t="s">
        <v>108300</v>
      </c>
      <c r="B20639">
        <v>48</v>
      </c>
      <c r="C20639">
        <v>4831290</v>
      </c>
      <c r="D20639" s="1" t="s">
        <v>111443</v>
      </c>
      <c r="E20639" s="1" t="s">
        <v>49653</v>
      </c>
      <c r="F20639">
        <v>483129000000</v>
      </c>
      <c r="G20639" s="1" t="s">
        <v>111444</v>
      </c>
      <c r="H20639" s="1" t="s">
        <v>109613</v>
      </c>
      <c r="I20639">
        <v>90</v>
      </c>
      <c r="J20639" s="2">
        <v>43329</v>
      </c>
    </row>
    <row r="20640" spans="1:10" x14ac:dyDescent="0.3">
      <c r="A20640" s="1" t="s">
        <v>108300</v>
      </c>
      <c r="B20640">
        <v>48</v>
      </c>
      <c r="C20640">
        <v>4831320</v>
      </c>
      <c r="D20640" s="1" t="s">
        <v>111445</v>
      </c>
      <c r="E20640" s="1" t="s">
        <v>49656</v>
      </c>
      <c r="F20640">
        <v>483132000000</v>
      </c>
      <c r="G20640" s="1" t="s">
        <v>111446</v>
      </c>
      <c r="H20640" s="1" t="s">
        <v>111447</v>
      </c>
      <c r="I20640">
        <v>50</v>
      </c>
      <c r="J20640" s="2">
        <v>43329</v>
      </c>
    </row>
    <row r="20641" spans="1:10" x14ac:dyDescent="0.3">
      <c r="A20641" s="1" t="s">
        <v>108300</v>
      </c>
      <c r="B20641">
        <v>48</v>
      </c>
      <c r="C20641">
        <v>4831380</v>
      </c>
      <c r="D20641" s="1" t="s">
        <v>111448</v>
      </c>
      <c r="E20641" s="1" t="s">
        <v>49658</v>
      </c>
      <c r="F20641">
        <v>483138000000</v>
      </c>
      <c r="G20641" s="1" t="s">
        <v>111449</v>
      </c>
      <c r="H20641" s="1" t="s">
        <v>111450</v>
      </c>
      <c r="I20641">
        <v>50</v>
      </c>
      <c r="J20641" s="2">
        <v>43329</v>
      </c>
    </row>
    <row r="20642" spans="1:10" x14ac:dyDescent="0.3">
      <c r="A20642" s="1" t="s">
        <v>108300</v>
      </c>
      <c r="B20642">
        <v>48</v>
      </c>
      <c r="C20642">
        <v>4831470</v>
      </c>
      <c r="D20642" s="1" t="s">
        <v>111451</v>
      </c>
      <c r="E20642" s="1" t="s">
        <v>49663</v>
      </c>
      <c r="F20642">
        <v>483147000000</v>
      </c>
      <c r="G20642" s="1" t="s">
        <v>111452</v>
      </c>
      <c r="H20642" s="1" t="s">
        <v>111453</v>
      </c>
      <c r="I20642">
        <v>80</v>
      </c>
      <c r="J20642" s="2">
        <v>43329</v>
      </c>
    </row>
    <row r="20643" spans="1:10" x14ac:dyDescent="0.3">
      <c r="A20643" s="1" t="s">
        <v>108300</v>
      </c>
      <c r="B20643">
        <v>48</v>
      </c>
      <c r="C20643">
        <v>4831470</v>
      </c>
      <c r="D20643" s="1" t="s">
        <v>111451</v>
      </c>
      <c r="E20643" s="1" t="s">
        <v>49663</v>
      </c>
      <c r="F20643">
        <v>483147000000</v>
      </c>
      <c r="G20643" s="1" t="s">
        <v>111454</v>
      </c>
      <c r="H20643" s="1" t="s">
        <v>111455</v>
      </c>
      <c r="I20643">
        <v>50</v>
      </c>
      <c r="J20643" s="2">
        <v>43329</v>
      </c>
    </row>
    <row r="20644" spans="1:10" x14ac:dyDescent="0.3">
      <c r="A20644" s="1" t="s">
        <v>108300</v>
      </c>
      <c r="B20644">
        <v>48</v>
      </c>
      <c r="C20644">
        <v>4831500</v>
      </c>
      <c r="D20644" s="1" t="s">
        <v>111456</v>
      </c>
      <c r="E20644" s="1" t="s">
        <v>49666</v>
      </c>
      <c r="F20644">
        <v>483150000000</v>
      </c>
      <c r="G20644" s="1" t="s">
        <v>111457</v>
      </c>
      <c r="H20644" s="1" t="s">
        <v>111458</v>
      </c>
      <c r="I20644">
        <v>50</v>
      </c>
      <c r="J20644" s="2">
        <v>43329</v>
      </c>
    </row>
    <row r="20645" spans="1:10" x14ac:dyDescent="0.3">
      <c r="A20645" s="1" t="s">
        <v>108300</v>
      </c>
      <c r="B20645">
        <v>48</v>
      </c>
      <c r="C20645">
        <v>4831560</v>
      </c>
      <c r="D20645" s="1" t="s">
        <v>111459</v>
      </c>
      <c r="E20645" s="1" t="s">
        <v>49668</v>
      </c>
      <c r="F20645">
        <v>483156000000</v>
      </c>
      <c r="G20645" s="1" t="s">
        <v>111460</v>
      </c>
      <c r="H20645" s="1" t="s">
        <v>111461</v>
      </c>
      <c r="I20645">
        <v>80</v>
      </c>
      <c r="J20645" s="2">
        <v>43329</v>
      </c>
    </row>
    <row r="20646" spans="1:10" x14ac:dyDescent="0.3">
      <c r="A20646" s="1" t="s">
        <v>108300</v>
      </c>
      <c r="B20646">
        <v>48</v>
      </c>
      <c r="C20646">
        <v>4831650</v>
      </c>
      <c r="D20646" s="1" t="s">
        <v>111462</v>
      </c>
      <c r="E20646" s="1" t="s">
        <v>49674</v>
      </c>
      <c r="F20646">
        <v>483165000000</v>
      </c>
      <c r="G20646" s="1" t="s">
        <v>111463</v>
      </c>
      <c r="H20646" s="1" t="s">
        <v>111464</v>
      </c>
      <c r="I20646">
        <v>80</v>
      </c>
      <c r="J20646" s="2">
        <v>43329</v>
      </c>
    </row>
    <row r="20647" spans="1:10" x14ac:dyDescent="0.3">
      <c r="A20647" s="1" t="s">
        <v>108300</v>
      </c>
      <c r="B20647">
        <v>48</v>
      </c>
      <c r="C20647">
        <v>4831760</v>
      </c>
      <c r="D20647" s="1" t="s">
        <v>111465</v>
      </c>
      <c r="E20647" s="1" t="s">
        <v>49677</v>
      </c>
      <c r="F20647">
        <v>483176000000</v>
      </c>
      <c r="G20647" s="1" t="s">
        <v>111466</v>
      </c>
      <c r="H20647" s="1" t="s">
        <v>111467</v>
      </c>
      <c r="I20647">
        <v>97</v>
      </c>
      <c r="J20647" s="2">
        <v>43329</v>
      </c>
    </row>
    <row r="20648" spans="1:10" x14ac:dyDescent="0.3">
      <c r="A20648" s="1" t="s">
        <v>108300</v>
      </c>
      <c r="B20648">
        <v>48</v>
      </c>
      <c r="C20648">
        <v>4831770</v>
      </c>
      <c r="D20648" s="1" t="s">
        <v>111468</v>
      </c>
      <c r="E20648" s="1" t="s">
        <v>49679</v>
      </c>
      <c r="F20648">
        <v>483177000000</v>
      </c>
      <c r="G20648" s="1" t="s">
        <v>111469</v>
      </c>
      <c r="H20648" s="1" t="s">
        <v>111470</v>
      </c>
      <c r="I20648">
        <v>95</v>
      </c>
      <c r="J20648" s="2">
        <v>43329</v>
      </c>
    </row>
    <row r="20649" spans="1:10" x14ac:dyDescent="0.3">
      <c r="A20649" s="1" t="s">
        <v>108300</v>
      </c>
      <c r="B20649">
        <v>48</v>
      </c>
      <c r="C20649">
        <v>4831860</v>
      </c>
      <c r="D20649" s="1" t="s">
        <v>111471</v>
      </c>
      <c r="E20649" s="1" t="s">
        <v>49681</v>
      </c>
      <c r="F20649">
        <v>483186000000</v>
      </c>
      <c r="G20649" s="1" t="s">
        <v>111472</v>
      </c>
      <c r="H20649" s="1" t="s">
        <v>111473</v>
      </c>
      <c r="I20649">
        <v>80</v>
      </c>
      <c r="J20649" s="2">
        <v>43329</v>
      </c>
    </row>
    <row r="20650" spans="1:10" x14ac:dyDescent="0.3">
      <c r="A20650" s="1" t="s">
        <v>108300</v>
      </c>
      <c r="B20650">
        <v>48</v>
      </c>
      <c r="C20650">
        <v>4831890</v>
      </c>
      <c r="D20650" s="1" t="s">
        <v>111474</v>
      </c>
      <c r="E20650" s="1" t="s">
        <v>49683</v>
      </c>
      <c r="F20650">
        <v>483189000000</v>
      </c>
      <c r="G20650" s="1" t="s">
        <v>111475</v>
      </c>
      <c r="H20650" s="1" t="s">
        <v>111476</v>
      </c>
      <c r="I20650">
        <v>95</v>
      </c>
      <c r="J20650" s="2">
        <v>43329</v>
      </c>
    </row>
    <row r="20651" spans="1:10" x14ac:dyDescent="0.3">
      <c r="A20651" s="1" t="s">
        <v>108300</v>
      </c>
      <c r="B20651">
        <v>48</v>
      </c>
      <c r="C20651">
        <v>4831890</v>
      </c>
      <c r="D20651" s="1" t="s">
        <v>111474</v>
      </c>
      <c r="E20651" s="1" t="s">
        <v>49683</v>
      </c>
      <c r="F20651">
        <v>483189000000</v>
      </c>
      <c r="G20651" s="1" t="s">
        <v>111477</v>
      </c>
      <c r="H20651" s="1" t="s">
        <v>111455</v>
      </c>
      <c r="I20651">
        <v>50</v>
      </c>
      <c r="J20651" s="2">
        <v>43329</v>
      </c>
    </row>
    <row r="20652" spans="1:10" x14ac:dyDescent="0.3">
      <c r="A20652" s="1" t="s">
        <v>108300</v>
      </c>
      <c r="B20652">
        <v>48</v>
      </c>
      <c r="C20652">
        <v>4831920</v>
      </c>
      <c r="D20652" s="1" t="s">
        <v>111478</v>
      </c>
      <c r="E20652" s="1" t="s">
        <v>49686</v>
      </c>
      <c r="F20652">
        <v>483192000000</v>
      </c>
      <c r="G20652" s="1" t="s">
        <v>111479</v>
      </c>
      <c r="H20652" s="1" t="s">
        <v>111480</v>
      </c>
      <c r="I20652">
        <v>50</v>
      </c>
      <c r="J20652" s="2">
        <v>43329</v>
      </c>
    </row>
    <row r="20653" spans="1:10" x14ac:dyDescent="0.3">
      <c r="A20653" s="1" t="s">
        <v>108300</v>
      </c>
      <c r="B20653">
        <v>48</v>
      </c>
      <c r="C20653">
        <v>4831920</v>
      </c>
      <c r="D20653" s="1" t="s">
        <v>111478</v>
      </c>
      <c r="E20653" s="1" t="s">
        <v>49686</v>
      </c>
      <c r="F20653">
        <v>483192000000</v>
      </c>
      <c r="G20653" s="1" t="s">
        <v>111481</v>
      </c>
      <c r="H20653" s="1" t="s">
        <v>111482</v>
      </c>
      <c r="I20653">
        <v>87</v>
      </c>
      <c r="J20653" s="2">
        <v>43329</v>
      </c>
    </row>
    <row r="20654" spans="1:10" x14ac:dyDescent="0.3">
      <c r="A20654" s="1" t="s">
        <v>108300</v>
      </c>
      <c r="B20654">
        <v>48</v>
      </c>
      <c r="C20654">
        <v>4831920</v>
      </c>
      <c r="D20654" s="1" t="s">
        <v>111478</v>
      </c>
      <c r="E20654" s="1" t="s">
        <v>49686</v>
      </c>
      <c r="F20654">
        <v>483192000000</v>
      </c>
      <c r="G20654" s="1" t="s">
        <v>111483</v>
      </c>
      <c r="H20654" s="1" t="s">
        <v>111484</v>
      </c>
      <c r="I20654">
        <v>87</v>
      </c>
      <c r="J20654" s="2">
        <v>43329</v>
      </c>
    </row>
    <row r="20655" spans="1:10" x14ac:dyDescent="0.3">
      <c r="A20655" s="1" t="s">
        <v>108300</v>
      </c>
      <c r="B20655">
        <v>48</v>
      </c>
      <c r="C20655">
        <v>4831950</v>
      </c>
      <c r="D20655" s="1" t="s">
        <v>111485</v>
      </c>
      <c r="E20655" s="1" t="s">
        <v>49688</v>
      </c>
      <c r="F20655">
        <v>483195000000</v>
      </c>
      <c r="G20655" s="1" t="s">
        <v>111486</v>
      </c>
      <c r="H20655" s="1" t="s">
        <v>111487</v>
      </c>
      <c r="I20655">
        <v>90</v>
      </c>
      <c r="J20655" s="2">
        <v>43329</v>
      </c>
    </row>
    <row r="20656" spans="1:10" x14ac:dyDescent="0.3">
      <c r="A20656" s="1" t="s">
        <v>108300</v>
      </c>
      <c r="B20656">
        <v>48</v>
      </c>
      <c r="C20656">
        <v>4831970</v>
      </c>
      <c r="D20656" s="1" t="s">
        <v>111488</v>
      </c>
      <c r="E20656" s="1" t="s">
        <v>49691</v>
      </c>
      <c r="F20656">
        <v>483197000000</v>
      </c>
      <c r="G20656" s="1" t="s">
        <v>111489</v>
      </c>
      <c r="H20656" s="1" t="s">
        <v>111490</v>
      </c>
      <c r="I20656">
        <v>90</v>
      </c>
      <c r="J20656" s="2">
        <v>43329</v>
      </c>
    </row>
    <row r="20657" spans="1:10" x14ac:dyDescent="0.3">
      <c r="A20657" s="1" t="s">
        <v>108300</v>
      </c>
      <c r="B20657">
        <v>48</v>
      </c>
      <c r="C20657">
        <v>4832090</v>
      </c>
      <c r="D20657" s="1" t="s">
        <v>111491</v>
      </c>
      <c r="E20657" s="1" t="s">
        <v>49696</v>
      </c>
      <c r="F20657">
        <v>483209000000</v>
      </c>
      <c r="G20657" s="1" t="s">
        <v>111492</v>
      </c>
      <c r="H20657" s="1" t="s">
        <v>111493</v>
      </c>
      <c r="I20657">
        <v>90</v>
      </c>
      <c r="J20657" s="2">
        <v>43329</v>
      </c>
    </row>
    <row r="20658" spans="1:10" x14ac:dyDescent="0.3">
      <c r="A20658" s="1" t="s">
        <v>108300</v>
      </c>
      <c r="B20658">
        <v>48</v>
      </c>
      <c r="C20658">
        <v>4832090</v>
      </c>
      <c r="D20658" s="1" t="s">
        <v>111491</v>
      </c>
      <c r="E20658" s="1" t="s">
        <v>49696</v>
      </c>
      <c r="F20658">
        <v>483209000000</v>
      </c>
      <c r="G20658" s="1" t="s">
        <v>111494</v>
      </c>
      <c r="H20658" s="1" t="s">
        <v>111495</v>
      </c>
      <c r="I20658">
        <v>50</v>
      </c>
      <c r="J20658" s="2">
        <v>43329</v>
      </c>
    </row>
    <row r="20659" spans="1:10" x14ac:dyDescent="0.3">
      <c r="A20659" s="1" t="s">
        <v>108300</v>
      </c>
      <c r="B20659">
        <v>48</v>
      </c>
      <c r="C20659">
        <v>4832130</v>
      </c>
      <c r="D20659" s="1" t="s">
        <v>111496</v>
      </c>
      <c r="E20659" s="1" t="s">
        <v>49698</v>
      </c>
      <c r="F20659">
        <v>483213000000</v>
      </c>
      <c r="G20659" s="1" t="s">
        <v>111497</v>
      </c>
      <c r="H20659" s="1" t="s">
        <v>111498</v>
      </c>
      <c r="I20659">
        <v>90</v>
      </c>
      <c r="J20659" s="2">
        <v>43329</v>
      </c>
    </row>
    <row r="20660" spans="1:10" x14ac:dyDescent="0.3">
      <c r="A20660" s="1" t="s">
        <v>108300</v>
      </c>
      <c r="B20660">
        <v>48</v>
      </c>
      <c r="C20660">
        <v>4832160</v>
      </c>
      <c r="D20660" s="1" t="s">
        <v>111499</v>
      </c>
      <c r="E20660" s="1" t="s">
        <v>49700</v>
      </c>
      <c r="F20660">
        <v>483216000000</v>
      </c>
      <c r="G20660" s="1" t="s">
        <v>111500</v>
      </c>
      <c r="H20660" s="1" t="s">
        <v>111501</v>
      </c>
      <c r="I20660">
        <v>95</v>
      </c>
      <c r="J20660" s="2">
        <v>43329</v>
      </c>
    </row>
    <row r="20661" spans="1:10" x14ac:dyDescent="0.3">
      <c r="A20661" s="1" t="s">
        <v>108300</v>
      </c>
      <c r="B20661">
        <v>48</v>
      </c>
      <c r="C20661">
        <v>4832190</v>
      </c>
      <c r="D20661" s="1" t="s">
        <v>111502</v>
      </c>
      <c r="E20661" s="1" t="s">
        <v>49702</v>
      </c>
      <c r="F20661">
        <v>483219000000</v>
      </c>
      <c r="G20661" s="1" t="s">
        <v>111503</v>
      </c>
      <c r="H20661" s="1" t="s">
        <v>111504</v>
      </c>
      <c r="I20661">
        <v>95</v>
      </c>
      <c r="J20661" s="2">
        <v>43329</v>
      </c>
    </row>
    <row r="20662" spans="1:10" x14ac:dyDescent="0.3">
      <c r="A20662" s="1" t="s">
        <v>108300</v>
      </c>
      <c r="B20662">
        <v>48</v>
      </c>
      <c r="C20662">
        <v>4832190</v>
      </c>
      <c r="D20662" s="1" t="s">
        <v>111502</v>
      </c>
      <c r="E20662" s="1" t="s">
        <v>49702</v>
      </c>
      <c r="F20662">
        <v>483219000000</v>
      </c>
      <c r="G20662" s="1" t="s">
        <v>111505</v>
      </c>
      <c r="H20662" s="1" t="s">
        <v>111506</v>
      </c>
      <c r="I20662">
        <v>60</v>
      </c>
      <c r="J20662" s="2">
        <v>43329</v>
      </c>
    </row>
    <row r="20663" spans="1:10" x14ac:dyDescent="0.3">
      <c r="A20663" s="1" t="s">
        <v>108300</v>
      </c>
      <c r="B20663">
        <v>48</v>
      </c>
      <c r="C20663">
        <v>4832220</v>
      </c>
      <c r="D20663" s="1" t="s">
        <v>111507</v>
      </c>
      <c r="E20663" s="1" t="s">
        <v>49705</v>
      </c>
      <c r="F20663">
        <v>483222000000</v>
      </c>
      <c r="G20663" s="1" t="s">
        <v>111508</v>
      </c>
      <c r="H20663" s="1" t="s">
        <v>111509</v>
      </c>
      <c r="I20663">
        <v>50</v>
      </c>
      <c r="J20663" s="2">
        <v>43329</v>
      </c>
    </row>
    <row r="20664" spans="1:10" x14ac:dyDescent="0.3">
      <c r="A20664" s="1" t="s">
        <v>108300</v>
      </c>
      <c r="B20664">
        <v>48</v>
      </c>
      <c r="C20664">
        <v>4832250</v>
      </c>
      <c r="D20664" s="1" t="s">
        <v>111510</v>
      </c>
      <c r="E20664" s="1" t="s">
        <v>49707</v>
      </c>
      <c r="F20664">
        <v>483225000000</v>
      </c>
      <c r="G20664" s="1" t="s">
        <v>111511</v>
      </c>
      <c r="H20664" s="1" t="s">
        <v>111512</v>
      </c>
      <c r="I20664">
        <v>80</v>
      </c>
      <c r="J20664" s="2">
        <v>43329</v>
      </c>
    </row>
    <row r="20665" spans="1:10" x14ac:dyDescent="0.3">
      <c r="A20665" s="1" t="s">
        <v>108300</v>
      </c>
      <c r="B20665">
        <v>48</v>
      </c>
      <c r="C20665">
        <v>4832280</v>
      </c>
      <c r="D20665" s="1" t="s">
        <v>111513</v>
      </c>
      <c r="E20665" s="1" t="s">
        <v>49709</v>
      </c>
      <c r="F20665">
        <v>483228000000</v>
      </c>
      <c r="G20665" s="1" t="s">
        <v>111514</v>
      </c>
      <c r="H20665" s="1" t="s">
        <v>111515</v>
      </c>
      <c r="I20665">
        <v>93</v>
      </c>
      <c r="J20665" s="2">
        <v>43329</v>
      </c>
    </row>
    <row r="20666" spans="1:10" x14ac:dyDescent="0.3">
      <c r="A20666" s="1" t="s">
        <v>108300</v>
      </c>
      <c r="B20666">
        <v>48</v>
      </c>
      <c r="C20666">
        <v>4832310</v>
      </c>
      <c r="D20666" s="1" t="s">
        <v>111516</v>
      </c>
      <c r="E20666" s="1" t="s">
        <v>49712</v>
      </c>
      <c r="F20666">
        <v>483231000000</v>
      </c>
      <c r="G20666" s="1" t="s">
        <v>111517</v>
      </c>
      <c r="H20666" s="1" t="s">
        <v>111518</v>
      </c>
      <c r="I20666">
        <v>99</v>
      </c>
      <c r="J20666" s="2">
        <v>43329</v>
      </c>
    </row>
    <row r="20667" spans="1:10" x14ac:dyDescent="0.3">
      <c r="A20667" s="1" t="s">
        <v>108300</v>
      </c>
      <c r="B20667">
        <v>48</v>
      </c>
      <c r="C20667">
        <v>4832340</v>
      </c>
      <c r="D20667" s="1" t="s">
        <v>111519</v>
      </c>
      <c r="E20667" s="1" t="s">
        <v>49715</v>
      </c>
      <c r="F20667">
        <v>483234000000</v>
      </c>
      <c r="G20667" s="1" t="s">
        <v>111520</v>
      </c>
      <c r="H20667" s="1" t="s">
        <v>111521</v>
      </c>
      <c r="I20667">
        <v>95</v>
      </c>
      <c r="J20667" s="2">
        <v>43329</v>
      </c>
    </row>
    <row r="20668" spans="1:10" x14ac:dyDescent="0.3">
      <c r="A20668" s="1" t="s">
        <v>108300</v>
      </c>
      <c r="B20668">
        <v>48</v>
      </c>
      <c r="C20668">
        <v>4832370</v>
      </c>
      <c r="D20668" s="1" t="s">
        <v>111522</v>
      </c>
      <c r="E20668" s="1" t="s">
        <v>49717</v>
      </c>
      <c r="F20668">
        <v>483237000000</v>
      </c>
      <c r="G20668" s="1" t="s">
        <v>111523</v>
      </c>
      <c r="H20668" s="1" t="s">
        <v>111524</v>
      </c>
      <c r="I20668">
        <v>95</v>
      </c>
      <c r="J20668" s="2">
        <v>43329</v>
      </c>
    </row>
    <row r="20669" spans="1:10" x14ac:dyDescent="0.3">
      <c r="A20669" s="1" t="s">
        <v>108300</v>
      </c>
      <c r="B20669">
        <v>48</v>
      </c>
      <c r="C20669">
        <v>4832370</v>
      </c>
      <c r="D20669" s="1" t="s">
        <v>111522</v>
      </c>
      <c r="E20669" s="1" t="s">
        <v>49717</v>
      </c>
      <c r="F20669">
        <v>483237000000</v>
      </c>
      <c r="G20669" s="1" t="s">
        <v>111525</v>
      </c>
      <c r="H20669" s="1" t="s">
        <v>111526</v>
      </c>
      <c r="I20669">
        <v>90</v>
      </c>
      <c r="J20669" s="2">
        <v>43329</v>
      </c>
    </row>
    <row r="20670" spans="1:10" x14ac:dyDescent="0.3">
      <c r="A20670" s="1" t="s">
        <v>108300</v>
      </c>
      <c r="B20670">
        <v>48</v>
      </c>
      <c r="C20670">
        <v>4832400</v>
      </c>
      <c r="D20670" s="1" t="s">
        <v>111527</v>
      </c>
      <c r="E20670" s="1" t="s">
        <v>49719</v>
      </c>
      <c r="F20670">
        <v>483240000000</v>
      </c>
      <c r="G20670" s="1" t="s">
        <v>111528</v>
      </c>
      <c r="H20670" s="1" t="s">
        <v>111529</v>
      </c>
      <c r="I20670">
        <v>92</v>
      </c>
      <c r="J20670" s="2">
        <v>43329</v>
      </c>
    </row>
    <row r="20671" spans="1:10" x14ac:dyDescent="0.3">
      <c r="A20671" s="1" t="s">
        <v>108300</v>
      </c>
      <c r="B20671">
        <v>48</v>
      </c>
      <c r="C20671">
        <v>4832400</v>
      </c>
      <c r="D20671" s="1" t="s">
        <v>111527</v>
      </c>
      <c r="E20671" s="1" t="s">
        <v>49719</v>
      </c>
      <c r="F20671">
        <v>483240000000</v>
      </c>
      <c r="G20671" s="1" t="s">
        <v>111530</v>
      </c>
      <c r="H20671" s="1" t="s">
        <v>111531</v>
      </c>
      <c r="I20671">
        <v>93</v>
      </c>
      <c r="J20671" s="2">
        <v>43329</v>
      </c>
    </row>
    <row r="20672" spans="1:10" x14ac:dyDescent="0.3">
      <c r="A20672" s="1" t="s">
        <v>108300</v>
      </c>
      <c r="B20672">
        <v>48</v>
      </c>
      <c r="C20672">
        <v>4832430</v>
      </c>
      <c r="D20672" s="1" t="s">
        <v>111532</v>
      </c>
      <c r="E20672" s="1" t="s">
        <v>49722</v>
      </c>
      <c r="F20672">
        <v>483243000000</v>
      </c>
      <c r="G20672" s="1" t="s">
        <v>111533</v>
      </c>
      <c r="H20672" s="1" t="s">
        <v>111534</v>
      </c>
      <c r="I20672">
        <v>90</v>
      </c>
      <c r="J20672" s="2">
        <v>43329</v>
      </c>
    </row>
    <row r="20673" spans="1:10" x14ac:dyDescent="0.3">
      <c r="A20673" s="1" t="s">
        <v>108300</v>
      </c>
      <c r="B20673">
        <v>48</v>
      </c>
      <c r="C20673">
        <v>4832460</v>
      </c>
      <c r="D20673" s="1" t="s">
        <v>111535</v>
      </c>
      <c r="E20673" s="1" t="s">
        <v>49725</v>
      </c>
      <c r="F20673">
        <v>483246000000</v>
      </c>
      <c r="G20673" s="1" t="s">
        <v>111536</v>
      </c>
      <c r="H20673" s="1" t="s">
        <v>111537</v>
      </c>
      <c r="I20673">
        <v>95</v>
      </c>
      <c r="J20673" s="2">
        <v>43329</v>
      </c>
    </row>
    <row r="20674" spans="1:10" x14ac:dyDescent="0.3">
      <c r="A20674" s="1" t="s">
        <v>108300</v>
      </c>
      <c r="B20674">
        <v>48</v>
      </c>
      <c r="C20674">
        <v>4832490</v>
      </c>
      <c r="D20674" s="1" t="s">
        <v>111538</v>
      </c>
      <c r="E20674" s="1" t="s">
        <v>49730</v>
      </c>
      <c r="F20674">
        <v>483249000000</v>
      </c>
      <c r="G20674" s="1" t="s">
        <v>111539</v>
      </c>
      <c r="H20674" s="1" t="s">
        <v>111540</v>
      </c>
      <c r="I20674">
        <v>50</v>
      </c>
      <c r="J20674" s="2">
        <v>43329</v>
      </c>
    </row>
    <row r="20675" spans="1:10" x14ac:dyDescent="0.3">
      <c r="A20675" s="1" t="s">
        <v>108300</v>
      </c>
      <c r="B20675">
        <v>48</v>
      </c>
      <c r="C20675">
        <v>4832610</v>
      </c>
      <c r="D20675" s="1" t="s">
        <v>111541</v>
      </c>
      <c r="E20675" s="1" t="s">
        <v>49732</v>
      </c>
      <c r="F20675">
        <v>483261000000</v>
      </c>
      <c r="G20675" s="1" t="s">
        <v>111542</v>
      </c>
      <c r="H20675" s="1" t="s">
        <v>111543</v>
      </c>
      <c r="I20675">
        <v>90</v>
      </c>
      <c r="J20675" s="2">
        <v>43329</v>
      </c>
    </row>
    <row r="20676" spans="1:10" x14ac:dyDescent="0.3">
      <c r="A20676" s="1" t="s">
        <v>108300</v>
      </c>
      <c r="B20676">
        <v>48</v>
      </c>
      <c r="C20676">
        <v>4832640</v>
      </c>
      <c r="D20676" s="1" t="s">
        <v>111544</v>
      </c>
      <c r="E20676" s="1" t="s">
        <v>49735</v>
      </c>
      <c r="F20676">
        <v>483264000000</v>
      </c>
      <c r="G20676" s="1" t="s">
        <v>111545</v>
      </c>
      <c r="H20676" s="1" t="s">
        <v>111546</v>
      </c>
      <c r="I20676">
        <v>95</v>
      </c>
      <c r="J20676" s="2">
        <v>43329</v>
      </c>
    </row>
    <row r="20677" spans="1:10" x14ac:dyDescent="0.3">
      <c r="A20677" s="1" t="s">
        <v>108300</v>
      </c>
      <c r="B20677">
        <v>48</v>
      </c>
      <c r="C20677">
        <v>4832700</v>
      </c>
      <c r="D20677" s="1" t="s">
        <v>111547</v>
      </c>
      <c r="E20677" s="1" t="s">
        <v>49738</v>
      </c>
      <c r="F20677">
        <v>483270000000</v>
      </c>
      <c r="G20677" s="1" t="s">
        <v>111548</v>
      </c>
      <c r="H20677" s="1" t="s">
        <v>111549</v>
      </c>
      <c r="I20677">
        <v>80</v>
      </c>
      <c r="J20677" s="2">
        <v>43329</v>
      </c>
    </row>
    <row r="20678" spans="1:10" x14ac:dyDescent="0.3">
      <c r="A20678" s="1" t="s">
        <v>108300</v>
      </c>
      <c r="B20678">
        <v>48</v>
      </c>
      <c r="C20678">
        <v>4832730</v>
      </c>
      <c r="D20678" s="1" t="s">
        <v>111550</v>
      </c>
      <c r="E20678" s="1" t="s">
        <v>49742</v>
      </c>
      <c r="F20678">
        <v>483273000000</v>
      </c>
      <c r="G20678" s="1" t="s">
        <v>111551</v>
      </c>
      <c r="H20678" s="1" t="s">
        <v>111552</v>
      </c>
      <c r="I20678">
        <v>90</v>
      </c>
      <c r="J20678" s="2">
        <v>43329</v>
      </c>
    </row>
    <row r="20679" spans="1:10" x14ac:dyDescent="0.3">
      <c r="A20679" s="1" t="s">
        <v>108300</v>
      </c>
      <c r="B20679">
        <v>48</v>
      </c>
      <c r="C20679">
        <v>4832740</v>
      </c>
      <c r="D20679" s="1" t="s">
        <v>111553</v>
      </c>
      <c r="E20679" s="1" t="s">
        <v>49745</v>
      </c>
      <c r="F20679">
        <v>483274000000</v>
      </c>
      <c r="G20679" s="1" t="s">
        <v>111554</v>
      </c>
      <c r="H20679" s="1" t="s">
        <v>111555</v>
      </c>
      <c r="I20679">
        <v>95</v>
      </c>
      <c r="J20679" s="2">
        <v>43329</v>
      </c>
    </row>
    <row r="20680" spans="1:10" x14ac:dyDescent="0.3">
      <c r="A20680" s="1" t="s">
        <v>108300</v>
      </c>
      <c r="B20680">
        <v>48</v>
      </c>
      <c r="C20680">
        <v>4832740</v>
      </c>
      <c r="D20680" s="1" t="s">
        <v>111553</v>
      </c>
      <c r="E20680" s="1" t="s">
        <v>49745</v>
      </c>
      <c r="F20680">
        <v>483274000000</v>
      </c>
      <c r="G20680" s="1" t="s">
        <v>120417</v>
      </c>
      <c r="H20680" s="1" t="s">
        <v>120418</v>
      </c>
      <c r="I20680">
        <v>87</v>
      </c>
      <c r="J20680" s="2">
        <v>43329</v>
      </c>
    </row>
    <row r="20681" spans="1:10" x14ac:dyDescent="0.3">
      <c r="A20681" s="1" t="s">
        <v>108300</v>
      </c>
      <c r="B20681">
        <v>48</v>
      </c>
      <c r="C20681">
        <v>4832790</v>
      </c>
      <c r="D20681" s="1" t="s">
        <v>111556</v>
      </c>
      <c r="E20681" s="1" t="s">
        <v>49747</v>
      </c>
      <c r="F20681">
        <v>483279000000</v>
      </c>
      <c r="G20681" s="1" t="s">
        <v>111557</v>
      </c>
      <c r="H20681" s="1" t="s">
        <v>111558</v>
      </c>
      <c r="I20681">
        <v>90</v>
      </c>
      <c r="J20681" s="2">
        <v>43329</v>
      </c>
    </row>
    <row r="20682" spans="1:10" x14ac:dyDescent="0.3">
      <c r="A20682" s="1" t="s">
        <v>108300</v>
      </c>
      <c r="B20682">
        <v>48</v>
      </c>
      <c r="C20682">
        <v>4832880</v>
      </c>
      <c r="D20682" s="1" t="s">
        <v>111559</v>
      </c>
      <c r="E20682" s="1" t="s">
        <v>49750</v>
      </c>
      <c r="F20682">
        <v>483288000000</v>
      </c>
      <c r="G20682" s="1" t="s">
        <v>111560</v>
      </c>
      <c r="H20682" s="1" t="s">
        <v>111561</v>
      </c>
      <c r="I20682">
        <v>50</v>
      </c>
      <c r="J20682" s="2">
        <v>43329</v>
      </c>
    </row>
    <row r="20683" spans="1:10" x14ac:dyDescent="0.3">
      <c r="A20683" s="1" t="s">
        <v>108300</v>
      </c>
      <c r="B20683">
        <v>48</v>
      </c>
      <c r="C20683">
        <v>4832910</v>
      </c>
      <c r="D20683" s="1" t="s">
        <v>111562</v>
      </c>
      <c r="E20683" s="1" t="s">
        <v>49753</v>
      </c>
      <c r="F20683">
        <v>483291000000</v>
      </c>
      <c r="G20683" s="1" t="s">
        <v>111563</v>
      </c>
      <c r="H20683" s="1" t="s">
        <v>111564</v>
      </c>
      <c r="I20683">
        <v>90</v>
      </c>
      <c r="J20683" s="2">
        <v>43329</v>
      </c>
    </row>
    <row r="20684" spans="1:10" x14ac:dyDescent="0.3">
      <c r="A20684" s="1" t="s">
        <v>108300</v>
      </c>
      <c r="B20684">
        <v>48</v>
      </c>
      <c r="C20684">
        <v>4832940</v>
      </c>
      <c r="D20684" s="1" t="s">
        <v>111565</v>
      </c>
      <c r="E20684" s="1" t="s">
        <v>49755</v>
      </c>
      <c r="F20684">
        <v>483294000000</v>
      </c>
      <c r="G20684" s="1" t="s">
        <v>111566</v>
      </c>
      <c r="H20684" s="1" t="s">
        <v>111567</v>
      </c>
      <c r="I20684">
        <v>93</v>
      </c>
      <c r="J20684" s="2">
        <v>43329</v>
      </c>
    </row>
    <row r="20685" spans="1:10" x14ac:dyDescent="0.3">
      <c r="A20685" s="1" t="s">
        <v>108300</v>
      </c>
      <c r="B20685">
        <v>48</v>
      </c>
      <c r="C20685">
        <v>4832940</v>
      </c>
      <c r="D20685" s="1" t="s">
        <v>111565</v>
      </c>
      <c r="E20685" s="1" t="s">
        <v>49755</v>
      </c>
      <c r="F20685">
        <v>483294000000</v>
      </c>
      <c r="G20685" s="1" t="s">
        <v>111568</v>
      </c>
      <c r="H20685" s="1" t="s">
        <v>110334</v>
      </c>
      <c r="I20685">
        <v>87</v>
      </c>
      <c r="J20685" s="2">
        <v>43329</v>
      </c>
    </row>
    <row r="20686" spans="1:10" x14ac:dyDescent="0.3">
      <c r="A20686" s="1" t="s">
        <v>108300</v>
      </c>
      <c r="B20686">
        <v>48</v>
      </c>
      <c r="C20686">
        <v>4832940</v>
      </c>
      <c r="D20686" s="1" t="s">
        <v>111565</v>
      </c>
      <c r="E20686" s="1" t="s">
        <v>49755</v>
      </c>
      <c r="F20686">
        <v>483294000000</v>
      </c>
      <c r="G20686" s="1" t="s">
        <v>111569</v>
      </c>
      <c r="H20686" s="1" t="s">
        <v>108830</v>
      </c>
      <c r="I20686">
        <v>87</v>
      </c>
      <c r="J20686" s="2">
        <v>43329</v>
      </c>
    </row>
    <row r="20687" spans="1:10" x14ac:dyDescent="0.3">
      <c r="A20687" s="1" t="s">
        <v>108300</v>
      </c>
      <c r="B20687">
        <v>48</v>
      </c>
      <c r="C20687">
        <v>4832940</v>
      </c>
      <c r="D20687" s="1" t="s">
        <v>111565</v>
      </c>
      <c r="E20687" s="1" t="s">
        <v>49755</v>
      </c>
      <c r="F20687">
        <v>483294000000</v>
      </c>
      <c r="G20687" s="1" t="s">
        <v>111570</v>
      </c>
      <c r="H20687" s="1" t="s">
        <v>110598</v>
      </c>
      <c r="I20687">
        <v>91</v>
      </c>
      <c r="J20687" s="2">
        <v>43329</v>
      </c>
    </row>
    <row r="20688" spans="1:10" x14ac:dyDescent="0.3">
      <c r="A20688" s="1" t="s">
        <v>108300</v>
      </c>
      <c r="B20688">
        <v>48</v>
      </c>
      <c r="C20688">
        <v>4832940</v>
      </c>
      <c r="D20688" s="1" t="s">
        <v>111565</v>
      </c>
      <c r="E20688" s="1" t="s">
        <v>49755</v>
      </c>
      <c r="F20688">
        <v>483294000000</v>
      </c>
      <c r="G20688" s="1" t="s">
        <v>111571</v>
      </c>
      <c r="H20688" s="1" t="s">
        <v>111572</v>
      </c>
      <c r="I20688">
        <v>86</v>
      </c>
      <c r="J20688" s="2">
        <v>43329</v>
      </c>
    </row>
    <row r="20689" spans="1:10" x14ac:dyDescent="0.3">
      <c r="A20689" s="1" t="s">
        <v>108300</v>
      </c>
      <c r="B20689">
        <v>48</v>
      </c>
      <c r="C20689">
        <v>4832940</v>
      </c>
      <c r="D20689" s="1" t="s">
        <v>111565</v>
      </c>
      <c r="E20689" s="1" t="s">
        <v>49755</v>
      </c>
      <c r="F20689">
        <v>483294000000</v>
      </c>
      <c r="G20689" s="1" t="s">
        <v>111573</v>
      </c>
      <c r="H20689" s="1" t="s">
        <v>111574</v>
      </c>
      <c r="I20689">
        <v>95</v>
      </c>
      <c r="J20689" s="2">
        <v>43329</v>
      </c>
    </row>
    <row r="20690" spans="1:10" x14ac:dyDescent="0.3">
      <c r="A20690" s="1" t="s">
        <v>108300</v>
      </c>
      <c r="B20690">
        <v>48</v>
      </c>
      <c r="C20690">
        <v>4832940</v>
      </c>
      <c r="D20690" s="1" t="s">
        <v>111565</v>
      </c>
      <c r="E20690" s="1" t="s">
        <v>49755</v>
      </c>
      <c r="F20690">
        <v>483294000000</v>
      </c>
      <c r="G20690" s="1" t="s">
        <v>111575</v>
      </c>
      <c r="H20690" s="1" t="s">
        <v>108978</v>
      </c>
      <c r="I20690">
        <v>98</v>
      </c>
      <c r="J20690" s="2">
        <v>43329</v>
      </c>
    </row>
    <row r="20691" spans="1:10" x14ac:dyDescent="0.3">
      <c r="A20691" s="1" t="s">
        <v>108300</v>
      </c>
      <c r="B20691">
        <v>48</v>
      </c>
      <c r="C20691">
        <v>4832940</v>
      </c>
      <c r="D20691" s="1" t="s">
        <v>111565</v>
      </c>
      <c r="E20691" s="1" t="s">
        <v>49755</v>
      </c>
      <c r="F20691">
        <v>483294000000</v>
      </c>
      <c r="G20691" s="1" t="s">
        <v>111576</v>
      </c>
      <c r="H20691" s="1" t="s">
        <v>111577</v>
      </c>
      <c r="I20691">
        <v>95</v>
      </c>
      <c r="J20691" s="2">
        <v>43329</v>
      </c>
    </row>
    <row r="20692" spans="1:10" x14ac:dyDescent="0.3">
      <c r="A20692" s="1" t="s">
        <v>108300</v>
      </c>
      <c r="B20692">
        <v>48</v>
      </c>
      <c r="C20692">
        <v>4832940</v>
      </c>
      <c r="D20692" s="1" t="s">
        <v>111565</v>
      </c>
      <c r="E20692" s="1" t="s">
        <v>49755</v>
      </c>
      <c r="F20692">
        <v>483294000000</v>
      </c>
      <c r="G20692" s="1" t="s">
        <v>120419</v>
      </c>
      <c r="H20692" s="1" t="s">
        <v>120420</v>
      </c>
      <c r="I20692">
        <v>87</v>
      </c>
      <c r="J20692" s="2">
        <v>43329</v>
      </c>
    </row>
    <row r="20693" spans="1:10" x14ac:dyDescent="0.3">
      <c r="A20693" s="1" t="s">
        <v>108300</v>
      </c>
      <c r="B20693">
        <v>48</v>
      </c>
      <c r="C20693">
        <v>4832940</v>
      </c>
      <c r="D20693" s="1" t="s">
        <v>111565</v>
      </c>
      <c r="E20693" s="1" t="s">
        <v>49755</v>
      </c>
      <c r="F20693">
        <v>483294000000</v>
      </c>
      <c r="G20693" s="1" t="s">
        <v>111578</v>
      </c>
      <c r="H20693" s="1" t="s">
        <v>111579</v>
      </c>
      <c r="I20693">
        <v>56</v>
      </c>
      <c r="J20693" s="2">
        <v>43329</v>
      </c>
    </row>
    <row r="20694" spans="1:10" x14ac:dyDescent="0.3">
      <c r="A20694" s="1" t="s">
        <v>108300</v>
      </c>
      <c r="B20694">
        <v>48</v>
      </c>
      <c r="C20694">
        <v>4832970</v>
      </c>
      <c r="D20694" s="1" t="s">
        <v>111580</v>
      </c>
      <c r="E20694" s="1" t="s">
        <v>49760</v>
      </c>
      <c r="F20694">
        <v>483297000000</v>
      </c>
      <c r="G20694" s="1" t="s">
        <v>111581</v>
      </c>
      <c r="H20694" s="1" t="s">
        <v>111582</v>
      </c>
      <c r="I20694">
        <v>80</v>
      </c>
      <c r="J20694" s="2">
        <v>43329</v>
      </c>
    </row>
    <row r="20695" spans="1:10" x14ac:dyDescent="0.3">
      <c r="A20695" s="1" t="s">
        <v>108300</v>
      </c>
      <c r="B20695">
        <v>48</v>
      </c>
      <c r="C20695">
        <v>4833010</v>
      </c>
      <c r="D20695" s="1" t="s">
        <v>111583</v>
      </c>
      <c r="E20695" s="1" t="s">
        <v>49765</v>
      </c>
      <c r="F20695">
        <v>483301000000</v>
      </c>
      <c r="G20695" s="1" t="s">
        <v>111584</v>
      </c>
      <c r="H20695" s="1" t="s">
        <v>111585</v>
      </c>
      <c r="I20695">
        <v>95</v>
      </c>
      <c r="J20695" s="2">
        <v>43329</v>
      </c>
    </row>
    <row r="20696" spans="1:10" x14ac:dyDescent="0.3">
      <c r="A20696" s="1" t="s">
        <v>108300</v>
      </c>
      <c r="B20696">
        <v>48</v>
      </c>
      <c r="C20696">
        <v>4833030</v>
      </c>
      <c r="D20696" s="1" t="s">
        <v>111586</v>
      </c>
      <c r="E20696" s="1" t="s">
        <v>49767</v>
      </c>
      <c r="F20696">
        <v>483303000000</v>
      </c>
      <c r="G20696" s="1" t="s">
        <v>111587</v>
      </c>
      <c r="H20696" s="1" t="s">
        <v>111588</v>
      </c>
      <c r="I20696">
        <v>90</v>
      </c>
      <c r="J20696" s="2">
        <v>43329</v>
      </c>
    </row>
    <row r="20697" spans="1:10" x14ac:dyDescent="0.3">
      <c r="A20697" s="1" t="s">
        <v>108300</v>
      </c>
      <c r="B20697">
        <v>48</v>
      </c>
      <c r="C20697">
        <v>4833090</v>
      </c>
      <c r="D20697" s="1" t="s">
        <v>111589</v>
      </c>
      <c r="E20697" s="1" t="s">
        <v>47659</v>
      </c>
      <c r="F20697">
        <v>483309000000</v>
      </c>
      <c r="G20697" s="1" t="s">
        <v>111590</v>
      </c>
      <c r="H20697" s="1" t="s">
        <v>111591</v>
      </c>
      <c r="I20697">
        <v>50</v>
      </c>
      <c r="J20697" s="2">
        <v>43329</v>
      </c>
    </row>
    <row r="20698" spans="1:10" x14ac:dyDescent="0.3">
      <c r="A20698" s="1" t="s">
        <v>108300</v>
      </c>
      <c r="B20698">
        <v>48</v>
      </c>
      <c r="C20698">
        <v>4833120</v>
      </c>
      <c r="D20698" s="1" t="s">
        <v>111592</v>
      </c>
      <c r="E20698" s="1" t="s">
        <v>47659</v>
      </c>
      <c r="F20698">
        <v>483312000000</v>
      </c>
      <c r="G20698" s="1" t="s">
        <v>111593</v>
      </c>
      <c r="H20698" s="1" t="s">
        <v>111594</v>
      </c>
      <c r="I20698">
        <v>50</v>
      </c>
      <c r="J20698" s="2">
        <v>43329</v>
      </c>
    </row>
    <row r="20699" spans="1:10" x14ac:dyDescent="0.3">
      <c r="A20699" s="1" t="s">
        <v>108300</v>
      </c>
      <c r="B20699">
        <v>48</v>
      </c>
      <c r="C20699">
        <v>4833120</v>
      </c>
      <c r="D20699" s="1" t="s">
        <v>111592</v>
      </c>
      <c r="E20699" s="1" t="s">
        <v>47659</v>
      </c>
      <c r="F20699">
        <v>483312000000</v>
      </c>
      <c r="G20699" s="1" t="s">
        <v>111595</v>
      </c>
      <c r="H20699" s="1" t="s">
        <v>111596</v>
      </c>
      <c r="I20699">
        <v>97</v>
      </c>
      <c r="J20699" s="2">
        <v>43329</v>
      </c>
    </row>
    <row r="20700" spans="1:10" x14ac:dyDescent="0.3">
      <c r="A20700" s="1" t="s">
        <v>108300</v>
      </c>
      <c r="B20700">
        <v>48</v>
      </c>
      <c r="C20700">
        <v>4833120</v>
      </c>
      <c r="D20700" s="1" t="s">
        <v>111592</v>
      </c>
      <c r="E20700" s="1" t="s">
        <v>47659</v>
      </c>
      <c r="F20700">
        <v>483312000000</v>
      </c>
      <c r="G20700" s="1" t="s">
        <v>111597</v>
      </c>
      <c r="H20700" s="1" t="s">
        <v>111598</v>
      </c>
      <c r="I20700">
        <v>86</v>
      </c>
      <c r="J20700" s="2">
        <v>43329</v>
      </c>
    </row>
    <row r="20701" spans="1:10" x14ac:dyDescent="0.3">
      <c r="A20701" s="1" t="s">
        <v>108300</v>
      </c>
      <c r="B20701">
        <v>48</v>
      </c>
      <c r="C20701">
        <v>4833120</v>
      </c>
      <c r="D20701" s="1" t="s">
        <v>111592</v>
      </c>
      <c r="E20701" s="1" t="s">
        <v>47659</v>
      </c>
      <c r="F20701">
        <v>483312000000</v>
      </c>
      <c r="G20701" s="1" t="s">
        <v>111599</v>
      </c>
      <c r="H20701" s="1" t="s">
        <v>111264</v>
      </c>
      <c r="I20701">
        <v>95</v>
      </c>
      <c r="J20701" s="2">
        <v>43329</v>
      </c>
    </row>
    <row r="20702" spans="1:10" x14ac:dyDescent="0.3">
      <c r="A20702" s="1" t="s">
        <v>108300</v>
      </c>
      <c r="B20702">
        <v>48</v>
      </c>
      <c r="C20702">
        <v>4833120</v>
      </c>
      <c r="D20702" s="1" t="s">
        <v>111592</v>
      </c>
      <c r="E20702" s="1" t="s">
        <v>47659</v>
      </c>
      <c r="F20702">
        <v>483312000000</v>
      </c>
      <c r="G20702" s="1" t="s">
        <v>111600</v>
      </c>
      <c r="H20702" s="1" t="s">
        <v>111601</v>
      </c>
      <c r="I20702">
        <v>50</v>
      </c>
      <c r="J20702" s="2">
        <v>43329</v>
      </c>
    </row>
    <row r="20703" spans="1:10" x14ac:dyDescent="0.3">
      <c r="A20703" s="1" t="s">
        <v>108300</v>
      </c>
      <c r="B20703">
        <v>48</v>
      </c>
      <c r="C20703">
        <v>4833120</v>
      </c>
      <c r="D20703" s="1" t="s">
        <v>111592</v>
      </c>
      <c r="E20703" s="1" t="s">
        <v>47659</v>
      </c>
      <c r="F20703">
        <v>483312000000</v>
      </c>
      <c r="G20703" s="1" t="s">
        <v>111602</v>
      </c>
      <c r="H20703" s="1" t="s">
        <v>111603</v>
      </c>
      <c r="I20703">
        <v>97</v>
      </c>
      <c r="J20703" s="2">
        <v>43329</v>
      </c>
    </row>
    <row r="20704" spans="1:10" x14ac:dyDescent="0.3">
      <c r="A20704" s="1" t="s">
        <v>108300</v>
      </c>
      <c r="B20704">
        <v>48</v>
      </c>
      <c r="C20704">
        <v>4833120</v>
      </c>
      <c r="D20704" s="1" t="s">
        <v>111592</v>
      </c>
      <c r="E20704" s="1" t="s">
        <v>47659</v>
      </c>
      <c r="F20704">
        <v>483312000000</v>
      </c>
      <c r="G20704" s="1" t="s">
        <v>111604</v>
      </c>
      <c r="H20704" s="1" t="s">
        <v>111605</v>
      </c>
      <c r="I20704">
        <v>99</v>
      </c>
      <c r="J20704" s="2">
        <v>43329</v>
      </c>
    </row>
    <row r="20705" spans="1:10" x14ac:dyDescent="0.3">
      <c r="A20705" s="1" t="s">
        <v>108300</v>
      </c>
      <c r="B20705">
        <v>48</v>
      </c>
      <c r="C20705">
        <v>4833120</v>
      </c>
      <c r="D20705" s="1" t="s">
        <v>111592</v>
      </c>
      <c r="E20705" s="1" t="s">
        <v>47659</v>
      </c>
      <c r="F20705">
        <v>483312000000</v>
      </c>
      <c r="G20705" s="1" t="s">
        <v>111606</v>
      </c>
      <c r="H20705" s="1" t="s">
        <v>111607</v>
      </c>
      <c r="I20705">
        <v>98</v>
      </c>
      <c r="J20705" s="2">
        <v>43329</v>
      </c>
    </row>
    <row r="20706" spans="1:10" x14ac:dyDescent="0.3">
      <c r="A20706" s="1" t="s">
        <v>108300</v>
      </c>
      <c r="B20706">
        <v>48</v>
      </c>
      <c r="C20706">
        <v>4833120</v>
      </c>
      <c r="D20706" s="1" t="s">
        <v>111592</v>
      </c>
      <c r="E20706" s="1" t="s">
        <v>47659</v>
      </c>
      <c r="F20706">
        <v>483312000000</v>
      </c>
      <c r="G20706" s="1" t="s">
        <v>120421</v>
      </c>
      <c r="H20706" s="1" t="s">
        <v>120422</v>
      </c>
      <c r="I20706">
        <v>87</v>
      </c>
      <c r="J20706" s="2">
        <v>43329</v>
      </c>
    </row>
    <row r="20707" spans="1:10" x14ac:dyDescent="0.3">
      <c r="A20707" s="1" t="s">
        <v>108300</v>
      </c>
      <c r="B20707">
        <v>48</v>
      </c>
      <c r="C20707">
        <v>4833120</v>
      </c>
      <c r="D20707" s="1" t="s">
        <v>111592</v>
      </c>
      <c r="E20707" s="1" t="s">
        <v>47659</v>
      </c>
      <c r="F20707">
        <v>483312000000</v>
      </c>
      <c r="G20707" s="1" t="s">
        <v>111608</v>
      </c>
      <c r="H20707" s="1" t="s">
        <v>111609</v>
      </c>
      <c r="I20707">
        <v>97</v>
      </c>
      <c r="J20707" s="2">
        <v>43329</v>
      </c>
    </row>
    <row r="20708" spans="1:10" x14ac:dyDescent="0.3">
      <c r="A20708" s="1" t="s">
        <v>108300</v>
      </c>
      <c r="B20708">
        <v>48</v>
      </c>
      <c r="C20708">
        <v>4833120</v>
      </c>
      <c r="D20708" s="1" t="s">
        <v>111592</v>
      </c>
      <c r="E20708" s="1" t="s">
        <v>47659</v>
      </c>
      <c r="F20708">
        <v>483312000000</v>
      </c>
      <c r="G20708" s="1" t="s">
        <v>111610</v>
      </c>
      <c r="H20708" s="1" t="s">
        <v>111611</v>
      </c>
      <c r="I20708">
        <v>96</v>
      </c>
      <c r="J20708" s="2">
        <v>43329</v>
      </c>
    </row>
    <row r="20709" spans="1:10" x14ac:dyDescent="0.3">
      <c r="A20709" s="1" t="s">
        <v>108300</v>
      </c>
      <c r="B20709">
        <v>48</v>
      </c>
      <c r="C20709">
        <v>4833120</v>
      </c>
      <c r="D20709" s="1" t="s">
        <v>111592</v>
      </c>
      <c r="E20709" s="1" t="s">
        <v>47659</v>
      </c>
      <c r="F20709">
        <v>483312000000</v>
      </c>
      <c r="G20709" s="1" t="s">
        <v>111612</v>
      </c>
      <c r="H20709" s="1" t="s">
        <v>111613</v>
      </c>
      <c r="I20709">
        <v>96</v>
      </c>
      <c r="J20709" s="2">
        <v>43329</v>
      </c>
    </row>
    <row r="20710" spans="1:10" x14ac:dyDescent="0.3">
      <c r="A20710" s="1" t="s">
        <v>108300</v>
      </c>
      <c r="B20710">
        <v>48</v>
      </c>
      <c r="C20710">
        <v>4833120</v>
      </c>
      <c r="D20710" s="1" t="s">
        <v>111592</v>
      </c>
      <c r="E20710" s="1" t="s">
        <v>47659</v>
      </c>
      <c r="F20710">
        <v>483312000000</v>
      </c>
      <c r="G20710" s="1" t="s">
        <v>111614</v>
      </c>
      <c r="H20710" s="1" t="s">
        <v>111615</v>
      </c>
      <c r="I20710">
        <v>98</v>
      </c>
      <c r="J20710" s="2">
        <v>43329</v>
      </c>
    </row>
    <row r="20711" spans="1:10" x14ac:dyDescent="0.3">
      <c r="A20711" s="1" t="s">
        <v>108300</v>
      </c>
      <c r="B20711">
        <v>48</v>
      </c>
      <c r="C20711">
        <v>4833120</v>
      </c>
      <c r="D20711" s="1" t="s">
        <v>111592</v>
      </c>
      <c r="E20711" s="1" t="s">
        <v>47659</v>
      </c>
      <c r="F20711">
        <v>483312000000</v>
      </c>
      <c r="G20711" s="1" t="s">
        <v>111616</v>
      </c>
      <c r="H20711" s="1" t="s">
        <v>111617</v>
      </c>
      <c r="I20711">
        <v>99</v>
      </c>
      <c r="J20711" s="2">
        <v>43329</v>
      </c>
    </row>
    <row r="20712" spans="1:10" x14ac:dyDescent="0.3">
      <c r="A20712" s="1" t="s">
        <v>108300</v>
      </c>
      <c r="B20712">
        <v>48</v>
      </c>
      <c r="C20712">
        <v>4833120</v>
      </c>
      <c r="D20712" s="1" t="s">
        <v>111592</v>
      </c>
      <c r="E20712" s="1" t="s">
        <v>47659</v>
      </c>
      <c r="F20712">
        <v>483312000000</v>
      </c>
      <c r="G20712" s="1" t="s">
        <v>111618</v>
      </c>
      <c r="H20712" s="1" t="s">
        <v>111619</v>
      </c>
      <c r="I20712">
        <v>79</v>
      </c>
      <c r="J20712" s="2">
        <v>43329</v>
      </c>
    </row>
    <row r="20713" spans="1:10" x14ac:dyDescent="0.3">
      <c r="A20713" s="1" t="s">
        <v>108300</v>
      </c>
      <c r="B20713">
        <v>48</v>
      </c>
      <c r="C20713">
        <v>4833180</v>
      </c>
      <c r="D20713" s="1" t="s">
        <v>111620</v>
      </c>
      <c r="E20713" s="1" t="s">
        <v>49771</v>
      </c>
      <c r="F20713">
        <v>483318000000</v>
      </c>
      <c r="G20713" s="1" t="s">
        <v>111621</v>
      </c>
      <c r="H20713" s="1" t="s">
        <v>111622</v>
      </c>
      <c r="I20713">
        <v>93</v>
      </c>
      <c r="J20713" s="2">
        <v>43329</v>
      </c>
    </row>
    <row r="20714" spans="1:10" x14ac:dyDescent="0.3">
      <c r="A20714" s="1" t="s">
        <v>108300</v>
      </c>
      <c r="B20714">
        <v>48</v>
      </c>
      <c r="C20714">
        <v>4833180</v>
      </c>
      <c r="D20714" s="1" t="s">
        <v>111620</v>
      </c>
      <c r="E20714" s="1" t="s">
        <v>49771</v>
      </c>
      <c r="F20714">
        <v>483318000000</v>
      </c>
      <c r="G20714" s="1" t="s">
        <v>111623</v>
      </c>
      <c r="H20714" s="1" t="s">
        <v>111624</v>
      </c>
      <c r="I20714">
        <v>94</v>
      </c>
      <c r="J20714" s="2">
        <v>43329</v>
      </c>
    </row>
    <row r="20715" spans="1:10" x14ac:dyDescent="0.3">
      <c r="A20715" s="1" t="s">
        <v>108300</v>
      </c>
      <c r="B20715">
        <v>48</v>
      </c>
      <c r="C20715">
        <v>4833180</v>
      </c>
      <c r="D20715" s="1" t="s">
        <v>111620</v>
      </c>
      <c r="E20715" s="1" t="s">
        <v>49771</v>
      </c>
      <c r="F20715">
        <v>483318000000</v>
      </c>
      <c r="G20715" s="1" t="s">
        <v>111625</v>
      </c>
      <c r="H20715" s="1" t="s">
        <v>111626</v>
      </c>
      <c r="I20715">
        <v>90</v>
      </c>
      <c r="J20715" s="2">
        <v>43329</v>
      </c>
    </row>
    <row r="20716" spans="1:10" x14ac:dyDescent="0.3">
      <c r="A20716" s="1" t="s">
        <v>108300</v>
      </c>
      <c r="B20716">
        <v>48</v>
      </c>
      <c r="C20716">
        <v>4833240</v>
      </c>
      <c r="D20716" s="1" t="s">
        <v>111627</v>
      </c>
      <c r="E20716" s="1" t="s">
        <v>49781</v>
      </c>
      <c r="F20716">
        <v>483324000000</v>
      </c>
      <c r="G20716" s="1" t="s">
        <v>111628</v>
      </c>
      <c r="H20716" s="1" t="s">
        <v>111629</v>
      </c>
      <c r="I20716">
        <v>80</v>
      </c>
      <c r="J20716" s="2">
        <v>43329</v>
      </c>
    </row>
    <row r="20717" spans="1:10" x14ac:dyDescent="0.3">
      <c r="A20717" s="1" t="s">
        <v>108300</v>
      </c>
      <c r="B20717">
        <v>48</v>
      </c>
      <c r="C20717">
        <v>4833340</v>
      </c>
      <c r="D20717" s="1" t="s">
        <v>111630</v>
      </c>
      <c r="E20717" s="1" t="s">
        <v>49788</v>
      </c>
      <c r="F20717">
        <v>483334000000</v>
      </c>
      <c r="G20717" s="1" t="s">
        <v>111631</v>
      </c>
      <c r="H20717" s="1" t="s">
        <v>111632</v>
      </c>
      <c r="I20717">
        <v>50</v>
      </c>
      <c r="J20717" s="2">
        <v>43329</v>
      </c>
    </row>
    <row r="20718" spans="1:10" x14ac:dyDescent="0.3">
      <c r="A20718" s="1" t="s">
        <v>108300</v>
      </c>
      <c r="B20718">
        <v>48</v>
      </c>
      <c r="C20718">
        <v>4833360</v>
      </c>
      <c r="D20718" s="1" t="s">
        <v>111633</v>
      </c>
      <c r="E20718" s="1" t="s">
        <v>49791</v>
      </c>
      <c r="F20718">
        <v>483336000000</v>
      </c>
      <c r="G20718" s="1" t="s">
        <v>111634</v>
      </c>
      <c r="H20718" s="1" t="s">
        <v>111635</v>
      </c>
      <c r="I20718">
        <v>95</v>
      </c>
      <c r="J20718" s="2">
        <v>43329</v>
      </c>
    </row>
    <row r="20719" spans="1:10" x14ac:dyDescent="0.3">
      <c r="A20719" s="1" t="s">
        <v>108300</v>
      </c>
      <c r="B20719">
        <v>48</v>
      </c>
      <c r="C20719">
        <v>4833390</v>
      </c>
      <c r="D20719" s="1" t="s">
        <v>111636</v>
      </c>
      <c r="E20719" s="1" t="s">
        <v>49794</v>
      </c>
      <c r="F20719">
        <v>483339000000</v>
      </c>
      <c r="G20719" s="1" t="s">
        <v>111637</v>
      </c>
      <c r="H20719" s="1" t="s">
        <v>111638</v>
      </c>
      <c r="I20719">
        <v>80</v>
      </c>
      <c r="J20719" s="2">
        <v>43329</v>
      </c>
    </row>
    <row r="20720" spans="1:10" x14ac:dyDescent="0.3">
      <c r="A20720" s="1" t="s">
        <v>108300</v>
      </c>
      <c r="B20720">
        <v>48</v>
      </c>
      <c r="C20720">
        <v>4833420</v>
      </c>
      <c r="D20720" s="1" t="s">
        <v>111639</v>
      </c>
      <c r="E20720" s="1" t="s">
        <v>49798</v>
      </c>
      <c r="F20720">
        <v>483342000000</v>
      </c>
      <c r="G20720" s="1" t="s">
        <v>111640</v>
      </c>
      <c r="H20720" s="1" t="s">
        <v>111641</v>
      </c>
      <c r="I20720">
        <v>50</v>
      </c>
      <c r="J20720" s="2">
        <v>43329</v>
      </c>
    </row>
    <row r="20721" spans="1:10" x14ac:dyDescent="0.3">
      <c r="A20721" s="1" t="s">
        <v>108300</v>
      </c>
      <c r="B20721">
        <v>48</v>
      </c>
      <c r="C20721">
        <v>4833630</v>
      </c>
      <c r="D20721" s="1" t="s">
        <v>111642</v>
      </c>
      <c r="E20721" s="1" t="s">
        <v>49803</v>
      </c>
      <c r="F20721">
        <v>483363000000</v>
      </c>
      <c r="G20721" s="1" t="s">
        <v>111643</v>
      </c>
      <c r="H20721" s="1" t="s">
        <v>111644</v>
      </c>
      <c r="I20721">
        <v>90</v>
      </c>
      <c r="J20721" s="2">
        <v>43329</v>
      </c>
    </row>
    <row r="20722" spans="1:10" x14ac:dyDescent="0.3">
      <c r="A20722" s="1" t="s">
        <v>108300</v>
      </c>
      <c r="B20722">
        <v>48</v>
      </c>
      <c r="C20722">
        <v>4833660</v>
      </c>
      <c r="D20722" s="1" t="s">
        <v>111645</v>
      </c>
      <c r="E20722" s="1" t="s">
        <v>49806</v>
      </c>
      <c r="F20722">
        <v>483366000000</v>
      </c>
      <c r="G20722" s="1" t="s">
        <v>111646</v>
      </c>
      <c r="H20722" s="1" t="s">
        <v>111647</v>
      </c>
      <c r="I20722">
        <v>90</v>
      </c>
      <c r="J20722" s="2">
        <v>43329</v>
      </c>
    </row>
    <row r="20723" spans="1:10" x14ac:dyDescent="0.3">
      <c r="A20723" s="1" t="s">
        <v>108300</v>
      </c>
      <c r="B20723">
        <v>48</v>
      </c>
      <c r="C20723">
        <v>4833690</v>
      </c>
      <c r="D20723" s="1" t="s">
        <v>111648</v>
      </c>
      <c r="E20723" s="1" t="s">
        <v>49809</v>
      </c>
      <c r="F20723">
        <v>483369000000</v>
      </c>
      <c r="G20723" s="1" t="s">
        <v>111649</v>
      </c>
      <c r="H20723" s="1" t="s">
        <v>111650</v>
      </c>
      <c r="I20723">
        <v>90</v>
      </c>
      <c r="J20723" s="2">
        <v>43329</v>
      </c>
    </row>
    <row r="20724" spans="1:10" x14ac:dyDescent="0.3">
      <c r="A20724" s="1" t="s">
        <v>108300</v>
      </c>
      <c r="B20724">
        <v>48</v>
      </c>
      <c r="C20724">
        <v>4833720</v>
      </c>
      <c r="D20724" s="1" t="s">
        <v>111651</v>
      </c>
      <c r="E20724" s="1" t="s">
        <v>49814</v>
      </c>
      <c r="F20724">
        <v>483372000000</v>
      </c>
      <c r="G20724" s="1" t="s">
        <v>111652</v>
      </c>
      <c r="H20724" s="1" t="s">
        <v>111653</v>
      </c>
      <c r="I20724">
        <v>95</v>
      </c>
      <c r="J20724" s="2">
        <v>43329</v>
      </c>
    </row>
    <row r="20725" spans="1:10" x14ac:dyDescent="0.3">
      <c r="A20725" s="1" t="s">
        <v>108300</v>
      </c>
      <c r="B20725">
        <v>48</v>
      </c>
      <c r="C20725">
        <v>4833780</v>
      </c>
      <c r="D20725" s="1" t="s">
        <v>111654</v>
      </c>
      <c r="E20725" s="1" t="s">
        <v>49817</v>
      </c>
      <c r="F20725">
        <v>483378000000</v>
      </c>
      <c r="G20725" s="1" t="s">
        <v>111655</v>
      </c>
      <c r="H20725" s="1" t="s">
        <v>111656</v>
      </c>
      <c r="I20725">
        <v>95</v>
      </c>
      <c r="J20725" s="2">
        <v>43329</v>
      </c>
    </row>
    <row r="20726" spans="1:10" x14ac:dyDescent="0.3">
      <c r="A20726" s="1" t="s">
        <v>108300</v>
      </c>
      <c r="B20726">
        <v>48</v>
      </c>
      <c r="C20726">
        <v>4833840</v>
      </c>
      <c r="D20726" s="1" t="s">
        <v>111657</v>
      </c>
      <c r="E20726" s="1" t="s">
        <v>49820</v>
      </c>
      <c r="F20726">
        <v>483384000000</v>
      </c>
      <c r="G20726" s="1" t="s">
        <v>111658</v>
      </c>
      <c r="H20726" s="1" t="s">
        <v>111659</v>
      </c>
      <c r="I20726">
        <v>90</v>
      </c>
      <c r="J20726" s="2">
        <v>43329</v>
      </c>
    </row>
    <row r="20727" spans="1:10" x14ac:dyDescent="0.3">
      <c r="A20727" s="1" t="s">
        <v>108300</v>
      </c>
      <c r="B20727">
        <v>48</v>
      </c>
      <c r="C20727">
        <v>4833870</v>
      </c>
      <c r="D20727" s="1" t="s">
        <v>111660</v>
      </c>
      <c r="E20727" s="1" t="s">
        <v>49828</v>
      </c>
      <c r="F20727">
        <v>483387000000</v>
      </c>
      <c r="G20727" s="1" t="s">
        <v>111661</v>
      </c>
      <c r="H20727" s="1" t="s">
        <v>111662</v>
      </c>
      <c r="I20727">
        <v>90</v>
      </c>
      <c r="J20727" s="2">
        <v>43329</v>
      </c>
    </row>
    <row r="20728" spans="1:10" x14ac:dyDescent="0.3">
      <c r="A20728" s="1" t="s">
        <v>108300</v>
      </c>
      <c r="B20728">
        <v>48</v>
      </c>
      <c r="C20728">
        <v>4833900</v>
      </c>
      <c r="D20728" s="1" t="s">
        <v>111663</v>
      </c>
      <c r="E20728" s="1" t="s">
        <v>49831</v>
      </c>
      <c r="F20728">
        <v>483390000000</v>
      </c>
      <c r="G20728" s="1" t="s">
        <v>111664</v>
      </c>
      <c r="H20728" s="1" t="s">
        <v>111665</v>
      </c>
      <c r="I20728">
        <v>50</v>
      </c>
      <c r="J20728" s="2">
        <v>43329</v>
      </c>
    </row>
    <row r="20729" spans="1:10" x14ac:dyDescent="0.3">
      <c r="A20729" s="1" t="s">
        <v>108300</v>
      </c>
      <c r="B20729">
        <v>48</v>
      </c>
      <c r="C20729">
        <v>4833960</v>
      </c>
      <c r="D20729" s="1" t="s">
        <v>111666</v>
      </c>
      <c r="E20729" s="1" t="s">
        <v>49834</v>
      </c>
      <c r="F20729">
        <v>483396000000</v>
      </c>
      <c r="G20729" s="1" t="s">
        <v>111667</v>
      </c>
      <c r="H20729" s="1" t="s">
        <v>111668</v>
      </c>
      <c r="I20729">
        <v>50</v>
      </c>
      <c r="J20729" s="2">
        <v>43329</v>
      </c>
    </row>
    <row r="20730" spans="1:10" x14ac:dyDescent="0.3">
      <c r="A20730" s="1" t="s">
        <v>108300</v>
      </c>
      <c r="B20730">
        <v>48</v>
      </c>
      <c r="C20730">
        <v>4833980</v>
      </c>
      <c r="D20730" s="1" t="s">
        <v>111669</v>
      </c>
      <c r="E20730" s="1" t="s">
        <v>49836</v>
      </c>
      <c r="F20730">
        <v>483398000000</v>
      </c>
      <c r="G20730" s="1" t="s">
        <v>111670</v>
      </c>
      <c r="H20730" s="1" t="s">
        <v>111671</v>
      </c>
      <c r="I20730">
        <v>50</v>
      </c>
      <c r="J20730" s="2">
        <v>43329</v>
      </c>
    </row>
    <row r="20731" spans="1:10" x14ac:dyDescent="0.3">
      <c r="A20731" s="1" t="s">
        <v>108300</v>
      </c>
      <c r="B20731">
        <v>48</v>
      </c>
      <c r="C20731">
        <v>4834020</v>
      </c>
      <c r="D20731" s="1" t="s">
        <v>111672</v>
      </c>
      <c r="E20731" s="1" t="s">
        <v>49838</v>
      </c>
      <c r="F20731">
        <v>483402000000</v>
      </c>
      <c r="G20731" s="1" t="s">
        <v>111673</v>
      </c>
      <c r="H20731" s="1" t="s">
        <v>111674</v>
      </c>
      <c r="I20731">
        <v>90</v>
      </c>
      <c r="J20731" s="2">
        <v>43329</v>
      </c>
    </row>
    <row r="20732" spans="1:10" x14ac:dyDescent="0.3">
      <c r="A20732" s="1" t="s">
        <v>108300</v>
      </c>
      <c r="B20732">
        <v>48</v>
      </c>
      <c r="C20732">
        <v>4834050</v>
      </c>
      <c r="D20732" s="1" t="s">
        <v>111675</v>
      </c>
      <c r="E20732" s="1" t="s">
        <v>49841</v>
      </c>
      <c r="F20732">
        <v>483405000000</v>
      </c>
      <c r="G20732" s="1" t="s">
        <v>111676</v>
      </c>
      <c r="H20732" s="1" t="s">
        <v>111677</v>
      </c>
      <c r="I20732">
        <v>95</v>
      </c>
      <c r="J20732" s="2">
        <v>43329</v>
      </c>
    </row>
    <row r="20733" spans="1:10" x14ac:dyDescent="0.3">
      <c r="A20733" s="1" t="s">
        <v>108300</v>
      </c>
      <c r="B20733">
        <v>48</v>
      </c>
      <c r="C20733">
        <v>4834110</v>
      </c>
      <c r="D20733" s="1" t="s">
        <v>111678</v>
      </c>
      <c r="E20733" s="1" t="s">
        <v>49844</v>
      </c>
      <c r="F20733">
        <v>483411000000</v>
      </c>
      <c r="G20733" s="1" t="s">
        <v>111679</v>
      </c>
      <c r="H20733" s="1" t="s">
        <v>111680</v>
      </c>
      <c r="I20733">
        <v>90</v>
      </c>
      <c r="J20733" s="2">
        <v>43329</v>
      </c>
    </row>
    <row r="20734" spans="1:10" x14ac:dyDescent="0.3">
      <c r="A20734" s="1" t="s">
        <v>108300</v>
      </c>
      <c r="B20734">
        <v>48</v>
      </c>
      <c r="C20734">
        <v>4834170</v>
      </c>
      <c r="D20734" s="1" t="s">
        <v>111681</v>
      </c>
      <c r="E20734" s="1" t="s">
        <v>49849</v>
      </c>
      <c r="F20734">
        <v>483417000000</v>
      </c>
      <c r="G20734" s="1" t="s">
        <v>111682</v>
      </c>
      <c r="H20734" s="1" t="s">
        <v>111683</v>
      </c>
      <c r="I20734">
        <v>95</v>
      </c>
      <c r="J20734" s="2">
        <v>43329</v>
      </c>
    </row>
    <row r="20735" spans="1:10" x14ac:dyDescent="0.3">
      <c r="A20735" s="1" t="s">
        <v>108300</v>
      </c>
      <c r="B20735">
        <v>48</v>
      </c>
      <c r="C20735">
        <v>4834170</v>
      </c>
      <c r="D20735" s="1" t="s">
        <v>111681</v>
      </c>
      <c r="E20735" s="1" t="s">
        <v>49849</v>
      </c>
      <c r="F20735">
        <v>483417000000</v>
      </c>
      <c r="G20735" s="1" t="s">
        <v>111684</v>
      </c>
      <c r="H20735" s="1" t="s">
        <v>111685</v>
      </c>
      <c r="I20735">
        <v>80</v>
      </c>
      <c r="J20735" s="2">
        <v>43329</v>
      </c>
    </row>
    <row r="20736" spans="1:10" x14ac:dyDescent="0.3">
      <c r="A20736" s="1" t="s">
        <v>108300</v>
      </c>
      <c r="B20736">
        <v>48</v>
      </c>
      <c r="C20736">
        <v>4834230</v>
      </c>
      <c r="D20736" s="1" t="s">
        <v>111686</v>
      </c>
      <c r="E20736" s="1" t="s">
        <v>49852</v>
      </c>
      <c r="F20736">
        <v>483423000000</v>
      </c>
      <c r="G20736" s="1" t="s">
        <v>111687</v>
      </c>
      <c r="H20736" s="1" t="s">
        <v>111688</v>
      </c>
      <c r="I20736">
        <v>90</v>
      </c>
      <c r="J20736" s="2">
        <v>43329</v>
      </c>
    </row>
    <row r="20737" spans="1:10" x14ac:dyDescent="0.3">
      <c r="A20737" s="1" t="s">
        <v>108300</v>
      </c>
      <c r="B20737">
        <v>48</v>
      </c>
      <c r="C20737">
        <v>4834260</v>
      </c>
      <c r="D20737" s="1" t="s">
        <v>111689</v>
      </c>
      <c r="E20737" s="1" t="s">
        <v>49861</v>
      </c>
      <c r="F20737">
        <v>483426000000</v>
      </c>
      <c r="G20737" s="1" t="s">
        <v>111690</v>
      </c>
      <c r="H20737" s="1" t="s">
        <v>111691</v>
      </c>
      <c r="I20737">
        <v>95</v>
      </c>
      <c r="J20737" s="2">
        <v>43329</v>
      </c>
    </row>
    <row r="20738" spans="1:10" x14ac:dyDescent="0.3">
      <c r="A20738" s="1" t="s">
        <v>108300</v>
      </c>
      <c r="B20738">
        <v>48</v>
      </c>
      <c r="C20738">
        <v>4834290</v>
      </c>
      <c r="D20738" s="1" t="s">
        <v>111692</v>
      </c>
      <c r="E20738" s="1" t="s">
        <v>49864</v>
      </c>
      <c r="F20738">
        <v>483429000000</v>
      </c>
      <c r="G20738" s="1" t="s">
        <v>111693</v>
      </c>
      <c r="H20738" s="1" t="s">
        <v>111694</v>
      </c>
      <c r="I20738">
        <v>95</v>
      </c>
      <c r="J20738" s="2">
        <v>43329</v>
      </c>
    </row>
    <row r="20739" spans="1:10" x14ac:dyDescent="0.3">
      <c r="A20739" s="1" t="s">
        <v>108300</v>
      </c>
      <c r="B20739">
        <v>48</v>
      </c>
      <c r="C20739">
        <v>4834320</v>
      </c>
      <c r="D20739" s="1" t="s">
        <v>111697</v>
      </c>
      <c r="E20739" s="1" t="s">
        <v>49866</v>
      </c>
      <c r="F20739">
        <v>483432000000</v>
      </c>
      <c r="G20739" s="1" t="s">
        <v>111698</v>
      </c>
      <c r="H20739" s="1" t="s">
        <v>111699</v>
      </c>
      <c r="I20739">
        <v>89</v>
      </c>
      <c r="J20739" s="2">
        <v>43329</v>
      </c>
    </row>
    <row r="20740" spans="1:10" x14ac:dyDescent="0.3">
      <c r="A20740" s="1" t="s">
        <v>108300</v>
      </c>
      <c r="B20740">
        <v>48</v>
      </c>
      <c r="C20740">
        <v>4834320</v>
      </c>
      <c r="D20740" s="1" t="s">
        <v>111697</v>
      </c>
      <c r="E20740" s="1" t="s">
        <v>49866</v>
      </c>
      <c r="F20740">
        <v>483432000000</v>
      </c>
      <c r="G20740" s="1" t="s">
        <v>111700</v>
      </c>
      <c r="H20740" s="1" t="s">
        <v>111701</v>
      </c>
      <c r="I20740">
        <v>83</v>
      </c>
      <c r="J20740" s="2">
        <v>43329</v>
      </c>
    </row>
    <row r="20741" spans="1:10" x14ac:dyDescent="0.3">
      <c r="A20741" s="1" t="s">
        <v>108300</v>
      </c>
      <c r="B20741">
        <v>48</v>
      </c>
      <c r="C20741">
        <v>4834320</v>
      </c>
      <c r="D20741" s="1" t="s">
        <v>111697</v>
      </c>
      <c r="E20741" s="1" t="s">
        <v>49866</v>
      </c>
      <c r="F20741">
        <v>483432000000</v>
      </c>
      <c r="G20741" s="1" t="s">
        <v>111702</v>
      </c>
      <c r="H20741" s="1" t="s">
        <v>111703</v>
      </c>
      <c r="I20741">
        <v>89</v>
      </c>
      <c r="J20741" s="2">
        <v>43329</v>
      </c>
    </row>
    <row r="20742" spans="1:10" x14ac:dyDescent="0.3">
      <c r="A20742" s="1" t="s">
        <v>108300</v>
      </c>
      <c r="B20742">
        <v>48</v>
      </c>
      <c r="C20742">
        <v>4834320</v>
      </c>
      <c r="D20742" s="1" t="s">
        <v>111697</v>
      </c>
      <c r="E20742" s="1" t="s">
        <v>49866</v>
      </c>
      <c r="F20742">
        <v>483432000000</v>
      </c>
      <c r="G20742" s="1" t="s">
        <v>111704</v>
      </c>
      <c r="H20742" s="1" t="s">
        <v>111705</v>
      </c>
      <c r="I20742">
        <v>85</v>
      </c>
      <c r="J20742" s="2">
        <v>43329</v>
      </c>
    </row>
    <row r="20743" spans="1:10" x14ac:dyDescent="0.3">
      <c r="A20743" s="1" t="s">
        <v>108300</v>
      </c>
      <c r="B20743">
        <v>48</v>
      </c>
      <c r="C20743">
        <v>4834320</v>
      </c>
      <c r="D20743" s="1" t="s">
        <v>111697</v>
      </c>
      <c r="E20743" s="1" t="s">
        <v>49866</v>
      </c>
      <c r="F20743">
        <v>483432000000</v>
      </c>
      <c r="G20743" s="1" t="s">
        <v>111706</v>
      </c>
      <c r="H20743" s="1" t="s">
        <v>111707</v>
      </c>
      <c r="I20743">
        <v>91</v>
      </c>
      <c r="J20743" s="2">
        <v>43329</v>
      </c>
    </row>
    <row r="20744" spans="1:10" x14ac:dyDescent="0.3">
      <c r="A20744" s="1" t="s">
        <v>108300</v>
      </c>
      <c r="B20744">
        <v>48</v>
      </c>
      <c r="C20744">
        <v>4834380</v>
      </c>
      <c r="D20744" s="1" t="s">
        <v>111708</v>
      </c>
      <c r="E20744" s="1" t="s">
        <v>49871</v>
      </c>
      <c r="F20744">
        <v>483438000000</v>
      </c>
      <c r="G20744" s="1" t="s">
        <v>111709</v>
      </c>
      <c r="H20744" s="1" t="s">
        <v>111710</v>
      </c>
      <c r="I20744">
        <v>50</v>
      </c>
      <c r="J20744" s="2">
        <v>43329</v>
      </c>
    </row>
    <row r="20745" spans="1:10" x14ac:dyDescent="0.3">
      <c r="A20745" s="1" t="s">
        <v>108300</v>
      </c>
      <c r="B20745">
        <v>48</v>
      </c>
      <c r="C20745">
        <v>4834440</v>
      </c>
      <c r="D20745" s="1" t="s">
        <v>111711</v>
      </c>
      <c r="E20745" s="1" t="s">
        <v>49878</v>
      </c>
      <c r="F20745">
        <v>483444000000</v>
      </c>
      <c r="G20745" s="1" t="s">
        <v>111712</v>
      </c>
      <c r="H20745" s="1" t="s">
        <v>111713</v>
      </c>
      <c r="I20745">
        <v>98</v>
      </c>
      <c r="J20745" s="2">
        <v>43329</v>
      </c>
    </row>
    <row r="20746" spans="1:10" x14ac:dyDescent="0.3">
      <c r="A20746" s="1" t="s">
        <v>108300</v>
      </c>
      <c r="B20746">
        <v>48</v>
      </c>
      <c r="C20746">
        <v>4834440</v>
      </c>
      <c r="D20746" s="1" t="s">
        <v>111711</v>
      </c>
      <c r="E20746" s="1" t="s">
        <v>49878</v>
      </c>
      <c r="F20746">
        <v>483444000000</v>
      </c>
      <c r="G20746" s="1" t="s">
        <v>111714</v>
      </c>
      <c r="H20746" s="1" t="s">
        <v>111715</v>
      </c>
      <c r="I20746">
        <v>95</v>
      </c>
      <c r="J20746" s="2">
        <v>43329</v>
      </c>
    </row>
    <row r="20747" spans="1:10" x14ac:dyDescent="0.3">
      <c r="A20747" s="1" t="s">
        <v>108300</v>
      </c>
      <c r="B20747">
        <v>48</v>
      </c>
      <c r="C20747">
        <v>4834440</v>
      </c>
      <c r="D20747" s="1" t="s">
        <v>111711</v>
      </c>
      <c r="E20747" s="1" t="s">
        <v>49878</v>
      </c>
      <c r="F20747">
        <v>483444000000</v>
      </c>
      <c r="G20747" s="1" t="s">
        <v>111716</v>
      </c>
      <c r="H20747" s="1" t="s">
        <v>111717</v>
      </c>
      <c r="I20747">
        <v>98</v>
      </c>
      <c r="J20747" s="2">
        <v>43329</v>
      </c>
    </row>
    <row r="20748" spans="1:10" x14ac:dyDescent="0.3">
      <c r="A20748" s="1" t="s">
        <v>108300</v>
      </c>
      <c r="B20748">
        <v>48</v>
      </c>
      <c r="C20748">
        <v>4834440</v>
      </c>
      <c r="D20748" s="1" t="s">
        <v>111711</v>
      </c>
      <c r="E20748" s="1" t="s">
        <v>49878</v>
      </c>
      <c r="F20748">
        <v>483444000000</v>
      </c>
      <c r="G20748" s="1" t="s">
        <v>111718</v>
      </c>
      <c r="H20748" s="1" t="s">
        <v>111719</v>
      </c>
      <c r="I20748">
        <v>99</v>
      </c>
      <c r="J20748" s="2">
        <v>43329</v>
      </c>
    </row>
    <row r="20749" spans="1:10" x14ac:dyDescent="0.3">
      <c r="A20749" s="1" t="s">
        <v>108300</v>
      </c>
      <c r="B20749">
        <v>48</v>
      </c>
      <c r="C20749">
        <v>4834470</v>
      </c>
      <c r="D20749" s="1" t="s">
        <v>111720</v>
      </c>
      <c r="E20749" s="1" t="s">
        <v>49880</v>
      </c>
      <c r="F20749">
        <v>483447000000</v>
      </c>
      <c r="G20749" s="1" t="s">
        <v>111721</v>
      </c>
      <c r="H20749" s="1" t="s">
        <v>111722</v>
      </c>
      <c r="I20749">
        <v>80</v>
      </c>
      <c r="J20749" s="2">
        <v>43329</v>
      </c>
    </row>
    <row r="20750" spans="1:10" x14ac:dyDescent="0.3">
      <c r="A20750" s="1" t="s">
        <v>108300</v>
      </c>
      <c r="B20750">
        <v>48</v>
      </c>
      <c r="C20750">
        <v>4834500</v>
      </c>
      <c r="D20750" s="1" t="s">
        <v>111723</v>
      </c>
      <c r="E20750" s="1" t="s">
        <v>49883</v>
      </c>
      <c r="F20750">
        <v>483450000000</v>
      </c>
      <c r="G20750" s="1" t="s">
        <v>111724</v>
      </c>
      <c r="H20750" s="1" t="s">
        <v>111725</v>
      </c>
      <c r="I20750">
        <v>90</v>
      </c>
      <c r="J20750" s="2">
        <v>43329</v>
      </c>
    </row>
    <row r="20751" spans="1:10" x14ac:dyDescent="0.3">
      <c r="A20751" s="1" t="s">
        <v>108300</v>
      </c>
      <c r="B20751">
        <v>48</v>
      </c>
      <c r="C20751">
        <v>4834550</v>
      </c>
      <c r="D20751" s="1" t="s">
        <v>111726</v>
      </c>
      <c r="E20751" s="1" t="s">
        <v>49885</v>
      </c>
      <c r="F20751">
        <v>483455000000</v>
      </c>
      <c r="G20751" s="1" t="s">
        <v>111727</v>
      </c>
      <c r="H20751" s="1" t="s">
        <v>111728</v>
      </c>
      <c r="I20751">
        <v>90</v>
      </c>
      <c r="J20751" s="2">
        <v>43329</v>
      </c>
    </row>
    <row r="20752" spans="1:10" x14ac:dyDescent="0.3">
      <c r="A20752" s="1" t="s">
        <v>108300</v>
      </c>
      <c r="B20752">
        <v>48</v>
      </c>
      <c r="C20752">
        <v>4834560</v>
      </c>
      <c r="D20752" s="1" t="s">
        <v>111729</v>
      </c>
      <c r="E20752" s="1" t="s">
        <v>49890</v>
      </c>
      <c r="F20752">
        <v>483456000000</v>
      </c>
      <c r="G20752" s="1" t="s">
        <v>111730</v>
      </c>
      <c r="H20752" s="1" t="s">
        <v>111731</v>
      </c>
      <c r="I20752">
        <v>50</v>
      </c>
      <c r="J20752" s="2">
        <v>43329</v>
      </c>
    </row>
    <row r="20753" spans="1:10" x14ac:dyDescent="0.3">
      <c r="A20753" s="1" t="s">
        <v>108300</v>
      </c>
      <c r="B20753">
        <v>48</v>
      </c>
      <c r="C20753">
        <v>4834630</v>
      </c>
      <c r="D20753" s="1" t="s">
        <v>111732</v>
      </c>
      <c r="E20753" s="1" t="s">
        <v>49892</v>
      </c>
      <c r="F20753">
        <v>483463000000</v>
      </c>
      <c r="G20753" s="1" t="s">
        <v>111733</v>
      </c>
      <c r="H20753" s="1" t="s">
        <v>111734</v>
      </c>
      <c r="I20753">
        <v>80</v>
      </c>
      <c r="J20753" s="2">
        <v>43329</v>
      </c>
    </row>
    <row r="20754" spans="1:10" x14ac:dyDescent="0.3">
      <c r="A20754" s="1" t="s">
        <v>108300</v>
      </c>
      <c r="B20754">
        <v>48</v>
      </c>
      <c r="C20754">
        <v>4834650</v>
      </c>
      <c r="D20754" s="1" t="s">
        <v>111735</v>
      </c>
      <c r="E20754" s="1" t="s">
        <v>49895</v>
      </c>
      <c r="F20754">
        <v>483465000000</v>
      </c>
      <c r="G20754" s="1" t="s">
        <v>111736</v>
      </c>
      <c r="H20754" s="1" t="s">
        <v>111737</v>
      </c>
      <c r="I20754">
        <v>95</v>
      </c>
      <c r="J20754" s="2">
        <v>43329</v>
      </c>
    </row>
    <row r="20755" spans="1:10" x14ac:dyDescent="0.3">
      <c r="A20755" s="1" t="s">
        <v>108300</v>
      </c>
      <c r="B20755">
        <v>48</v>
      </c>
      <c r="C20755">
        <v>4834650</v>
      </c>
      <c r="D20755" s="1" t="s">
        <v>111735</v>
      </c>
      <c r="E20755" s="1" t="s">
        <v>49895</v>
      </c>
      <c r="F20755">
        <v>483465000000</v>
      </c>
      <c r="G20755" s="1" t="s">
        <v>111738</v>
      </c>
      <c r="H20755" s="1" t="s">
        <v>111739</v>
      </c>
      <c r="I20755">
        <v>90</v>
      </c>
      <c r="J20755" s="2">
        <v>43329</v>
      </c>
    </row>
    <row r="20756" spans="1:10" x14ac:dyDescent="0.3">
      <c r="A20756" s="1" t="s">
        <v>108300</v>
      </c>
      <c r="B20756">
        <v>48</v>
      </c>
      <c r="C20756">
        <v>4834680</v>
      </c>
      <c r="D20756" s="1" t="s">
        <v>111740</v>
      </c>
      <c r="E20756" s="1" t="s">
        <v>49898</v>
      </c>
      <c r="F20756">
        <v>483468000000</v>
      </c>
      <c r="G20756" s="1" t="s">
        <v>111741</v>
      </c>
      <c r="H20756" s="1" t="s">
        <v>111742</v>
      </c>
      <c r="I20756">
        <v>50</v>
      </c>
      <c r="J20756" s="2">
        <v>43329</v>
      </c>
    </row>
    <row r="20757" spans="1:10" x14ac:dyDescent="0.3">
      <c r="A20757" s="1" t="s">
        <v>108300</v>
      </c>
      <c r="B20757">
        <v>48</v>
      </c>
      <c r="C20757">
        <v>4834710</v>
      </c>
      <c r="D20757" s="1" t="s">
        <v>111743</v>
      </c>
      <c r="E20757" s="1" t="s">
        <v>111744</v>
      </c>
      <c r="F20757">
        <v>483471000000</v>
      </c>
      <c r="G20757" s="1" t="s">
        <v>111745</v>
      </c>
      <c r="H20757" s="1" t="s">
        <v>111746</v>
      </c>
      <c r="I20757">
        <v>90</v>
      </c>
      <c r="J20757" s="2">
        <v>43329</v>
      </c>
    </row>
    <row r="20758" spans="1:10" x14ac:dyDescent="0.3">
      <c r="A20758" s="1" t="s">
        <v>108300</v>
      </c>
      <c r="B20758">
        <v>48</v>
      </c>
      <c r="C20758">
        <v>4834770</v>
      </c>
      <c r="D20758" s="1" t="s">
        <v>111747</v>
      </c>
      <c r="E20758" s="1" t="s">
        <v>49903</v>
      </c>
      <c r="F20758">
        <v>483477000000</v>
      </c>
      <c r="G20758" s="1" t="s">
        <v>111748</v>
      </c>
      <c r="H20758" s="1" t="s">
        <v>111749</v>
      </c>
      <c r="I20758">
        <v>80</v>
      </c>
      <c r="J20758" s="2">
        <v>43329</v>
      </c>
    </row>
    <row r="20759" spans="1:10" x14ac:dyDescent="0.3">
      <c r="A20759" s="1" t="s">
        <v>108300</v>
      </c>
      <c r="B20759">
        <v>48</v>
      </c>
      <c r="C20759">
        <v>4834800</v>
      </c>
      <c r="D20759" s="1" t="s">
        <v>111750</v>
      </c>
      <c r="E20759" s="1" t="s">
        <v>49906</v>
      </c>
      <c r="F20759">
        <v>483480000000</v>
      </c>
      <c r="G20759" s="1" t="s">
        <v>111751</v>
      </c>
      <c r="H20759" s="1" t="s">
        <v>111752</v>
      </c>
      <c r="I20759">
        <v>90</v>
      </c>
      <c r="J20759" s="2">
        <v>43329</v>
      </c>
    </row>
    <row r="20760" spans="1:10" x14ac:dyDescent="0.3">
      <c r="A20760" s="1" t="s">
        <v>108300</v>
      </c>
      <c r="B20760">
        <v>48</v>
      </c>
      <c r="C20760">
        <v>4834830</v>
      </c>
      <c r="D20760" s="1" t="s">
        <v>111753</v>
      </c>
      <c r="E20760" s="1" t="s">
        <v>49909</v>
      </c>
      <c r="F20760">
        <v>483483000000</v>
      </c>
      <c r="G20760" s="1" t="s">
        <v>111754</v>
      </c>
      <c r="H20760" s="1" t="s">
        <v>111755</v>
      </c>
      <c r="I20760">
        <v>96</v>
      </c>
      <c r="J20760" s="2">
        <v>43329</v>
      </c>
    </row>
    <row r="20761" spans="1:10" x14ac:dyDescent="0.3">
      <c r="A20761" s="1" t="s">
        <v>108300</v>
      </c>
      <c r="B20761">
        <v>48</v>
      </c>
      <c r="C20761">
        <v>4834830</v>
      </c>
      <c r="D20761" s="1" t="s">
        <v>111753</v>
      </c>
      <c r="E20761" s="1" t="s">
        <v>49909</v>
      </c>
      <c r="F20761">
        <v>483483000000</v>
      </c>
      <c r="G20761" s="1" t="s">
        <v>111756</v>
      </c>
      <c r="H20761" s="1" t="s">
        <v>111757</v>
      </c>
      <c r="I20761">
        <v>95</v>
      </c>
      <c r="J20761" s="2">
        <v>43329</v>
      </c>
    </row>
    <row r="20762" spans="1:10" x14ac:dyDescent="0.3">
      <c r="A20762" s="1" t="s">
        <v>108300</v>
      </c>
      <c r="B20762">
        <v>48</v>
      </c>
      <c r="C20762">
        <v>4834830</v>
      </c>
      <c r="D20762" s="1" t="s">
        <v>111753</v>
      </c>
      <c r="E20762" s="1" t="s">
        <v>49909</v>
      </c>
      <c r="F20762">
        <v>483483000000</v>
      </c>
      <c r="G20762" s="1" t="s">
        <v>111758</v>
      </c>
      <c r="H20762" s="1" t="s">
        <v>111759</v>
      </c>
      <c r="I20762">
        <v>97</v>
      </c>
      <c r="J20762" s="2">
        <v>43329</v>
      </c>
    </row>
    <row r="20763" spans="1:10" x14ac:dyDescent="0.3">
      <c r="A20763" s="1" t="s">
        <v>108300</v>
      </c>
      <c r="B20763">
        <v>48</v>
      </c>
      <c r="C20763">
        <v>4834860</v>
      </c>
      <c r="D20763" s="1" t="s">
        <v>111760</v>
      </c>
      <c r="E20763" s="1" t="s">
        <v>49912</v>
      </c>
      <c r="F20763">
        <v>483486000000</v>
      </c>
      <c r="G20763" s="1" t="s">
        <v>111761</v>
      </c>
      <c r="H20763" s="1" t="s">
        <v>111762</v>
      </c>
      <c r="I20763">
        <v>97</v>
      </c>
      <c r="J20763" s="2">
        <v>43329</v>
      </c>
    </row>
    <row r="20764" spans="1:10" x14ac:dyDescent="0.3">
      <c r="A20764" s="1" t="s">
        <v>108300</v>
      </c>
      <c r="B20764">
        <v>48</v>
      </c>
      <c r="C20764">
        <v>4834860</v>
      </c>
      <c r="D20764" s="1" t="s">
        <v>111760</v>
      </c>
      <c r="E20764" s="1" t="s">
        <v>49912</v>
      </c>
      <c r="F20764">
        <v>483486000000</v>
      </c>
      <c r="G20764" s="1" t="s">
        <v>111763</v>
      </c>
      <c r="H20764" s="1" t="s">
        <v>111764</v>
      </c>
      <c r="I20764">
        <v>97</v>
      </c>
      <c r="J20764" s="2">
        <v>43329</v>
      </c>
    </row>
    <row r="20765" spans="1:10" x14ac:dyDescent="0.3">
      <c r="A20765" s="1" t="s">
        <v>108300</v>
      </c>
      <c r="B20765">
        <v>48</v>
      </c>
      <c r="C20765">
        <v>4834860</v>
      </c>
      <c r="D20765" s="1" t="s">
        <v>111760</v>
      </c>
      <c r="E20765" s="1" t="s">
        <v>49912</v>
      </c>
      <c r="F20765">
        <v>483486000000</v>
      </c>
      <c r="G20765" s="1" t="s">
        <v>111765</v>
      </c>
      <c r="H20765" s="1" t="s">
        <v>111766</v>
      </c>
      <c r="I20765">
        <v>25</v>
      </c>
      <c r="J20765" s="2">
        <v>43329</v>
      </c>
    </row>
    <row r="20766" spans="1:10" x14ac:dyDescent="0.3">
      <c r="A20766" s="1" t="s">
        <v>108300</v>
      </c>
      <c r="B20766">
        <v>48</v>
      </c>
      <c r="C20766">
        <v>4834860</v>
      </c>
      <c r="D20766" s="1" t="s">
        <v>111760</v>
      </c>
      <c r="E20766" s="1" t="s">
        <v>49912</v>
      </c>
      <c r="F20766">
        <v>483486000000</v>
      </c>
      <c r="G20766" s="1" t="s">
        <v>111767</v>
      </c>
      <c r="H20766" s="1" t="s">
        <v>111768</v>
      </c>
      <c r="I20766">
        <v>97</v>
      </c>
      <c r="J20766" s="2">
        <v>43329</v>
      </c>
    </row>
    <row r="20767" spans="1:10" x14ac:dyDescent="0.3">
      <c r="A20767" s="1" t="s">
        <v>108300</v>
      </c>
      <c r="B20767">
        <v>48</v>
      </c>
      <c r="C20767">
        <v>4834860</v>
      </c>
      <c r="D20767" s="1" t="s">
        <v>111760</v>
      </c>
      <c r="E20767" s="1" t="s">
        <v>49912</v>
      </c>
      <c r="F20767">
        <v>483486000000</v>
      </c>
      <c r="G20767" s="1" t="s">
        <v>111769</v>
      </c>
      <c r="H20767" s="1" t="s">
        <v>111770</v>
      </c>
      <c r="I20767">
        <v>97</v>
      </c>
      <c r="J20767" s="2">
        <v>43329</v>
      </c>
    </row>
    <row r="20768" spans="1:10" x14ac:dyDescent="0.3">
      <c r="A20768" s="1" t="s">
        <v>108300</v>
      </c>
      <c r="B20768">
        <v>48</v>
      </c>
      <c r="C20768">
        <v>4834860</v>
      </c>
      <c r="D20768" s="1" t="s">
        <v>111760</v>
      </c>
      <c r="E20768" s="1" t="s">
        <v>49912</v>
      </c>
      <c r="F20768">
        <v>483486000000</v>
      </c>
      <c r="G20768" s="1" t="s">
        <v>111771</v>
      </c>
      <c r="H20768" s="1" t="s">
        <v>111772</v>
      </c>
      <c r="I20768">
        <v>95</v>
      </c>
      <c r="J20768" s="2">
        <v>43329</v>
      </c>
    </row>
    <row r="20769" spans="1:10" x14ac:dyDescent="0.3">
      <c r="A20769" s="1" t="s">
        <v>108300</v>
      </c>
      <c r="B20769">
        <v>48</v>
      </c>
      <c r="C20769">
        <v>4834860</v>
      </c>
      <c r="D20769" s="1" t="s">
        <v>111760</v>
      </c>
      <c r="E20769" s="1" t="s">
        <v>49912</v>
      </c>
      <c r="F20769">
        <v>483486000000</v>
      </c>
      <c r="G20769" s="1" t="s">
        <v>111773</v>
      </c>
      <c r="H20769" s="1" t="s">
        <v>111774</v>
      </c>
      <c r="I20769">
        <v>60</v>
      </c>
      <c r="J20769" s="2">
        <v>43329</v>
      </c>
    </row>
    <row r="20770" spans="1:10" x14ac:dyDescent="0.3">
      <c r="A20770" s="1" t="s">
        <v>108300</v>
      </c>
      <c r="B20770">
        <v>48</v>
      </c>
      <c r="C20770">
        <v>4834920</v>
      </c>
      <c r="D20770" s="1" t="s">
        <v>111775</v>
      </c>
      <c r="E20770" s="1" t="s">
        <v>49917</v>
      </c>
      <c r="F20770">
        <v>483492000000</v>
      </c>
      <c r="G20770" s="1" t="s">
        <v>111776</v>
      </c>
      <c r="H20770" s="1" t="s">
        <v>111777</v>
      </c>
      <c r="I20770">
        <v>95</v>
      </c>
      <c r="J20770" s="2">
        <v>43329</v>
      </c>
    </row>
    <row r="20771" spans="1:10" x14ac:dyDescent="0.3">
      <c r="A20771" s="1" t="s">
        <v>108300</v>
      </c>
      <c r="B20771">
        <v>48</v>
      </c>
      <c r="C20771">
        <v>4834980</v>
      </c>
      <c r="D20771" s="1" t="s">
        <v>111778</v>
      </c>
      <c r="E20771" s="1" t="s">
        <v>49920</v>
      </c>
      <c r="F20771">
        <v>483498000000</v>
      </c>
      <c r="G20771" s="1" t="s">
        <v>111779</v>
      </c>
      <c r="H20771" s="1" t="s">
        <v>111780</v>
      </c>
      <c r="I20771">
        <v>97</v>
      </c>
      <c r="J20771" s="2">
        <v>43329</v>
      </c>
    </row>
    <row r="20772" spans="1:10" x14ac:dyDescent="0.3">
      <c r="A20772" s="1" t="s">
        <v>108300</v>
      </c>
      <c r="B20772">
        <v>48</v>
      </c>
      <c r="C20772">
        <v>4834980</v>
      </c>
      <c r="D20772" s="1" t="s">
        <v>111778</v>
      </c>
      <c r="E20772" s="1" t="s">
        <v>49920</v>
      </c>
      <c r="F20772">
        <v>483498000000</v>
      </c>
      <c r="G20772" s="1" t="s">
        <v>111781</v>
      </c>
      <c r="H20772" s="1" t="s">
        <v>111782</v>
      </c>
      <c r="I20772">
        <v>60</v>
      </c>
      <c r="J20772" s="2">
        <v>43329</v>
      </c>
    </row>
    <row r="20773" spans="1:10" x14ac:dyDescent="0.3">
      <c r="A20773" s="1" t="s">
        <v>108300</v>
      </c>
      <c r="B20773">
        <v>48</v>
      </c>
      <c r="C20773">
        <v>4835010</v>
      </c>
      <c r="D20773" s="1" t="s">
        <v>111783</v>
      </c>
      <c r="E20773" s="1" t="s">
        <v>49924</v>
      </c>
      <c r="F20773">
        <v>483501000000</v>
      </c>
      <c r="G20773" s="1" t="s">
        <v>111784</v>
      </c>
      <c r="H20773" s="1" t="s">
        <v>111785</v>
      </c>
      <c r="I20773">
        <v>95</v>
      </c>
      <c r="J20773" s="2">
        <v>43329</v>
      </c>
    </row>
    <row r="20774" spans="1:10" x14ac:dyDescent="0.3">
      <c r="A20774" s="1" t="s">
        <v>108300</v>
      </c>
      <c r="B20774">
        <v>48</v>
      </c>
      <c r="C20774">
        <v>4835040</v>
      </c>
      <c r="D20774" s="1" t="s">
        <v>111786</v>
      </c>
      <c r="E20774" s="1" t="s">
        <v>49927</v>
      </c>
      <c r="F20774">
        <v>483504000000</v>
      </c>
      <c r="G20774" s="1" t="s">
        <v>111787</v>
      </c>
      <c r="H20774" s="1" t="s">
        <v>111788</v>
      </c>
      <c r="I20774">
        <v>90</v>
      </c>
      <c r="J20774" s="2">
        <v>43329</v>
      </c>
    </row>
    <row r="20775" spans="1:10" x14ac:dyDescent="0.3">
      <c r="A20775" s="1" t="s">
        <v>108300</v>
      </c>
      <c r="B20775">
        <v>48</v>
      </c>
      <c r="C20775">
        <v>4835070</v>
      </c>
      <c r="D20775" s="1" t="s">
        <v>111789</v>
      </c>
      <c r="E20775" s="1" t="s">
        <v>49929</v>
      </c>
      <c r="F20775">
        <v>483507000000</v>
      </c>
      <c r="G20775" s="1" t="s">
        <v>120423</v>
      </c>
      <c r="H20775" s="1" t="s">
        <v>120424</v>
      </c>
      <c r="I20775">
        <v>65</v>
      </c>
      <c r="J20775" s="2">
        <v>43329</v>
      </c>
    </row>
    <row r="20776" spans="1:10" x14ac:dyDescent="0.3">
      <c r="A20776" s="1" t="s">
        <v>108300</v>
      </c>
      <c r="B20776">
        <v>48</v>
      </c>
      <c r="C20776">
        <v>4835070</v>
      </c>
      <c r="D20776" s="1" t="s">
        <v>111789</v>
      </c>
      <c r="E20776" s="1" t="s">
        <v>49929</v>
      </c>
      <c r="F20776">
        <v>483507000000</v>
      </c>
      <c r="G20776" s="1" t="s">
        <v>111790</v>
      </c>
      <c r="H20776" s="1" t="s">
        <v>111791</v>
      </c>
      <c r="I20776">
        <v>93</v>
      </c>
      <c r="J20776" s="2">
        <v>43329</v>
      </c>
    </row>
    <row r="20777" spans="1:10" x14ac:dyDescent="0.3">
      <c r="A20777" s="1" t="s">
        <v>108300</v>
      </c>
      <c r="B20777">
        <v>48</v>
      </c>
      <c r="C20777">
        <v>4835100</v>
      </c>
      <c r="D20777" s="1" t="s">
        <v>111792</v>
      </c>
      <c r="E20777" s="1" t="s">
        <v>49932</v>
      </c>
      <c r="F20777">
        <v>483510000000</v>
      </c>
      <c r="G20777" s="1" t="s">
        <v>111793</v>
      </c>
      <c r="H20777" s="1" t="s">
        <v>111794</v>
      </c>
      <c r="I20777">
        <v>95</v>
      </c>
      <c r="J20777" s="2">
        <v>43329</v>
      </c>
    </row>
    <row r="20778" spans="1:10" x14ac:dyDescent="0.3">
      <c r="A20778" s="1" t="s">
        <v>108300</v>
      </c>
      <c r="B20778">
        <v>48</v>
      </c>
      <c r="C20778">
        <v>4835100</v>
      </c>
      <c r="D20778" s="1" t="s">
        <v>111792</v>
      </c>
      <c r="E20778" s="1" t="s">
        <v>49932</v>
      </c>
      <c r="F20778">
        <v>483510000000</v>
      </c>
      <c r="G20778" s="1" t="s">
        <v>111795</v>
      </c>
      <c r="H20778" s="1" t="s">
        <v>111796</v>
      </c>
      <c r="I20778">
        <v>97</v>
      </c>
      <c r="J20778" s="2">
        <v>43329</v>
      </c>
    </row>
    <row r="20779" spans="1:10" x14ac:dyDescent="0.3">
      <c r="A20779" s="1" t="s">
        <v>108300</v>
      </c>
      <c r="B20779">
        <v>48</v>
      </c>
      <c r="C20779">
        <v>4835100</v>
      </c>
      <c r="D20779" s="1" t="s">
        <v>111792</v>
      </c>
      <c r="E20779" s="1" t="s">
        <v>49932</v>
      </c>
      <c r="F20779">
        <v>483510000000</v>
      </c>
      <c r="G20779" s="1" t="s">
        <v>111797</v>
      </c>
      <c r="H20779" s="1" t="s">
        <v>111798</v>
      </c>
      <c r="I20779">
        <v>97</v>
      </c>
      <c r="J20779" s="2">
        <v>43329</v>
      </c>
    </row>
    <row r="20780" spans="1:10" x14ac:dyDescent="0.3">
      <c r="A20780" s="1" t="s">
        <v>108300</v>
      </c>
      <c r="B20780">
        <v>48</v>
      </c>
      <c r="C20780">
        <v>4835130</v>
      </c>
      <c r="D20780" s="1" t="s">
        <v>111802</v>
      </c>
      <c r="E20780" s="1" t="s">
        <v>49935</v>
      </c>
      <c r="F20780">
        <v>483513000000</v>
      </c>
      <c r="G20780" s="1" t="s">
        <v>111803</v>
      </c>
      <c r="H20780" s="1" t="s">
        <v>111804</v>
      </c>
      <c r="I20780">
        <v>95</v>
      </c>
      <c r="J20780" s="2">
        <v>43329</v>
      </c>
    </row>
    <row r="20781" spans="1:10" x14ac:dyDescent="0.3">
      <c r="A20781" s="1" t="s">
        <v>108300</v>
      </c>
      <c r="B20781">
        <v>48</v>
      </c>
      <c r="C20781">
        <v>4835190</v>
      </c>
      <c r="D20781" s="1" t="s">
        <v>111805</v>
      </c>
      <c r="E20781" s="1" t="s">
        <v>49937</v>
      </c>
      <c r="F20781">
        <v>483519000000</v>
      </c>
      <c r="G20781" s="1" t="s">
        <v>111806</v>
      </c>
      <c r="H20781" s="1" t="s">
        <v>111807</v>
      </c>
      <c r="I20781">
        <v>95</v>
      </c>
      <c r="J20781" s="2">
        <v>43329</v>
      </c>
    </row>
    <row r="20782" spans="1:10" x14ac:dyDescent="0.3">
      <c r="A20782" s="1" t="s">
        <v>108300</v>
      </c>
      <c r="B20782">
        <v>48</v>
      </c>
      <c r="C20782">
        <v>4835190</v>
      </c>
      <c r="D20782" s="1" t="s">
        <v>111805</v>
      </c>
      <c r="E20782" s="1" t="s">
        <v>49937</v>
      </c>
      <c r="F20782">
        <v>483519000000</v>
      </c>
      <c r="G20782" s="1" t="s">
        <v>111808</v>
      </c>
      <c r="H20782" s="1" t="s">
        <v>111809</v>
      </c>
      <c r="I20782">
        <v>60</v>
      </c>
      <c r="J20782" s="2">
        <v>43329</v>
      </c>
    </row>
    <row r="20783" spans="1:10" x14ac:dyDescent="0.3">
      <c r="A20783" s="1" t="s">
        <v>108300</v>
      </c>
      <c r="B20783">
        <v>48</v>
      </c>
      <c r="C20783">
        <v>4835250</v>
      </c>
      <c r="D20783" s="1" t="s">
        <v>111810</v>
      </c>
      <c r="E20783" s="1" t="s">
        <v>49943</v>
      </c>
      <c r="F20783">
        <v>483525000000</v>
      </c>
      <c r="G20783" s="1" t="s">
        <v>111811</v>
      </c>
      <c r="H20783" s="1" t="s">
        <v>111812</v>
      </c>
      <c r="I20783">
        <v>90</v>
      </c>
      <c r="J20783" s="2">
        <v>43329</v>
      </c>
    </row>
    <row r="20784" spans="1:10" x14ac:dyDescent="0.3">
      <c r="A20784" s="1" t="s">
        <v>108300</v>
      </c>
      <c r="B20784">
        <v>48</v>
      </c>
      <c r="C20784">
        <v>4835310</v>
      </c>
      <c r="D20784" s="1" t="s">
        <v>111813</v>
      </c>
      <c r="E20784" s="1" t="s">
        <v>49946</v>
      </c>
      <c r="F20784">
        <v>483531000000</v>
      </c>
      <c r="G20784" s="1" t="s">
        <v>111814</v>
      </c>
      <c r="H20784" s="1" t="s">
        <v>111815</v>
      </c>
      <c r="I20784">
        <v>95</v>
      </c>
      <c r="J20784" s="2">
        <v>43329</v>
      </c>
    </row>
    <row r="20785" spans="1:10" x14ac:dyDescent="0.3">
      <c r="A20785" s="1" t="s">
        <v>108300</v>
      </c>
      <c r="B20785">
        <v>48</v>
      </c>
      <c r="C20785">
        <v>4835340</v>
      </c>
      <c r="D20785" s="1" t="s">
        <v>111816</v>
      </c>
      <c r="E20785" s="1" t="s">
        <v>49949</v>
      </c>
      <c r="F20785">
        <v>483534000000</v>
      </c>
      <c r="G20785" s="1" t="s">
        <v>111817</v>
      </c>
      <c r="H20785" s="1" t="s">
        <v>111818</v>
      </c>
      <c r="I20785">
        <v>80</v>
      </c>
      <c r="J20785" s="2">
        <v>43329</v>
      </c>
    </row>
    <row r="20786" spans="1:10" x14ac:dyDescent="0.3">
      <c r="A20786" s="1" t="s">
        <v>108300</v>
      </c>
      <c r="B20786">
        <v>48</v>
      </c>
      <c r="C20786">
        <v>4835370</v>
      </c>
      <c r="D20786" s="1" t="s">
        <v>111819</v>
      </c>
      <c r="E20786" s="1" t="s">
        <v>49954</v>
      </c>
      <c r="F20786">
        <v>483537000000</v>
      </c>
      <c r="G20786" s="1" t="s">
        <v>111820</v>
      </c>
      <c r="H20786" s="1" t="s">
        <v>111821</v>
      </c>
      <c r="I20786">
        <v>90</v>
      </c>
      <c r="J20786" s="2">
        <v>43329</v>
      </c>
    </row>
    <row r="20787" spans="1:10" x14ac:dyDescent="0.3">
      <c r="A20787" s="1" t="s">
        <v>108300</v>
      </c>
      <c r="B20787">
        <v>48</v>
      </c>
      <c r="C20787">
        <v>4835400</v>
      </c>
      <c r="D20787" s="1" t="s">
        <v>111822</v>
      </c>
      <c r="E20787" s="1" t="s">
        <v>49957</v>
      </c>
      <c r="F20787">
        <v>483540000000</v>
      </c>
      <c r="G20787" s="1" t="s">
        <v>111823</v>
      </c>
      <c r="H20787" s="1" t="s">
        <v>109972</v>
      </c>
      <c r="I20787">
        <v>88</v>
      </c>
      <c r="J20787" s="2">
        <v>43329</v>
      </c>
    </row>
    <row r="20788" spans="1:10" x14ac:dyDescent="0.3">
      <c r="A20788" s="1" t="s">
        <v>108300</v>
      </c>
      <c r="B20788">
        <v>48</v>
      </c>
      <c r="C20788">
        <v>4835430</v>
      </c>
      <c r="D20788" s="1" t="s">
        <v>111824</v>
      </c>
      <c r="E20788" s="1" t="s">
        <v>49959</v>
      </c>
      <c r="F20788">
        <v>483543000000</v>
      </c>
      <c r="G20788" s="1" t="s">
        <v>111825</v>
      </c>
      <c r="H20788" s="1" t="s">
        <v>111826</v>
      </c>
      <c r="I20788">
        <v>95</v>
      </c>
      <c r="J20788" s="2">
        <v>43329</v>
      </c>
    </row>
    <row r="20789" spans="1:10" x14ac:dyDescent="0.3">
      <c r="A20789" s="1" t="s">
        <v>108300</v>
      </c>
      <c r="B20789">
        <v>48</v>
      </c>
      <c r="C20789">
        <v>4835490</v>
      </c>
      <c r="D20789" s="1" t="s">
        <v>111827</v>
      </c>
      <c r="E20789" s="1" t="s">
        <v>49964</v>
      </c>
      <c r="F20789">
        <v>483549000000</v>
      </c>
      <c r="G20789" s="1" t="s">
        <v>111828</v>
      </c>
      <c r="H20789" s="1" t="s">
        <v>111829</v>
      </c>
      <c r="I20789">
        <v>90</v>
      </c>
      <c r="J20789" s="2">
        <v>43329</v>
      </c>
    </row>
    <row r="20790" spans="1:10" x14ac:dyDescent="0.3">
      <c r="A20790" s="1" t="s">
        <v>108300</v>
      </c>
      <c r="B20790">
        <v>48</v>
      </c>
      <c r="C20790">
        <v>4835490</v>
      </c>
      <c r="D20790" s="1" t="s">
        <v>111827</v>
      </c>
      <c r="E20790" s="1" t="s">
        <v>49964</v>
      </c>
      <c r="F20790">
        <v>483549000000</v>
      </c>
      <c r="G20790" s="1" t="s">
        <v>111830</v>
      </c>
      <c r="H20790" s="1" t="s">
        <v>111831</v>
      </c>
      <c r="I20790">
        <v>50</v>
      </c>
      <c r="J20790" s="2">
        <v>43329</v>
      </c>
    </row>
    <row r="20791" spans="1:10" x14ac:dyDescent="0.3">
      <c r="A20791" s="1" t="s">
        <v>108300</v>
      </c>
      <c r="B20791">
        <v>48</v>
      </c>
      <c r="C20791">
        <v>4835520</v>
      </c>
      <c r="D20791" s="1" t="s">
        <v>111832</v>
      </c>
      <c r="E20791" s="1" t="s">
        <v>49967</v>
      </c>
      <c r="F20791">
        <v>483552000000</v>
      </c>
      <c r="G20791" s="1" t="s">
        <v>111833</v>
      </c>
      <c r="H20791" s="1" t="s">
        <v>111371</v>
      </c>
      <c r="I20791">
        <v>90</v>
      </c>
      <c r="J20791" s="2">
        <v>43329</v>
      </c>
    </row>
    <row r="20792" spans="1:10" x14ac:dyDescent="0.3">
      <c r="A20792" s="1" t="s">
        <v>108300</v>
      </c>
      <c r="B20792">
        <v>48</v>
      </c>
      <c r="C20792">
        <v>4835550</v>
      </c>
      <c r="D20792" s="1" t="s">
        <v>111834</v>
      </c>
      <c r="E20792" s="1" t="s">
        <v>49969</v>
      </c>
      <c r="F20792">
        <v>483555000000</v>
      </c>
      <c r="G20792" s="1" t="s">
        <v>111835</v>
      </c>
      <c r="H20792" s="1" t="s">
        <v>111836</v>
      </c>
      <c r="I20792">
        <v>95</v>
      </c>
      <c r="J20792" s="2">
        <v>43329</v>
      </c>
    </row>
    <row r="20793" spans="1:10" x14ac:dyDescent="0.3">
      <c r="A20793" s="1" t="s">
        <v>108300</v>
      </c>
      <c r="B20793">
        <v>48</v>
      </c>
      <c r="C20793">
        <v>4835560</v>
      </c>
      <c r="D20793" s="1" t="s">
        <v>111837</v>
      </c>
      <c r="E20793" s="1" t="s">
        <v>49033</v>
      </c>
      <c r="F20793">
        <v>483556000000</v>
      </c>
      <c r="G20793" s="1" t="s">
        <v>111838</v>
      </c>
      <c r="H20793" s="1" t="s">
        <v>110556</v>
      </c>
      <c r="I20793">
        <v>95</v>
      </c>
      <c r="J20793" s="2">
        <v>43329</v>
      </c>
    </row>
    <row r="20794" spans="1:10" x14ac:dyDescent="0.3">
      <c r="A20794" s="1" t="s">
        <v>108300</v>
      </c>
      <c r="B20794">
        <v>48</v>
      </c>
      <c r="C20794">
        <v>4835570</v>
      </c>
      <c r="D20794" s="1" t="s">
        <v>111839</v>
      </c>
      <c r="E20794" s="1" t="s">
        <v>48124</v>
      </c>
      <c r="F20794">
        <v>483557000000</v>
      </c>
      <c r="G20794" s="1" t="s">
        <v>111840</v>
      </c>
      <c r="H20794" s="1" t="s">
        <v>111841</v>
      </c>
      <c r="I20794">
        <v>95</v>
      </c>
      <c r="J20794" s="2">
        <v>43329</v>
      </c>
    </row>
    <row r="20795" spans="1:10" x14ac:dyDescent="0.3">
      <c r="A20795" s="1" t="s">
        <v>108300</v>
      </c>
      <c r="B20795">
        <v>48</v>
      </c>
      <c r="C20795">
        <v>4835580</v>
      </c>
      <c r="D20795" s="1" t="s">
        <v>111842</v>
      </c>
      <c r="E20795" s="1" t="s">
        <v>49971</v>
      </c>
      <c r="F20795">
        <v>483558000000</v>
      </c>
      <c r="G20795" s="1" t="s">
        <v>111843</v>
      </c>
      <c r="H20795" s="1" t="s">
        <v>111844</v>
      </c>
      <c r="I20795">
        <v>95</v>
      </c>
      <c r="J20795" s="2">
        <v>43329</v>
      </c>
    </row>
    <row r="20796" spans="1:10" x14ac:dyDescent="0.3">
      <c r="A20796" s="1" t="s">
        <v>108300</v>
      </c>
      <c r="B20796">
        <v>48</v>
      </c>
      <c r="C20796">
        <v>4835700</v>
      </c>
      <c r="D20796" s="1" t="s">
        <v>111845</v>
      </c>
      <c r="E20796" s="1" t="s">
        <v>49974</v>
      </c>
      <c r="F20796">
        <v>483570000000</v>
      </c>
      <c r="G20796" s="1" t="s">
        <v>111846</v>
      </c>
      <c r="H20796" s="1" t="s">
        <v>111847</v>
      </c>
      <c r="I20796">
        <v>50</v>
      </c>
      <c r="J20796" s="2">
        <v>43329</v>
      </c>
    </row>
    <row r="20797" spans="1:10" x14ac:dyDescent="0.3">
      <c r="A20797" s="1" t="s">
        <v>108300</v>
      </c>
      <c r="B20797">
        <v>48</v>
      </c>
      <c r="C20797">
        <v>4835730</v>
      </c>
      <c r="D20797" s="1" t="s">
        <v>111848</v>
      </c>
      <c r="E20797" s="1" t="s">
        <v>49976</v>
      </c>
      <c r="F20797">
        <v>483573000000</v>
      </c>
      <c r="G20797" s="1" t="s">
        <v>111849</v>
      </c>
      <c r="H20797" s="1" t="s">
        <v>111850</v>
      </c>
      <c r="I20797">
        <v>50</v>
      </c>
      <c r="J20797" s="2">
        <v>43329</v>
      </c>
    </row>
    <row r="20798" spans="1:10" x14ac:dyDescent="0.3">
      <c r="A20798" s="1" t="s">
        <v>108300</v>
      </c>
      <c r="B20798">
        <v>48</v>
      </c>
      <c r="C20798">
        <v>4835740</v>
      </c>
      <c r="D20798" s="1" t="s">
        <v>111851</v>
      </c>
      <c r="E20798" s="1" t="s">
        <v>49978</v>
      </c>
      <c r="F20798">
        <v>483574000000</v>
      </c>
      <c r="G20798" s="1" t="s">
        <v>111852</v>
      </c>
      <c r="H20798" s="1" t="s">
        <v>111853</v>
      </c>
      <c r="I20798">
        <v>95</v>
      </c>
      <c r="J20798" s="2">
        <v>43329</v>
      </c>
    </row>
    <row r="20799" spans="1:10" x14ac:dyDescent="0.3">
      <c r="A20799" s="1" t="s">
        <v>108300</v>
      </c>
      <c r="B20799">
        <v>48</v>
      </c>
      <c r="C20799">
        <v>4835760</v>
      </c>
      <c r="D20799" s="1" t="s">
        <v>111854</v>
      </c>
      <c r="E20799" s="1" t="s">
        <v>49983</v>
      </c>
      <c r="F20799">
        <v>483576000000</v>
      </c>
      <c r="G20799" s="1" t="s">
        <v>111855</v>
      </c>
      <c r="H20799" s="1" t="s">
        <v>120425</v>
      </c>
      <c r="I20799">
        <v>80</v>
      </c>
      <c r="J20799" s="2">
        <v>43329</v>
      </c>
    </row>
    <row r="20800" spans="1:10" x14ac:dyDescent="0.3">
      <c r="A20800" s="1" t="s">
        <v>108300</v>
      </c>
      <c r="B20800">
        <v>48</v>
      </c>
      <c r="C20800">
        <v>4835800</v>
      </c>
      <c r="D20800" s="1" t="s">
        <v>111857</v>
      </c>
      <c r="E20800" s="1" t="s">
        <v>49986</v>
      </c>
      <c r="F20800">
        <v>483580000000</v>
      </c>
      <c r="G20800" s="1" t="s">
        <v>111858</v>
      </c>
      <c r="H20800" s="1" t="s">
        <v>111859</v>
      </c>
      <c r="I20800">
        <v>95</v>
      </c>
      <c r="J20800" s="2">
        <v>43329</v>
      </c>
    </row>
    <row r="20801" spans="1:10" x14ac:dyDescent="0.3">
      <c r="A20801" s="1" t="s">
        <v>108300</v>
      </c>
      <c r="B20801">
        <v>48</v>
      </c>
      <c r="C20801">
        <v>4835820</v>
      </c>
      <c r="D20801" s="1" t="s">
        <v>111860</v>
      </c>
      <c r="E20801" s="1" t="s">
        <v>49989</v>
      </c>
      <c r="F20801">
        <v>483582000000</v>
      </c>
      <c r="G20801" s="1" t="s">
        <v>111861</v>
      </c>
      <c r="H20801" s="1" t="s">
        <v>111862</v>
      </c>
      <c r="I20801">
        <v>50</v>
      </c>
      <c r="J20801" s="2">
        <v>43329</v>
      </c>
    </row>
    <row r="20802" spans="1:10" x14ac:dyDescent="0.3">
      <c r="A20802" s="1" t="s">
        <v>108300</v>
      </c>
      <c r="B20802">
        <v>48</v>
      </c>
      <c r="C20802">
        <v>4835850</v>
      </c>
      <c r="D20802" s="1" t="s">
        <v>111863</v>
      </c>
      <c r="E20802" s="1" t="s">
        <v>49991</v>
      </c>
      <c r="F20802">
        <v>483585000000</v>
      </c>
      <c r="G20802" s="1" t="s">
        <v>111864</v>
      </c>
      <c r="H20802" s="1" t="s">
        <v>111865</v>
      </c>
      <c r="I20802">
        <v>93</v>
      </c>
      <c r="J20802" s="2">
        <v>43329</v>
      </c>
    </row>
    <row r="20803" spans="1:10" x14ac:dyDescent="0.3">
      <c r="A20803" s="1" t="s">
        <v>108300</v>
      </c>
      <c r="B20803">
        <v>48</v>
      </c>
      <c r="C20803">
        <v>4835910</v>
      </c>
      <c r="D20803" s="1" t="s">
        <v>111866</v>
      </c>
      <c r="E20803" s="1" t="s">
        <v>49996</v>
      </c>
      <c r="F20803">
        <v>483591000000</v>
      </c>
      <c r="G20803" s="1" t="s">
        <v>111867</v>
      </c>
      <c r="H20803" s="1" t="s">
        <v>111868</v>
      </c>
      <c r="I20803">
        <v>75</v>
      </c>
      <c r="J20803" s="2">
        <v>43329</v>
      </c>
    </row>
    <row r="20804" spans="1:10" x14ac:dyDescent="0.3">
      <c r="A20804" s="1" t="s">
        <v>108300</v>
      </c>
      <c r="B20804">
        <v>48</v>
      </c>
      <c r="C20804">
        <v>4836000</v>
      </c>
      <c r="D20804" s="1" t="s">
        <v>111869</v>
      </c>
      <c r="E20804" s="1" t="s">
        <v>49998</v>
      </c>
      <c r="F20804">
        <v>483600000000</v>
      </c>
      <c r="G20804" s="1" t="s">
        <v>111870</v>
      </c>
      <c r="H20804" s="1" t="s">
        <v>111871</v>
      </c>
      <c r="I20804">
        <v>99</v>
      </c>
      <c r="J20804" s="2">
        <v>43329</v>
      </c>
    </row>
    <row r="20805" spans="1:10" x14ac:dyDescent="0.3">
      <c r="A20805" s="1" t="s">
        <v>108300</v>
      </c>
      <c r="B20805">
        <v>48</v>
      </c>
      <c r="C20805">
        <v>4836180</v>
      </c>
      <c r="D20805" s="1" t="s">
        <v>111872</v>
      </c>
      <c r="E20805" s="1" t="s">
        <v>50000</v>
      </c>
      <c r="F20805">
        <v>483618000000</v>
      </c>
      <c r="G20805" s="1" t="s">
        <v>111873</v>
      </c>
      <c r="H20805" s="1" t="s">
        <v>111874</v>
      </c>
      <c r="I20805">
        <v>90</v>
      </c>
      <c r="J20805" s="2">
        <v>43329</v>
      </c>
    </row>
    <row r="20806" spans="1:10" x14ac:dyDescent="0.3">
      <c r="A20806" s="1" t="s">
        <v>108300</v>
      </c>
      <c r="B20806">
        <v>48</v>
      </c>
      <c r="C20806">
        <v>4836210</v>
      </c>
      <c r="D20806" s="1" t="s">
        <v>111875</v>
      </c>
      <c r="E20806" s="1" t="s">
        <v>50003</v>
      </c>
      <c r="F20806">
        <v>483621000000</v>
      </c>
      <c r="G20806" s="1" t="s">
        <v>111876</v>
      </c>
      <c r="H20806" s="1" t="s">
        <v>111877</v>
      </c>
      <c r="I20806">
        <v>95</v>
      </c>
      <c r="J20806" s="2">
        <v>43329</v>
      </c>
    </row>
    <row r="20807" spans="1:10" x14ac:dyDescent="0.3">
      <c r="A20807" s="1" t="s">
        <v>108300</v>
      </c>
      <c r="B20807">
        <v>48</v>
      </c>
      <c r="C20807">
        <v>4836240</v>
      </c>
      <c r="D20807" s="1" t="s">
        <v>111878</v>
      </c>
      <c r="E20807" s="1" t="s">
        <v>50005</v>
      </c>
      <c r="F20807">
        <v>483624000000</v>
      </c>
      <c r="G20807" s="1" t="s">
        <v>111879</v>
      </c>
      <c r="H20807" s="1" t="s">
        <v>111880</v>
      </c>
      <c r="I20807">
        <v>85</v>
      </c>
      <c r="J20807" s="2">
        <v>43329</v>
      </c>
    </row>
    <row r="20808" spans="1:10" x14ac:dyDescent="0.3">
      <c r="A20808" s="1" t="s">
        <v>108300</v>
      </c>
      <c r="B20808">
        <v>48</v>
      </c>
      <c r="C20808">
        <v>4836300</v>
      </c>
      <c r="D20808" s="1" t="s">
        <v>111881</v>
      </c>
      <c r="E20808" s="1" t="s">
        <v>50007</v>
      </c>
      <c r="F20808">
        <v>483630000000</v>
      </c>
      <c r="G20808" s="1" t="s">
        <v>111882</v>
      </c>
      <c r="H20808" s="1" t="s">
        <v>111883</v>
      </c>
      <c r="I20808">
        <v>95</v>
      </c>
      <c r="J20808" s="2">
        <v>43329</v>
      </c>
    </row>
    <row r="20809" spans="1:10" x14ac:dyDescent="0.3">
      <c r="A20809" s="1" t="s">
        <v>108300</v>
      </c>
      <c r="B20809">
        <v>48</v>
      </c>
      <c r="C20809">
        <v>4836360</v>
      </c>
      <c r="D20809" s="1" t="s">
        <v>111884</v>
      </c>
      <c r="E20809" s="1" t="s">
        <v>50013</v>
      </c>
      <c r="F20809">
        <v>483636000000</v>
      </c>
      <c r="G20809" s="1" t="s">
        <v>111885</v>
      </c>
      <c r="H20809" s="1" t="s">
        <v>111886</v>
      </c>
      <c r="I20809">
        <v>90</v>
      </c>
      <c r="J20809" s="2">
        <v>43329</v>
      </c>
    </row>
    <row r="20810" spans="1:10" x14ac:dyDescent="0.3">
      <c r="A20810" s="1" t="s">
        <v>108300</v>
      </c>
      <c r="B20810">
        <v>48</v>
      </c>
      <c r="C20810">
        <v>4836390</v>
      </c>
      <c r="D20810" s="1" t="s">
        <v>111887</v>
      </c>
      <c r="E20810" s="1" t="s">
        <v>50016</v>
      </c>
      <c r="F20810">
        <v>483639000000</v>
      </c>
      <c r="G20810" s="1" t="s">
        <v>111888</v>
      </c>
      <c r="H20810" s="1" t="s">
        <v>111889</v>
      </c>
      <c r="I20810">
        <v>90</v>
      </c>
      <c r="J20810" s="2">
        <v>43329</v>
      </c>
    </row>
    <row r="20811" spans="1:10" x14ac:dyDescent="0.3">
      <c r="A20811" s="1" t="s">
        <v>108300</v>
      </c>
      <c r="B20811">
        <v>48</v>
      </c>
      <c r="C20811">
        <v>4836390</v>
      </c>
      <c r="D20811" s="1" t="s">
        <v>111887</v>
      </c>
      <c r="E20811" s="1" t="s">
        <v>50016</v>
      </c>
      <c r="F20811">
        <v>483639000000</v>
      </c>
      <c r="G20811" s="1" t="s">
        <v>111890</v>
      </c>
      <c r="H20811" s="1" t="s">
        <v>111891</v>
      </c>
      <c r="I20811">
        <v>50</v>
      </c>
      <c r="J20811" s="2">
        <v>43329</v>
      </c>
    </row>
    <row r="20812" spans="1:10" x14ac:dyDescent="0.3">
      <c r="A20812" s="1" t="s">
        <v>108300</v>
      </c>
      <c r="B20812">
        <v>48</v>
      </c>
      <c r="C20812">
        <v>4836450</v>
      </c>
      <c r="D20812" s="1" t="s">
        <v>111892</v>
      </c>
      <c r="E20812" s="1" t="s">
        <v>50024</v>
      </c>
      <c r="F20812">
        <v>483645000000</v>
      </c>
      <c r="G20812" s="1" t="s">
        <v>111893</v>
      </c>
      <c r="H20812" s="1" t="s">
        <v>111894</v>
      </c>
      <c r="I20812">
        <v>95</v>
      </c>
      <c r="J20812" s="2">
        <v>43329</v>
      </c>
    </row>
    <row r="20813" spans="1:10" x14ac:dyDescent="0.3">
      <c r="A20813" s="1" t="s">
        <v>108300</v>
      </c>
      <c r="B20813">
        <v>48</v>
      </c>
      <c r="C20813">
        <v>4836480</v>
      </c>
      <c r="D20813" s="1" t="s">
        <v>111895</v>
      </c>
      <c r="E20813" s="1" t="s">
        <v>50027</v>
      </c>
      <c r="F20813">
        <v>483648000000</v>
      </c>
      <c r="G20813" s="1" t="s">
        <v>111896</v>
      </c>
      <c r="H20813" s="1" t="s">
        <v>111897</v>
      </c>
      <c r="I20813">
        <v>80</v>
      </c>
      <c r="J20813" s="2">
        <v>43329</v>
      </c>
    </row>
    <row r="20814" spans="1:10" x14ac:dyDescent="0.3">
      <c r="A20814" s="1" t="s">
        <v>108300</v>
      </c>
      <c r="B20814">
        <v>48</v>
      </c>
      <c r="C20814">
        <v>4836510</v>
      </c>
      <c r="D20814" s="1" t="s">
        <v>111898</v>
      </c>
      <c r="E20814" s="1" t="s">
        <v>50030</v>
      </c>
      <c r="F20814">
        <v>483651000000</v>
      </c>
      <c r="G20814" s="1" t="s">
        <v>111899</v>
      </c>
      <c r="H20814" s="1" t="s">
        <v>111900</v>
      </c>
      <c r="I20814">
        <v>50</v>
      </c>
      <c r="J20814" s="2">
        <v>43329</v>
      </c>
    </row>
    <row r="20815" spans="1:10" x14ac:dyDescent="0.3">
      <c r="A20815" s="1" t="s">
        <v>108300</v>
      </c>
      <c r="B20815">
        <v>48</v>
      </c>
      <c r="C20815">
        <v>4836540</v>
      </c>
      <c r="D20815" s="1" t="s">
        <v>111901</v>
      </c>
      <c r="E20815" s="1" t="s">
        <v>50038</v>
      </c>
      <c r="F20815">
        <v>483654000000</v>
      </c>
      <c r="G20815" s="1" t="s">
        <v>111902</v>
      </c>
      <c r="H20815" s="1" t="s">
        <v>111903</v>
      </c>
      <c r="I20815">
        <v>90</v>
      </c>
      <c r="J20815" s="2">
        <v>43329</v>
      </c>
    </row>
    <row r="20816" spans="1:10" x14ac:dyDescent="0.3">
      <c r="A20816" s="1" t="s">
        <v>108300</v>
      </c>
      <c r="B20816">
        <v>48</v>
      </c>
      <c r="C20816">
        <v>4836540</v>
      </c>
      <c r="D20816" s="1" t="s">
        <v>111901</v>
      </c>
      <c r="E20816" s="1" t="s">
        <v>50038</v>
      </c>
      <c r="F20816">
        <v>483654000000</v>
      </c>
      <c r="G20816" s="1" t="s">
        <v>111904</v>
      </c>
      <c r="H20816" s="1" t="s">
        <v>111905</v>
      </c>
      <c r="I20816">
        <v>30</v>
      </c>
      <c r="J20816" s="2">
        <v>43329</v>
      </c>
    </row>
    <row r="20817" spans="1:10" x14ac:dyDescent="0.3">
      <c r="A20817" s="1" t="s">
        <v>108300</v>
      </c>
      <c r="B20817">
        <v>48</v>
      </c>
      <c r="C20817">
        <v>4836570</v>
      </c>
      <c r="D20817" s="1" t="s">
        <v>111906</v>
      </c>
      <c r="E20817" s="1" t="s">
        <v>50041</v>
      </c>
      <c r="F20817">
        <v>483657000000</v>
      </c>
      <c r="G20817" s="1" t="s">
        <v>111907</v>
      </c>
      <c r="H20817" s="1" t="s">
        <v>111908</v>
      </c>
      <c r="I20817">
        <v>80</v>
      </c>
      <c r="J20817" s="2">
        <v>43329</v>
      </c>
    </row>
    <row r="20818" spans="1:10" x14ac:dyDescent="0.3">
      <c r="A20818" s="1" t="s">
        <v>108300</v>
      </c>
      <c r="B20818">
        <v>48</v>
      </c>
      <c r="C20818">
        <v>4836660</v>
      </c>
      <c r="D20818" s="1" t="s">
        <v>111909</v>
      </c>
      <c r="E20818" s="1" t="s">
        <v>50046</v>
      </c>
      <c r="F20818">
        <v>483666000000</v>
      </c>
      <c r="G20818" s="1" t="s">
        <v>111910</v>
      </c>
      <c r="H20818" s="1" t="s">
        <v>111911</v>
      </c>
      <c r="I20818">
        <v>94</v>
      </c>
      <c r="J20818" s="2">
        <v>43329</v>
      </c>
    </row>
    <row r="20819" spans="1:10" x14ac:dyDescent="0.3">
      <c r="A20819" s="1" t="s">
        <v>108300</v>
      </c>
      <c r="B20819">
        <v>48</v>
      </c>
      <c r="C20819">
        <v>4836750</v>
      </c>
      <c r="D20819" s="1" t="s">
        <v>111912</v>
      </c>
      <c r="E20819" s="1" t="s">
        <v>50049</v>
      </c>
      <c r="F20819">
        <v>483675000000</v>
      </c>
      <c r="G20819" s="1" t="s">
        <v>111913</v>
      </c>
      <c r="H20819" s="1" t="s">
        <v>111914</v>
      </c>
      <c r="I20819">
        <v>95</v>
      </c>
      <c r="J20819" s="2">
        <v>43329</v>
      </c>
    </row>
    <row r="20820" spans="1:10" x14ac:dyDescent="0.3">
      <c r="A20820" s="1" t="s">
        <v>108300</v>
      </c>
      <c r="B20820">
        <v>48</v>
      </c>
      <c r="C20820">
        <v>4836780</v>
      </c>
      <c r="D20820" s="1" t="s">
        <v>111915</v>
      </c>
      <c r="E20820" s="1" t="s">
        <v>50052</v>
      </c>
      <c r="F20820">
        <v>483678000000</v>
      </c>
      <c r="G20820" s="1" t="s">
        <v>111916</v>
      </c>
      <c r="H20820" s="1" t="s">
        <v>111917</v>
      </c>
      <c r="I20820">
        <v>90</v>
      </c>
      <c r="J20820" s="2">
        <v>43329</v>
      </c>
    </row>
    <row r="20821" spans="1:10" x14ac:dyDescent="0.3">
      <c r="A20821" s="1" t="s">
        <v>108300</v>
      </c>
      <c r="B20821">
        <v>48</v>
      </c>
      <c r="C20821">
        <v>4836960</v>
      </c>
      <c r="D20821" s="1" t="s">
        <v>111918</v>
      </c>
      <c r="E20821" s="1" t="s">
        <v>50102</v>
      </c>
      <c r="F20821">
        <v>483696000000</v>
      </c>
      <c r="G20821" s="1" t="s">
        <v>111919</v>
      </c>
      <c r="H20821" s="1" t="s">
        <v>111920</v>
      </c>
      <c r="I20821">
        <v>90</v>
      </c>
      <c r="J20821" s="2">
        <v>43329</v>
      </c>
    </row>
    <row r="20822" spans="1:10" x14ac:dyDescent="0.3">
      <c r="A20822" s="1" t="s">
        <v>108300</v>
      </c>
      <c r="B20822">
        <v>48</v>
      </c>
      <c r="C20822">
        <v>4836970</v>
      </c>
      <c r="D20822" s="1" t="s">
        <v>111921</v>
      </c>
      <c r="E20822" s="1" t="s">
        <v>50100</v>
      </c>
      <c r="F20822">
        <v>483697000000</v>
      </c>
      <c r="G20822" s="1" t="s">
        <v>111922</v>
      </c>
      <c r="H20822" s="1" t="s">
        <v>111920</v>
      </c>
      <c r="I20822">
        <v>95</v>
      </c>
      <c r="J20822" s="2">
        <v>43329</v>
      </c>
    </row>
    <row r="20823" spans="1:10" x14ac:dyDescent="0.3">
      <c r="A20823" s="1" t="s">
        <v>108300</v>
      </c>
      <c r="B20823">
        <v>48</v>
      </c>
      <c r="C20823">
        <v>4836990</v>
      </c>
      <c r="D20823" s="1" t="s">
        <v>111923</v>
      </c>
      <c r="E20823" s="1" t="s">
        <v>50110</v>
      </c>
      <c r="F20823">
        <v>483699000000</v>
      </c>
      <c r="G20823" s="1" t="s">
        <v>111924</v>
      </c>
      <c r="H20823" s="1" t="s">
        <v>111925</v>
      </c>
      <c r="I20823">
        <v>50</v>
      </c>
      <c r="J20823" s="2">
        <v>43329</v>
      </c>
    </row>
    <row r="20824" spans="1:10" x14ac:dyDescent="0.3">
      <c r="A20824" s="1" t="s">
        <v>108300</v>
      </c>
      <c r="B20824">
        <v>48</v>
      </c>
      <c r="C20824">
        <v>4837020</v>
      </c>
      <c r="D20824" s="1" t="s">
        <v>111926</v>
      </c>
      <c r="E20824" s="1" t="s">
        <v>50112</v>
      </c>
      <c r="F20824">
        <v>483702000000</v>
      </c>
      <c r="G20824" s="1" t="s">
        <v>111927</v>
      </c>
      <c r="H20824" s="1" t="s">
        <v>111928</v>
      </c>
      <c r="I20824">
        <v>81</v>
      </c>
      <c r="J20824" s="2">
        <v>43329</v>
      </c>
    </row>
    <row r="20825" spans="1:10" x14ac:dyDescent="0.3">
      <c r="A20825" s="1" t="s">
        <v>108300</v>
      </c>
      <c r="B20825">
        <v>48</v>
      </c>
      <c r="C20825">
        <v>4837020</v>
      </c>
      <c r="D20825" s="1" t="s">
        <v>111926</v>
      </c>
      <c r="E20825" s="1" t="s">
        <v>50112</v>
      </c>
      <c r="F20825">
        <v>483702000000</v>
      </c>
      <c r="G20825" s="1" t="s">
        <v>111929</v>
      </c>
      <c r="H20825" s="1" t="s">
        <v>111930</v>
      </c>
      <c r="I20825">
        <v>89</v>
      </c>
      <c r="J20825" s="2">
        <v>43329</v>
      </c>
    </row>
    <row r="20826" spans="1:10" x14ac:dyDescent="0.3">
      <c r="A20826" s="1" t="s">
        <v>108300</v>
      </c>
      <c r="B20826">
        <v>48</v>
      </c>
      <c r="C20826">
        <v>4837020</v>
      </c>
      <c r="D20826" s="1" t="s">
        <v>111926</v>
      </c>
      <c r="E20826" s="1" t="s">
        <v>50112</v>
      </c>
      <c r="F20826">
        <v>483702000000</v>
      </c>
      <c r="G20826" s="1" t="s">
        <v>111931</v>
      </c>
      <c r="H20826" s="1" t="s">
        <v>111932</v>
      </c>
      <c r="I20826">
        <v>92</v>
      </c>
      <c r="J20826" s="2">
        <v>43329</v>
      </c>
    </row>
    <row r="20827" spans="1:10" x14ac:dyDescent="0.3">
      <c r="A20827" s="1" t="s">
        <v>108300</v>
      </c>
      <c r="B20827">
        <v>48</v>
      </c>
      <c r="C20827">
        <v>4837020</v>
      </c>
      <c r="D20827" s="1" t="s">
        <v>111926</v>
      </c>
      <c r="E20827" s="1" t="s">
        <v>50112</v>
      </c>
      <c r="F20827">
        <v>483702000000</v>
      </c>
      <c r="G20827" s="1" t="s">
        <v>111933</v>
      </c>
      <c r="H20827" s="1" t="s">
        <v>111934</v>
      </c>
      <c r="I20827">
        <v>93</v>
      </c>
      <c r="J20827" s="2">
        <v>43329</v>
      </c>
    </row>
    <row r="20828" spans="1:10" x14ac:dyDescent="0.3">
      <c r="A20828" s="1" t="s">
        <v>108300</v>
      </c>
      <c r="B20828">
        <v>48</v>
      </c>
      <c r="C20828">
        <v>4837080</v>
      </c>
      <c r="D20828" s="1" t="s">
        <v>111935</v>
      </c>
      <c r="E20828" s="1" t="s">
        <v>50116</v>
      </c>
      <c r="F20828">
        <v>483708000000</v>
      </c>
      <c r="G20828" s="1" t="s">
        <v>111936</v>
      </c>
      <c r="H20828" s="1" t="s">
        <v>111937</v>
      </c>
      <c r="I20828">
        <v>50</v>
      </c>
      <c r="J20828" s="2">
        <v>43329</v>
      </c>
    </row>
    <row r="20829" spans="1:10" x14ac:dyDescent="0.3">
      <c r="A20829" s="1" t="s">
        <v>108300</v>
      </c>
      <c r="B20829">
        <v>48</v>
      </c>
      <c r="C20829">
        <v>4837110</v>
      </c>
      <c r="D20829" s="1" t="s">
        <v>111938</v>
      </c>
      <c r="E20829" s="1" t="s">
        <v>50119</v>
      </c>
      <c r="F20829">
        <v>483711000000</v>
      </c>
      <c r="G20829" s="1" t="s">
        <v>111939</v>
      </c>
      <c r="H20829" s="1" t="s">
        <v>111940</v>
      </c>
      <c r="I20829">
        <v>90</v>
      </c>
      <c r="J20829" s="2">
        <v>43329</v>
      </c>
    </row>
    <row r="20830" spans="1:10" x14ac:dyDescent="0.3">
      <c r="A20830" s="1" t="s">
        <v>108300</v>
      </c>
      <c r="B20830">
        <v>48</v>
      </c>
      <c r="C20830">
        <v>4837140</v>
      </c>
      <c r="D20830" s="1" t="s">
        <v>111941</v>
      </c>
      <c r="E20830" s="1" t="s">
        <v>50122</v>
      </c>
      <c r="F20830">
        <v>483714000000</v>
      </c>
      <c r="G20830" s="1" t="s">
        <v>111942</v>
      </c>
      <c r="H20830" s="1" t="s">
        <v>111943</v>
      </c>
      <c r="I20830">
        <v>93</v>
      </c>
      <c r="J20830" s="2">
        <v>43329</v>
      </c>
    </row>
    <row r="20831" spans="1:10" x14ac:dyDescent="0.3">
      <c r="A20831" s="1" t="s">
        <v>108300</v>
      </c>
      <c r="B20831">
        <v>48</v>
      </c>
      <c r="C20831">
        <v>4837140</v>
      </c>
      <c r="D20831" s="1" t="s">
        <v>111941</v>
      </c>
      <c r="E20831" s="1" t="s">
        <v>50122</v>
      </c>
      <c r="F20831">
        <v>483714000000</v>
      </c>
      <c r="G20831" s="1" t="s">
        <v>111944</v>
      </c>
      <c r="H20831" s="1" t="s">
        <v>111945</v>
      </c>
      <c r="I20831">
        <v>96</v>
      </c>
      <c r="J20831" s="2">
        <v>43329</v>
      </c>
    </row>
    <row r="20832" spans="1:10" x14ac:dyDescent="0.3">
      <c r="A20832" s="1" t="s">
        <v>108300</v>
      </c>
      <c r="B20832">
        <v>48</v>
      </c>
      <c r="C20832">
        <v>4837150</v>
      </c>
      <c r="D20832" s="1" t="s">
        <v>111946</v>
      </c>
      <c r="E20832" s="1" t="s">
        <v>50404</v>
      </c>
      <c r="F20832">
        <v>483715000000</v>
      </c>
      <c r="G20832" s="1" t="s">
        <v>111947</v>
      </c>
      <c r="H20832" s="1" t="s">
        <v>111948</v>
      </c>
      <c r="I20832">
        <v>95</v>
      </c>
      <c r="J20832" s="2">
        <v>43329</v>
      </c>
    </row>
    <row r="20833" spans="1:10" x14ac:dyDescent="0.3">
      <c r="A20833" s="1" t="s">
        <v>108300</v>
      </c>
      <c r="B20833">
        <v>48</v>
      </c>
      <c r="C20833">
        <v>4837150</v>
      </c>
      <c r="D20833" s="1" t="s">
        <v>111946</v>
      </c>
      <c r="E20833" s="1" t="s">
        <v>50404</v>
      </c>
      <c r="F20833">
        <v>483715000000</v>
      </c>
      <c r="G20833" s="1" t="s">
        <v>111949</v>
      </c>
      <c r="H20833" s="1" t="s">
        <v>111950</v>
      </c>
      <c r="I20833">
        <v>95</v>
      </c>
      <c r="J20833" s="2">
        <v>43329</v>
      </c>
    </row>
    <row r="20834" spans="1:10" x14ac:dyDescent="0.3">
      <c r="A20834" s="1" t="s">
        <v>108300</v>
      </c>
      <c r="B20834">
        <v>48</v>
      </c>
      <c r="C20834">
        <v>4837150</v>
      </c>
      <c r="D20834" s="1" t="s">
        <v>111946</v>
      </c>
      <c r="E20834" s="1" t="s">
        <v>50404</v>
      </c>
      <c r="F20834">
        <v>483715000000</v>
      </c>
      <c r="G20834" s="1" t="s">
        <v>111951</v>
      </c>
      <c r="H20834" s="1" t="s">
        <v>111952</v>
      </c>
      <c r="I20834">
        <v>95</v>
      </c>
      <c r="J20834" s="2">
        <v>43329</v>
      </c>
    </row>
    <row r="20835" spans="1:10" x14ac:dyDescent="0.3">
      <c r="A20835" s="1" t="s">
        <v>108300</v>
      </c>
      <c r="B20835">
        <v>48</v>
      </c>
      <c r="C20835">
        <v>4837150</v>
      </c>
      <c r="D20835" s="1" t="s">
        <v>111946</v>
      </c>
      <c r="E20835" s="1" t="s">
        <v>50404</v>
      </c>
      <c r="F20835">
        <v>483715000000</v>
      </c>
      <c r="G20835" s="1" t="s">
        <v>111953</v>
      </c>
      <c r="H20835" s="1" t="s">
        <v>111954</v>
      </c>
      <c r="I20835">
        <v>95</v>
      </c>
      <c r="J20835" s="2">
        <v>43329</v>
      </c>
    </row>
    <row r="20836" spans="1:10" x14ac:dyDescent="0.3">
      <c r="A20836" s="1" t="s">
        <v>108300</v>
      </c>
      <c r="B20836">
        <v>48</v>
      </c>
      <c r="C20836">
        <v>4837170</v>
      </c>
      <c r="D20836" s="1" t="s">
        <v>111955</v>
      </c>
      <c r="E20836" s="1" t="s">
        <v>50125</v>
      </c>
      <c r="F20836">
        <v>483717000000</v>
      </c>
      <c r="G20836" s="1" t="s">
        <v>111956</v>
      </c>
      <c r="H20836" s="1" t="s">
        <v>111957</v>
      </c>
      <c r="I20836">
        <v>95</v>
      </c>
      <c r="J20836" s="2">
        <v>43329</v>
      </c>
    </row>
    <row r="20837" spans="1:10" x14ac:dyDescent="0.3">
      <c r="A20837" s="1" t="s">
        <v>108300</v>
      </c>
      <c r="B20837">
        <v>48</v>
      </c>
      <c r="C20837">
        <v>4837200</v>
      </c>
      <c r="D20837" s="1" t="s">
        <v>111958</v>
      </c>
      <c r="E20837" s="1" t="s">
        <v>50128</v>
      </c>
      <c r="F20837">
        <v>483720000000</v>
      </c>
      <c r="G20837" s="1" t="s">
        <v>111959</v>
      </c>
      <c r="H20837" s="1" t="s">
        <v>111960</v>
      </c>
      <c r="I20837">
        <v>95</v>
      </c>
      <c r="J20837" s="2">
        <v>43329</v>
      </c>
    </row>
    <row r="20838" spans="1:10" x14ac:dyDescent="0.3">
      <c r="A20838" s="1" t="s">
        <v>108300</v>
      </c>
      <c r="B20838">
        <v>48</v>
      </c>
      <c r="C20838">
        <v>4837230</v>
      </c>
      <c r="D20838" s="1" t="s">
        <v>111961</v>
      </c>
      <c r="E20838" s="1" t="s">
        <v>50135</v>
      </c>
      <c r="F20838">
        <v>483723000000</v>
      </c>
      <c r="G20838" s="1" t="s">
        <v>111962</v>
      </c>
      <c r="H20838" s="1" t="s">
        <v>111963</v>
      </c>
      <c r="I20838">
        <v>50</v>
      </c>
      <c r="J20838" s="2">
        <v>43329</v>
      </c>
    </row>
    <row r="20839" spans="1:10" x14ac:dyDescent="0.3">
      <c r="A20839" s="1" t="s">
        <v>108300</v>
      </c>
      <c r="B20839">
        <v>48</v>
      </c>
      <c r="C20839">
        <v>4837260</v>
      </c>
      <c r="D20839" s="1" t="s">
        <v>111964</v>
      </c>
      <c r="E20839" s="1" t="s">
        <v>50137</v>
      </c>
      <c r="F20839">
        <v>483726000000</v>
      </c>
      <c r="G20839" s="1" t="s">
        <v>111965</v>
      </c>
      <c r="H20839" s="1" t="s">
        <v>111966</v>
      </c>
      <c r="I20839">
        <v>90</v>
      </c>
      <c r="J20839" s="2">
        <v>43329</v>
      </c>
    </row>
    <row r="20840" spans="1:10" x14ac:dyDescent="0.3">
      <c r="A20840" s="1" t="s">
        <v>108300</v>
      </c>
      <c r="B20840">
        <v>48</v>
      </c>
      <c r="C20840">
        <v>4837320</v>
      </c>
      <c r="D20840" s="1" t="s">
        <v>111967</v>
      </c>
      <c r="E20840" s="1" t="s">
        <v>50142</v>
      </c>
      <c r="F20840">
        <v>483732000000</v>
      </c>
      <c r="G20840" s="1" t="s">
        <v>111968</v>
      </c>
      <c r="H20840" s="1" t="s">
        <v>111969</v>
      </c>
      <c r="I20840">
        <v>90</v>
      </c>
      <c r="J20840" s="2">
        <v>43329</v>
      </c>
    </row>
    <row r="20841" spans="1:10" x14ac:dyDescent="0.3">
      <c r="A20841" s="1" t="s">
        <v>108300</v>
      </c>
      <c r="B20841">
        <v>48</v>
      </c>
      <c r="C20841">
        <v>4837380</v>
      </c>
      <c r="D20841" s="1" t="s">
        <v>111970</v>
      </c>
      <c r="E20841" s="1" t="s">
        <v>50145</v>
      </c>
      <c r="F20841">
        <v>483738000000</v>
      </c>
      <c r="G20841" s="1" t="s">
        <v>111971</v>
      </c>
      <c r="H20841" s="1" t="s">
        <v>111972</v>
      </c>
      <c r="I20841">
        <v>80</v>
      </c>
      <c r="J20841" s="2">
        <v>43329</v>
      </c>
    </row>
    <row r="20842" spans="1:10" x14ac:dyDescent="0.3">
      <c r="A20842" s="1" t="s">
        <v>108300</v>
      </c>
      <c r="B20842">
        <v>48</v>
      </c>
      <c r="C20842">
        <v>4837410</v>
      </c>
      <c r="D20842" s="1" t="s">
        <v>111973</v>
      </c>
      <c r="E20842" s="1" t="s">
        <v>50148</v>
      </c>
      <c r="F20842">
        <v>483741000000</v>
      </c>
      <c r="G20842" s="1" t="s">
        <v>111974</v>
      </c>
      <c r="H20842" s="1" t="s">
        <v>111975</v>
      </c>
      <c r="I20842">
        <v>95</v>
      </c>
      <c r="J20842" s="2">
        <v>43329</v>
      </c>
    </row>
    <row r="20843" spans="1:10" x14ac:dyDescent="0.3">
      <c r="A20843" s="1" t="s">
        <v>108300</v>
      </c>
      <c r="B20843">
        <v>48</v>
      </c>
      <c r="C20843">
        <v>4837440</v>
      </c>
      <c r="D20843" s="1" t="s">
        <v>111976</v>
      </c>
      <c r="E20843" s="1" t="s">
        <v>50151</v>
      </c>
      <c r="F20843">
        <v>483744000000</v>
      </c>
      <c r="G20843" s="1" t="s">
        <v>111977</v>
      </c>
      <c r="H20843" s="1" t="s">
        <v>120426</v>
      </c>
      <c r="I20843">
        <v>90</v>
      </c>
      <c r="J20843" s="2">
        <v>43329</v>
      </c>
    </row>
    <row r="20844" spans="1:10" x14ac:dyDescent="0.3">
      <c r="A20844" s="1" t="s">
        <v>108300</v>
      </c>
      <c r="B20844">
        <v>48</v>
      </c>
      <c r="C20844">
        <v>4837470</v>
      </c>
      <c r="D20844" s="1" t="s">
        <v>111981</v>
      </c>
      <c r="E20844" s="1" t="s">
        <v>50154</v>
      </c>
      <c r="F20844">
        <v>483747000000</v>
      </c>
      <c r="G20844" s="1" t="s">
        <v>111982</v>
      </c>
      <c r="H20844" s="1" t="s">
        <v>111983</v>
      </c>
      <c r="I20844">
        <v>50</v>
      </c>
      <c r="J20844" s="2">
        <v>43329</v>
      </c>
    </row>
    <row r="20845" spans="1:10" x14ac:dyDescent="0.3">
      <c r="A20845" s="1" t="s">
        <v>108300</v>
      </c>
      <c r="B20845">
        <v>48</v>
      </c>
      <c r="C20845">
        <v>4837500</v>
      </c>
      <c r="D20845" s="1" t="s">
        <v>111984</v>
      </c>
      <c r="E20845" s="1" t="s">
        <v>50156</v>
      </c>
      <c r="F20845">
        <v>483750000000</v>
      </c>
      <c r="G20845" s="1" t="s">
        <v>111985</v>
      </c>
      <c r="H20845" s="1" t="s">
        <v>111986</v>
      </c>
      <c r="I20845">
        <v>50</v>
      </c>
      <c r="J20845" s="2">
        <v>43329</v>
      </c>
    </row>
    <row r="20846" spans="1:10" x14ac:dyDescent="0.3">
      <c r="A20846" s="1" t="s">
        <v>108300</v>
      </c>
      <c r="B20846">
        <v>48</v>
      </c>
      <c r="C20846">
        <v>4837590</v>
      </c>
      <c r="D20846" s="1" t="s">
        <v>111987</v>
      </c>
      <c r="E20846" s="1" t="s">
        <v>50159</v>
      </c>
      <c r="F20846">
        <v>483759000000</v>
      </c>
      <c r="G20846" s="1" t="s">
        <v>111988</v>
      </c>
      <c r="H20846" s="1" t="s">
        <v>111989</v>
      </c>
      <c r="I20846">
        <v>90</v>
      </c>
      <c r="J20846" s="2">
        <v>43329</v>
      </c>
    </row>
    <row r="20847" spans="1:10" x14ac:dyDescent="0.3">
      <c r="A20847" s="1" t="s">
        <v>108300</v>
      </c>
      <c r="B20847">
        <v>48</v>
      </c>
      <c r="C20847">
        <v>4837650</v>
      </c>
      <c r="D20847" s="1" t="s">
        <v>111990</v>
      </c>
      <c r="E20847" s="1" t="s">
        <v>50164</v>
      </c>
      <c r="F20847">
        <v>483765000000</v>
      </c>
      <c r="G20847" s="1" t="s">
        <v>111991</v>
      </c>
      <c r="H20847" s="1" t="s">
        <v>111992</v>
      </c>
      <c r="I20847">
        <v>98</v>
      </c>
      <c r="J20847" s="2">
        <v>43329</v>
      </c>
    </row>
    <row r="20848" spans="1:10" x14ac:dyDescent="0.3">
      <c r="A20848" s="1" t="s">
        <v>108300</v>
      </c>
      <c r="B20848">
        <v>48</v>
      </c>
      <c r="C20848">
        <v>4837650</v>
      </c>
      <c r="D20848" s="1" t="s">
        <v>111990</v>
      </c>
      <c r="E20848" s="1" t="s">
        <v>50164</v>
      </c>
      <c r="F20848">
        <v>483765000000</v>
      </c>
      <c r="G20848" s="1" t="s">
        <v>111993</v>
      </c>
      <c r="H20848" s="1" t="s">
        <v>111994</v>
      </c>
      <c r="I20848">
        <v>90</v>
      </c>
      <c r="J20848" s="2">
        <v>43329</v>
      </c>
    </row>
    <row r="20849" spans="1:10" x14ac:dyDescent="0.3">
      <c r="A20849" s="1" t="s">
        <v>108300</v>
      </c>
      <c r="B20849">
        <v>48</v>
      </c>
      <c r="C20849">
        <v>4837650</v>
      </c>
      <c r="D20849" s="1" t="s">
        <v>111990</v>
      </c>
      <c r="E20849" s="1" t="s">
        <v>50164</v>
      </c>
      <c r="F20849">
        <v>483765000000</v>
      </c>
      <c r="G20849" s="1" t="s">
        <v>111995</v>
      </c>
      <c r="H20849" s="1" t="s">
        <v>111996</v>
      </c>
      <c r="I20849">
        <v>98</v>
      </c>
      <c r="J20849" s="2">
        <v>43329</v>
      </c>
    </row>
    <row r="20850" spans="1:10" x14ac:dyDescent="0.3">
      <c r="A20850" s="1" t="s">
        <v>108300</v>
      </c>
      <c r="B20850">
        <v>48</v>
      </c>
      <c r="C20850">
        <v>4837710</v>
      </c>
      <c r="D20850" s="1" t="s">
        <v>111997</v>
      </c>
      <c r="E20850" s="1" t="s">
        <v>50167</v>
      </c>
      <c r="F20850">
        <v>483771000000</v>
      </c>
      <c r="G20850" s="1" t="s">
        <v>111998</v>
      </c>
      <c r="H20850" s="1" t="s">
        <v>111999</v>
      </c>
      <c r="I20850">
        <v>95</v>
      </c>
      <c r="J20850" s="2">
        <v>43329</v>
      </c>
    </row>
    <row r="20851" spans="1:10" x14ac:dyDescent="0.3">
      <c r="A20851" s="1" t="s">
        <v>108300</v>
      </c>
      <c r="B20851">
        <v>48</v>
      </c>
      <c r="C20851">
        <v>4837740</v>
      </c>
      <c r="D20851" s="1" t="s">
        <v>112000</v>
      </c>
      <c r="E20851" s="1" t="s">
        <v>50169</v>
      </c>
      <c r="F20851">
        <v>483774000000</v>
      </c>
      <c r="G20851" s="1" t="s">
        <v>112001</v>
      </c>
      <c r="H20851" s="1" t="s">
        <v>112002</v>
      </c>
      <c r="I20851">
        <v>91</v>
      </c>
      <c r="J20851" s="2">
        <v>43329</v>
      </c>
    </row>
    <row r="20852" spans="1:10" x14ac:dyDescent="0.3">
      <c r="A20852" s="1" t="s">
        <v>108300</v>
      </c>
      <c r="B20852">
        <v>48</v>
      </c>
      <c r="C20852">
        <v>4837800</v>
      </c>
      <c r="D20852" s="1" t="s">
        <v>112005</v>
      </c>
      <c r="E20852" s="1" t="s">
        <v>50171</v>
      </c>
      <c r="F20852">
        <v>483780000000</v>
      </c>
      <c r="G20852" s="1" t="s">
        <v>112006</v>
      </c>
      <c r="H20852" s="1" t="s">
        <v>111572</v>
      </c>
      <c r="I20852">
        <v>95</v>
      </c>
      <c r="J20852" s="2">
        <v>43329</v>
      </c>
    </row>
    <row r="20853" spans="1:10" x14ac:dyDescent="0.3">
      <c r="A20853" s="1" t="s">
        <v>108300</v>
      </c>
      <c r="B20853">
        <v>48</v>
      </c>
      <c r="C20853">
        <v>4837830</v>
      </c>
      <c r="D20853" s="1" t="s">
        <v>112007</v>
      </c>
      <c r="E20853" s="1" t="s">
        <v>50173</v>
      </c>
      <c r="F20853">
        <v>483783000000</v>
      </c>
      <c r="G20853" s="1" t="s">
        <v>112008</v>
      </c>
      <c r="H20853" s="1" t="s">
        <v>112009</v>
      </c>
      <c r="I20853">
        <v>80</v>
      </c>
      <c r="J20853" s="2">
        <v>43329</v>
      </c>
    </row>
    <row r="20854" spans="1:10" x14ac:dyDescent="0.3">
      <c r="A20854" s="1" t="s">
        <v>108300</v>
      </c>
      <c r="B20854">
        <v>48</v>
      </c>
      <c r="C20854">
        <v>4837860</v>
      </c>
      <c r="D20854" s="1" t="s">
        <v>112010</v>
      </c>
      <c r="E20854" s="1" t="s">
        <v>112011</v>
      </c>
      <c r="F20854">
        <v>483786000000</v>
      </c>
      <c r="G20854" s="1" t="s">
        <v>112012</v>
      </c>
      <c r="H20854" s="1" t="s">
        <v>112013</v>
      </c>
      <c r="I20854">
        <v>80</v>
      </c>
      <c r="J20854" s="2">
        <v>43329</v>
      </c>
    </row>
    <row r="20855" spans="1:10" x14ac:dyDescent="0.3">
      <c r="A20855" s="1" t="s">
        <v>108300</v>
      </c>
      <c r="B20855">
        <v>48</v>
      </c>
      <c r="C20855">
        <v>4837860</v>
      </c>
      <c r="D20855" s="1" t="s">
        <v>112010</v>
      </c>
      <c r="E20855" s="1" t="s">
        <v>112011</v>
      </c>
      <c r="F20855">
        <v>483786000000</v>
      </c>
      <c r="G20855" s="1" t="s">
        <v>120427</v>
      </c>
      <c r="H20855" s="1" t="s">
        <v>120428</v>
      </c>
      <c r="I20855">
        <v>87</v>
      </c>
      <c r="J20855" s="2">
        <v>43329</v>
      </c>
    </row>
    <row r="20856" spans="1:10" x14ac:dyDescent="0.3">
      <c r="A20856" s="1" t="s">
        <v>108300</v>
      </c>
      <c r="B20856">
        <v>48</v>
      </c>
      <c r="C20856">
        <v>4837900</v>
      </c>
      <c r="D20856" s="1" t="s">
        <v>112014</v>
      </c>
      <c r="E20856" s="1" t="s">
        <v>50178</v>
      </c>
      <c r="F20856">
        <v>483790000000</v>
      </c>
      <c r="G20856" s="1" t="s">
        <v>112015</v>
      </c>
      <c r="H20856" s="1" t="s">
        <v>112016</v>
      </c>
      <c r="I20856">
        <v>90</v>
      </c>
      <c r="J20856" s="2">
        <v>43329</v>
      </c>
    </row>
    <row r="20857" spans="1:10" x14ac:dyDescent="0.3">
      <c r="A20857" s="1" t="s">
        <v>108300</v>
      </c>
      <c r="B20857">
        <v>48</v>
      </c>
      <c r="C20857">
        <v>4838040</v>
      </c>
      <c r="D20857" s="1" t="s">
        <v>112017</v>
      </c>
      <c r="E20857" s="1" t="s">
        <v>50181</v>
      </c>
      <c r="F20857">
        <v>483804000000</v>
      </c>
      <c r="G20857" s="1" t="s">
        <v>112018</v>
      </c>
      <c r="H20857" s="1" t="s">
        <v>112019</v>
      </c>
      <c r="I20857">
        <v>50</v>
      </c>
      <c r="J20857" s="2">
        <v>43329</v>
      </c>
    </row>
    <row r="20858" spans="1:10" x14ac:dyDescent="0.3">
      <c r="A20858" s="1" t="s">
        <v>108300</v>
      </c>
      <c r="B20858">
        <v>48</v>
      </c>
      <c r="C20858">
        <v>4838080</v>
      </c>
      <c r="D20858" s="1" t="s">
        <v>112020</v>
      </c>
      <c r="E20858" s="1" t="s">
        <v>50184</v>
      </c>
      <c r="F20858">
        <v>483808000000</v>
      </c>
      <c r="G20858" s="1" t="s">
        <v>112021</v>
      </c>
      <c r="H20858" s="1" t="s">
        <v>112022</v>
      </c>
      <c r="I20858">
        <v>99</v>
      </c>
      <c r="J20858" s="2">
        <v>43329</v>
      </c>
    </row>
    <row r="20859" spans="1:10" x14ac:dyDescent="0.3">
      <c r="A20859" s="1" t="s">
        <v>108300</v>
      </c>
      <c r="B20859">
        <v>48</v>
      </c>
      <c r="C20859">
        <v>4838080</v>
      </c>
      <c r="D20859" s="1" t="s">
        <v>112020</v>
      </c>
      <c r="E20859" s="1" t="s">
        <v>50184</v>
      </c>
      <c r="F20859">
        <v>483808000000</v>
      </c>
      <c r="G20859" s="1" t="s">
        <v>112023</v>
      </c>
      <c r="H20859" s="1" t="s">
        <v>112024</v>
      </c>
      <c r="I20859">
        <v>99</v>
      </c>
      <c r="J20859" s="2">
        <v>43329</v>
      </c>
    </row>
    <row r="20860" spans="1:10" x14ac:dyDescent="0.3">
      <c r="A20860" s="1" t="s">
        <v>108300</v>
      </c>
      <c r="B20860">
        <v>48</v>
      </c>
      <c r="C20860">
        <v>4838080</v>
      </c>
      <c r="D20860" s="1" t="s">
        <v>112020</v>
      </c>
      <c r="E20860" s="1" t="s">
        <v>50184</v>
      </c>
      <c r="F20860">
        <v>483808000000</v>
      </c>
      <c r="G20860" s="1" t="s">
        <v>112025</v>
      </c>
      <c r="H20860" s="1" t="s">
        <v>112026</v>
      </c>
      <c r="I20860">
        <v>98</v>
      </c>
      <c r="J20860" s="2">
        <v>43329</v>
      </c>
    </row>
    <row r="20861" spans="1:10" x14ac:dyDescent="0.3">
      <c r="A20861" s="1" t="s">
        <v>108300</v>
      </c>
      <c r="B20861">
        <v>48</v>
      </c>
      <c r="C20861">
        <v>4838080</v>
      </c>
      <c r="D20861" s="1" t="s">
        <v>112020</v>
      </c>
      <c r="E20861" s="1" t="s">
        <v>50184</v>
      </c>
      <c r="F20861">
        <v>483808000000</v>
      </c>
      <c r="G20861" s="1" t="s">
        <v>112029</v>
      </c>
      <c r="H20861" s="1" t="s">
        <v>112030</v>
      </c>
      <c r="I20861">
        <v>95</v>
      </c>
      <c r="J20861" s="2">
        <v>43329</v>
      </c>
    </row>
    <row r="20862" spans="1:10" x14ac:dyDescent="0.3">
      <c r="A20862" s="1" t="s">
        <v>108300</v>
      </c>
      <c r="B20862">
        <v>48</v>
      </c>
      <c r="C20862">
        <v>4838080</v>
      </c>
      <c r="D20862" s="1" t="s">
        <v>112020</v>
      </c>
      <c r="E20862" s="1" t="s">
        <v>50184</v>
      </c>
      <c r="F20862">
        <v>483808000000</v>
      </c>
      <c r="G20862" s="1" t="s">
        <v>112031</v>
      </c>
      <c r="H20862" s="1" t="s">
        <v>110166</v>
      </c>
      <c r="I20862">
        <v>65</v>
      </c>
      <c r="J20862" s="2">
        <v>43329</v>
      </c>
    </row>
    <row r="20863" spans="1:10" x14ac:dyDescent="0.3">
      <c r="A20863" s="1" t="s">
        <v>108300</v>
      </c>
      <c r="B20863">
        <v>48</v>
      </c>
      <c r="C20863">
        <v>4838080</v>
      </c>
      <c r="D20863" s="1" t="s">
        <v>112020</v>
      </c>
      <c r="E20863" s="1" t="s">
        <v>50184</v>
      </c>
      <c r="F20863">
        <v>483808000000</v>
      </c>
      <c r="G20863" s="1" t="s">
        <v>112032</v>
      </c>
      <c r="H20863" s="1" t="s">
        <v>112033</v>
      </c>
      <c r="I20863">
        <v>97</v>
      </c>
      <c r="J20863" s="2">
        <v>43329</v>
      </c>
    </row>
    <row r="20864" spans="1:10" x14ac:dyDescent="0.3">
      <c r="A20864" s="1" t="s">
        <v>108300</v>
      </c>
      <c r="B20864">
        <v>48</v>
      </c>
      <c r="C20864">
        <v>4838100</v>
      </c>
      <c r="D20864" s="1" t="s">
        <v>112034</v>
      </c>
      <c r="E20864" s="1" t="s">
        <v>50187</v>
      </c>
      <c r="F20864">
        <v>483810000000</v>
      </c>
      <c r="G20864" s="1" t="s">
        <v>112035</v>
      </c>
      <c r="H20864" s="1" t="s">
        <v>112036</v>
      </c>
      <c r="I20864">
        <v>80</v>
      </c>
      <c r="J20864" s="2">
        <v>43329</v>
      </c>
    </row>
    <row r="20865" spans="1:10" x14ac:dyDescent="0.3">
      <c r="A20865" s="1" t="s">
        <v>108300</v>
      </c>
      <c r="B20865">
        <v>48</v>
      </c>
      <c r="C20865">
        <v>4838160</v>
      </c>
      <c r="D20865" s="1" t="s">
        <v>112037</v>
      </c>
      <c r="E20865" s="1" t="s">
        <v>50190</v>
      </c>
      <c r="F20865">
        <v>483816000000</v>
      </c>
      <c r="G20865" s="1" t="s">
        <v>112038</v>
      </c>
      <c r="H20865" s="1" t="s">
        <v>50190</v>
      </c>
      <c r="I20865">
        <v>50</v>
      </c>
      <c r="J20865" s="2">
        <v>43329</v>
      </c>
    </row>
    <row r="20866" spans="1:10" x14ac:dyDescent="0.3">
      <c r="A20866" s="1" t="s">
        <v>108300</v>
      </c>
      <c r="B20866">
        <v>48</v>
      </c>
      <c r="C20866">
        <v>4838190</v>
      </c>
      <c r="D20866" s="1" t="s">
        <v>112039</v>
      </c>
      <c r="E20866" s="1" t="s">
        <v>50192</v>
      </c>
      <c r="F20866">
        <v>483819000000</v>
      </c>
      <c r="G20866" s="1" t="s">
        <v>112040</v>
      </c>
      <c r="H20866" s="1" t="s">
        <v>112041</v>
      </c>
      <c r="I20866">
        <v>95</v>
      </c>
      <c r="J20866" s="2">
        <v>43329</v>
      </c>
    </row>
    <row r="20867" spans="1:10" x14ac:dyDescent="0.3">
      <c r="A20867" s="1" t="s">
        <v>108300</v>
      </c>
      <c r="B20867">
        <v>48</v>
      </c>
      <c r="C20867">
        <v>4838220</v>
      </c>
      <c r="D20867" s="1" t="s">
        <v>112042</v>
      </c>
      <c r="E20867" s="1" t="s">
        <v>50194</v>
      </c>
      <c r="F20867">
        <v>483822000000</v>
      </c>
      <c r="G20867" s="1" t="s">
        <v>112043</v>
      </c>
      <c r="H20867" s="1" t="s">
        <v>112044</v>
      </c>
      <c r="I20867">
        <v>96</v>
      </c>
      <c r="J20867" s="2">
        <v>43329</v>
      </c>
    </row>
    <row r="20868" spans="1:10" x14ac:dyDescent="0.3">
      <c r="A20868" s="1" t="s">
        <v>108300</v>
      </c>
      <c r="B20868">
        <v>48</v>
      </c>
      <c r="C20868">
        <v>4838280</v>
      </c>
      <c r="D20868" s="1" t="s">
        <v>112045</v>
      </c>
      <c r="E20868" s="1" t="s">
        <v>50196</v>
      </c>
      <c r="F20868">
        <v>483828000000</v>
      </c>
      <c r="G20868" s="1" t="s">
        <v>112046</v>
      </c>
      <c r="H20868" s="1" t="s">
        <v>112047</v>
      </c>
      <c r="I20868">
        <v>50</v>
      </c>
      <c r="J20868" s="2">
        <v>43329</v>
      </c>
    </row>
    <row r="20869" spans="1:10" x14ac:dyDescent="0.3">
      <c r="A20869" s="1" t="s">
        <v>108300</v>
      </c>
      <c r="B20869">
        <v>48</v>
      </c>
      <c r="C20869">
        <v>4838310</v>
      </c>
      <c r="D20869" s="1" t="s">
        <v>112048</v>
      </c>
      <c r="E20869" s="1" t="s">
        <v>50199</v>
      </c>
      <c r="F20869">
        <v>483831000000</v>
      </c>
      <c r="G20869" s="1" t="s">
        <v>112049</v>
      </c>
      <c r="H20869" s="1" t="s">
        <v>112050</v>
      </c>
      <c r="I20869">
        <v>60</v>
      </c>
      <c r="J20869" s="2">
        <v>43329</v>
      </c>
    </row>
    <row r="20870" spans="1:10" x14ac:dyDescent="0.3">
      <c r="A20870" s="1" t="s">
        <v>108300</v>
      </c>
      <c r="B20870">
        <v>48</v>
      </c>
      <c r="C20870">
        <v>4838360</v>
      </c>
      <c r="D20870" s="1" t="s">
        <v>112051</v>
      </c>
      <c r="E20870" s="1" t="s">
        <v>50201</v>
      </c>
      <c r="F20870">
        <v>483836000000</v>
      </c>
      <c r="G20870" s="1" t="s">
        <v>112052</v>
      </c>
      <c r="H20870" s="1" t="s">
        <v>112053</v>
      </c>
      <c r="I20870">
        <v>90</v>
      </c>
      <c r="J20870" s="2">
        <v>43329</v>
      </c>
    </row>
    <row r="20871" spans="1:10" x14ac:dyDescent="0.3">
      <c r="A20871" s="1" t="s">
        <v>108300</v>
      </c>
      <c r="B20871">
        <v>48</v>
      </c>
      <c r="C20871">
        <v>4838400</v>
      </c>
      <c r="D20871" s="1" t="s">
        <v>112054</v>
      </c>
      <c r="E20871" s="1" t="s">
        <v>50204</v>
      </c>
      <c r="F20871">
        <v>483840000000</v>
      </c>
      <c r="G20871" s="1" t="s">
        <v>112055</v>
      </c>
      <c r="H20871" s="1" t="s">
        <v>112056</v>
      </c>
      <c r="I20871">
        <v>90</v>
      </c>
      <c r="J20871" s="2">
        <v>43329</v>
      </c>
    </row>
    <row r="20872" spans="1:10" x14ac:dyDescent="0.3">
      <c r="A20872" s="1" t="s">
        <v>108300</v>
      </c>
      <c r="B20872">
        <v>48</v>
      </c>
      <c r="C20872">
        <v>4838430</v>
      </c>
      <c r="D20872" s="1" t="s">
        <v>112057</v>
      </c>
      <c r="E20872" s="1" t="s">
        <v>50207</v>
      </c>
      <c r="F20872">
        <v>483843000000</v>
      </c>
      <c r="G20872" s="1" t="s">
        <v>112058</v>
      </c>
      <c r="H20872" s="1" t="s">
        <v>112059</v>
      </c>
      <c r="I20872">
        <v>90</v>
      </c>
      <c r="J20872" s="2">
        <v>43329</v>
      </c>
    </row>
    <row r="20873" spans="1:10" x14ac:dyDescent="0.3">
      <c r="A20873" s="1" t="s">
        <v>108300</v>
      </c>
      <c r="B20873">
        <v>48</v>
      </c>
      <c r="C20873">
        <v>4838460</v>
      </c>
      <c r="D20873" s="1" t="s">
        <v>112060</v>
      </c>
      <c r="E20873" s="1" t="s">
        <v>50209</v>
      </c>
      <c r="F20873">
        <v>483846000000</v>
      </c>
      <c r="G20873" s="1" t="s">
        <v>112061</v>
      </c>
      <c r="H20873" s="1" t="s">
        <v>112062</v>
      </c>
      <c r="I20873">
        <v>90</v>
      </c>
      <c r="J20873" s="2">
        <v>43329</v>
      </c>
    </row>
    <row r="20874" spans="1:10" x14ac:dyDescent="0.3">
      <c r="A20874" s="1" t="s">
        <v>108300</v>
      </c>
      <c r="B20874">
        <v>48</v>
      </c>
      <c r="C20874">
        <v>4838490</v>
      </c>
      <c r="D20874" s="1" t="s">
        <v>112063</v>
      </c>
      <c r="E20874" s="1" t="s">
        <v>50211</v>
      </c>
      <c r="F20874">
        <v>483849000000</v>
      </c>
      <c r="G20874" s="1" t="s">
        <v>112064</v>
      </c>
      <c r="H20874" s="1" t="s">
        <v>112065</v>
      </c>
      <c r="I20874">
        <v>90</v>
      </c>
      <c r="J20874" s="2">
        <v>43329</v>
      </c>
    </row>
    <row r="20875" spans="1:10" x14ac:dyDescent="0.3">
      <c r="A20875" s="1" t="s">
        <v>108300</v>
      </c>
      <c r="B20875">
        <v>48</v>
      </c>
      <c r="C20875">
        <v>4838520</v>
      </c>
      <c r="D20875" s="1" t="s">
        <v>112066</v>
      </c>
      <c r="E20875" s="1" t="s">
        <v>50214</v>
      </c>
      <c r="F20875">
        <v>483852000000</v>
      </c>
      <c r="G20875" s="1" t="s">
        <v>112067</v>
      </c>
      <c r="H20875" s="1" t="s">
        <v>112068</v>
      </c>
      <c r="I20875">
        <v>50</v>
      </c>
      <c r="J20875" s="2">
        <v>43329</v>
      </c>
    </row>
    <row r="20876" spans="1:10" x14ac:dyDescent="0.3">
      <c r="A20876" s="1" t="s">
        <v>108300</v>
      </c>
      <c r="B20876">
        <v>48</v>
      </c>
      <c r="C20876">
        <v>4838580</v>
      </c>
      <c r="D20876" s="1" t="s">
        <v>112069</v>
      </c>
      <c r="E20876" s="1" t="s">
        <v>50217</v>
      </c>
      <c r="F20876">
        <v>483858000000</v>
      </c>
      <c r="G20876" s="1" t="s">
        <v>112070</v>
      </c>
      <c r="H20876" s="1" t="s">
        <v>112071</v>
      </c>
      <c r="I20876">
        <v>95</v>
      </c>
      <c r="J20876" s="2">
        <v>43329</v>
      </c>
    </row>
    <row r="20877" spans="1:10" x14ac:dyDescent="0.3">
      <c r="A20877" s="1" t="s">
        <v>108300</v>
      </c>
      <c r="B20877">
        <v>48</v>
      </c>
      <c r="C20877">
        <v>4838610</v>
      </c>
      <c r="D20877" s="1" t="s">
        <v>112072</v>
      </c>
      <c r="E20877" s="1" t="s">
        <v>50219</v>
      </c>
      <c r="F20877">
        <v>483861000000</v>
      </c>
      <c r="G20877" s="1" t="s">
        <v>112073</v>
      </c>
      <c r="H20877" s="1" t="s">
        <v>112074</v>
      </c>
      <c r="I20877">
        <v>80</v>
      </c>
      <c r="J20877" s="2">
        <v>43329</v>
      </c>
    </row>
    <row r="20878" spans="1:10" x14ac:dyDescent="0.3">
      <c r="A20878" s="1" t="s">
        <v>108300</v>
      </c>
      <c r="B20878">
        <v>48</v>
      </c>
      <c r="C20878">
        <v>4838640</v>
      </c>
      <c r="D20878" s="1" t="s">
        <v>112075</v>
      </c>
      <c r="E20878" s="1" t="s">
        <v>50221</v>
      </c>
      <c r="F20878">
        <v>483864000000</v>
      </c>
      <c r="G20878" s="1" t="s">
        <v>112076</v>
      </c>
      <c r="H20878" s="1" t="s">
        <v>112077</v>
      </c>
      <c r="I20878">
        <v>90</v>
      </c>
      <c r="J20878" s="2">
        <v>43329</v>
      </c>
    </row>
    <row r="20879" spans="1:10" x14ac:dyDescent="0.3">
      <c r="A20879" s="1" t="s">
        <v>108300</v>
      </c>
      <c r="B20879">
        <v>48</v>
      </c>
      <c r="C20879">
        <v>4838700</v>
      </c>
      <c r="D20879" s="1" t="s">
        <v>112078</v>
      </c>
      <c r="E20879" s="1" t="s">
        <v>50227</v>
      </c>
      <c r="F20879">
        <v>483870000000</v>
      </c>
      <c r="G20879" s="1" t="s">
        <v>112079</v>
      </c>
      <c r="H20879" s="1" t="s">
        <v>109406</v>
      </c>
      <c r="I20879">
        <v>93</v>
      </c>
      <c r="J20879" s="2">
        <v>43329</v>
      </c>
    </row>
    <row r="20880" spans="1:10" x14ac:dyDescent="0.3">
      <c r="A20880" s="1" t="s">
        <v>108300</v>
      </c>
      <c r="B20880">
        <v>48</v>
      </c>
      <c r="C20880">
        <v>4838700</v>
      </c>
      <c r="D20880" s="1" t="s">
        <v>112078</v>
      </c>
      <c r="E20880" s="1" t="s">
        <v>50227</v>
      </c>
      <c r="F20880">
        <v>483870000000</v>
      </c>
      <c r="G20880" s="1" t="s">
        <v>112080</v>
      </c>
      <c r="H20880" s="1" t="s">
        <v>112081</v>
      </c>
      <c r="I20880">
        <v>88</v>
      </c>
      <c r="J20880" s="2">
        <v>43329</v>
      </c>
    </row>
    <row r="20881" spans="1:10" x14ac:dyDescent="0.3">
      <c r="A20881" s="1" t="s">
        <v>108300</v>
      </c>
      <c r="B20881">
        <v>48</v>
      </c>
      <c r="C20881">
        <v>4838730</v>
      </c>
      <c r="D20881" s="1" t="s">
        <v>112082</v>
      </c>
      <c r="E20881" s="1" t="s">
        <v>50231</v>
      </c>
      <c r="F20881">
        <v>483873000000</v>
      </c>
      <c r="G20881" s="1" t="s">
        <v>112083</v>
      </c>
      <c r="H20881" s="1" t="s">
        <v>112084</v>
      </c>
      <c r="I20881">
        <v>93</v>
      </c>
      <c r="J20881" s="2">
        <v>43329</v>
      </c>
    </row>
    <row r="20882" spans="1:10" x14ac:dyDescent="0.3">
      <c r="A20882" s="1" t="s">
        <v>108300</v>
      </c>
      <c r="B20882">
        <v>48</v>
      </c>
      <c r="C20882">
        <v>4838730</v>
      </c>
      <c r="D20882" s="1" t="s">
        <v>112082</v>
      </c>
      <c r="E20882" s="1" t="s">
        <v>50231</v>
      </c>
      <c r="F20882">
        <v>483873000000</v>
      </c>
      <c r="G20882" s="1" t="s">
        <v>112085</v>
      </c>
      <c r="H20882" s="1" t="s">
        <v>112086</v>
      </c>
      <c r="I20882">
        <v>98</v>
      </c>
      <c r="J20882" s="2">
        <v>43329</v>
      </c>
    </row>
    <row r="20883" spans="1:10" x14ac:dyDescent="0.3">
      <c r="A20883" s="1" t="s">
        <v>108300</v>
      </c>
      <c r="B20883">
        <v>48</v>
      </c>
      <c r="C20883">
        <v>4838730</v>
      </c>
      <c r="D20883" s="1" t="s">
        <v>112082</v>
      </c>
      <c r="E20883" s="1" t="s">
        <v>50231</v>
      </c>
      <c r="F20883">
        <v>483873000000</v>
      </c>
      <c r="G20883" s="1" t="s">
        <v>112087</v>
      </c>
      <c r="H20883" s="1" t="s">
        <v>112088</v>
      </c>
      <c r="I20883">
        <v>95</v>
      </c>
      <c r="J20883" s="2">
        <v>43329</v>
      </c>
    </row>
    <row r="20884" spans="1:10" x14ac:dyDescent="0.3">
      <c r="A20884" s="1" t="s">
        <v>108300</v>
      </c>
      <c r="B20884">
        <v>48</v>
      </c>
      <c r="C20884">
        <v>4838730</v>
      </c>
      <c r="D20884" s="1" t="s">
        <v>112082</v>
      </c>
      <c r="E20884" s="1" t="s">
        <v>50231</v>
      </c>
      <c r="F20884">
        <v>483873000000</v>
      </c>
      <c r="G20884" s="1" t="s">
        <v>112089</v>
      </c>
      <c r="H20884" s="1" t="s">
        <v>112090</v>
      </c>
      <c r="I20884">
        <v>81</v>
      </c>
      <c r="J20884" s="2">
        <v>43329</v>
      </c>
    </row>
    <row r="20885" spans="1:10" x14ac:dyDescent="0.3">
      <c r="A20885" s="1" t="s">
        <v>108300</v>
      </c>
      <c r="B20885">
        <v>48</v>
      </c>
      <c r="C20885">
        <v>4838730</v>
      </c>
      <c r="D20885" s="1" t="s">
        <v>112082</v>
      </c>
      <c r="E20885" s="1" t="s">
        <v>50231</v>
      </c>
      <c r="F20885">
        <v>483873000000</v>
      </c>
      <c r="G20885" s="1" t="s">
        <v>112091</v>
      </c>
      <c r="H20885" s="1" t="s">
        <v>112092</v>
      </c>
      <c r="I20885">
        <v>77</v>
      </c>
      <c r="J20885" s="2">
        <v>43329</v>
      </c>
    </row>
    <row r="20886" spans="1:10" x14ac:dyDescent="0.3">
      <c r="A20886" s="1" t="s">
        <v>108300</v>
      </c>
      <c r="B20886">
        <v>48</v>
      </c>
      <c r="C20886">
        <v>4838730</v>
      </c>
      <c r="D20886" s="1" t="s">
        <v>112082</v>
      </c>
      <c r="E20886" s="1" t="s">
        <v>50231</v>
      </c>
      <c r="F20886">
        <v>483873000000</v>
      </c>
      <c r="G20886" s="1" t="s">
        <v>112093</v>
      </c>
      <c r="H20886" s="1" t="s">
        <v>110006</v>
      </c>
      <c r="I20886">
        <v>88</v>
      </c>
      <c r="J20886" s="2">
        <v>43329</v>
      </c>
    </row>
    <row r="20887" spans="1:10" x14ac:dyDescent="0.3">
      <c r="A20887" s="1" t="s">
        <v>108300</v>
      </c>
      <c r="B20887">
        <v>48</v>
      </c>
      <c r="C20887">
        <v>4838730</v>
      </c>
      <c r="D20887" s="1" t="s">
        <v>112082</v>
      </c>
      <c r="E20887" s="1" t="s">
        <v>50231</v>
      </c>
      <c r="F20887">
        <v>483873000000</v>
      </c>
      <c r="G20887" s="1" t="s">
        <v>112094</v>
      </c>
      <c r="H20887" s="1" t="s">
        <v>108974</v>
      </c>
      <c r="I20887">
        <v>83</v>
      </c>
      <c r="J20887" s="2">
        <v>43329</v>
      </c>
    </row>
    <row r="20888" spans="1:10" x14ac:dyDescent="0.3">
      <c r="A20888" s="1" t="s">
        <v>108300</v>
      </c>
      <c r="B20888">
        <v>48</v>
      </c>
      <c r="C20888">
        <v>4838730</v>
      </c>
      <c r="D20888" s="1" t="s">
        <v>112082</v>
      </c>
      <c r="E20888" s="1" t="s">
        <v>50231</v>
      </c>
      <c r="F20888">
        <v>483873000000</v>
      </c>
      <c r="G20888" s="1" t="s">
        <v>112095</v>
      </c>
      <c r="H20888" s="1" t="s">
        <v>112096</v>
      </c>
      <c r="I20888">
        <v>89</v>
      </c>
      <c r="J20888" s="2">
        <v>43329</v>
      </c>
    </row>
    <row r="20889" spans="1:10" x14ac:dyDescent="0.3">
      <c r="A20889" s="1" t="s">
        <v>108300</v>
      </c>
      <c r="B20889">
        <v>48</v>
      </c>
      <c r="C20889">
        <v>4838730</v>
      </c>
      <c r="D20889" s="1" t="s">
        <v>112082</v>
      </c>
      <c r="E20889" s="1" t="s">
        <v>50231</v>
      </c>
      <c r="F20889">
        <v>483873000000</v>
      </c>
      <c r="G20889" s="1" t="s">
        <v>112097</v>
      </c>
      <c r="H20889" s="1" t="s">
        <v>112098</v>
      </c>
      <c r="I20889">
        <v>20</v>
      </c>
      <c r="J20889" s="2">
        <v>43329</v>
      </c>
    </row>
    <row r="20890" spans="1:10" x14ac:dyDescent="0.3">
      <c r="A20890" s="1" t="s">
        <v>108300</v>
      </c>
      <c r="B20890">
        <v>48</v>
      </c>
      <c r="C20890">
        <v>4838730</v>
      </c>
      <c r="D20890" s="1" t="s">
        <v>112082</v>
      </c>
      <c r="E20890" s="1" t="s">
        <v>50231</v>
      </c>
      <c r="F20890">
        <v>483873000000</v>
      </c>
      <c r="G20890" s="1" t="s">
        <v>112099</v>
      </c>
      <c r="H20890" s="1" t="s">
        <v>120429</v>
      </c>
      <c r="I20890">
        <v>50</v>
      </c>
      <c r="J20890" s="2">
        <v>43329</v>
      </c>
    </row>
    <row r="20891" spans="1:10" x14ac:dyDescent="0.3">
      <c r="A20891" s="1" t="s">
        <v>108300</v>
      </c>
      <c r="B20891">
        <v>48</v>
      </c>
      <c r="C20891">
        <v>4838730</v>
      </c>
      <c r="D20891" s="1" t="s">
        <v>112082</v>
      </c>
      <c r="E20891" s="1" t="s">
        <v>50231</v>
      </c>
      <c r="F20891">
        <v>483873000000</v>
      </c>
      <c r="G20891" s="1" t="s">
        <v>112101</v>
      </c>
      <c r="H20891" s="1" t="s">
        <v>112102</v>
      </c>
      <c r="I20891">
        <v>95</v>
      </c>
      <c r="J20891" s="2">
        <v>43329</v>
      </c>
    </row>
    <row r="20892" spans="1:10" x14ac:dyDescent="0.3">
      <c r="A20892" s="1" t="s">
        <v>108300</v>
      </c>
      <c r="B20892">
        <v>48</v>
      </c>
      <c r="C20892">
        <v>4838730</v>
      </c>
      <c r="D20892" s="1" t="s">
        <v>112082</v>
      </c>
      <c r="E20892" s="1" t="s">
        <v>50231</v>
      </c>
      <c r="F20892">
        <v>483873000000</v>
      </c>
      <c r="G20892" s="1" t="s">
        <v>112103</v>
      </c>
      <c r="H20892" s="1" t="s">
        <v>110174</v>
      </c>
      <c r="I20892">
        <v>90</v>
      </c>
      <c r="J20892" s="2">
        <v>43329</v>
      </c>
    </row>
    <row r="20893" spans="1:10" x14ac:dyDescent="0.3">
      <c r="A20893" s="1" t="s">
        <v>108300</v>
      </c>
      <c r="B20893">
        <v>48</v>
      </c>
      <c r="C20893">
        <v>4838730</v>
      </c>
      <c r="D20893" s="1" t="s">
        <v>112082</v>
      </c>
      <c r="E20893" s="1" t="s">
        <v>50231</v>
      </c>
      <c r="F20893">
        <v>483873000000</v>
      </c>
      <c r="G20893" s="1" t="s">
        <v>112104</v>
      </c>
      <c r="H20893" s="1" t="s">
        <v>120430</v>
      </c>
      <c r="I20893">
        <v>21</v>
      </c>
      <c r="J20893" s="2">
        <v>43329</v>
      </c>
    </row>
    <row r="20894" spans="1:10" x14ac:dyDescent="0.3">
      <c r="A20894" s="1" t="s">
        <v>108300</v>
      </c>
      <c r="B20894">
        <v>48</v>
      </c>
      <c r="C20894">
        <v>4838730</v>
      </c>
      <c r="D20894" s="1" t="s">
        <v>112082</v>
      </c>
      <c r="E20894" s="1" t="s">
        <v>50231</v>
      </c>
      <c r="F20894">
        <v>483873000000</v>
      </c>
      <c r="G20894" s="1" t="s">
        <v>112106</v>
      </c>
      <c r="H20894" s="1" t="s">
        <v>111005</v>
      </c>
      <c r="I20894">
        <v>50</v>
      </c>
      <c r="J20894" s="2">
        <v>43329</v>
      </c>
    </row>
    <row r="20895" spans="1:10" x14ac:dyDescent="0.3">
      <c r="A20895" s="1" t="s">
        <v>108300</v>
      </c>
      <c r="B20895">
        <v>48</v>
      </c>
      <c r="C20895">
        <v>4838760</v>
      </c>
      <c r="D20895" s="1" t="s">
        <v>112107</v>
      </c>
      <c r="E20895" s="1" t="s">
        <v>50239</v>
      </c>
      <c r="F20895">
        <v>483876000000</v>
      </c>
      <c r="G20895" s="1" t="s">
        <v>112108</v>
      </c>
      <c r="H20895" s="1" t="s">
        <v>112109</v>
      </c>
      <c r="I20895">
        <v>90</v>
      </c>
      <c r="J20895" s="2">
        <v>43329</v>
      </c>
    </row>
    <row r="20896" spans="1:10" x14ac:dyDescent="0.3">
      <c r="A20896" s="1" t="s">
        <v>108300</v>
      </c>
      <c r="B20896">
        <v>48</v>
      </c>
      <c r="C20896">
        <v>4838790</v>
      </c>
      <c r="D20896" s="1" t="s">
        <v>112110</v>
      </c>
      <c r="E20896" s="1" t="s">
        <v>50242</v>
      </c>
      <c r="F20896">
        <v>483879000000</v>
      </c>
      <c r="G20896" s="1" t="s">
        <v>112111</v>
      </c>
      <c r="H20896" s="1" t="s">
        <v>112112</v>
      </c>
      <c r="I20896">
        <v>96</v>
      </c>
      <c r="J20896" s="2">
        <v>43329</v>
      </c>
    </row>
    <row r="20897" spans="1:10" x14ac:dyDescent="0.3">
      <c r="A20897" s="1" t="s">
        <v>108300</v>
      </c>
      <c r="B20897">
        <v>48</v>
      </c>
      <c r="C20897">
        <v>4838790</v>
      </c>
      <c r="D20897" s="1" t="s">
        <v>112110</v>
      </c>
      <c r="E20897" s="1" t="s">
        <v>50242</v>
      </c>
      <c r="F20897">
        <v>483879000000</v>
      </c>
      <c r="G20897" s="1" t="s">
        <v>112113</v>
      </c>
      <c r="H20897" s="1" t="s">
        <v>112114</v>
      </c>
      <c r="I20897">
        <v>80</v>
      </c>
      <c r="J20897" s="2">
        <v>43329</v>
      </c>
    </row>
    <row r="20898" spans="1:10" x14ac:dyDescent="0.3">
      <c r="A20898" s="1" t="s">
        <v>108300</v>
      </c>
      <c r="B20898">
        <v>48</v>
      </c>
      <c r="C20898">
        <v>4838820</v>
      </c>
      <c r="D20898" s="1" t="s">
        <v>112115</v>
      </c>
      <c r="E20898" s="1" t="s">
        <v>47673</v>
      </c>
      <c r="F20898">
        <v>483882000000</v>
      </c>
      <c r="G20898" s="1" t="s">
        <v>112116</v>
      </c>
      <c r="H20898" s="1" t="s">
        <v>112117</v>
      </c>
      <c r="I20898">
        <v>85</v>
      </c>
      <c r="J20898" s="2">
        <v>43329</v>
      </c>
    </row>
    <row r="20899" spans="1:10" x14ac:dyDescent="0.3">
      <c r="A20899" s="1" t="s">
        <v>108300</v>
      </c>
      <c r="B20899">
        <v>48</v>
      </c>
      <c r="C20899">
        <v>4838850</v>
      </c>
      <c r="D20899" s="1" t="s">
        <v>112118</v>
      </c>
      <c r="E20899" s="1" t="s">
        <v>50245</v>
      </c>
      <c r="F20899">
        <v>483885000000</v>
      </c>
      <c r="G20899" s="1" t="s">
        <v>112119</v>
      </c>
      <c r="H20899" s="1" t="s">
        <v>112120</v>
      </c>
      <c r="I20899">
        <v>86</v>
      </c>
      <c r="J20899" s="2">
        <v>43329</v>
      </c>
    </row>
    <row r="20900" spans="1:10" x14ac:dyDescent="0.3">
      <c r="A20900" s="1" t="s">
        <v>108300</v>
      </c>
      <c r="B20900">
        <v>48</v>
      </c>
      <c r="C20900">
        <v>4838900</v>
      </c>
      <c r="D20900" s="1" t="s">
        <v>112121</v>
      </c>
      <c r="E20900" s="1" t="s">
        <v>50248</v>
      </c>
      <c r="F20900">
        <v>483890000000</v>
      </c>
      <c r="G20900" s="1" t="s">
        <v>112122</v>
      </c>
      <c r="H20900" s="1" t="s">
        <v>112123</v>
      </c>
      <c r="I20900">
        <v>90</v>
      </c>
      <c r="J20900" s="2">
        <v>43329</v>
      </c>
    </row>
    <row r="20901" spans="1:10" x14ac:dyDescent="0.3">
      <c r="A20901" s="1" t="s">
        <v>108300</v>
      </c>
      <c r="B20901">
        <v>48</v>
      </c>
      <c r="C20901">
        <v>4838910</v>
      </c>
      <c r="D20901" s="1" t="s">
        <v>112124</v>
      </c>
      <c r="E20901" s="1" t="s">
        <v>50251</v>
      </c>
      <c r="F20901">
        <v>483891000000</v>
      </c>
      <c r="G20901" s="1" t="s">
        <v>112125</v>
      </c>
      <c r="H20901" s="1" t="s">
        <v>112126</v>
      </c>
      <c r="I20901">
        <v>80</v>
      </c>
      <c r="J20901" s="2">
        <v>43329</v>
      </c>
    </row>
    <row r="20902" spans="1:10" x14ac:dyDescent="0.3">
      <c r="A20902" s="1" t="s">
        <v>108300</v>
      </c>
      <c r="B20902">
        <v>48</v>
      </c>
      <c r="C20902">
        <v>4838970</v>
      </c>
      <c r="D20902" s="1" t="s">
        <v>112127</v>
      </c>
      <c r="E20902" s="1" t="s">
        <v>50253</v>
      </c>
      <c r="F20902">
        <v>483897000000</v>
      </c>
      <c r="G20902" s="1" t="s">
        <v>112128</v>
      </c>
      <c r="H20902" s="1" t="s">
        <v>112129</v>
      </c>
      <c r="I20902">
        <v>85</v>
      </c>
      <c r="J20902" s="2">
        <v>43329</v>
      </c>
    </row>
    <row r="20903" spans="1:10" x14ac:dyDescent="0.3">
      <c r="A20903" s="1" t="s">
        <v>108300</v>
      </c>
      <c r="B20903">
        <v>48</v>
      </c>
      <c r="C20903">
        <v>4839000</v>
      </c>
      <c r="D20903" s="1" t="s">
        <v>112130</v>
      </c>
      <c r="E20903" s="1" t="s">
        <v>50255</v>
      </c>
      <c r="F20903">
        <v>483900000000</v>
      </c>
      <c r="G20903" s="1" t="s">
        <v>112131</v>
      </c>
      <c r="H20903" s="1" t="s">
        <v>112132</v>
      </c>
      <c r="I20903">
        <v>80</v>
      </c>
      <c r="J20903" s="2">
        <v>43329</v>
      </c>
    </row>
    <row r="20904" spans="1:10" x14ac:dyDescent="0.3">
      <c r="A20904" s="1" t="s">
        <v>108300</v>
      </c>
      <c r="B20904">
        <v>48</v>
      </c>
      <c r="C20904">
        <v>4839030</v>
      </c>
      <c r="D20904" s="1" t="s">
        <v>112133</v>
      </c>
      <c r="E20904" s="1" t="s">
        <v>50257</v>
      </c>
      <c r="F20904">
        <v>483903000000</v>
      </c>
      <c r="G20904" s="1" t="s">
        <v>112134</v>
      </c>
      <c r="H20904" s="1" t="s">
        <v>112135</v>
      </c>
      <c r="I20904">
        <v>90</v>
      </c>
      <c r="J20904" s="2">
        <v>43329</v>
      </c>
    </row>
    <row r="20905" spans="1:10" x14ac:dyDescent="0.3">
      <c r="A20905" s="1" t="s">
        <v>108300</v>
      </c>
      <c r="B20905">
        <v>48</v>
      </c>
      <c r="C20905">
        <v>4839120</v>
      </c>
      <c r="D20905" s="1" t="s">
        <v>112136</v>
      </c>
      <c r="E20905" s="1" t="s">
        <v>50263</v>
      </c>
      <c r="F20905">
        <v>483912000000</v>
      </c>
      <c r="G20905" s="1" t="s">
        <v>112137</v>
      </c>
      <c r="H20905" s="1" t="s">
        <v>50263</v>
      </c>
      <c r="I20905">
        <v>50</v>
      </c>
      <c r="J20905" s="2">
        <v>43329</v>
      </c>
    </row>
    <row r="20906" spans="1:10" x14ac:dyDescent="0.3">
      <c r="A20906" s="1" t="s">
        <v>108300</v>
      </c>
      <c r="B20906">
        <v>48</v>
      </c>
      <c r="C20906">
        <v>4839150</v>
      </c>
      <c r="D20906" s="1" t="s">
        <v>112138</v>
      </c>
      <c r="E20906" s="1" t="s">
        <v>50265</v>
      </c>
      <c r="F20906">
        <v>483915000000</v>
      </c>
      <c r="G20906" s="1" t="s">
        <v>112139</v>
      </c>
      <c r="H20906" s="1" t="s">
        <v>112140</v>
      </c>
      <c r="I20906">
        <v>90</v>
      </c>
      <c r="J20906" s="2">
        <v>43329</v>
      </c>
    </row>
    <row r="20907" spans="1:10" x14ac:dyDescent="0.3">
      <c r="A20907" s="1" t="s">
        <v>108300</v>
      </c>
      <c r="B20907">
        <v>48</v>
      </c>
      <c r="C20907">
        <v>4839180</v>
      </c>
      <c r="D20907" s="1" t="s">
        <v>112141</v>
      </c>
      <c r="E20907" s="1" t="s">
        <v>50268</v>
      </c>
      <c r="F20907">
        <v>483918000000</v>
      </c>
      <c r="G20907" s="1" t="s">
        <v>112142</v>
      </c>
      <c r="H20907" s="1" t="s">
        <v>112143</v>
      </c>
      <c r="I20907">
        <v>95</v>
      </c>
      <c r="J20907" s="2">
        <v>43329</v>
      </c>
    </row>
    <row r="20908" spans="1:10" x14ac:dyDescent="0.3">
      <c r="A20908" s="1" t="s">
        <v>108300</v>
      </c>
      <c r="B20908">
        <v>48</v>
      </c>
      <c r="C20908">
        <v>4839180</v>
      </c>
      <c r="D20908" s="1" t="s">
        <v>112141</v>
      </c>
      <c r="E20908" s="1" t="s">
        <v>50268</v>
      </c>
      <c r="F20908">
        <v>483918000000</v>
      </c>
      <c r="G20908" s="1" t="s">
        <v>112144</v>
      </c>
      <c r="H20908" s="1" t="s">
        <v>112145</v>
      </c>
      <c r="I20908">
        <v>40</v>
      </c>
      <c r="J20908" s="2">
        <v>43329</v>
      </c>
    </row>
    <row r="20909" spans="1:10" x14ac:dyDescent="0.3">
      <c r="A20909" s="1" t="s">
        <v>108300</v>
      </c>
      <c r="B20909">
        <v>48</v>
      </c>
      <c r="C20909">
        <v>4839210</v>
      </c>
      <c r="D20909" s="1" t="s">
        <v>112146</v>
      </c>
      <c r="E20909" s="1" t="s">
        <v>50271</v>
      </c>
      <c r="F20909">
        <v>483921000000</v>
      </c>
      <c r="G20909" s="1" t="s">
        <v>112147</v>
      </c>
      <c r="H20909" s="1" t="s">
        <v>112148</v>
      </c>
      <c r="I20909">
        <v>80</v>
      </c>
      <c r="J20909" s="2">
        <v>43329</v>
      </c>
    </row>
    <row r="20910" spans="1:10" x14ac:dyDescent="0.3">
      <c r="A20910" s="1" t="s">
        <v>108300</v>
      </c>
      <c r="B20910">
        <v>48</v>
      </c>
      <c r="C20910">
        <v>4839270</v>
      </c>
      <c r="D20910" s="1" t="s">
        <v>112149</v>
      </c>
      <c r="E20910" s="1" t="s">
        <v>50274</v>
      </c>
      <c r="F20910">
        <v>483927000000</v>
      </c>
      <c r="G20910" s="1" t="s">
        <v>112150</v>
      </c>
      <c r="H20910" s="1" t="s">
        <v>112151</v>
      </c>
      <c r="I20910">
        <v>88</v>
      </c>
      <c r="J20910" s="2">
        <v>43329</v>
      </c>
    </row>
    <row r="20911" spans="1:10" x14ac:dyDescent="0.3">
      <c r="A20911" s="1" t="s">
        <v>108300</v>
      </c>
      <c r="B20911">
        <v>48</v>
      </c>
      <c r="C20911">
        <v>4839300</v>
      </c>
      <c r="D20911" s="1" t="s">
        <v>112152</v>
      </c>
      <c r="E20911" s="1" t="s">
        <v>50276</v>
      </c>
      <c r="F20911">
        <v>483930000000</v>
      </c>
      <c r="G20911" s="1" t="s">
        <v>112153</v>
      </c>
      <c r="H20911" s="1" t="s">
        <v>112154</v>
      </c>
      <c r="I20911">
        <v>95</v>
      </c>
      <c r="J20911" s="2">
        <v>43329</v>
      </c>
    </row>
    <row r="20912" spans="1:10" x14ac:dyDescent="0.3">
      <c r="A20912" s="1" t="s">
        <v>108300</v>
      </c>
      <c r="B20912">
        <v>48</v>
      </c>
      <c r="C20912">
        <v>4839330</v>
      </c>
      <c r="D20912" s="1" t="s">
        <v>112155</v>
      </c>
      <c r="E20912" s="1" t="s">
        <v>50278</v>
      </c>
      <c r="F20912">
        <v>483933000000</v>
      </c>
      <c r="G20912" s="1" t="s">
        <v>112156</v>
      </c>
      <c r="H20912" s="1" t="s">
        <v>112157</v>
      </c>
      <c r="I20912">
        <v>90</v>
      </c>
      <c r="J20912" s="2">
        <v>43329</v>
      </c>
    </row>
    <row r="20913" spans="1:10" x14ac:dyDescent="0.3">
      <c r="A20913" s="1" t="s">
        <v>108300</v>
      </c>
      <c r="B20913">
        <v>48</v>
      </c>
      <c r="C20913">
        <v>4839360</v>
      </c>
      <c r="D20913" s="1" t="s">
        <v>112158</v>
      </c>
      <c r="E20913" s="1" t="s">
        <v>50281</v>
      </c>
      <c r="F20913">
        <v>483936000000</v>
      </c>
      <c r="G20913" s="1" t="s">
        <v>112159</v>
      </c>
      <c r="H20913" s="1" t="s">
        <v>112160</v>
      </c>
      <c r="I20913">
        <v>90</v>
      </c>
      <c r="J20913" s="2">
        <v>43329</v>
      </c>
    </row>
    <row r="20914" spans="1:10" x14ac:dyDescent="0.3">
      <c r="A20914" s="1" t="s">
        <v>108300</v>
      </c>
      <c r="B20914">
        <v>48</v>
      </c>
      <c r="C20914">
        <v>4839390</v>
      </c>
      <c r="D20914" s="1" t="s">
        <v>112161</v>
      </c>
      <c r="E20914" s="1" t="s">
        <v>50283</v>
      </c>
      <c r="F20914">
        <v>483939000000</v>
      </c>
      <c r="G20914" s="1" t="s">
        <v>112162</v>
      </c>
      <c r="H20914" s="1" t="s">
        <v>112163</v>
      </c>
      <c r="I20914">
        <v>90</v>
      </c>
      <c r="J20914" s="2">
        <v>43329</v>
      </c>
    </row>
    <row r="20915" spans="1:10" x14ac:dyDescent="0.3">
      <c r="A20915" s="1" t="s">
        <v>108300</v>
      </c>
      <c r="B20915">
        <v>48</v>
      </c>
      <c r="C20915">
        <v>4839450</v>
      </c>
      <c r="D20915" s="1" t="s">
        <v>112164</v>
      </c>
      <c r="E20915" s="1" t="s">
        <v>50285</v>
      </c>
      <c r="F20915">
        <v>483945000000</v>
      </c>
      <c r="G20915" s="1" t="s">
        <v>112165</v>
      </c>
      <c r="H20915" s="1" t="s">
        <v>112166</v>
      </c>
      <c r="I20915">
        <v>80</v>
      </c>
      <c r="J20915" s="2">
        <v>43329</v>
      </c>
    </row>
    <row r="20916" spans="1:10" x14ac:dyDescent="0.3">
      <c r="A20916" s="1" t="s">
        <v>108300</v>
      </c>
      <c r="B20916">
        <v>48</v>
      </c>
      <c r="C20916">
        <v>4839480</v>
      </c>
      <c r="D20916" s="1" t="s">
        <v>112167</v>
      </c>
      <c r="E20916" s="1" t="s">
        <v>50288</v>
      </c>
      <c r="F20916">
        <v>483948000000</v>
      </c>
      <c r="G20916" s="1" t="s">
        <v>112168</v>
      </c>
      <c r="H20916" s="1" t="s">
        <v>112169</v>
      </c>
      <c r="I20916">
        <v>94</v>
      </c>
      <c r="J20916" s="2">
        <v>43329</v>
      </c>
    </row>
    <row r="20917" spans="1:10" x14ac:dyDescent="0.3">
      <c r="A20917" s="1" t="s">
        <v>108300</v>
      </c>
      <c r="B20917">
        <v>48</v>
      </c>
      <c r="C20917">
        <v>4839480</v>
      </c>
      <c r="D20917" s="1" t="s">
        <v>112167</v>
      </c>
      <c r="E20917" s="1" t="s">
        <v>50288</v>
      </c>
      <c r="F20917">
        <v>483948000000</v>
      </c>
      <c r="G20917" s="1" t="s">
        <v>112170</v>
      </c>
      <c r="H20917" s="1" t="s">
        <v>112171</v>
      </c>
      <c r="I20917">
        <v>97</v>
      </c>
      <c r="J20917" s="2">
        <v>43329</v>
      </c>
    </row>
    <row r="20918" spans="1:10" x14ac:dyDescent="0.3">
      <c r="A20918" s="1" t="s">
        <v>108300</v>
      </c>
      <c r="B20918">
        <v>48</v>
      </c>
      <c r="C20918">
        <v>4839480</v>
      </c>
      <c r="D20918" s="1" t="s">
        <v>112167</v>
      </c>
      <c r="E20918" s="1" t="s">
        <v>50288</v>
      </c>
      <c r="F20918">
        <v>483948000000</v>
      </c>
      <c r="G20918" s="1" t="s">
        <v>112172</v>
      </c>
      <c r="H20918" s="1" t="s">
        <v>112173</v>
      </c>
      <c r="I20918">
        <v>85</v>
      </c>
      <c r="J20918" s="2">
        <v>43329</v>
      </c>
    </row>
    <row r="20919" spans="1:10" x14ac:dyDescent="0.3">
      <c r="A20919" s="1" t="s">
        <v>108300</v>
      </c>
      <c r="B20919">
        <v>48</v>
      </c>
      <c r="C20919">
        <v>4839510</v>
      </c>
      <c r="D20919" s="1" t="s">
        <v>112174</v>
      </c>
      <c r="E20919" s="1" t="s">
        <v>50290</v>
      </c>
      <c r="F20919">
        <v>483951000000</v>
      </c>
      <c r="G20919" s="1" t="s">
        <v>112175</v>
      </c>
      <c r="H20919" s="1" t="s">
        <v>112176</v>
      </c>
      <c r="I20919">
        <v>90</v>
      </c>
      <c r="J20919" s="2">
        <v>43329</v>
      </c>
    </row>
    <row r="20920" spans="1:10" x14ac:dyDescent="0.3">
      <c r="A20920" s="1" t="s">
        <v>108300</v>
      </c>
      <c r="B20920">
        <v>48</v>
      </c>
      <c r="C20920">
        <v>4839540</v>
      </c>
      <c r="D20920" s="1" t="s">
        <v>112177</v>
      </c>
      <c r="E20920" s="1" t="s">
        <v>50301</v>
      </c>
      <c r="F20920">
        <v>483954000000</v>
      </c>
      <c r="G20920" s="1" t="s">
        <v>112178</v>
      </c>
      <c r="H20920" s="1" t="s">
        <v>112179</v>
      </c>
      <c r="I20920">
        <v>90</v>
      </c>
      <c r="J20920" s="2">
        <v>43329</v>
      </c>
    </row>
    <row r="20921" spans="1:10" x14ac:dyDescent="0.3">
      <c r="A20921" s="1" t="s">
        <v>108300</v>
      </c>
      <c r="B20921">
        <v>48</v>
      </c>
      <c r="C20921">
        <v>4839570</v>
      </c>
      <c r="D20921" s="1" t="s">
        <v>112180</v>
      </c>
      <c r="E20921" s="1" t="s">
        <v>50304</v>
      </c>
      <c r="F20921">
        <v>483957000000</v>
      </c>
      <c r="G20921" s="1" t="s">
        <v>112181</v>
      </c>
      <c r="H20921" s="1" t="s">
        <v>112182</v>
      </c>
      <c r="I20921">
        <v>95</v>
      </c>
      <c r="J20921" s="2">
        <v>43329</v>
      </c>
    </row>
    <row r="20922" spans="1:10" x14ac:dyDescent="0.3">
      <c r="A20922" s="1" t="s">
        <v>108300</v>
      </c>
      <c r="B20922">
        <v>48</v>
      </c>
      <c r="C20922">
        <v>4839600</v>
      </c>
      <c r="D20922" s="1" t="s">
        <v>112183</v>
      </c>
      <c r="E20922" s="1" t="s">
        <v>50307</v>
      </c>
      <c r="F20922">
        <v>483960000000</v>
      </c>
      <c r="G20922" s="1" t="s">
        <v>112184</v>
      </c>
      <c r="H20922" s="1" t="s">
        <v>112185</v>
      </c>
      <c r="I20922">
        <v>90</v>
      </c>
      <c r="J20922" s="2">
        <v>43329</v>
      </c>
    </row>
    <row r="20923" spans="1:10" x14ac:dyDescent="0.3">
      <c r="A20923" s="1" t="s">
        <v>108300</v>
      </c>
      <c r="B20923">
        <v>48</v>
      </c>
      <c r="C20923">
        <v>4839630</v>
      </c>
      <c r="D20923" s="1" t="s">
        <v>112186</v>
      </c>
      <c r="E20923" s="1" t="s">
        <v>50310</v>
      </c>
      <c r="F20923">
        <v>483963000000</v>
      </c>
      <c r="G20923" s="1" t="s">
        <v>112187</v>
      </c>
      <c r="H20923" s="1" t="s">
        <v>112188</v>
      </c>
      <c r="I20923">
        <v>97</v>
      </c>
      <c r="J20923" s="2">
        <v>43329</v>
      </c>
    </row>
    <row r="20924" spans="1:10" x14ac:dyDescent="0.3">
      <c r="A20924" s="1" t="s">
        <v>108300</v>
      </c>
      <c r="B20924">
        <v>48</v>
      </c>
      <c r="C20924">
        <v>4839690</v>
      </c>
      <c r="D20924" s="1" t="s">
        <v>112189</v>
      </c>
      <c r="E20924" s="1" t="s">
        <v>50317</v>
      </c>
      <c r="F20924">
        <v>483969000000</v>
      </c>
      <c r="G20924" s="1" t="s">
        <v>112190</v>
      </c>
      <c r="H20924" s="1" t="s">
        <v>108951</v>
      </c>
      <c r="I20924">
        <v>96</v>
      </c>
      <c r="J20924" s="2">
        <v>43329</v>
      </c>
    </row>
    <row r="20925" spans="1:10" x14ac:dyDescent="0.3">
      <c r="A20925" s="1" t="s">
        <v>108300</v>
      </c>
      <c r="B20925">
        <v>48</v>
      </c>
      <c r="C20925">
        <v>4839690</v>
      </c>
      <c r="D20925" s="1" t="s">
        <v>112189</v>
      </c>
      <c r="E20925" s="1" t="s">
        <v>50317</v>
      </c>
      <c r="F20925">
        <v>483969000000</v>
      </c>
      <c r="G20925" s="1" t="s">
        <v>112191</v>
      </c>
      <c r="H20925" s="1" t="s">
        <v>112192</v>
      </c>
      <c r="I20925">
        <v>85</v>
      </c>
      <c r="J20925" s="2">
        <v>43329</v>
      </c>
    </row>
    <row r="20926" spans="1:10" x14ac:dyDescent="0.3">
      <c r="A20926" s="1" t="s">
        <v>108300</v>
      </c>
      <c r="B20926">
        <v>48</v>
      </c>
      <c r="C20926">
        <v>4839750</v>
      </c>
      <c r="D20926" s="1" t="s">
        <v>112194</v>
      </c>
      <c r="E20926" s="1" t="s">
        <v>50320</v>
      </c>
      <c r="F20926">
        <v>483975000000</v>
      </c>
      <c r="G20926" s="1" t="s">
        <v>112195</v>
      </c>
      <c r="H20926" s="1" t="s">
        <v>112196</v>
      </c>
      <c r="I20926">
        <v>95</v>
      </c>
      <c r="J20926" s="2">
        <v>43329</v>
      </c>
    </row>
    <row r="20927" spans="1:10" x14ac:dyDescent="0.3">
      <c r="A20927" s="1" t="s">
        <v>108300</v>
      </c>
      <c r="B20927">
        <v>48</v>
      </c>
      <c r="C20927">
        <v>4839750</v>
      </c>
      <c r="D20927" s="1" t="s">
        <v>112194</v>
      </c>
      <c r="E20927" s="1" t="s">
        <v>50320</v>
      </c>
      <c r="F20927">
        <v>483975000000</v>
      </c>
      <c r="G20927" s="1" t="s">
        <v>112197</v>
      </c>
      <c r="H20927" s="1" t="s">
        <v>112198</v>
      </c>
      <c r="I20927">
        <v>80</v>
      </c>
      <c r="J20927" s="2">
        <v>43329</v>
      </c>
    </row>
    <row r="20928" spans="1:10" x14ac:dyDescent="0.3">
      <c r="A20928" s="1" t="s">
        <v>108300</v>
      </c>
      <c r="B20928">
        <v>48</v>
      </c>
      <c r="C20928">
        <v>4839780</v>
      </c>
      <c r="D20928" s="1" t="s">
        <v>112199</v>
      </c>
      <c r="E20928" s="1" t="s">
        <v>50325</v>
      </c>
      <c r="F20928">
        <v>483978000000</v>
      </c>
      <c r="G20928" s="1" t="s">
        <v>112200</v>
      </c>
      <c r="H20928" s="1" t="s">
        <v>112201</v>
      </c>
      <c r="I20928">
        <v>90</v>
      </c>
      <c r="J20928" s="2">
        <v>43329</v>
      </c>
    </row>
    <row r="20929" spans="1:10" x14ac:dyDescent="0.3">
      <c r="A20929" s="1" t="s">
        <v>108300</v>
      </c>
      <c r="B20929">
        <v>48</v>
      </c>
      <c r="C20929">
        <v>4839870</v>
      </c>
      <c r="D20929" s="1" t="s">
        <v>112202</v>
      </c>
      <c r="E20929" s="1" t="s">
        <v>50328</v>
      </c>
      <c r="F20929">
        <v>483987000000</v>
      </c>
      <c r="G20929" s="1" t="s">
        <v>112203</v>
      </c>
      <c r="H20929" s="1" t="s">
        <v>112204</v>
      </c>
      <c r="I20929">
        <v>95</v>
      </c>
      <c r="J20929" s="2">
        <v>43329</v>
      </c>
    </row>
    <row r="20930" spans="1:10" x14ac:dyDescent="0.3">
      <c r="A20930" s="1" t="s">
        <v>108300</v>
      </c>
      <c r="B20930">
        <v>48</v>
      </c>
      <c r="C20930">
        <v>4839900</v>
      </c>
      <c r="D20930" s="1" t="s">
        <v>112205</v>
      </c>
      <c r="E20930" s="1" t="s">
        <v>50331</v>
      </c>
      <c r="F20930">
        <v>483990000000</v>
      </c>
      <c r="G20930" s="1" t="s">
        <v>112206</v>
      </c>
      <c r="H20930" s="1" t="s">
        <v>112207</v>
      </c>
      <c r="I20930">
        <v>80</v>
      </c>
      <c r="J20930" s="2">
        <v>43329</v>
      </c>
    </row>
    <row r="20931" spans="1:10" x14ac:dyDescent="0.3">
      <c r="A20931" s="1" t="s">
        <v>108300</v>
      </c>
      <c r="B20931">
        <v>48</v>
      </c>
      <c r="C20931">
        <v>4839930</v>
      </c>
      <c r="D20931" s="1" t="s">
        <v>112208</v>
      </c>
      <c r="E20931" s="1" t="s">
        <v>50334</v>
      </c>
      <c r="F20931">
        <v>483993000000</v>
      </c>
      <c r="G20931" s="1" t="s">
        <v>112209</v>
      </c>
      <c r="H20931" s="1" t="s">
        <v>112210</v>
      </c>
      <c r="I20931">
        <v>98</v>
      </c>
      <c r="J20931" s="2">
        <v>43329</v>
      </c>
    </row>
    <row r="20932" spans="1:10" x14ac:dyDescent="0.3">
      <c r="A20932" s="1" t="s">
        <v>108300</v>
      </c>
      <c r="B20932">
        <v>48</v>
      </c>
      <c r="C20932">
        <v>4839960</v>
      </c>
      <c r="D20932" s="1" t="s">
        <v>112213</v>
      </c>
      <c r="E20932" s="1" t="s">
        <v>50337</v>
      </c>
      <c r="F20932">
        <v>483996000000</v>
      </c>
      <c r="G20932" s="1" t="s">
        <v>112214</v>
      </c>
      <c r="H20932" s="1" t="s">
        <v>112215</v>
      </c>
      <c r="I20932">
        <v>90</v>
      </c>
      <c r="J20932" s="2">
        <v>43329</v>
      </c>
    </row>
    <row r="20933" spans="1:10" x14ac:dyDescent="0.3">
      <c r="A20933" s="1" t="s">
        <v>108300</v>
      </c>
      <c r="B20933">
        <v>48</v>
      </c>
      <c r="C20933">
        <v>4839990</v>
      </c>
      <c r="D20933" s="1" t="s">
        <v>112216</v>
      </c>
      <c r="E20933" s="1" t="s">
        <v>50340</v>
      </c>
      <c r="F20933">
        <v>483999000000</v>
      </c>
      <c r="G20933" s="1" t="s">
        <v>112217</v>
      </c>
      <c r="H20933" s="1" t="s">
        <v>112218</v>
      </c>
      <c r="I20933">
        <v>91</v>
      </c>
      <c r="J20933" s="2">
        <v>43329</v>
      </c>
    </row>
    <row r="20934" spans="1:10" x14ac:dyDescent="0.3">
      <c r="A20934" s="1" t="s">
        <v>108300</v>
      </c>
      <c r="B20934">
        <v>48</v>
      </c>
      <c r="C20934">
        <v>4839990</v>
      </c>
      <c r="D20934" s="1" t="s">
        <v>112216</v>
      </c>
      <c r="E20934" s="1" t="s">
        <v>50340</v>
      </c>
      <c r="F20934">
        <v>483999000000</v>
      </c>
      <c r="G20934" s="1" t="s">
        <v>112219</v>
      </c>
      <c r="H20934" s="1" t="s">
        <v>112220</v>
      </c>
      <c r="I20934">
        <v>65</v>
      </c>
      <c r="J20934" s="2">
        <v>43329</v>
      </c>
    </row>
    <row r="20935" spans="1:10" x14ac:dyDescent="0.3">
      <c r="A20935" s="1" t="s">
        <v>108300</v>
      </c>
      <c r="B20935">
        <v>48</v>
      </c>
      <c r="C20935">
        <v>4840020</v>
      </c>
      <c r="D20935" s="1" t="s">
        <v>112221</v>
      </c>
      <c r="E20935" s="1" t="s">
        <v>50342</v>
      </c>
      <c r="F20935">
        <v>484002000000</v>
      </c>
      <c r="G20935" s="1" t="s">
        <v>112222</v>
      </c>
      <c r="H20935" s="1" t="s">
        <v>112223</v>
      </c>
      <c r="I20935">
        <v>90</v>
      </c>
      <c r="J20935" s="2">
        <v>43329</v>
      </c>
    </row>
    <row r="20936" spans="1:10" x14ac:dyDescent="0.3">
      <c r="A20936" s="1" t="s">
        <v>108300</v>
      </c>
      <c r="B20936">
        <v>48</v>
      </c>
      <c r="C20936">
        <v>4840080</v>
      </c>
      <c r="D20936" s="1" t="s">
        <v>112224</v>
      </c>
      <c r="E20936" s="1" t="s">
        <v>50345</v>
      </c>
      <c r="F20936">
        <v>484008000000</v>
      </c>
      <c r="G20936" s="1" t="s">
        <v>112225</v>
      </c>
      <c r="H20936" s="1" t="s">
        <v>112226</v>
      </c>
      <c r="I20936">
        <v>93</v>
      </c>
      <c r="J20936" s="2">
        <v>43329</v>
      </c>
    </row>
    <row r="20937" spans="1:10" x14ac:dyDescent="0.3">
      <c r="A20937" s="1" t="s">
        <v>108300</v>
      </c>
      <c r="B20937">
        <v>48</v>
      </c>
      <c r="C20937">
        <v>4840080</v>
      </c>
      <c r="D20937" s="1" t="s">
        <v>112224</v>
      </c>
      <c r="E20937" s="1" t="s">
        <v>50345</v>
      </c>
      <c r="F20937">
        <v>484008000000</v>
      </c>
      <c r="G20937" s="1" t="s">
        <v>112227</v>
      </c>
      <c r="H20937" s="1" t="s">
        <v>112228</v>
      </c>
      <c r="I20937">
        <v>60</v>
      </c>
      <c r="J20937" s="2">
        <v>43329</v>
      </c>
    </row>
    <row r="20938" spans="1:10" x14ac:dyDescent="0.3">
      <c r="A20938" s="1" t="s">
        <v>108300</v>
      </c>
      <c r="B20938">
        <v>48</v>
      </c>
      <c r="C20938">
        <v>4840110</v>
      </c>
      <c r="D20938" s="1" t="s">
        <v>112229</v>
      </c>
      <c r="E20938" s="1" t="s">
        <v>50348</v>
      </c>
      <c r="F20938">
        <v>484011000000</v>
      </c>
      <c r="G20938" s="1" t="s">
        <v>112230</v>
      </c>
      <c r="H20938" s="1" t="s">
        <v>112231</v>
      </c>
      <c r="I20938">
        <v>90</v>
      </c>
      <c r="J20938" s="2">
        <v>43329</v>
      </c>
    </row>
    <row r="20939" spans="1:10" x14ac:dyDescent="0.3">
      <c r="A20939" s="1" t="s">
        <v>108300</v>
      </c>
      <c r="B20939">
        <v>48</v>
      </c>
      <c r="C20939">
        <v>4840170</v>
      </c>
      <c r="D20939" s="1" t="s">
        <v>112232</v>
      </c>
      <c r="E20939" s="1" t="s">
        <v>50351</v>
      </c>
      <c r="F20939">
        <v>484017000000</v>
      </c>
      <c r="G20939" s="1" t="s">
        <v>112233</v>
      </c>
      <c r="H20939" s="1" t="s">
        <v>112234</v>
      </c>
      <c r="I20939">
        <v>87</v>
      </c>
      <c r="J20939" s="2">
        <v>43329</v>
      </c>
    </row>
    <row r="20940" spans="1:10" x14ac:dyDescent="0.3">
      <c r="A20940" s="1" t="s">
        <v>108300</v>
      </c>
      <c r="B20940">
        <v>48</v>
      </c>
      <c r="C20940">
        <v>4840200</v>
      </c>
      <c r="D20940" s="1" t="s">
        <v>112235</v>
      </c>
      <c r="E20940" s="1" t="s">
        <v>50353</v>
      </c>
      <c r="F20940">
        <v>484020000000</v>
      </c>
      <c r="G20940" s="1" t="s">
        <v>112236</v>
      </c>
      <c r="H20940" s="1" t="s">
        <v>112237</v>
      </c>
      <c r="I20940">
        <v>50</v>
      </c>
      <c r="J20940" s="2">
        <v>43329</v>
      </c>
    </row>
    <row r="20941" spans="1:10" x14ac:dyDescent="0.3">
      <c r="A20941" s="1" t="s">
        <v>108300</v>
      </c>
      <c r="B20941">
        <v>48</v>
      </c>
      <c r="C20941">
        <v>4840230</v>
      </c>
      <c r="D20941" s="1" t="s">
        <v>112238</v>
      </c>
      <c r="E20941" s="1" t="s">
        <v>50355</v>
      </c>
      <c r="F20941">
        <v>484023000000</v>
      </c>
      <c r="G20941" s="1" t="s">
        <v>112239</v>
      </c>
      <c r="H20941" s="1" t="s">
        <v>112240</v>
      </c>
      <c r="I20941">
        <v>95</v>
      </c>
      <c r="J20941" s="2">
        <v>43329</v>
      </c>
    </row>
    <row r="20942" spans="1:10" x14ac:dyDescent="0.3">
      <c r="A20942" s="1" t="s">
        <v>108300</v>
      </c>
      <c r="B20942">
        <v>48</v>
      </c>
      <c r="C20942">
        <v>4840290</v>
      </c>
      <c r="D20942" s="1" t="s">
        <v>112241</v>
      </c>
      <c r="E20942" s="1" t="s">
        <v>50358</v>
      </c>
      <c r="F20942">
        <v>484029000000</v>
      </c>
      <c r="G20942" s="1" t="s">
        <v>112242</v>
      </c>
      <c r="H20942" s="1" t="s">
        <v>112243</v>
      </c>
      <c r="I20942">
        <v>50</v>
      </c>
      <c r="J20942" s="2">
        <v>43329</v>
      </c>
    </row>
    <row r="20943" spans="1:10" x14ac:dyDescent="0.3">
      <c r="A20943" s="1" t="s">
        <v>108300</v>
      </c>
      <c r="B20943">
        <v>48</v>
      </c>
      <c r="C20943">
        <v>4840320</v>
      </c>
      <c r="D20943" s="1" t="s">
        <v>112244</v>
      </c>
      <c r="E20943" s="1" t="s">
        <v>50360</v>
      </c>
      <c r="F20943">
        <v>484032000000</v>
      </c>
      <c r="G20943" s="1" t="s">
        <v>112245</v>
      </c>
      <c r="H20943" s="1" t="s">
        <v>112246</v>
      </c>
      <c r="I20943">
        <v>90</v>
      </c>
      <c r="J20943" s="2">
        <v>43329</v>
      </c>
    </row>
    <row r="20944" spans="1:10" x14ac:dyDescent="0.3">
      <c r="A20944" s="1" t="s">
        <v>108300</v>
      </c>
      <c r="B20944">
        <v>48</v>
      </c>
      <c r="C20944">
        <v>4840350</v>
      </c>
      <c r="D20944" s="1" t="s">
        <v>112247</v>
      </c>
      <c r="E20944" s="1" t="s">
        <v>50362</v>
      </c>
      <c r="F20944">
        <v>484035000000</v>
      </c>
      <c r="G20944" s="1" t="s">
        <v>112248</v>
      </c>
      <c r="H20944" s="1" t="s">
        <v>112249</v>
      </c>
      <c r="I20944">
        <v>95</v>
      </c>
      <c r="J20944" s="2">
        <v>43329</v>
      </c>
    </row>
    <row r="20945" spans="1:10" x14ac:dyDescent="0.3">
      <c r="A20945" s="1" t="s">
        <v>108300</v>
      </c>
      <c r="B20945">
        <v>48</v>
      </c>
      <c r="C20945">
        <v>4840410</v>
      </c>
      <c r="D20945" s="1" t="s">
        <v>112250</v>
      </c>
      <c r="E20945" s="1" t="s">
        <v>50367</v>
      </c>
      <c r="F20945">
        <v>484041000000</v>
      </c>
      <c r="G20945" s="1" t="s">
        <v>112251</v>
      </c>
      <c r="H20945" s="1" t="s">
        <v>112252</v>
      </c>
      <c r="I20945">
        <v>90</v>
      </c>
      <c r="J20945" s="2">
        <v>43329</v>
      </c>
    </row>
    <row r="20946" spans="1:10" x14ac:dyDescent="0.3">
      <c r="A20946" s="1" t="s">
        <v>108300</v>
      </c>
      <c r="B20946">
        <v>48</v>
      </c>
      <c r="C20946">
        <v>4840440</v>
      </c>
      <c r="D20946" s="1" t="s">
        <v>112253</v>
      </c>
      <c r="E20946" s="1" t="s">
        <v>50370</v>
      </c>
      <c r="F20946">
        <v>484044000000</v>
      </c>
      <c r="G20946" s="1" t="s">
        <v>112254</v>
      </c>
      <c r="H20946" s="1" t="s">
        <v>112255</v>
      </c>
      <c r="I20946">
        <v>85</v>
      </c>
      <c r="J20946" s="2">
        <v>43329</v>
      </c>
    </row>
    <row r="20947" spans="1:10" x14ac:dyDescent="0.3">
      <c r="A20947" s="1" t="s">
        <v>108300</v>
      </c>
      <c r="B20947">
        <v>48</v>
      </c>
      <c r="C20947">
        <v>4840470</v>
      </c>
      <c r="D20947" s="1" t="s">
        <v>112256</v>
      </c>
      <c r="E20947" s="1" t="s">
        <v>50373</v>
      </c>
      <c r="F20947">
        <v>484047000000</v>
      </c>
      <c r="G20947" s="1" t="s">
        <v>112257</v>
      </c>
      <c r="H20947" s="1" t="s">
        <v>112258</v>
      </c>
      <c r="I20947">
        <v>80</v>
      </c>
      <c r="J20947" s="2">
        <v>43329</v>
      </c>
    </row>
    <row r="20948" spans="1:10" x14ac:dyDescent="0.3">
      <c r="A20948" s="1" t="s">
        <v>108300</v>
      </c>
      <c r="B20948">
        <v>48</v>
      </c>
      <c r="C20948">
        <v>4840500</v>
      </c>
      <c r="D20948" s="1" t="s">
        <v>112259</v>
      </c>
      <c r="E20948" s="1" t="s">
        <v>50375</v>
      </c>
      <c r="F20948">
        <v>484050000000</v>
      </c>
      <c r="G20948" s="1" t="s">
        <v>112260</v>
      </c>
      <c r="H20948" s="1" t="s">
        <v>112261</v>
      </c>
      <c r="I20948">
        <v>80</v>
      </c>
      <c r="J20948" s="2">
        <v>43329</v>
      </c>
    </row>
    <row r="20949" spans="1:10" x14ac:dyDescent="0.3">
      <c r="A20949" s="1" t="s">
        <v>108300</v>
      </c>
      <c r="B20949">
        <v>48</v>
      </c>
      <c r="C20949">
        <v>4840550</v>
      </c>
      <c r="D20949" s="1" t="s">
        <v>112262</v>
      </c>
      <c r="E20949" s="1" t="s">
        <v>50377</v>
      </c>
      <c r="F20949">
        <v>484055000000</v>
      </c>
      <c r="G20949" s="1" t="s">
        <v>112263</v>
      </c>
      <c r="H20949" s="1" t="s">
        <v>112264</v>
      </c>
      <c r="I20949">
        <v>90</v>
      </c>
      <c r="J20949" s="2">
        <v>43329</v>
      </c>
    </row>
    <row r="20950" spans="1:10" x14ac:dyDescent="0.3">
      <c r="A20950" s="1" t="s">
        <v>108300</v>
      </c>
      <c r="B20950">
        <v>48</v>
      </c>
      <c r="C20950">
        <v>4840590</v>
      </c>
      <c r="D20950" s="1" t="s">
        <v>112265</v>
      </c>
      <c r="E20950" s="1" t="s">
        <v>50379</v>
      </c>
      <c r="F20950">
        <v>484059000000</v>
      </c>
      <c r="G20950" s="1" t="s">
        <v>112266</v>
      </c>
      <c r="H20950" s="1" t="s">
        <v>112267</v>
      </c>
      <c r="I20950">
        <v>80</v>
      </c>
      <c r="J20950" s="2">
        <v>43329</v>
      </c>
    </row>
    <row r="20951" spans="1:10" x14ac:dyDescent="0.3">
      <c r="A20951" s="1" t="s">
        <v>108300</v>
      </c>
      <c r="B20951">
        <v>48</v>
      </c>
      <c r="C20951">
        <v>4840620</v>
      </c>
      <c r="D20951" s="1" t="s">
        <v>112268</v>
      </c>
      <c r="E20951" s="1" t="s">
        <v>50382</v>
      </c>
      <c r="F20951">
        <v>484062000000</v>
      </c>
      <c r="G20951" s="1" t="s">
        <v>112269</v>
      </c>
      <c r="H20951" s="1" t="s">
        <v>112270</v>
      </c>
      <c r="I20951">
        <v>90</v>
      </c>
      <c r="J20951" s="2">
        <v>43329</v>
      </c>
    </row>
    <row r="20952" spans="1:10" x14ac:dyDescent="0.3">
      <c r="A20952" s="1" t="s">
        <v>108300</v>
      </c>
      <c r="B20952">
        <v>48</v>
      </c>
      <c r="C20952">
        <v>4840650</v>
      </c>
      <c r="D20952" s="1" t="s">
        <v>112271</v>
      </c>
      <c r="E20952" s="1" t="s">
        <v>50385</v>
      </c>
      <c r="F20952">
        <v>484065000000</v>
      </c>
      <c r="G20952" s="1" t="s">
        <v>112272</v>
      </c>
      <c r="H20952" s="1" t="s">
        <v>112273</v>
      </c>
      <c r="I20952">
        <v>85</v>
      </c>
      <c r="J20952" s="2">
        <v>43329</v>
      </c>
    </row>
    <row r="20953" spans="1:10" x14ac:dyDescent="0.3">
      <c r="A20953" s="1" t="s">
        <v>108300</v>
      </c>
      <c r="B20953">
        <v>48</v>
      </c>
      <c r="C20953">
        <v>4840680</v>
      </c>
      <c r="D20953" s="1" t="s">
        <v>112274</v>
      </c>
      <c r="E20953" s="1" t="s">
        <v>50400</v>
      </c>
      <c r="F20953">
        <v>484068000000</v>
      </c>
      <c r="G20953" s="1" t="s">
        <v>112275</v>
      </c>
      <c r="H20953" s="1" t="s">
        <v>112276</v>
      </c>
      <c r="I20953">
        <v>86</v>
      </c>
      <c r="J20953" s="2">
        <v>43329</v>
      </c>
    </row>
    <row r="20954" spans="1:10" x14ac:dyDescent="0.3">
      <c r="A20954" s="1" t="s">
        <v>108300</v>
      </c>
      <c r="B20954">
        <v>48</v>
      </c>
      <c r="C20954">
        <v>4840710</v>
      </c>
      <c r="D20954" s="1" t="s">
        <v>112277</v>
      </c>
      <c r="E20954" s="1" t="s">
        <v>50388</v>
      </c>
      <c r="F20954">
        <v>484071000000</v>
      </c>
      <c r="G20954" s="1" t="s">
        <v>112278</v>
      </c>
      <c r="H20954" s="1" t="s">
        <v>112279</v>
      </c>
      <c r="I20954">
        <v>85</v>
      </c>
      <c r="J20954" s="2">
        <v>43329</v>
      </c>
    </row>
    <row r="20955" spans="1:10" x14ac:dyDescent="0.3">
      <c r="A20955" s="1" t="s">
        <v>108300</v>
      </c>
      <c r="B20955">
        <v>48</v>
      </c>
      <c r="C20955">
        <v>4840710</v>
      </c>
      <c r="D20955" s="1" t="s">
        <v>112277</v>
      </c>
      <c r="E20955" s="1" t="s">
        <v>50388</v>
      </c>
      <c r="F20955">
        <v>484071000000</v>
      </c>
      <c r="G20955" s="1" t="s">
        <v>112280</v>
      </c>
      <c r="H20955" s="1" t="s">
        <v>112281</v>
      </c>
      <c r="I20955">
        <v>93</v>
      </c>
      <c r="J20955" s="2">
        <v>43329</v>
      </c>
    </row>
    <row r="20956" spans="1:10" x14ac:dyDescent="0.3">
      <c r="A20956" s="1" t="s">
        <v>108300</v>
      </c>
      <c r="B20956">
        <v>48</v>
      </c>
      <c r="C20956">
        <v>4840710</v>
      </c>
      <c r="D20956" s="1" t="s">
        <v>112277</v>
      </c>
      <c r="E20956" s="1" t="s">
        <v>50388</v>
      </c>
      <c r="F20956">
        <v>484071000000</v>
      </c>
      <c r="G20956" s="1" t="s">
        <v>112282</v>
      </c>
      <c r="H20956" s="1" t="s">
        <v>112283</v>
      </c>
      <c r="I20956">
        <v>94</v>
      </c>
      <c r="J20956" s="2">
        <v>43329</v>
      </c>
    </row>
    <row r="20957" spans="1:10" x14ac:dyDescent="0.3">
      <c r="A20957" s="1" t="s">
        <v>108300</v>
      </c>
      <c r="B20957">
        <v>48</v>
      </c>
      <c r="C20957">
        <v>4840710</v>
      </c>
      <c r="D20957" s="1" t="s">
        <v>112277</v>
      </c>
      <c r="E20957" s="1" t="s">
        <v>50388</v>
      </c>
      <c r="F20957">
        <v>484071000000</v>
      </c>
      <c r="G20957" s="1" t="s">
        <v>112284</v>
      </c>
      <c r="H20957" s="1" t="s">
        <v>112285</v>
      </c>
      <c r="I20957">
        <v>94</v>
      </c>
      <c r="J20957" s="2">
        <v>43329</v>
      </c>
    </row>
    <row r="20958" spans="1:10" x14ac:dyDescent="0.3">
      <c r="A20958" s="1" t="s">
        <v>108300</v>
      </c>
      <c r="B20958">
        <v>48</v>
      </c>
      <c r="C20958">
        <v>4840710</v>
      </c>
      <c r="D20958" s="1" t="s">
        <v>112277</v>
      </c>
      <c r="E20958" s="1" t="s">
        <v>50388</v>
      </c>
      <c r="F20958">
        <v>484071000000</v>
      </c>
      <c r="G20958" s="1" t="s">
        <v>112286</v>
      </c>
      <c r="H20958" s="1" t="s">
        <v>112287</v>
      </c>
      <c r="I20958">
        <v>95</v>
      </c>
      <c r="J20958" s="2">
        <v>43329</v>
      </c>
    </row>
    <row r="20959" spans="1:10" x14ac:dyDescent="0.3">
      <c r="A20959" s="1" t="s">
        <v>108300</v>
      </c>
      <c r="B20959">
        <v>48</v>
      </c>
      <c r="C20959">
        <v>4840710</v>
      </c>
      <c r="D20959" s="1" t="s">
        <v>112277</v>
      </c>
      <c r="E20959" s="1" t="s">
        <v>50388</v>
      </c>
      <c r="F20959">
        <v>484071000000</v>
      </c>
      <c r="G20959" s="1" t="s">
        <v>112288</v>
      </c>
      <c r="H20959" s="1" t="s">
        <v>112289</v>
      </c>
      <c r="I20959">
        <v>93</v>
      </c>
      <c r="J20959" s="2">
        <v>43329</v>
      </c>
    </row>
    <row r="20960" spans="1:10" x14ac:dyDescent="0.3">
      <c r="A20960" s="1" t="s">
        <v>108300</v>
      </c>
      <c r="B20960">
        <v>48</v>
      </c>
      <c r="C20960">
        <v>4840710</v>
      </c>
      <c r="D20960" s="1" t="s">
        <v>112277</v>
      </c>
      <c r="E20960" s="1" t="s">
        <v>50388</v>
      </c>
      <c r="F20960">
        <v>484071000000</v>
      </c>
      <c r="G20960" s="1" t="s">
        <v>112290</v>
      </c>
      <c r="H20960" s="1" t="s">
        <v>112291</v>
      </c>
      <c r="I20960">
        <v>40</v>
      </c>
      <c r="J20960" s="2">
        <v>43329</v>
      </c>
    </row>
    <row r="20961" spans="1:10" x14ac:dyDescent="0.3">
      <c r="A20961" s="1" t="s">
        <v>108300</v>
      </c>
      <c r="B20961">
        <v>48</v>
      </c>
      <c r="C20961">
        <v>4840740</v>
      </c>
      <c r="D20961" s="1" t="s">
        <v>112293</v>
      </c>
      <c r="E20961" s="1" t="s">
        <v>50390</v>
      </c>
      <c r="F20961">
        <v>484074000000</v>
      </c>
      <c r="G20961" s="1" t="s">
        <v>112294</v>
      </c>
      <c r="H20961" s="1" t="s">
        <v>112295</v>
      </c>
      <c r="I20961">
        <v>91</v>
      </c>
      <c r="J20961" s="2">
        <v>43329</v>
      </c>
    </row>
    <row r="20962" spans="1:10" x14ac:dyDescent="0.3">
      <c r="A20962" s="1" t="s">
        <v>108300</v>
      </c>
      <c r="B20962">
        <v>48</v>
      </c>
      <c r="C20962">
        <v>4840770</v>
      </c>
      <c r="D20962" s="1" t="s">
        <v>112296</v>
      </c>
      <c r="E20962" s="1" t="s">
        <v>50393</v>
      </c>
      <c r="F20962">
        <v>484077000000</v>
      </c>
      <c r="G20962" s="1" t="s">
        <v>112297</v>
      </c>
      <c r="H20962" s="1" t="s">
        <v>112298</v>
      </c>
      <c r="I20962">
        <v>80</v>
      </c>
      <c r="J20962" s="2">
        <v>43329</v>
      </c>
    </row>
    <row r="20963" spans="1:10" x14ac:dyDescent="0.3">
      <c r="A20963" s="1" t="s">
        <v>108300</v>
      </c>
      <c r="B20963">
        <v>48</v>
      </c>
      <c r="C20963">
        <v>4840800</v>
      </c>
      <c r="D20963" s="1" t="s">
        <v>112299</v>
      </c>
      <c r="E20963" s="1" t="s">
        <v>50396</v>
      </c>
      <c r="F20963">
        <v>484080000000</v>
      </c>
      <c r="G20963" s="1" t="s">
        <v>112300</v>
      </c>
      <c r="H20963" s="1" t="s">
        <v>112301</v>
      </c>
      <c r="I20963">
        <v>95</v>
      </c>
      <c r="J20963" s="2">
        <v>43329</v>
      </c>
    </row>
    <row r="20964" spans="1:10" x14ac:dyDescent="0.3">
      <c r="A20964" s="1" t="s">
        <v>108300</v>
      </c>
      <c r="B20964">
        <v>48</v>
      </c>
      <c r="C20964">
        <v>4840890</v>
      </c>
      <c r="D20964" s="1" t="s">
        <v>112302</v>
      </c>
      <c r="E20964" s="1" t="s">
        <v>50406</v>
      </c>
      <c r="F20964">
        <v>484089000000</v>
      </c>
      <c r="G20964" s="1" t="s">
        <v>112303</v>
      </c>
      <c r="H20964" s="1" t="s">
        <v>112304</v>
      </c>
      <c r="I20964">
        <v>80</v>
      </c>
      <c r="J20964" s="2">
        <v>43329</v>
      </c>
    </row>
    <row r="20965" spans="1:10" x14ac:dyDescent="0.3">
      <c r="A20965" s="1" t="s">
        <v>108300</v>
      </c>
      <c r="B20965">
        <v>48</v>
      </c>
      <c r="C20965">
        <v>4840920</v>
      </c>
      <c r="D20965" s="1" t="s">
        <v>112305</v>
      </c>
      <c r="E20965" s="1" t="s">
        <v>50409</v>
      </c>
      <c r="F20965">
        <v>484092000000</v>
      </c>
      <c r="G20965" s="1" t="s">
        <v>112306</v>
      </c>
      <c r="H20965" s="1" t="s">
        <v>112307</v>
      </c>
      <c r="I20965">
        <v>89</v>
      </c>
      <c r="J20965" s="2">
        <v>43329</v>
      </c>
    </row>
    <row r="20966" spans="1:10" x14ac:dyDescent="0.3">
      <c r="A20966" s="1" t="s">
        <v>108300</v>
      </c>
      <c r="B20966">
        <v>48</v>
      </c>
      <c r="C20966">
        <v>4840950</v>
      </c>
      <c r="D20966" s="1" t="s">
        <v>112308</v>
      </c>
      <c r="E20966" s="1" t="s">
        <v>50411</v>
      </c>
      <c r="F20966">
        <v>484095000000</v>
      </c>
      <c r="G20966" s="1" t="s">
        <v>112309</v>
      </c>
      <c r="H20966" s="1" t="s">
        <v>110156</v>
      </c>
      <c r="I20966">
        <v>98</v>
      </c>
      <c r="J20966" s="2">
        <v>43329</v>
      </c>
    </row>
    <row r="20967" spans="1:10" x14ac:dyDescent="0.3">
      <c r="A20967" s="1" t="s">
        <v>108300</v>
      </c>
      <c r="B20967">
        <v>48</v>
      </c>
      <c r="C20967">
        <v>4840950</v>
      </c>
      <c r="D20967" s="1" t="s">
        <v>112308</v>
      </c>
      <c r="E20967" s="1" t="s">
        <v>50411</v>
      </c>
      <c r="F20967">
        <v>484095000000</v>
      </c>
      <c r="G20967" s="1" t="s">
        <v>120431</v>
      </c>
      <c r="H20967" s="1" t="s">
        <v>120432</v>
      </c>
      <c r="I20967">
        <v>60</v>
      </c>
      <c r="J20967" s="2">
        <v>43329</v>
      </c>
    </row>
    <row r="20968" spans="1:10" x14ac:dyDescent="0.3">
      <c r="A20968" s="1" t="s">
        <v>108300</v>
      </c>
      <c r="B20968">
        <v>48</v>
      </c>
      <c r="C20968">
        <v>4841010</v>
      </c>
      <c r="D20968" s="1" t="s">
        <v>112310</v>
      </c>
      <c r="E20968" s="1" t="s">
        <v>50417</v>
      </c>
      <c r="F20968">
        <v>484101000000</v>
      </c>
      <c r="G20968" s="1" t="s">
        <v>112311</v>
      </c>
      <c r="H20968" s="1" t="s">
        <v>112312</v>
      </c>
      <c r="I20968">
        <v>90</v>
      </c>
      <c r="J20968" s="2">
        <v>43329</v>
      </c>
    </row>
    <row r="20969" spans="1:10" x14ac:dyDescent="0.3">
      <c r="A20969" s="1" t="s">
        <v>108300</v>
      </c>
      <c r="B20969">
        <v>48</v>
      </c>
      <c r="C20969">
        <v>4841070</v>
      </c>
      <c r="D20969" s="1" t="s">
        <v>112313</v>
      </c>
      <c r="E20969" s="1" t="s">
        <v>50420</v>
      </c>
      <c r="F20969">
        <v>484107000000</v>
      </c>
      <c r="G20969" s="1" t="s">
        <v>112314</v>
      </c>
      <c r="H20969" s="1" t="s">
        <v>112315</v>
      </c>
      <c r="I20969">
        <v>94</v>
      </c>
      <c r="J20969" s="2">
        <v>43329</v>
      </c>
    </row>
    <row r="20970" spans="1:10" x14ac:dyDescent="0.3">
      <c r="A20970" s="1" t="s">
        <v>108300</v>
      </c>
      <c r="B20970">
        <v>48</v>
      </c>
      <c r="C20970">
        <v>4841100</v>
      </c>
      <c r="D20970" s="1" t="s">
        <v>112316</v>
      </c>
      <c r="E20970" s="1" t="s">
        <v>50423</v>
      </c>
      <c r="F20970">
        <v>484110000000</v>
      </c>
      <c r="G20970" s="1" t="s">
        <v>112317</v>
      </c>
      <c r="H20970" s="1" t="s">
        <v>109972</v>
      </c>
      <c r="I20970">
        <v>97</v>
      </c>
      <c r="J20970" s="2">
        <v>43329</v>
      </c>
    </row>
    <row r="20971" spans="1:10" x14ac:dyDescent="0.3">
      <c r="A20971" s="1" t="s">
        <v>108300</v>
      </c>
      <c r="B20971">
        <v>48</v>
      </c>
      <c r="C20971">
        <v>4841100</v>
      </c>
      <c r="D20971" s="1" t="s">
        <v>112316</v>
      </c>
      <c r="E20971" s="1" t="s">
        <v>50423</v>
      </c>
      <c r="F20971">
        <v>484110000000</v>
      </c>
      <c r="G20971" s="1" t="s">
        <v>112318</v>
      </c>
      <c r="H20971" s="1" t="s">
        <v>112319</v>
      </c>
      <c r="I20971">
        <v>83</v>
      </c>
      <c r="J20971" s="2">
        <v>43329</v>
      </c>
    </row>
    <row r="20972" spans="1:10" x14ac:dyDescent="0.3">
      <c r="A20972" s="1" t="s">
        <v>108300</v>
      </c>
      <c r="B20972">
        <v>48</v>
      </c>
      <c r="C20972">
        <v>4841100</v>
      </c>
      <c r="D20972" s="1" t="s">
        <v>112316</v>
      </c>
      <c r="E20972" s="1" t="s">
        <v>50423</v>
      </c>
      <c r="F20972">
        <v>484110000000</v>
      </c>
      <c r="G20972" s="1" t="s">
        <v>112320</v>
      </c>
      <c r="H20972" s="1" t="s">
        <v>112321</v>
      </c>
      <c r="I20972">
        <v>87</v>
      </c>
      <c r="J20972" s="2">
        <v>43329</v>
      </c>
    </row>
    <row r="20973" spans="1:10" x14ac:dyDescent="0.3">
      <c r="A20973" s="1" t="s">
        <v>108300</v>
      </c>
      <c r="B20973">
        <v>48</v>
      </c>
      <c r="C20973">
        <v>4841100</v>
      </c>
      <c r="D20973" s="1" t="s">
        <v>112316</v>
      </c>
      <c r="E20973" s="1" t="s">
        <v>50423</v>
      </c>
      <c r="F20973">
        <v>484110000000</v>
      </c>
      <c r="G20973" s="1" t="s">
        <v>112322</v>
      </c>
      <c r="H20973" s="1" t="s">
        <v>112323</v>
      </c>
      <c r="I20973">
        <v>93</v>
      </c>
      <c r="J20973" s="2">
        <v>43329</v>
      </c>
    </row>
    <row r="20974" spans="1:10" x14ac:dyDescent="0.3">
      <c r="A20974" s="1" t="s">
        <v>108300</v>
      </c>
      <c r="B20974">
        <v>48</v>
      </c>
      <c r="C20974">
        <v>4841100</v>
      </c>
      <c r="D20974" s="1" t="s">
        <v>112316</v>
      </c>
      <c r="E20974" s="1" t="s">
        <v>50423</v>
      </c>
      <c r="F20974">
        <v>484110000000</v>
      </c>
      <c r="G20974" s="1" t="s">
        <v>112324</v>
      </c>
      <c r="H20974" s="1" t="s">
        <v>112325</v>
      </c>
      <c r="I20974">
        <v>95</v>
      </c>
      <c r="J20974" s="2">
        <v>43329</v>
      </c>
    </row>
    <row r="20975" spans="1:10" x14ac:dyDescent="0.3">
      <c r="A20975" s="1" t="s">
        <v>108300</v>
      </c>
      <c r="B20975">
        <v>48</v>
      </c>
      <c r="C20975">
        <v>4841100</v>
      </c>
      <c r="D20975" s="1" t="s">
        <v>112316</v>
      </c>
      <c r="E20975" s="1" t="s">
        <v>50423</v>
      </c>
      <c r="F20975">
        <v>484110000000</v>
      </c>
      <c r="G20975" s="1" t="s">
        <v>112326</v>
      </c>
      <c r="H20975" s="1" t="s">
        <v>112327</v>
      </c>
      <c r="I20975">
        <v>45</v>
      </c>
      <c r="J20975" s="2">
        <v>43329</v>
      </c>
    </row>
    <row r="20976" spans="1:10" x14ac:dyDescent="0.3">
      <c r="A20976" s="1" t="s">
        <v>108300</v>
      </c>
      <c r="B20976">
        <v>48</v>
      </c>
      <c r="C20976">
        <v>4841190</v>
      </c>
      <c r="D20976" s="1" t="s">
        <v>112328</v>
      </c>
      <c r="E20976" s="1" t="s">
        <v>50428</v>
      </c>
      <c r="F20976">
        <v>484119000000</v>
      </c>
      <c r="G20976" s="1" t="s">
        <v>112329</v>
      </c>
      <c r="H20976" s="1" t="s">
        <v>112330</v>
      </c>
      <c r="I20976">
        <v>95</v>
      </c>
      <c r="J20976" s="2">
        <v>43329</v>
      </c>
    </row>
    <row r="20977" spans="1:10" x14ac:dyDescent="0.3">
      <c r="A20977" s="1" t="s">
        <v>108300</v>
      </c>
      <c r="B20977">
        <v>48</v>
      </c>
      <c r="C20977">
        <v>4841220</v>
      </c>
      <c r="D20977" s="1" t="s">
        <v>112331</v>
      </c>
      <c r="E20977" s="1" t="s">
        <v>50430</v>
      </c>
      <c r="F20977">
        <v>484122000000</v>
      </c>
      <c r="G20977" s="1" t="s">
        <v>112332</v>
      </c>
      <c r="H20977" s="1" t="s">
        <v>112333</v>
      </c>
      <c r="I20977">
        <v>90</v>
      </c>
      <c r="J20977" s="2">
        <v>43329</v>
      </c>
    </row>
    <row r="20978" spans="1:10" x14ac:dyDescent="0.3">
      <c r="A20978" s="1" t="s">
        <v>108300</v>
      </c>
      <c r="B20978">
        <v>48</v>
      </c>
      <c r="C20978">
        <v>4841220</v>
      </c>
      <c r="D20978" s="1" t="s">
        <v>112331</v>
      </c>
      <c r="E20978" s="1" t="s">
        <v>50430</v>
      </c>
      <c r="F20978">
        <v>484122000000</v>
      </c>
      <c r="G20978" s="1" t="s">
        <v>112334</v>
      </c>
      <c r="H20978" s="1" t="s">
        <v>112335</v>
      </c>
      <c r="I20978">
        <v>84</v>
      </c>
      <c r="J20978" s="2">
        <v>43329</v>
      </c>
    </row>
    <row r="20979" spans="1:10" x14ac:dyDescent="0.3">
      <c r="A20979" s="1" t="s">
        <v>108300</v>
      </c>
      <c r="B20979">
        <v>48</v>
      </c>
      <c r="C20979">
        <v>4841220</v>
      </c>
      <c r="D20979" s="1" t="s">
        <v>112331</v>
      </c>
      <c r="E20979" s="1" t="s">
        <v>50430</v>
      </c>
      <c r="F20979">
        <v>484122000000</v>
      </c>
      <c r="G20979" s="1" t="s">
        <v>112336</v>
      </c>
      <c r="H20979" s="1" t="s">
        <v>112337</v>
      </c>
      <c r="I20979">
        <v>77</v>
      </c>
      <c r="J20979" s="2">
        <v>43329</v>
      </c>
    </row>
    <row r="20980" spans="1:10" x14ac:dyDescent="0.3">
      <c r="A20980" s="1" t="s">
        <v>108300</v>
      </c>
      <c r="B20980">
        <v>48</v>
      </c>
      <c r="C20980">
        <v>4841220</v>
      </c>
      <c r="D20980" s="1" t="s">
        <v>112331</v>
      </c>
      <c r="E20980" s="1" t="s">
        <v>50430</v>
      </c>
      <c r="F20980">
        <v>484122000000</v>
      </c>
      <c r="G20980" s="1" t="s">
        <v>112338</v>
      </c>
      <c r="H20980" s="1" t="s">
        <v>112339</v>
      </c>
      <c r="I20980">
        <v>95</v>
      </c>
      <c r="J20980" s="2">
        <v>43329</v>
      </c>
    </row>
    <row r="20981" spans="1:10" x14ac:dyDescent="0.3">
      <c r="A20981" s="1" t="s">
        <v>108300</v>
      </c>
      <c r="B20981">
        <v>48</v>
      </c>
      <c r="C20981">
        <v>4841250</v>
      </c>
      <c r="D20981" s="1" t="s">
        <v>112340</v>
      </c>
      <c r="E20981" s="1" t="s">
        <v>50432</v>
      </c>
      <c r="F20981">
        <v>484125000000</v>
      </c>
      <c r="G20981" s="1" t="s">
        <v>112341</v>
      </c>
      <c r="H20981" s="1" t="s">
        <v>112342</v>
      </c>
      <c r="I20981">
        <v>80</v>
      </c>
      <c r="J20981" s="2">
        <v>43329</v>
      </c>
    </row>
    <row r="20982" spans="1:10" x14ac:dyDescent="0.3">
      <c r="A20982" s="1" t="s">
        <v>108300</v>
      </c>
      <c r="B20982">
        <v>48</v>
      </c>
      <c r="C20982">
        <v>4841280</v>
      </c>
      <c r="D20982" s="1" t="s">
        <v>112343</v>
      </c>
      <c r="E20982" s="1" t="s">
        <v>50434</v>
      </c>
      <c r="F20982">
        <v>484128000000</v>
      </c>
      <c r="G20982" s="1" t="s">
        <v>112344</v>
      </c>
      <c r="H20982" s="1" t="s">
        <v>112345</v>
      </c>
      <c r="I20982">
        <v>90</v>
      </c>
      <c r="J20982" s="2">
        <v>43329</v>
      </c>
    </row>
    <row r="20983" spans="1:10" x14ac:dyDescent="0.3">
      <c r="A20983" s="1" t="s">
        <v>108300</v>
      </c>
      <c r="B20983">
        <v>48</v>
      </c>
      <c r="C20983">
        <v>4841340</v>
      </c>
      <c r="D20983" s="1" t="s">
        <v>112346</v>
      </c>
      <c r="E20983" s="1" t="s">
        <v>50439</v>
      </c>
      <c r="F20983">
        <v>484134000000</v>
      </c>
      <c r="G20983" s="1" t="s">
        <v>112347</v>
      </c>
      <c r="H20983" s="1" t="s">
        <v>112348</v>
      </c>
      <c r="I20983">
        <v>80</v>
      </c>
      <c r="J20983" s="2">
        <v>43329</v>
      </c>
    </row>
    <row r="20984" spans="1:10" x14ac:dyDescent="0.3">
      <c r="A20984" s="1" t="s">
        <v>108300</v>
      </c>
      <c r="B20984">
        <v>48</v>
      </c>
      <c r="C20984">
        <v>4841350</v>
      </c>
      <c r="D20984" s="1" t="s">
        <v>112349</v>
      </c>
      <c r="E20984" s="1" t="s">
        <v>50445</v>
      </c>
      <c r="F20984">
        <v>484135000000</v>
      </c>
      <c r="G20984" s="1" t="s">
        <v>112350</v>
      </c>
      <c r="H20984" s="1" t="s">
        <v>112351</v>
      </c>
      <c r="I20984">
        <v>89</v>
      </c>
      <c r="J20984" s="2">
        <v>43329</v>
      </c>
    </row>
    <row r="20985" spans="1:10" x14ac:dyDescent="0.3">
      <c r="A20985" s="1" t="s">
        <v>108300</v>
      </c>
      <c r="B20985">
        <v>48</v>
      </c>
      <c r="C20985">
        <v>4841400</v>
      </c>
      <c r="D20985" s="1" t="s">
        <v>112352</v>
      </c>
      <c r="E20985" s="1" t="s">
        <v>47676</v>
      </c>
      <c r="F20985">
        <v>484140000000</v>
      </c>
      <c r="G20985" s="1" t="s">
        <v>112353</v>
      </c>
      <c r="H20985" s="1" t="s">
        <v>112354</v>
      </c>
      <c r="I20985">
        <v>90</v>
      </c>
      <c r="J20985" s="2">
        <v>43329</v>
      </c>
    </row>
    <row r="20986" spans="1:10" x14ac:dyDescent="0.3">
      <c r="A20986" s="1" t="s">
        <v>108300</v>
      </c>
      <c r="B20986">
        <v>48</v>
      </c>
      <c r="C20986">
        <v>4841430</v>
      </c>
      <c r="D20986" s="1" t="s">
        <v>112355</v>
      </c>
      <c r="E20986" s="1" t="s">
        <v>50448</v>
      </c>
      <c r="F20986">
        <v>484143000000</v>
      </c>
      <c r="G20986" s="1" t="s">
        <v>112356</v>
      </c>
      <c r="H20986" s="1" t="s">
        <v>112357</v>
      </c>
      <c r="I20986">
        <v>90</v>
      </c>
      <c r="J20986" s="2">
        <v>43329</v>
      </c>
    </row>
    <row r="20987" spans="1:10" x14ac:dyDescent="0.3">
      <c r="A20987" s="1" t="s">
        <v>108300</v>
      </c>
      <c r="B20987">
        <v>48</v>
      </c>
      <c r="C20987">
        <v>4841520</v>
      </c>
      <c r="D20987" s="1" t="s">
        <v>112358</v>
      </c>
      <c r="E20987" s="1" t="s">
        <v>112359</v>
      </c>
      <c r="F20987">
        <v>484152000000</v>
      </c>
      <c r="G20987" s="1" t="s">
        <v>112360</v>
      </c>
      <c r="H20987" s="1" t="s">
        <v>112361</v>
      </c>
      <c r="I20987">
        <v>99</v>
      </c>
      <c r="J20987" s="2">
        <v>43329</v>
      </c>
    </row>
    <row r="20988" spans="1:10" x14ac:dyDescent="0.3">
      <c r="A20988" s="1" t="s">
        <v>108300</v>
      </c>
      <c r="B20988">
        <v>48</v>
      </c>
      <c r="C20988">
        <v>4841550</v>
      </c>
      <c r="D20988" s="1" t="s">
        <v>112362</v>
      </c>
      <c r="E20988" s="1" t="s">
        <v>50460</v>
      </c>
      <c r="F20988">
        <v>484155000000</v>
      </c>
      <c r="G20988" s="1" t="s">
        <v>112363</v>
      </c>
      <c r="H20988" s="1" t="s">
        <v>120433</v>
      </c>
      <c r="I20988">
        <v>50</v>
      </c>
      <c r="J20988" s="2">
        <v>43329</v>
      </c>
    </row>
    <row r="20989" spans="1:10" x14ac:dyDescent="0.3">
      <c r="A20989" s="1" t="s">
        <v>108300</v>
      </c>
      <c r="B20989">
        <v>48</v>
      </c>
      <c r="C20989">
        <v>4841580</v>
      </c>
      <c r="D20989" s="1" t="s">
        <v>112366</v>
      </c>
      <c r="E20989" s="1" t="s">
        <v>49940</v>
      </c>
      <c r="F20989">
        <v>484158000000</v>
      </c>
      <c r="G20989" s="1" t="s">
        <v>112367</v>
      </c>
      <c r="H20989" s="1" t="s">
        <v>112368</v>
      </c>
      <c r="I20989">
        <v>90</v>
      </c>
      <c r="J20989" s="2">
        <v>43329</v>
      </c>
    </row>
    <row r="20990" spans="1:10" x14ac:dyDescent="0.3">
      <c r="A20990" s="1" t="s">
        <v>108300</v>
      </c>
      <c r="B20990">
        <v>48</v>
      </c>
      <c r="C20990">
        <v>4841610</v>
      </c>
      <c r="D20990" s="1" t="s">
        <v>112369</v>
      </c>
      <c r="E20990" s="1" t="s">
        <v>50463</v>
      </c>
      <c r="F20990">
        <v>484161000000</v>
      </c>
      <c r="G20990" s="1" t="s">
        <v>112370</v>
      </c>
      <c r="H20990" s="1" t="s">
        <v>112371</v>
      </c>
      <c r="I20990">
        <v>90</v>
      </c>
      <c r="J20990" s="2">
        <v>43329</v>
      </c>
    </row>
    <row r="20991" spans="1:10" x14ac:dyDescent="0.3">
      <c r="A20991" s="1" t="s">
        <v>108300</v>
      </c>
      <c r="B20991">
        <v>48</v>
      </c>
      <c r="C20991">
        <v>4841670</v>
      </c>
      <c r="D20991" s="1" t="s">
        <v>112372</v>
      </c>
      <c r="E20991" s="1" t="s">
        <v>50465</v>
      </c>
      <c r="F20991">
        <v>484167000000</v>
      </c>
      <c r="G20991" s="1" t="s">
        <v>112373</v>
      </c>
      <c r="H20991" s="1" t="s">
        <v>112323</v>
      </c>
      <c r="I20991">
        <v>80</v>
      </c>
      <c r="J20991" s="2">
        <v>43329</v>
      </c>
    </row>
    <row r="20992" spans="1:10" x14ac:dyDescent="0.3">
      <c r="A20992" s="1" t="s">
        <v>108300</v>
      </c>
      <c r="B20992">
        <v>48</v>
      </c>
      <c r="C20992">
        <v>4841700</v>
      </c>
      <c r="D20992" s="1" t="s">
        <v>112374</v>
      </c>
      <c r="E20992" s="1" t="s">
        <v>50468</v>
      </c>
      <c r="F20992">
        <v>484170000000</v>
      </c>
      <c r="G20992" s="1" t="s">
        <v>112375</v>
      </c>
      <c r="H20992" s="1" t="s">
        <v>112376</v>
      </c>
      <c r="I20992">
        <v>50</v>
      </c>
      <c r="J20992" s="2">
        <v>43329</v>
      </c>
    </row>
    <row r="20993" spans="1:10" x14ac:dyDescent="0.3">
      <c r="A20993" s="1" t="s">
        <v>108300</v>
      </c>
      <c r="B20993">
        <v>48</v>
      </c>
      <c r="C20993">
        <v>4841760</v>
      </c>
      <c r="D20993" s="1" t="s">
        <v>112377</v>
      </c>
      <c r="E20993" s="1" t="s">
        <v>50470</v>
      </c>
      <c r="F20993">
        <v>484176000000</v>
      </c>
      <c r="G20993" s="1" t="s">
        <v>112378</v>
      </c>
      <c r="H20993" s="1" t="s">
        <v>112379</v>
      </c>
      <c r="I20993">
        <v>90</v>
      </c>
      <c r="J20993" s="2">
        <v>43329</v>
      </c>
    </row>
    <row r="20994" spans="1:10" x14ac:dyDescent="0.3">
      <c r="A20994" s="1" t="s">
        <v>108300</v>
      </c>
      <c r="B20994">
        <v>48</v>
      </c>
      <c r="C20994">
        <v>4841790</v>
      </c>
      <c r="D20994" s="1" t="s">
        <v>112380</v>
      </c>
      <c r="E20994" s="1" t="s">
        <v>50472</v>
      </c>
      <c r="F20994">
        <v>484179000000</v>
      </c>
      <c r="G20994" s="1" t="s">
        <v>112381</v>
      </c>
      <c r="H20994" s="1" t="s">
        <v>50472</v>
      </c>
      <c r="I20994">
        <v>50</v>
      </c>
      <c r="J20994" s="2">
        <v>43329</v>
      </c>
    </row>
    <row r="20995" spans="1:10" x14ac:dyDescent="0.3">
      <c r="A20995" s="1" t="s">
        <v>108300</v>
      </c>
      <c r="B20995">
        <v>48</v>
      </c>
      <c r="C20995">
        <v>4841820</v>
      </c>
      <c r="D20995" s="1" t="s">
        <v>112382</v>
      </c>
      <c r="E20995" s="1" t="s">
        <v>50474</v>
      </c>
      <c r="F20995">
        <v>484182000000</v>
      </c>
      <c r="G20995" s="1" t="s">
        <v>112383</v>
      </c>
      <c r="H20995" s="1" t="s">
        <v>112384</v>
      </c>
      <c r="I20995">
        <v>93</v>
      </c>
      <c r="J20995" s="2">
        <v>43329</v>
      </c>
    </row>
    <row r="20996" spans="1:10" x14ac:dyDescent="0.3">
      <c r="A20996" s="1" t="s">
        <v>108300</v>
      </c>
      <c r="B20996">
        <v>48</v>
      </c>
      <c r="C20996">
        <v>4841850</v>
      </c>
      <c r="D20996" s="1" t="s">
        <v>112385</v>
      </c>
      <c r="E20996" s="1" t="s">
        <v>50477</v>
      </c>
      <c r="F20996">
        <v>484185000000</v>
      </c>
      <c r="G20996" s="1" t="s">
        <v>112386</v>
      </c>
      <c r="H20996" s="1" t="s">
        <v>112387</v>
      </c>
      <c r="I20996">
        <v>90</v>
      </c>
      <c r="J20996" s="2">
        <v>43329</v>
      </c>
    </row>
    <row r="20997" spans="1:10" x14ac:dyDescent="0.3">
      <c r="A20997" s="1" t="s">
        <v>108300</v>
      </c>
      <c r="B20997">
        <v>48</v>
      </c>
      <c r="C20997">
        <v>4841850</v>
      </c>
      <c r="D20997" s="1" t="s">
        <v>112385</v>
      </c>
      <c r="E20997" s="1" t="s">
        <v>50477</v>
      </c>
      <c r="F20997">
        <v>484185000000</v>
      </c>
      <c r="G20997" s="1" t="s">
        <v>112388</v>
      </c>
      <c r="H20997" s="1" t="s">
        <v>112389</v>
      </c>
      <c r="I20997">
        <v>87</v>
      </c>
      <c r="J20997" s="2">
        <v>43329</v>
      </c>
    </row>
    <row r="20998" spans="1:10" x14ac:dyDescent="0.3">
      <c r="A20998" s="1" t="s">
        <v>108300</v>
      </c>
      <c r="B20998">
        <v>48</v>
      </c>
      <c r="C20998">
        <v>4841880</v>
      </c>
      <c r="D20998" s="1" t="s">
        <v>112390</v>
      </c>
      <c r="E20998" s="1" t="s">
        <v>50480</v>
      </c>
      <c r="F20998">
        <v>484188000000</v>
      </c>
      <c r="G20998" s="1" t="s">
        <v>112391</v>
      </c>
      <c r="H20998" s="1" t="s">
        <v>112392</v>
      </c>
      <c r="I20998">
        <v>95</v>
      </c>
      <c r="J20998" s="2">
        <v>43329</v>
      </c>
    </row>
    <row r="20999" spans="1:10" x14ac:dyDescent="0.3">
      <c r="A20999" s="1" t="s">
        <v>108300</v>
      </c>
      <c r="B20999">
        <v>48</v>
      </c>
      <c r="C20999">
        <v>4841910</v>
      </c>
      <c r="D20999" s="1" t="s">
        <v>112393</v>
      </c>
      <c r="E20999" s="1" t="s">
        <v>50483</v>
      </c>
      <c r="F20999">
        <v>484191000000</v>
      </c>
      <c r="G20999" s="1" t="s">
        <v>112394</v>
      </c>
      <c r="H20999" s="1" t="s">
        <v>112395</v>
      </c>
      <c r="I20999">
        <v>90</v>
      </c>
      <c r="J20999" s="2">
        <v>43329</v>
      </c>
    </row>
    <row r="21000" spans="1:10" x14ac:dyDescent="0.3">
      <c r="A21000" s="1" t="s">
        <v>108300</v>
      </c>
      <c r="B21000">
        <v>48</v>
      </c>
      <c r="C21000">
        <v>4841970</v>
      </c>
      <c r="D21000" s="1" t="s">
        <v>112396</v>
      </c>
      <c r="E21000" s="1" t="s">
        <v>50485</v>
      </c>
      <c r="F21000">
        <v>484197000000</v>
      </c>
      <c r="G21000" s="1" t="s">
        <v>112397</v>
      </c>
      <c r="H21000" s="1" t="s">
        <v>112398</v>
      </c>
      <c r="I21000">
        <v>95</v>
      </c>
      <c r="J21000" s="2">
        <v>43329</v>
      </c>
    </row>
    <row r="21001" spans="1:10" x14ac:dyDescent="0.3">
      <c r="A21001" s="1" t="s">
        <v>108300</v>
      </c>
      <c r="B21001">
        <v>48</v>
      </c>
      <c r="C21001">
        <v>4842030</v>
      </c>
      <c r="D21001" s="1" t="s">
        <v>112399</v>
      </c>
      <c r="E21001" s="1" t="s">
        <v>50491</v>
      </c>
      <c r="F21001">
        <v>484203000000</v>
      </c>
      <c r="G21001" s="1" t="s">
        <v>112400</v>
      </c>
      <c r="H21001" s="1" t="s">
        <v>112401</v>
      </c>
      <c r="I21001">
        <v>95</v>
      </c>
      <c r="J21001" s="2">
        <v>43329</v>
      </c>
    </row>
    <row r="21002" spans="1:10" x14ac:dyDescent="0.3">
      <c r="A21002" s="1" t="s">
        <v>108300</v>
      </c>
      <c r="B21002">
        <v>48</v>
      </c>
      <c r="C21002">
        <v>4842030</v>
      </c>
      <c r="D21002" s="1" t="s">
        <v>112399</v>
      </c>
      <c r="E21002" s="1" t="s">
        <v>50491</v>
      </c>
      <c r="F21002">
        <v>484203000000</v>
      </c>
      <c r="G21002" s="1" t="s">
        <v>112402</v>
      </c>
      <c r="H21002" s="1" t="s">
        <v>109533</v>
      </c>
      <c r="I21002">
        <v>60</v>
      </c>
      <c r="J21002" s="2">
        <v>43329</v>
      </c>
    </row>
    <row r="21003" spans="1:10" x14ac:dyDescent="0.3">
      <c r="A21003" s="1" t="s">
        <v>108300</v>
      </c>
      <c r="B21003">
        <v>48</v>
      </c>
      <c r="C21003">
        <v>4842060</v>
      </c>
      <c r="D21003" s="1" t="s">
        <v>112404</v>
      </c>
      <c r="E21003" s="1" t="s">
        <v>50494</v>
      </c>
      <c r="F21003">
        <v>484206000000</v>
      </c>
      <c r="G21003" s="1" t="s">
        <v>112405</v>
      </c>
      <c r="H21003" s="1" t="s">
        <v>111607</v>
      </c>
      <c r="I21003">
        <v>85</v>
      </c>
      <c r="J21003" s="2">
        <v>43329</v>
      </c>
    </row>
    <row r="21004" spans="1:10" x14ac:dyDescent="0.3">
      <c r="A21004" s="1" t="s">
        <v>108300</v>
      </c>
      <c r="B21004">
        <v>48</v>
      </c>
      <c r="C21004">
        <v>4842090</v>
      </c>
      <c r="D21004" s="1" t="s">
        <v>112406</v>
      </c>
      <c r="E21004" s="1" t="s">
        <v>50497</v>
      </c>
      <c r="F21004">
        <v>484209000000</v>
      </c>
      <c r="G21004" s="1" t="s">
        <v>112407</v>
      </c>
      <c r="H21004" s="1" t="s">
        <v>112408</v>
      </c>
      <c r="I21004">
        <v>90</v>
      </c>
      <c r="J21004" s="2">
        <v>43329</v>
      </c>
    </row>
    <row r="21005" spans="1:10" x14ac:dyDescent="0.3">
      <c r="A21005" s="1" t="s">
        <v>108300</v>
      </c>
      <c r="B21005">
        <v>48</v>
      </c>
      <c r="C21005">
        <v>4842120</v>
      </c>
      <c r="D21005" s="1" t="s">
        <v>112409</v>
      </c>
      <c r="E21005" s="1" t="s">
        <v>50139</v>
      </c>
      <c r="F21005">
        <v>484212000000</v>
      </c>
      <c r="G21005" s="1" t="s">
        <v>112410</v>
      </c>
      <c r="H21005" s="1" t="s">
        <v>112411</v>
      </c>
      <c r="I21005">
        <v>90</v>
      </c>
      <c r="J21005" s="2">
        <v>43329</v>
      </c>
    </row>
    <row r="21006" spans="1:10" x14ac:dyDescent="0.3">
      <c r="A21006" s="1" t="s">
        <v>108300</v>
      </c>
      <c r="B21006">
        <v>48</v>
      </c>
      <c r="C21006">
        <v>4842210</v>
      </c>
      <c r="D21006" s="1" t="s">
        <v>112412</v>
      </c>
      <c r="E21006" s="1" t="s">
        <v>50500</v>
      </c>
      <c r="F21006">
        <v>484221000000</v>
      </c>
      <c r="G21006" s="1" t="s">
        <v>112413</v>
      </c>
      <c r="H21006" s="1" t="s">
        <v>112414</v>
      </c>
      <c r="I21006">
        <v>95</v>
      </c>
      <c r="J21006" s="2">
        <v>43329</v>
      </c>
    </row>
    <row r="21007" spans="1:10" x14ac:dyDescent="0.3">
      <c r="A21007" s="1" t="s">
        <v>108300</v>
      </c>
      <c r="B21007">
        <v>48</v>
      </c>
      <c r="C21007">
        <v>4842240</v>
      </c>
      <c r="D21007" s="1" t="s">
        <v>112415</v>
      </c>
      <c r="E21007" s="1" t="s">
        <v>50502</v>
      </c>
      <c r="F21007">
        <v>484224000000</v>
      </c>
      <c r="G21007" s="1" t="s">
        <v>112416</v>
      </c>
      <c r="H21007" s="1" t="s">
        <v>112417</v>
      </c>
      <c r="I21007">
        <v>95</v>
      </c>
      <c r="J21007" s="2">
        <v>43329</v>
      </c>
    </row>
    <row r="21008" spans="1:10" x14ac:dyDescent="0.3">
      <c r="A21008" s="1" t="s">
        <v>108300</v>
      </c>
      <c r="B21008">
        <v>48</v>
      </c>
      <c r="C21008">
        <v>4842280</v>
      </c>
      <c r="D21008" s="1" t="s">
        <v>112418</v>
      </c>
      <c r="E21008" s="1" t="s">
        <v>50505</v>
      </c>
      <c r="F21008">
        <v>484228000000</v>
      </c>
      <c r="G21008" s="1" t="s">
        <v>112419</v>
      </c>
      <c r="H21008" s="1" t="s">
        <v>108851</v>
      </c>
      <c r="I21008">
        <v>92</v>
      </c>
      <c r="J21008" s="2">
        <v>43329</v>
      </c>
    </row>
    <row r="21009" spans="1:10" x14ac:dyDescent="0.3">
      <c r="A21009" s="1" t="s">
        <v>108300</v>
      </c>
      <c r="B21009">
        <v>48</v>
      </c>
      <c r="C21009">
        <v>4842300</v>
      </c>
      <c r="D21009" s="1" t="s">
        <v>112420</v>
      </c>
      <c r="E21009" s="1" t="s">
        <v>50508</v>
      </c>
      <c r="F21009">
        <v>484230000000</v>
      </c>
      <c r="G21009" s="1" t="s">
        <v>112421</v>
      </c>
      <c r="H21009" s="1" t="s">
        <v>112422</v>
      </c>
      <c r="I21009">
        <v>95</v>
      </c>
      <c r="J21009" s="2">
        <v>43329</v>
      </c>
    </row>
    <row r="21010" spans="1:10" x14ac:dyDescent="0.3">
      <c r="A21010" s="1" t="s">
        <v>108300</v>
      </c>
      <c r="B21010">
        <v>48</v>
      </c>
      <c r="C21010">
        <v>4842330</v>
      </c>
      <c r="D21010" s="1" t="s">
        <v>112425</v>
      </c>
      <c r="E21010" s="1" t="s">
        <v>50514</v>
      </c>
      <c r="F21010">
        <v>484233000000</v>
      </c>
      <c r="G21010" s="1" t="s">
        <v>112426</v>
      </c>
      <c r="H21010" s="1" t="s">
        <v>112427</v>
      </c>
      <c r="I21010">
        <v>90</v>
      </c>
      <c r="J21010" s="2">
        <v>43329</v>
      </c>
    </row>
    <row r="21011" spans="1:10" x14ac:dyDescent="0.3">
      <c r="A21011" s="1" t="s">
        <v>108300</v>
      </c>
      <c r="B21011">
        <v>48</v>
      </c>
      <c r="C21011">
        <v>4842330</v>
      </c>
      <c r="D21011" s="1" t="s">
        <v>112425</v>
      </c>
      <c r="E21011" s="1" t="s">
        <v>50514</v>
      </c>
      <c r="F21011">
        <v>484233000000</v>
      </c>
      <c r="G21011" s="1" t="s">
        <v>112428</v>
      </c>
      <c r="H21011" s="1" t="s">
        <v>112429</v>
      </c>
      <c r="I21011">
        <v>65</v>
      </c>
      <c r="J21011" s="2">
        <v>43329</v>
      </c>
    </row>
    <row r="21012" spans="1:10" x14ac:dyDescent="0.3">
      <c r="A21012" s="1" t="s">
        <v>108300</v>
      </c>
      <c r="B21012">
        <v>48</v>
      </c>
      <c r="C21012">
        <v>4842360</v>
      </c>
      <c r="D21012" s="1" t="s">
        <v>112430</v>
      </c>
      <c r="E21012" s="1" t="s">
        <v>50516</v>
      </c>
      <c r="F21012">
        <v>484236000000</v>
      </c>
      <c r="G21012" s="1" t="s">
        <v>112431</v>
      </c>
      <c r="H21012" s="1" t="s">
        <v>112432</v>
      </c>
      <c r="I21012">
        <v>90</v>
      </c>
      <c r="J21012" s="2">
        <v>43329</v>
      </c>
    </row>
    <row r="21013" spans="1:10" x14ac:dyDescent="0.3">
      <c r="A21013" s="1" t="s">
        <v>108300</v>
      </c>
      <c r="B21013">
        <v>48</v>
      </c>
      <c r="C21013">
        <v>4842390</v>
      </c>
      <c r="D21013" s="1" t="s">
        <v>112433</v>
      </c>
      <c r="E21013" s="1" t="s">
        <v>50519</v>
      </c>
      <c r="F21013">
        <v>484239000000</v>
      </c>
      <c r="G21013" s="1" t="s">
        <v>112434</v>
      </c>
      <c r="H21013" s="1" t="s">
        <v>112435</v>
      </c>
      <c r="I21013">
        <v>50</v>
      </c>
      <c r="J21013" s="2">
        <v>43329</v>
      </c>
    </row>
    <row r="21014" spans="1:10" x14ac:dyDescent="0.3">
      <c r="A21014" s="1" t="s">
        <v>108300</v>
      </c>
      <c r="B21014">
        <v>48</v>
      </c>
      <c r="C21014">
        <v>4842420</v>
      </c>
      <c r="D21014" s="1" t="s">
        <v>112436</v>
      </c>
      <c r="E21014" s="1" t="s">
        <v>50522</v>
      </c>
      <c r="F21014">
        <v>484242000000</v>
      </c>
      <c r="G21014" s="1" t="s">
        <v>112437</v>
      </c>
      <c r="H21014" s="1" t="s">
        <v>112438</v>
      </c>
      <c r="I21014">
        <v>50</v>
      </c>
      <c r="J21014" s="2">
        <v>43329</v>
      </c>
    </row>
    <row r="21015" spans="1:10" x14ac:dyDescent="0.3">
      <c r="A21015" s="1" t="s">
        <v>108300</v>
      </c>
      <c r="B21015">
        <v>48</v>
      </c>
      <c r="C21015">
        <v>4842450</v>
      </c>
      <c r="D21015" s="1" t="s">
        <v>112439</v>
      </c>
      <c r="E21015" s="1" t="s">
        <v>50525</v>
      </c>
      <c r="F21015">
        <v>484245000000</v>
      </c>
      <c r="G21015" s="1" t="s">
        <v>112440</v>
      </c>
      <c r="H21015" s="1" t="s">
        <v>112441</v>
      </c>
      <c r="I21015">
        <v>94</v>
      </c>
      <c r="J21015" s="2">
        <v>43329</v>
      </c>
    </row>
    <row r="21016" spans="1:10" x14ac:dyDescent="0.3">
      <c r="A21016" s="1" t="s">
        <v>108300</v>
      </c>
      <c r="B21016">
        <v>48</v>
      </c>
      <c r="C21016">
        <v>4842450</v>
      </c>
      <c r="D21016" s="1" t="s">
        <v>112439</v>
      </c>
      <c r="E21016" s="1" t="s">
        <v>50525</v>
      </c>
      <c r="F21016">
        <v>484245000000</v>
      </c>
      <c r="G21016" s="1" t="s">
        <v>112444</v>
      </c>
      <c r="H21016" s="1" t="s">
        <v>112445</v>
      </c>
      <c r="I21016">
        <v>40</v>
      </c>
      <c r="J21016" s="2">
        <v>43329</v>
      </c>
    </row>
    <row r="21017" spans="1:10" x14ac:dyDescent="0.3">
      <c r="A21017" s="1" t="s">
        <v>108300</v>
      </c>
      <c r="B21017">
        <v>48</v>
      </c>
      <c r="C21017">
        <v>4842480</v>
      </c>
      <c r="D21017" s="1" t="s">
        <v>112446</v>
      </c>
      <c r="E21017" s="1" t="s">
        <v>50528</v>
      </c>
      <c r="F21017">
        <v>484248000000</v>
      </c>
      <c r="G21017" s="1" t="s">
        <v>112447</v>
      </c>
      <c r="H21017" s="1" t="s">
        <v>112448</v>
      </c>
      <c r="I21017">
        <v>95</v>
      </c>
      <c r="J21017" s="2">
        <v>43329</v>
      </c>
    </row>
    <row r="21018" spans="1:10" x14ac:dyDescent="0.3">
      <c r="A21018" s="1" t="s">
        <v>108300</v>
      </c>
      <c r="B21018">
        <v>48</v>
      </c>
      <c r="C21018">
        <v>4842480</v>
      </c>
      <c r="D21018" s="1" t="s">
        <v>112446</v>
      </c>
      <c r="E21018" s="1" t="s">
        <v>50528</v>
      </c>
      <c r="F21018">
        <v>484248000000</v>
      </c>
      <c r="G21018" s="1" t="s">
        <v>112449</v>
      </c>
      <c r="H21018" s="1" t="s">
        <v>112450</v>
      </c>
      <c r="I21018">
        <v>85</v>
      </c>
      <c r="J21018" s="2">
        <v>43329</v>
      </c>
    </row>
    <row r="21019" spans="1:10" x14ac:dyDescent="0.3">
      <c r="A21019" s="1" t="s">
        <v>108300</v>
      </c>
      <c r="B21019">
        <v>48</v>
      </c>
      <c r="C21019">
        <v>4842510</v>
      </c>
      <c r="D21019" s="1" t="s">
        <v>112451</v>
      </c>
      <c r="E21019" s="1" t="s">
        <v>50530</v>
      </c>
      <c r="F21019">
        <v>484251000000</v>
      </c>
      <c r="G21019" s="1" t="s">
        <v>112452</v>
      </c>
      <c r="H21019" s="1" t="s">
        <v>112453</v>
      </c>
      <c r="I21019">
        <v>87</v>
      </c>
      <c r="J21019" s="2">
        <v>43329</v>
      </c>
    </row>
    <row r="21020" spans="1:10" x14ac:dyDescent="0.3">
      <c r="A21020" s="1" t="s">
        <v>108300</v>
      </c>
      <c r="B21020">
        <v>48</v>
      </c>
      <c r="C21020">
        <v>4842570</v>
      </c>
      <c r="D21020" s="1" t="s">
        <v>112456</v>
      </c>
      <c r="E21020" s="1" t="s">
        <v>50549</v>
      </c>
      <c r="F21020">
        <v>484257000000</v>
      </c>
      <c r="G21020" s="1" t="s">
        <v>112457</v>
      </c>
      <c r="H21020" s="1" t="s">
        <v>112458</v>
      </c>
      <c r="I21020">
        <v>80</v>
      </c>
      <c r="J21020" s="2">
        <v>43329</v>
      </c>
    </row>
    <row r="21021" spans="1:10" x14ac:dyDescent="0.3">
      <c r="A21021" s="1" t="s">
        <v>108300</v>
      </c>
      <c r="B21021">
        <v>48</v>
      </c>
      <c r="C21021">
        <v>4842630</v>
      </c>
      <c r="D21021" s="1" t="s">
        <v>112459</v>
      </c>
      <c r="E21021" s="1" t="s">
        <v>50559</v>
      </c>
      <c r="F21021">
        <v>484263000000</v>
      </c>
      <c r="G21021" s="1" t="s">
        <v>112460</v>
      </c>
      <c r="H21021" s="1" t="s">
        <v>112461</v>
      </c>
      <c r="I21021">
        <v>90</v>
      </c>
      <c r="J21021" s="2">
        <v>43329</v>
      </c>
    </row>
    <row r="21022" spans="1:10" x14ac:dyDescent="0.3">
      <c r="A21022" s="1" t="s">
        <v>108300</v>
      </c>
      <c r="B21022">
        <v>48</v>
      </c>
      <c r="C21022">
        <v>4842660</v>
      </c>
      <c r="D21022" s="1" t="s">
        <v>112462</v>
      </c>
      <c r="E21022" s="1" t="s">
        <v>50562</v>
      </c>
      <c r="F21022">
        <v>484266000000</v>
      </c>
      <c r="G21022" s="1" t="s">
        <v>112463</v>
      </c>
      <c r="H21022" s="1" t="s">
        <v>112464</v>
      </c>
      <c r="I21022">
        <v>90</v>
      </c>
      <c r="J21022" s="2">
        <v>43329</v>
      </c>
    </row>
    <row r="21023" spans="1:10" x14ac:dyDescent="0.3">
      <c r="A21023" s="1" t="s">
        <v>108300</v>
      </c>
      <c r="B21023">
        <v>48</v>
      </c>
      <c r="C21023">
        <v>4842690</v>
      </c>
      <c r="D21023" s="1" t="s">
        <v>112465</v>
      </c>
      <c r="E21023" s="1" t="s">
        <v>50565</v>
      </c>
      <c r="F21023">
        <v>484269000000</v>
      </c>
      <c r="G21023" s="1" t="s">
        <v>112466</v>
      </c>
      <c r="H21023" s="1" t="s">
        <v>112467</v>
      </c>
      <c r="I21023">
        <v>90</v>
      </c>
      <c r="J21023" s="2">
        <v>43329</v>
      </c>
    </row>
    <row r="21024" spans="1:10" x14ac:dyDescent="0.3">
      <c r="A21024" s="1" t="s">
        <v>108300</v>
      </c>
      <c r="B21024">
        <v>48</v>
      </c>
      <c r="C21024">
        <v>4842780</v>
      </c>
      <c r="D21024" s="1" t="s">
        <v>112468</v>
      </c>
      <c r="E21024" s="1" t="s">
        <v>50570</v>
      </c>
      <c r="F21024">
        <v>484278000000</v>
      </c>
      <c r="G21024" s="1" t="s">
        <v>112469</v>
      </c>
      <c r="H21024" s="1" t="s">
        <v>112470</v>
      </c>
      <c r="I21024">
        <v>80</v>
      </c>
      <c r="J21024" s="2">
        <v>43329</v>
      </c>
    </row>
    <row r="21025" spans="1:10" x14ac:dyDescent="0.3">
      <c r="A21025" s="1" t="s">
        <v>108300</v>
      </c>
      <c r="B21025">
        <v>48</v>
      </c>
      <c r="C21025">
        <v>4842810</v>
      </c>
      <c r="D21025" s="1" t="s">
        <v>112471</v>
      </c>
      <c r="E21025" s="1" t="s">
        <v>50573</v>
      </c>
      <c r="F21025">
        <v>484281000000</v>
      </c>
      <c r="G21025" s="1" t="s">
        <v>112472</v>
      </c>
      <c r="H21025" s="1" t="s">
        <v>112473</v>
      </c>
      <c r="I21025">
        <v>80</v>
      </c>
      <c r="J21025" s="2">
        <v>43329</v>
      </c>
    </row>
    <row r="21026" spans="1:10" x14ac:dyDescent="0.3">
      <c r="A21026" s="1" t="s">
        <v>108300</v>
      </c>
      <c r="B21026">
        <v>48</v>
      </c>
      <c r="C21026">
        <v>4842840</v>
      </c>
      <c r="D21026" s="1" t="s">
        <v>112474</v>
      </c>
      <c r="E21026" s="1" t="s">
        <v>50575</v>
      </c>
      <c r="F21026">
        <v>484284000000</v>
      </c>
      <c r="G21026" s="1" t="s">
        <v>112475</v>
      </c>
      <c r="H21026" s="1" t="s">
        <v>120434</v>
      </c>
      <c r="I21026">
        <v>90</v>
      </c>
      <c r="J21026" s="2">
        <v>43329</v>
      </c>
    </row>
    <row r="21027" spans="1:10" x14ac:dyDescent="0.3">
      <c r="A21027" s="1" t="s">
        <v>108300</v>
      </c>
      <c r="B21027">
        <v>48</v>
      </c>
      <c r="C21027">
        <v>4842900</v>
      </c>
      <c r="D21027" s="1" t="s">
        <v>112480</v>
      </c>
      <c r="E21027" s="1" t="s">
        <v>50582</v>
      </c>
      <c r="F21027">
        <v>484290000000</v>
      </c>
      <c r="G21027" s="1" t="s">
        <v>112481</v>
      </c>
      <c r="H21027" s="1" t="s">
        <v>112482</v>
      </c>
      <c r="I21027">
        <v>95</v>
      </c>
      <c r="J21027" s="2">
        <v>43329</v>
      </c>
    </row>
    <row r="21028" spans="1:10" x14ac:dyDescent="0.3">
      <c r="A21028" s="1" t="s">
        <v>108300</v>
      </c>
      <c r="B21028">
        <v>48</v>
      </c>
      <c r="C21028">
        <v>4842930</v>
      </c>
      <c r="D21028" s="1" t="s">
        <v>112483</v>
      </c>
      <c r="E21028" s="1" t="s">
        <v>50584</v>
      </c>
      <c r="F21028">
        <v>484293000000</v>
      </c>
      <c r="G21028" s="1" t="s">
        <v>112484</v>
      </c>
      <c r="H21028" s="1" t="s">
        <v>112485</v>
      </c>
      <c r="I21028">
        <v>90</v>
      </c>
      <c r="J21028" s="2">
        <v>43329</v>
      </c>
    </row>
    <row r="21029" spans="1:10" x14ac:dyDescent="0.3">
      <c r="A21029" s="1" t="s">
        <v>108300</v>
      </c>
      <c r="B21029">
        <v>48</v>
      </c>
      <c r="C21029">
        <v>4842960</v>
      </c>
      <c r="D21029" s="1" t="s">
        <v>112486</v>
      </c>
      <c r="E21029" s="1" t="s">
        <v>50586</v>
      </c>
      <c r="F21029">
        <v>484296000000</v>
      </c>
      <c r="G21029" s="1" t="s">
        <v>112487</v>
      </c>
      <c r="H21029" s="1" t="s">
        <v>112488</v>
      </c>
      <c r="I21029">
        <v>96</v>
      </c>
      <c r="J21029" s="2">
        <v>43329</v>
      </c>
    </row>
    <row r="21030" spans="1:10" x14ac:dyDescent="0.3">
      <c r="A21030" s="1" t="s">
        <v>108300</v>
      </c>
      <c r="B21030">
        <v>48</v>
      </c>
      <c r="C21030">
        <v>4842960</v>
      </c>
      <c r="D21030" s="1" t="s">
        <v>112486</v>
      </c>
      <c r="E21030" s="1" t="s">
        <v>50586</v>
      </c>
      <c r="F21030">
        <v>484296000000</v>
      </c>
      <c r="G21030" s="1" t="s">
        <v>112489</v>
      </c>
      <c r="H21030" s="1" t="s">
        <v>112490</v>
      </c>
      <c r="I21030">
        <v>98</v>
      </c>
      <c r="J21030" s="2">
        <v>43329</v>
      </c>
    </row>
    <row r="21031" spans="1:10" x14ac:dyDescent="0.3">
      <c r="A21031" s="1" t="s">
        <v>108300</v>
      </c>
      <c r="B21031">
        <v>48</v>
      </c>
      <c r="C21031">
        <v>4842990</v>
      </c>
      <c r="D21031" s="1" t="s">
        <v>112491</v>
      </c>
      <c r="E21031" s="1" t="s">
        <v>50588</v>
      </c>
      <c r="F21031">
        <v>484299000000</v>
      </c>
      <c r="G21031" s="1" t="s">
        <v>112492</v>
      </c>
      <c r="H21031" s="1" t="s">
        <v>112493</v>
      </c>
      <c r="I21031">
        <v>90</v>
      </c>
      <c r="J21031" s="2">
        <v>43329</v>
      </c>
    </row>
    <row r="21032" spans="1:10" x14ac:dyDescent="0.3">
      <c r="A21032" s="1" t="s">
        <v>108300</v>
      </c>
      <c r="B21032">
        <v>48</v>
      </c>
      <c r="C21032">
        <v>4843110</v>
      </c>
      <c r="D21032" s="1" t="s">
        <v>112494</v>
      </c>
      <c r="E21032" s="1" t="s">
        <v>50595</v>
      </c>
      <c r="F21032">
        <v>484311000000</v>
      </c>
      <c r="G21032" s="1" t="s">
        <v>112495</v>
      </c>
      <c r="H21032" s="1" t="s">
        <v>112496</v>
      </c>
      <c r="I21032">
        <v>50</v>
      </c>
      <c r="J21032" s="2">
        <v>43329</v>
      </c>
    </row>
    <row r="21033" spans="1:10" x14ac:dyDescent="0.3">
      <c r="A21033" s="1" t="s">
        <v>108300</v>
      </c>
      <c r="B21033">
        <v>48</v>
      </c>
      <c r="C21033">
        <v>4843140</v>
      </c>
      <c r="D21033" s="1" t="s">
        <v>112497</v>
      </c>
      <c r="E21033" s="1" t="s">
        <v>50598</v>
      </c>
      <c r="F21033">
        <v>484314000000</v>
      </c>
      <c r="G21033" s="1" t="s">
        <v>112498</v>
      </c>
      <c r="H21033" s="1" t="s">
        <v>112499</v>
      </c>
      <c r="I21033">
        <v>90</v>
      </c>
      <c r="J21033" s="2">
        <v>43329</v>
      </c>
    </row>
    <row r="21034" spans="1:10" x14ac:dyDescent="0.3">
      <c r="A21034" s="1" t="s">
        <v>108300</v>
      </c>
      <c r="B21034">
        <v>48</v>
      </c>
      <c r="C21034">
        <v>4843170</v>
      </c>
      <c r="D21034" s="1" t="s">
        <v>112500</v>
      </c>
      <c r="E21034" s="1" t="s">
        <v>50601</v>
      </c>
      <c r="F21034">
        <v>484317000000</v>
      </c>
      <c r="G21034" s="1" t="s">
        <v>112501</v>
      </c>
      <c r="H21034" s="1" t="s">
        <v>112502</v>
      </c>
      <c r="I21034">
        <v>80</v>
      </c>
      <c r="J21034" s="2">
        <v>43329</v>
      </c>
    </row>
    <row r="21035" spans="1:10" x14ac:dyDescent="0.3">
      <c r="A21035" s="1" t="s">
        <v>108300</v>
      </c>
      <c r="B21035">
        <v>48</v>
      </c>
      <c r="C21035">
        <v>4843200</v>
      </c>
      <c r="D21035" s="1" t="s">
        <v>112503</v>
      </c>
      <c r="E21035" s="1" t="s">
        <v>50608</v>
      </c>
      <c r="F21035">
        <v>484320000000</v>
      </c>
      <c r="G21035" s="1" t="s">
        <v>112504</v>
      </c>
      <c r="H21035" s="1" t="s">
        <v>110720</v>
      </c>
      <c r="I21035">
        <v>90</v>
      </c>
      <c r="J21035" s="2">
        <v>43329</v>
      </c>
    </row>
    <row r="21036" spans="1:10" x14ac:dyDescent="0.3">
      <c r="A21036" s="1" t="s">
        <v>108300</v>
      </c>
      <c r="B21036">
        <v>48</v>
      </c>
      <c r="C21036">
        <v>4843230</v>
      </c>
      <c r="D21036" s="1" t="s">
        <v>112505</v>
      </c>
      <c r="E21036" s="1" t="s">
        <v>50611</v>
      </c>
      <c r="F21036">
        <v>484323000000</v>
      </c>
      <c r="G21036" s="1" t="s">
        <v>112506</v>
      </c>
      <c r="H21036" s="1" t="s">
        <v>112507</v>
      </c>
      <c r="I21036">
        <v>90</v>
      </c>
      <c r="J21036" s="2">
        <v>43329</v>
      </c>
    </row>
    <row r="21037" spans="1:10" x14ac:dyDescent="0.3">
      <c r="A21037" s="1" t="s">
        <v>108300</v>
      </c>
      <c r="B21037">
        <v>48</v>
      </c>
      <c r="C21037">
        <v>4843260</v>
      </c>
      <c r="D21037" s="1" t="s">
        <v>112508</v>
      </c>
      <c r="E21037" s="1" t="s">
        <v>50613</v>
      </c>
      <c r="F21037">
        <v>484326000000</v>
      </c>
      <c r="G21037" s="1" t="s">
        <v>112509</v>
      </c>
      <c r="H21037" s="1" t="s">
        <v>112510</v>
      </c>
      <c r="I21037">
        <v>95</v>
      </c>
      <c r="J21037" s="2">
        <v>43329</v>
      </c>
    </row>
    <row r="21038" spans="1:10" x14ac:dyDescent="0.3">
      <c r="A21038" s="1" t="s">
        <v>108300</v>
      </c>
      <c r="B21038">
        <v>48</v>
      </c>
      <c r="C21038">
        <v>4843290</v>
      </c>
      <c r="D21038" s="1" t="s">
        <v>112511</v>
      </c>
      <c r="E21038" s="1" t="s">
        <v>50754</v>
      </c>
      <c r="F21038">
        <v>484329000000</v>
      </c>
      <c r="G21038" s="1" t="s">
        <v>112512</v>
      </c>
      <c r="H21038" s="1" t="s">
        <v>112024</v>
      </c>
      <c r="I21038">
        <v>95</v>
      </c>
      <c r="J21038" s="2">
        <v>43329</v>
      </c>
    </row>
    <row r="21039" spans="1:10" x14ac:dyDescent="0.3">
      <c r="A21039" s="1" t="s">
        <v>108300</v>
      </c>
      <c r="B21039">
        <v>48</v>
      </c>
      <c r="C21039">
        <v>4843320</v>
      </c>
      <c r="D21039" s="1" t="s">
        <v>112513</v>
      </c>
      <c r="E21039" s="1" t="s">
        <v>50616</v>
      </c>
      <c r="F21039">
        <v>484332000000</v>
      </c>
      <c r="G21039" s="1" t="s">
        <v>112514</v>
      </c>
      <c r="H21039" s="1" t="s">
        <v>112515</v>
      </c>
      <c r="I21039">
        <v>90</v>
      </c>
      <c r="J21039" s="2">
        <v>43329</v>
      </c>
    </row>
    <row r="21040" spans="1:10" x14ac:dyDescent="0.3">
      <c r="A21040" s="1" t="s">
        <v>108300</v>
      </c>
      <c r="B21040">
        <v>48</v>
      </c>
      <c r="C21040">
        <v>4843350</v>
      </c>
      <c r="D21040" s="1" t="s">
        <v>112516</v>
      </c>
      <c r="E21040" s="1" t="s">
        <v>50619</v>
      </c>
      <c r="F21040">
        <v>484335000000</v>
      </c>
      <c r="G21040" s="1" t="s">
        <v>112517</v>
      </c>
      <c r="H21040" s="1" t="s">
        <v>112518</v>
      </c>
      <c r="I21040">
        <v>99</v>
      </c>
      <c r="J21040" s="2">
        <v>43329</v>
      </c>
    </row>
    <row r="21041" spans="1:10" x14ac:dyDescent="0.3">
      <c r="A21041" s="1" t="s">
        <v>108300</v>
      </c>
      <c r="B21041">
        <v>48</v>
      </c>
      <c r="C21041">
        <v>4843350</v>
      </c>
      <c r="D21041" s="1" t="s">
        <v>112516</v>
      </c>
      <c r="E21041" s="1" t="s">
        <v>50619</v>
      </c>
      <c r="F21041">
        <v>484335000000</v>
      </c>
      <c r="G21041" s="1" t="s">
        <v>112519</v>
      </c>
      <c r="H21041" s="1" t="s">
        <v>112520</v>
      </c>
      <c r="I21041">
        <v>80</v>
      </c>
      <c r="J21041" s="2">
        <v>43329</v>
      </c>
    </row>
    <row r="21042" spans="1:10" x14ac:dyDescent="0.3">
      <c r="A21042" s="1" t="s">
        <v>108300</v>
      </c>
      <c r="B21042">
        <v>48</v>
      </c>
      <c r="C21042">
        <v>4843400</v>
      </c>
      <c r="D21042" s="1" t="s">
        <v>112521</v>
      </c>
      <c r="E21042" s="1" t="s">
        <v>50621</v>
      </c>
      <c r="F21042">
        <v>484340000000</v>
      </c>
      <c r="G21042" s="1" t="s">
        <v>112522</v>
      </c>
      <c r="H21042" s="1" t="s">
        <v>67979</v>
      </c>
      <c r="I21042">
        <v>50</v>
      </c>
      <c r="J21042" s="2">
        <v>43329</v>
      </c>
    </row>
    <row r="21043" spans="1:10" x14ac:dyDescent="0.3">
      <c r="A21043" s="1" t="s">
        <v>108300</v>
      </c>
      <c r="B21043">
        <v>48</v>
      </c>
      <c r="C21043">
        <v>4843470</v>
      </c>
      <c r="D21043" s="1" t="s">
        <v>112523</v>
      </c>
      <c r="E21043" s="1" t="s">
        <v>50626</v>
      </c>
      <c r="F21043">
        <v>484347000000</v>
      </c>
      <c r="G21043" s="1" t="s">
        <v>112524</v>
      </c>
      <c r="H21043" s="1" t="s">
        <v>112525</v>
      </c>
      <c r="I21043">
        <v>94</v>
      </c>
      <c r="J21043" s="2">
        <v>43329</v>
      </c>
    </row>
    <row r="21044" spans="1:10" x14ac:dyDescent="0.3">
      <c r="A21044" s="1" t="s">
        <v>108300</v>
      </c>
      <c r="B21044">
        <v>48</v>
      </c>
      <c r="C21044">
        <v>4843470</v>
      </c>
      <c r="D21044" s="1" t="s">
        <v>112523</v>
      </c>
      <c r="E21044" s="1" t="s">
        <v>50626</v>
      </c>
      <c r="F21044">
        <v>484347000000</v>
      </c>
      <c r="G21044" s="1" t="s">
        <v>112526</v>
      </c>
      <c r="H21044" s="1" t="s">
        <v>112527</v>
      </c>
      <c r="I21044">
        <v>94</v>
      </c>
      <c r="J21044" s="2">
        <v>43329</v>
      </c>
    </row>
    <row r="21045" spans="1:10" x14ac:dyDescent="0.3">
      <c r="A21045" s="1" t="s">
        <v>108300</v>
      </c>
      <c r="B21045">
        <v>48</v>
      </c>
      <c r="C21045">
        <v>4843530</v>
      </c>
      <c r="D21045" s="1" t="s">
        <v>112528</v>
      </c>
      <c r="E21045" s="1" t="s">
        <v>50628</v>
      </c>
      <c r="F21045">
        <v>484353000000</v>
      </c>
      <c r="G21045" s="1" t="s">
        <v>112529</v>
      </c>
      <c r="H21045" s="1" t="s">
        <v>112530</v>
      </c>
      <c r="I21045">
        <v>90</v>
      </c>
      <c r="J21045" s="2">
        <v>43329</v>
      </c>
    </row>
    <row r="21046" spans="1:10" x14ac:dyDescent="0.3">
      <c r="A21046" s="1" t="s">
        <v>108300</v>
      </c>
      <c r="B21046">
        <v>48</v>
      </c>
      <c r="C21046">
        <v>4843560</v>
      </c>
      <c r="D21046" s="1" t="s">
        <v>112531</v>
      </c>
      <c r="E21046" s="1" t="s">
        <v>50630</v>
      </c>
      <c r="F21046">
        <v>484356000000</v>
      </c>
      <c r="G21046" s="1" t="s">
        <v>112532</v>
      </c>
      <c r="H21046" s="1" t="s">
        <v>112533</v>
      </c>
      <c r="I21046">
        <v>80</v>
      </c>
      <c r="J21046" s="2">
        <v>43329</v>
      </c>
    </row>
    <row r="21047" spans="1:10" x14ac:dyDescent="0.3">
      <c r="A21047" s="1" t="s">
        <v>108300</v>
      </c>
      <c r="B21047">
        <v>48</v>
      </c>
      <c r="C21047">
        <v>4843650</v>
      </c>
      <c r="D21047" s="1" t="s">
        <v>112534</v>
      </c>
      <c r="E21047" s="1" t="s">
        <v>50632</v>
      </c>
      <c r="F21047">
        <v>484365000000</v>
      </c>
      <c r="G21047" s="1" t="s">
        <v>112535</v>
      </c>
      <c r="H21047" s="1" t="s">
        <v>112536</v>
      </c>
      <c r="I21047">
        <v>97</v>
      </c>
      <c r="J21047" s="2">
        <v>43329</v>
      </c>
    </row>
    <row r="21048" spans="1:10" x14ac:dyDescent="0.3">
      <c r="A21048" s="1" t="s">
        <v>108300</v>
      </c>
      <c r="B21048">
        <v>48</v>
      </c>
      <c r="C21048">
        <v>4843650</v>
      </c>
      <c r="D21048" s="1" t="s">
        <v>112534</v>
      </c>
      <c r="E21048" s="1" t="s">
        <v>50632</v>
      </c>
      <c r="F21048">
        <v>484365000000</v>
      </c>
      <c r="G21048" s="1" t="s">
        <v>112537</v>
      </c>
      <c r="H21048" s="1" t="s">
        <v>112538</v>
      </c>
      <c r="I21048">
        <v>92</v>
      </c>
      <c r="J21048" s="2">
        <v>43329</v>
      </c>
    </row>
    <row r="21049" spans="1:10" x14ac:dyDescent="0.3">
      <c r="A21049" s="1" t="s">
        <v>108300</v>
      </c>
      <c r="B21049">
        <v>48</v>
      </c>
      <c r="C21049">
        <v>4843650</v>
      </c>
      <c r="D21049" s="1" t="s">
        <v>112534</v>
      </c>
      <c r="E21049" s="1" t="s">
        <v>50632</v>
      </c>
      <c r="F21049">
        <v>484365000000</v>
      </c>
      <c r="G21049" s="1" t="s">
        <v>112539</v>
      </c>
      <c r="H21049" s="1" t="s">
        <v>112540</v>
      </c>
      <c r="I21049">
        <v>97</v>
      </c>
      <c r="J21049" s="2">
        <v>43329</v>
      </c>
    </row>
    <row r="21050" spans="1:10" x14ac:dyDescent="0.3">
      <c r="A21050" s="1" t="s">
        <v>108300</v>
      </c>
      <c r="B21050">
        <v>48</v>
      </c>
      <c r="C21050">
        <v>4843650</v>
      </c>
      <c r="D21050" s="1" t="s">
        <v>112534</v>
      </c>
      <c r="E21050" s="1" t="s">
        <v>50632</v>
      </c>
      <c r="F21050">
        <v>484365000000</v>
      </c>
      <c r="G21050" s="1" t="s">
        <v>120435</v>
      </c>
      <c r="H21050" s="1" t="s">
        <v>120436</v>
      </c>
      <c r="I21050">
        <v>87</v>
      </c>
      <c r="J21050" s="2">
        <v>43329</v>
      </c>
    </row>
    <row r="21051" spans="1:10" x14ac:dyDescent="0.3">
      <c r="A21051" s="1" t="s">
        <v>108300</v>
      </c>
      <c r="B21051">
        <v>48</v>
      </c>
      <c r="C21051">
        <v>4843650</v>
      </c>
      <c r="D21051" s="1" t="s">
        <v>112534</v>
      </c>
      <c r="E21051" s="1" t="s">
        <v>50632</v>
      </c>
      <c r="F21051">
        <v>484365000000</v>
      </c>
      <c r="G21051" s="1" t="s">
        <v>112541</v>
      </c>
      <c r="H21051" s="1" t="s">
        <v>112542</v>
      </c>
      <c r="I21051">
        <v>90</v>
      </c>
      <c r="J21051" s="2">
        <v>43329</v>
      </c>
    </row>
    <row r="21052" spans="1:10" x14ac:dyDescent="0.3">
      <c r="A21052" s="1" t="s">
        <v>108300</v>
      </c>
      <c r="B21052">
        <v>48</v>
      </c>
      <c r="C21052">
        <v>4843680</v>
      </c>
      <c r="D21052" s="1" t="s">
        <v>112543</v>
      </c>
      <c r="E21052" s="1" t="s">
        <v>50642</v>
      </c>
      <c r="F21052">
        <v>484368000000</v>
      </c>
      <c r="G21052" s="1" t="s">
        <v>112544</v>
      </c>
      <c r="H21052" s="1" t="s">
        <v>112545</v>
      </c>
      <c r="I21052">
        <v>80</v>
      </c>
      <c r="J21052" s="2">
        <v>43329</v>
      </c>
    </row>
    <row r="21053" spans="1:10" x14ac:dyDescent="0.3">
      <c r="A21053" s="1" t="s">
        <v>108300</v>
      </c>
      <c r="B21053">
        <v>48</v>
      </c>
      <c r="C21053">
        <v>4843720</v>
      </c>
      <c r="D21053" s="1" t="s">
        <v>112546</v>
      </c>
      <c r="E21053" s="1" t="s">
        <v>50644</v>
      </c>
      <c r="F21053">
        <v>484372000000</v>
      </c>
      <c r="G21053" s="1" t="s">
        <v>112547</v>
      </c>
      <c r="H21053" s="1" t="s">
        <v>112548</v>
      </c>
      <c r="I21053">
        <v>88</v>
      </c>
      <c r="J21053" s="2">
        <v>43329</v>
      </c>
    </row>
    <row r="21054" spans="1:10" x14ac:dyDescent="0.3">
      <c r="A21054" s="1" t="s">
        <v>108300</v>
      </c>
      <c r="B21054">
        <v>48</v>
      </c>
      <c r="C21054">
        <v>4843740</v>
      </c>
      <c r="D21054" s="1" t="s">
        <v>112549</v>
      </c>
      <c r="E21054" s="1" t="s">
        <v>50646</v>
      </c>
      <c r="F21054">
        <v>484374000000</v>
      </c>
      <c r="G21054" s="1" t="s">
        <v>112550</v>
      </c>
      <c r="H21054" s="1" t="s">
        <v>112551</v>
      </c>
      <c r="I21054">
        <v>87</v>
      </c>
      <c r="J21054" s="2">
        <v>43329</v>
      </c>
    </row>
    <row r="21055" spans="1:10" x14ac:dyDescent="0.3">
      <c r="A21055" s="1" t="s">
        <v>108300</v>
      </c>
      <c r="B21055">
        <v>48</v>
      </c>
      <c r="C21055">
        <v>4843760</v>
      </c>
      <c r="D21055" s="1" t="s">
        <v>112552</v>
      </c>
      <c r="E21055" s="1" t="s">
        <v>50648</v>
      </c>
      <c r="F21055">
        <v>484376000000</v>
      </c>
      <c r="G21055" s="1" t="s">
        <v>112553</v>
      </c>
      <c r="H21055" s="1" t="s">
        <v>112554</v>
      </c>
      <c r="I21055">
        <v>90</v>
      </c>
      <c r="J21055" s="2">
        <v>43329</v>
      </c>
    </row>
    <row r="21056" spans="1:10" x14ac:dyDescent="0.3">
      <c r="A21056" s="1" t="s">
        <v>108300</v>
      </c>
      <c r="B21056">
        <v>48</v>
      </c>
      <c r="C21056">
        <v>4843800</v>
      </c>
      <c r="D21056" s="1" t="s">
        <v>112555</v>
      </c>
      <c r="E21056" s="1" t="s">
        <v>50651</v>
      </c>
      <c r="F21056">
        <v>484380000000</v>
      </c>
      <c r="G21056" s="1" t="s">
        <v>112556</v>
      </c>
      <c r="H21056" s="1" t="s">
        <v>112557</v>
      </c>
      <c r="I21056">
        <v>93</v>
      </c>
      <c r="J21056" s="2">
        <v>43329</v>
      </c>
    </row>
    <row r="21057" spans="1:10" x14ac:dyDescent="0.3">
      <c r="A21057" s="1" t="s">
        <v>108300</v>
      </c>
      <c r="B21057">
        <v>48</v>
      </c>
      <c r="C21057">
        <v>4843860</v>
      </c>
      <c r="D21057" s="1" t="s">
        <v>112558</v>
      </c>
      <c r="E21057" s="1" t="s">
        <v>50651</v>
      </c>
      <c r="F21057">
        <v>484386000000</v>
      </c>
      <c r="G21057" s="1" t="s">
        <v>112559</v>
      </c>
      <c r="H21057" s="1" t="s">
        <v>112557</v>
      </c>
      <c r="I21057">
        <v>90</v>
      </c>
      <c r="J21057" s="2">
        <v>43329</v>
      </c>
    </row>
    <row r="21058" spans="1:10" x14ac:dyDescent="0.3">
      <c r="A21058" s="1" t="s">
        <v>108300</v>
      </c>
      <c r="B21058">
        <v>48</v>
      </c>
      <c r="C21058">
        <v>4843890</v>
      </c>
      <c r="D21058" s="1" t="s">
        <v>112560</v>
      </c>
      <c r="E21058" s="1" t="s">
        <v>50655</v>
      </c>
      <c r="F21058">
        <v>484389000000</v>
      </c>
      <c r="G21058" s="1" t="s">
        <v>112561</v>
      </c>
      <c r="H21058" s="1" t="s">
        <v>112562</v>
      </c>
      <c r="I21058">
        <v>95</v>
      </c>
      <c r="J21058" s="2">
        <v>43329</v>
      </c>
    </row>
    <row r="21059" spans="1:10" x14ac:dyDescent="0.3">
      <c r="A21059" s="1" t="s">
        <v>108300</v>
      </c>
      <c r="B21059">
        <v>48</v>
      </c>
      <c r="C21059">
        <v>4843920</v>
      </c>
      <c r="D21059" s="1" t="s">
        <v>112563</v>
      </c>
      <c r="E21059" s="1" t="s">
        <v>50657</v>
      </c>
      <c r="F21059">
        <v>484392000000</v>
      </c>
      <c r="G21059" s="1" t="s">
        <v>112564</v>
      </c>
      <c r="H21059" s="1" t="s">
        <v>112565</v>
      </c>
      <c r="I21059">
        <v>95</v>
      </c>
      <c r="J21059" s="2">
        <v>43329</v>
      </c>
    </row>
    <row r="21060" spans="1:10" x14ac:dyDescent="0.3">
      <c r="A21060" s="1" t="s">
        <v>108300</v>
      </c>
      <c r="B21060">
        <v>48</v>
      </c>
      <c r="C21060">
        <v>4843950</v>
      </c>
      <c r="D21060" s="1" t="s">
        <v>112566</v>
      </c>
      <c r="E21060" s="1" t="s">
        <v>50659</v>
      </c>
      <c r="F21060">
        <v>484395000000</v>
      </c>
      <c r="G21060" s="1" t="s">
        <v>112567</v>
      </c>
      <c r="H21060" s="1" t="s">
        <v>112568</v>
      </c>
      <c r="I21060">
        <v>95</v>
      </c>
      <c r="J21060" s="2">
        <v>43329</v>
      </c>
    </row>
    <row r="21061" spans="1:10" x14ac:dyDescent="0.3">
      <c r="A21061" s="1" t="s">
        <v>108300</v>
      </c>
      <c r="B21061">
        <v>48</v>
      </c>
      <c r="C21061">
        <v>4843980</v>
      </c>
      <c r="D21061" s="1" t="s">
        <v>112569</v>
      </c>
      <c r="E21061" s="1" t="s">
        <v>50664</v>
      </c>
      <c r="F21061">
        <v>484398000000</v>
      </c>
      <c r="G21061" s="1" t="s">
        <v>112570</v>
      </c>
      <c r="H21061" s="1" t="s">
        <v>112571</v>
      </c>
      <c r="I21061">
        <v>80</v>
      </c>
      <c r="J21061" s="2">
        <v>43329</v>
      </c>
    </row>
    <row r="21062" spans="1:10" x14ac:dyDescent="0.3">
      <c r="A21062" s="1" t="s">
        <v>108300</v>
      </c>
      <c r="B21062">
        <v>48</v>
      </c>
      <c r="C21062">
        <v>4844010</v>
      </c>
      <c r="D21062" s="1" t="s">
        <v>112572</v>
      </c>
      <c r="E21062" s="1" t="s">
        <v>50666</v>
      </c>
      <c r="F21062">
        <v>484401000000</v>
      </c>
      <c r="G21062" s="1" t="s">
        <v>112573</v>
      </c>
      <c r="H21062" s="1" t="s">
        <v>112574</v>
      </c>
      <c r="I21062">
        <v>95</v>
      </c>
      <c r="J21062" s="2">
        <v>43329</v>
      </c>
    </row>
    <row r="21063" spans="1:10" x14ac:dyDescent="0.3">
      <c r="A21063" s="1" t="s">
        <v>108300</v>
      </c>
      <c r="B21063">
        <v>48</v>
      </c>
      <c r="C21063">
        <v>4844040</v>
      </c>
      <c r="D21063" s="1" t="s">
        <v>112575</v>
      </c>
      <c r="E21063" s="1" t="s">
        <v>50669</v>
      </c>
      <c r="F21063">
        <v>484404000000</v>
      </c>
      <c r="G21063" s="1" t="s">
        <v>112576</v>
      </c>
      <c r="H21063" s="1" t="s">
        <v>112577</v>
      </c>
      <c r="I21063">
        <v>80</v>
      </c>
      <c r="J21063" s="2">
        <v>43329</v>
      </c>
    </row>
    <row r="21064" spans="1:10" x14ac:dyDescent="0.3">
      <c r="A21064" s="1" t="s">
        <v>108300</v>
      </c>
      <c r="B21064">
        <v>48</v>
      </c>
      <c r="C21064">
        <v>4844110</v>
      </c>
      <c r="D21064" s="1" t="s">
        <v>112578</v>
      </c>
      <c r="E21064" s="1" t="s">
        <v>50671</v>
      </c>
      <c r="F21064">
        <v>484411000000</v>
      </c>
      <c r="G21064" s="1" t="s">
        <v>112579</v>
      </c>
      <c r="H21064" s="1" t="s">
        <v>112580</v>
      </c>
      <c r="I21064">
        <v>90</v>
      </c>
      <c r="J21064" s="2">
        <v>43329</v>
      </c>
    </row>
    <row r="21065" spans="1:10" x14ac:dyDescent="0.3">
      <c r="A21065" s="1" t="s">
        <v>108300</v>
      </c>
      <c r="B21065">
        <v>48</v>
      </c>
      <c r="C21065">
        <v>4844150</v>
      </c>
      <c r="D21065" s="1" t="s">
        <v>112583</v>
      </c>
      <c r="E21065" s="1" t="s">
        <v>50673</v>
      </c>
      <c r="F21065">
        <v>484415000000</v>
      </c>
      <c r="G21065" s="1" t="s">
        <v>112584</v>
      </c>
      <c r="H21065" s="1" t="s">
        <v>112585</v>
      </c>
      <c r="I21065">
        <v>80</v>
      </c>
      <c r="J21065" s="2">
        <v>43329</v>
      </c>
    </row>
    <row r="21066" spans="1:10" x14ac:dyDescent="0.3">
      <c r="A21066" s="1" t="s">
        <v>108300</v>
      </c>
      <c r="B21066">
        <v>48</v>
      </c>
      <c r="C21066">
        <v>4844150</v>
      </c>
      <c r="D21066" s="1" t="s">
        <v>112583</v>
      </c>
      <c r="E21066" s="1" t="s">
        <v>50673</v>
      </c>
      <c r="F21066">
        <v>484415000000</v>
      </c>
      <c r="G21066" s="1" t="s">
        <v>112586</v>
      </c>
      <c r="H21066" s="1" t="s">
        <v>112587</v>
      </c>
      <c r="I21066">
        <v>89</v>
      </c>
      <c r="J21066" s="2">
        <v>43329</v>
      </c>
    </row>
    <row r="21067" spans="1:10" x14ac:dyDescent="0.3">
      <c r="A21067" s="1" t="s">
        <v>108300</v>
      </c>
      <c r="B21067">
        <v>48</v>
      </c>
      <c r="C21067">
        <v>4844150</v>
      </c>
      <c r="D21067" s="1" t="s">
        <v>112583</v>
      </c>
      <c r="E21067" s="1" t="s">
        <v>50673</v>
      </c>
      <c r="F21067">
        <v>484415000000</v>
      </c>
      <c r="G21067" s="1" t="s">
        <v>112588</v>
      </c>
      <c r="H21067" s="1" t="s">
        <v>112589</v>
      </c>
      <c r="I21067">
        <v>89</v>
      </c>
      <c r="J21067" s="2">
        <v>43329</v>
      </c>
    </row>
    <row r="21068" spans="1:10" x14ac:dyDescent="0.3">
      <c r="A21068" s="1" t="s">
        <v>108300</v>
      </c>
      <c r="B21068">
        <v>48</v>
      </c>
      <c r="C21068">
        <v>4844160</v>
      </c>
      <c r="D21068" s="1" t="s">
        <v>112590</v>
      </c>
      <c r="E21068" s="1" t="s">
        <v>50679</v>
      </c>
      <c r="F21068">
        <v>484416000000</v>
      </c>
      <c r="G21068" s="1" t="s">
        <v>112591</v>
      </c>
      <c r="H21068" s="1" t="s">
        <v>112592</v>
      </c>
      <c r="I21068">
        <v>92</v>
      </c>
      <c r="J21068" s="2">
        <v>43329</v>
      </c>
    </row>
    <row r="21069" spans="1:10" x14ac:dyDescent="0.3">
      <c r="A21069" s="1" t="s">
        <v>108300</v>
      </c>
      <c r="B21069">
        <v>48</v>
      </c>
      <c r="C21069">
        <v>4844160</v>
      </c>
      <c r="D21069" s="1" t="s">
        <v>112590</v>
      </c>
      <c r="E21069" s="1" t="s">
        <v>50679</v>
      </c>
      <c r="F21069">
        <v>484416000000</v>
      </c>
      <c r="G21069" s="1" t="s">
        <v>112593</v>
      </c>
      <c r="H21069" s="1" t="s">
        <v>112594</v>
      </c>
      <c r="I21069">
        <v>65</v>
      </c>
      <c r="J21069" s="2">
        <v>43329</v>
      </c>
    </row>
    <row r="21070" spans="1:10" x14ac:dyDescent="0.3">
      <c r="A21070" s="1" t="s">
        <v>108300</v>
      </c>
      <c r="B21070">
        <v>48</v>
      </c>
      <c r="C21070">
        <v>4844280</v>
      </c>
      <c r="D21070" s="1" t="s">
        <v>112595</v>
      </c>
      <c r="E21070" s="1" t="s">
        <v>50688</v>
      </c>
      <c r="F21070">
        <v>484428000000</v>
      </c>
      <c r="G21070" s="1" t="s">
        <v>112596</v>
      </c>
      <c r="H21070" s="1" t="s">
        <v>112597</v>
      </c>
      <c r="I21070">
        <v>82</v>
      </c>
      <c r="J21070" s="2">
        <v>43329</v>
      </c>
    </row>
    <row r="21071" spans="1:10" x14ac:dyDescent="0.3">
      <c r="A21071" s="1" t="s">
        <v>108300</v>
      </c>
      <c r="B21071">
        <v>48</v>
      </c>
      <c r="C21071">
        <v>4844280</v>
      </c>
      <c r="D21071" s="1" t="s">
        <v>112595</v>
      </c>
      <c r="E21071" s="1" t="s">
        <v>50688</v>
      </c>
      <c r="F21071">
        <v>484428000000</v>
      </c>
      <c r="G21071" s="1" t="s">
        <v>112598</v>
      </c>
      <c r="H21071" s="1" t="s">
        <v>112599</v>
      </c>
      <c r="I21071">
        <v>90</v>
      </c>
      <c r="J21071" s="2">
        <v>43329</v>
      </c>
    </row>
    <row r="21072" spans="1:10" x14ac:dyDescent="0.3">
      <c r="A21072" s="1" t="s">
        <v>108300</v>
      </c>
      <c r="B21072">
        <v>48</v>
      </c>
      <c r="C21072">
        <v>4844280</v>
      </c>
      <c r="D21072" s="1" t="s">
        <v>112595</v>
      </c>
      <c r="E21072" s="1" t="s">
        <v>50688</v>
      </c>
      <c r="F21072">
        <v>484428000000</v>
      </c>
      <c r="G21072" s="1" t="s">
        <v>112602</v>
      </c>
      <c r="H21072" s="1" t="s">
        <v>112603</v>
      </c>
      <c r="I21072">
        <v>10</v>
      </c>
      <c r="J21072" s="2">
        <v>43329</v>
      </c>
    </row>
    <row r="21073" spans="1:10" x14ac:dyDescent="0.3">
      <c r="A21073" s="1" t="s">
        <v>108300</v>
      </c>
      <c r="B21073">
        <v>48</v>
      </c>
      <c r="C21073">
        <v>4844310</v>
      </c>
      <c r="D21073" s="1" t="s">
        <v>112604</v>
      </c>
      <c r="E21073" s="1" t="s">
        <v>50690</v>
      </c>
      <c r="F21073">
        <v>484431000000</v>
      </c>
      <c r="G21073" s="1" t="s">
        <v>112605</v>
      </c>
      <c r="H21073" s="1" t="s">
        <v>112606</v>
      </c>
      <c r="I21073">
        <v>50</v>
      </c>
      <c r="J21073" s="2">
        <v>43329</v>
      </c>
    </row>
    <row r="21074" spans="1:10" x14ac:dyDescent="0.3">
      <c r="A21074" s="1" t="s">
        <v>108300</v>
      </c>
      <c r="B21074">
        <v>48</v>
      </c>
      <c r="C21074">
        <v>4844410</v>
      </c>
      <c r="D21074" s="1" t="s">
        <v>112607</v>
      </c>
      <c r="E21074" s="1" t="s">
        <v>50696</v>
      </c>
      <c r="F21074">
        <v>484441000000</v>
      </c>
      <c r="G21074" s="1" t="s">
        <v>112608</v>
      </c>
      <c r="H21074" s="1" t="s">
        <v>112609</v>
      </c>
      <c r="I21074">
        <v>95</v>
      </c>
      <c r="J21074" s="2">
        <v>43329</v>
      </c>
    </row>
    <row r="21075" spans="1:10" x14ac:dyDescent="0.3">
      <c r="A21075" s="1" t="s">
        <v>108300</v>
      </c>
      <c r="B21075">
        <v>48</v>
      </c>
      <c r="C21075">
        <v>4844410</v>
      </c>
      <c r="D21075" s="1" t="s">
        <v>112607</v>
      </c>
      <c r="E21075" s="1" t="s">
        <v>50696</v>
      </c>
      <c r="F21075">
        <v>484441000000</v>
      </c>
      <c r="G21075" s="1" t="s">
        <v>112610</v>
      </c>
      <c r="H21075" s="1" t="s">
        <v>110392</v>
      </c>
      <c r="I21075">
        <v>87</v>
      </c>
      <c r="J21075" s="2">
        <v>43329</v>
      </c>
    </row>
    <row r="21076" spans="1:10" x14ac:dyDescent="0.3">
      <c r="A21076" s="1" t="s">
        <v>108300</v>
      </c>
      <c r="B21076">
        <v>48</v>
      </c>
      <c r="C21076">
        <v>4844430</v>
      </c>
      <c r="D21076" s="1" t="s">
        <v>112611</v>
      </c>
      <c r="E21076" s="1" t="s">
        <v>50698</v>
      </c>
      <c r="F21076">
        <v>484443000000</v>
      </c>
      <c r="G21076" s="1" t="s">
        <v>112612</v>
      </c>
      <c r="H21076" s="1" t="s">
        <v>112613</v>
      </c>
      <c r="I21076">
        <v>96</v>
      </c>
      <c r="J21076" s="2">
        <v>43329</v>
      </c>
    </row>
    <row r="21077" spans="1:10" x14ac:dyDescent="0.3">
      <c r="A21077" s="1" t="s">
        <v>108300</v>
      </c>
      <c r="B21077">
        <v>48</v>
      </c>
      <c r="C21077">
        <v>4844470</v>
      </c>
      <c r="D21077" s="1" t="s">
        <v>112614</v>
      </c>
      <c r="E21077" s="1" t="s">
        <v>48031</v>
      </c>
      <c r="F21077">
        <v>484447000000</v>
      </c>
      <c r="G21077" s="1" t="s">
        <v>112615</v>
      </c>
      <c r="H21077" s="1" t="s">
        <v>112603</v>
      </c>
      <c r="I21077">
        <v>90</v>
      </c>
      <c r="J21077" s="2">
        <v>43329</v>
      </c>
    </row>
    <row r="21078" spans="1:10" x14ac:dyDescent="0.3">
      <c r="A21078" s="1" t="s">
        <v>108300</v>
      </c>
      <c r="B21078">
        <v>48</v>
      </c>
      <c r="C21078">
        <v>4844520</v>
      </c>
      <c r="D21078" s="1" t="s">
        <v>112616</v>
      </c>
      <c r="E21078" s="1" t="s">
        <v>50703</v>
      </c>
      <c r="F21078">
        <v>484452000000</v>
      </c>
      <c r="G21078" s="1" t="s">
        <v>112617</v>
      </c>
      <c r="H21078" s="1" t="s">
        <v>112618</v>
      </c>
      <c r="I21078">
        <v>50</v>
      </c>
      <c r="J21078" s="2">
        <v>43329</v>
      </c>
    </row>
    <row r="21079" spans="1:10" x14ac:dyDescent="0.3">
      <c r="A21079" s="1" t="s">
        <v>108300</v>
      </c>
      <c r="B21079">
        <v>48</v>
      </c>
      <c r="C21079">
        <v>4844580</v>
      </c>
      <c r="D21079" s="1" t="s">
        <v>112619</v>
      </c>
      <c r="E21079" s="1" t="s">
        <v>50706</v>
      </c>
      <c r="F21079">
        <v>484458000000</v>
      </c>
      <c r="G21079" s="1" t="s">
        <v>112620</v>
      </c>
      <c r="H21079" s="1" t="s">
        <v>111611</v>
      </c>
      <c r="I21079">
        <v>95</v>
      </c>
      <c r="J21079" s="2">
        <v>43329</v>
      </c>
    </row>
    <row r="21080" spans="1:10" x14ac:dyDescent="0.3">
      <c r="A21080" s="1" t="s">
        <v>108300</v>
      </c>
      <c r="B21080">
        <v>48</v>
      </c>
      <c r="C21080">
        <v>4844670</v>
      </c>
      <c r="D21080" s="1" t="s">
        <v>112621</v>
      </c>
      <c r="E21080" s="1" t="s">
        <v>50708</v>
      </c>
      <c r="F21080">
        <v>484467000000</v>
      </c>
      <c r="G21080" s="1" t="s">
        <v>112622</v>
      </c>
      <c r="H21080" s="1" t="s">
        <v>112623</v>
      </c>
      <c r="I21080">
        <v>95</v>
      </c>
      <c r="J21080" s="2">
        <v>43329</v>
      </c>
    </row>
    <row r="21081" spans="1:10" x14ac:dyDescent="0.3">
      <c r="A21081" s="1" t="s">
        <v>108300</v>
      </c>
      <c r="B21081">
        <v>48</v>
      </c>
      <c r="C21081">
        <v>4844710</v>
      </c>
      <c r="D21081" s="1" t="s">
        <v>112624</v>
      </c>
      <c r="E21081" s="1" t="s">
        <v>50711</v>
      </c>
      <c r="F21081">
        <v>484471000000</v>
      </c>
      <c r="G21081" s="1" t="s">
        <v>112625</v>
      </c>
      <c r="H21081" s="1" t="s">
        <v>112626</v>
      </c>
      <c r="I21081">
        <v>80</v>
      </c>
      <c r="J21081" s="2">
        <v>43329</v>
      </c>
    </row>
    <row r="21082" spans="1:10" x14ac:dyDescent="0.3">
      <c r="A21082" s="1" t="s">
        <v>108300</v>
      </c>
      <c r="B21082">
        <v>48</v>
      </c>
      <c r="C21082">
        <v>4844730</v>
      </c>
      <c r="D21082" s="1" t="s">
        <v>112627</v>
      </c>
      <c r="E21082" s="1" t="s">
        <v>50714</v>
      </c>
      <c r="F21082">
        <v>484473000000</v>
      </c>
      <c r="G21082" s="1" t="s">
        <v>112628</v>
      </c>
      <c r="H21082" s="1" t="s">
        <v>112629</v>
      </c>
      <c r="I21082">
        <v>89</v>
      </c>
      <c r="J21082" s="2">
        <v>43329</v>
      </c>
    </row>
    <row r="21083" spans="1:10" x14ac:dyDescent="0.3">
      <c r="A21083" s="1" t="s">
        <v>108300</v>
      </c>
      <c r="B21083">
        <v>48</v>
      </c>
      <c r="C21083">
        <v>4844730</v>
      </c>
      <c r="D21083" s="1" t="s">
        <v>112627</v>
      </c>
      <c r="E21083" s="1" t="s">
        <v>50714</v>
      </c>
      <c r="F21083">
        <v>484473000000</v>
      </c>
      <c r="G21083" s="1" t="s">
        <v>112630</v>
      </c>
      <c r="H21083" s="1" t="s">
        <v>112631</v>
      </c>
      <c r="I21083">
        <v>60</v>
      </c>
      <c r="J21083" s="2">
        <v>43329</v>
      </c>
    </row>
    <row r="21084" spans="1:10" x14ac:dyDescent="0.3">
      <c r="A21084" s="1" t="s">
        <v>108300</v>
      </c>
      <c r="B21084">
        <v>48</v>
      </c>
      <c r="C21084">
        <v>4844730</v>
      </c>
      <c r="D21084" s="1" t="s">
        <v>112627</v>
      </c>
      <c r="E21084" s="1" t="s">
        <v>50714</v>
      </c>
      <c r="F21084">
        <v>484473000000</v>
      </c>
      <c r="G21084" s="1" t="s">
        <v>112632</v>
      </c>
      <c r="H21084" s="1" t="s">
        <v>112633</v>
      </c>
      <c r="I21084">
        <v>95</v>
      </c>
      <c r="J21084" s="2">
        <v>43329</v>
      </c>
    </row>
    <row r="21085" spans="1:10" x14ac:dyDescent="0.3">
      <c r="A21085" s="1" t="s">
        <v>108300</v>
      </c>
      <c r="B21085">
        <v>48</v>
      </c>
      <c r="C21085">
        <v>4844800</v>
      </c>
      <c r="D21085" s="1" t="s">
        <v>112634</v>
      </c>
      <c r="E21085" s="1" t="s">
        <v>50717</v>
      </c>
      <c r="F21085">
        <v>484480000000</v>
      </c>
      <c r="G21085" s="1" t="s">
        <v>112635</v>
      </c>
      <c r="H21085" s="1" t="s">
        <v>112636</v>
      </c>
      <c r="I21085">
        <v>99</v>
      </c>
      <c r="J21085" s="2">
        <v>43329</v>
      </c>
    </row>
    <row r="21086" spans="1:10" x14ac:dyDescent="0.3">
      <c r="A21086" s="1" t="s">
        <v>108300</v>
      </c>
      <c r="B21086">
        <v>48</v>
      </c>
      <c r="C21086">
        <v>4844810</v>
      </c>
      <c r="D21086" s="1" t="s">
        <v>112637</v>
      </c>
      <c r="E21086" s="1" t="s">
        <v>50719</v>
      </c>
      <c r="F21086">
        <v>484481000000</v>
      </c>
      <c r="G21086" s="1" t="s">
        <v>112638</v>
      </c>
      <c r="H21086" s="1" t="s">
        <v>112639</v>
      </c>
      <c r="I21086">
        <v>80</v>
      </c>
      <c r="J21086" s="2">
        <v>43329</v>
      </c>
    </row>
    <row r="21087" spans="1:10" x14ac:dyDescent="0.3">
      <c r="A21087" s="1" t="s">
        <v>108300</v>
      </c>
      <c r="B21087">
        <v>48</v>
      </c>
      <c r="C21087">
        <v>4844820</v>
      </c>
      <c r="D21087" s="1" t="s">
        <v>112640</v>
      </c>
      <c r="E21087" s="1" t="s">
        <v>50721</v>
      </c>
      <c r="F21087">
        <v>484482000000</v>
      </c>
      <c r="G21087" s="1" t="s">
        <v>112641</v>
      </c>
      <c r="H21087" s="1" t="s">
        <v>112642</v>
      </c>
      <c r="I21087">
        <v>90</v>
      </c>
      <c r="J21087" s="2">
        <v>43329</v>
      </c>
    </row>
    <row r="21088" spans="1:10" x14ac:dyDescent="0.3">
      <c r="A21088" s="1" t="s">
        <v>108300</v>
      </c>
      <c r="B21088">
        <v>48</v>
      </c>
      <c r="C21088">
        <v>4844890</v>
      </c>
      <c r="D21088" s="1" t="s">
        <v>112643</v>
      </c>
      <c r="E21088" s="1" t="s">
        <v>50724</v>
      </c>
      <c r="F21088">
        <v>484489000000</v>
      </c>
      <c r="G21088" s="1" t="s">
        <v>112644</v>
      </c>
      <c r="H21088" s="1" t="s">
        <v>112645</v>
      </c>
      <c r="I21088">
        <v>90</v>
      </c>
      <c r="J21088" s="2">
        <v>43329</v>
      </c>
    </row>
    <row r="21089" spans="1:10" x14ac:dyDescent="0.3">
      <c r="A21089" s="1" t="s">
        <v>108300</v>
      </c>
      <c r="B21089">
        <v>48</v>
      </c>
      <c r="C21089">
        <v>4844910</v>
      </c>
      <c r="D21089" s="1" t="s">
        <v>112646</v>
      </c>
      <c r="E21089" s="1" t="s">
        <v>50727</v>
      </c>
      <c r="F21089">
        <v>484491000000</v>
      </c>
      <c r="G21089" s="1" t="s">
        <v>112647</v>
      </c>
      <c r="H21089" s="1" t="s">
        <v>112648</v>
      </c>
      <c r="I21089">
        <v>50</v>
      </c>
      <c r="J21089" s="2">
        <v>43329</v>
      </c>
    </row>
    <row r="21090" spans="1:10" x14ac:dyDescent="0.3">
      <c r="A21090" s="1" t="s">
        <v>108300</v>
      </c>
      <c r="B21090">
        <v>48</v>
      </c>
      <c r="C21090">
        <v>4844940</v>
      </c>
      <c r="D21090" s="1" t="s">
        <v>112649</v>
      </c>
      <c r="E21090" s="1" t="s">
        <v>50729</v>
      </c>
      <c r="F21090">
        <v>484494000000</v>
      </c>
      <c r="G21090" s="1" t="s">
        <v>112650</v>
      </c>
      <c r="H21090" s="1" t="s">
        <v>112651</v>
      </c>
      <c r="I21090">
        <v>50</v>
      </c>
      <c r="J21090" s="2">
        <v>43329</v>
      </c>
    </row>
    <row r="21091" spans="1:10" x14ac:dyDescent="0.3">
      <c r="A21091" s="1" t="s">
        <v>108300</v>
      </c>
      <c r="B21091">
        <v>48</v>
      </c>
      <c r="C21091">
        <v>4844960</v>
      </c>
      <c r="D21091" s="1" t="s">
        <v>112652</v>
      </c>
      <c r="E21091" s="1" t="s">
        <v>50731</v>
      </c>
      <c r="F21091">
        <v>484496000000</v>
      </c>
      <c r="G21091" s="1" t="s">
        <v>112653</v>
      </c>
      <c r="H21091" s="1" t="s">
        <v>112654</v>
      </c>
      <c r="I21091">
        <v>80</v>
      </c>
      <c r="J21091" s="2">
        <v>43329</v>
      </c>
    </row>
    <row r="21092" spans="1:10" x14ac:dyDescent="0.3">
      <c r="A21092" s="1" t="s">
        <v>108300</v>
      </c>
      <c r="B21092">
        <v>48</v>
      </c>
      <c r="C21092">
        <v>4844960</v>
      </c>
      <c r="D21092" s="1" t="s">
        <v>112652</v>
      </c>
      <c r="E21092" s="1" t="s">
        <v>50731</v>
      </c>
      <c r="F21092">
        <v>484496000000</v>
      </c>
      <c r="G21092" s="1" t="s">
        <v>112655</v>
      </c>
      <c r="H21092" s="1" t="s">
        <v>112656</v>
      </c>
      <c r="I21092">
        <v>93</v>
      </c>
      <c r="J21092" s="2">
        <v>43329</v>
      </c>
    </row>
    <row r="21093" spans="1:10" x14ac:dyDescent="0.3">
      <c r="A21093" s="1" t="s">
        <v>108300</v>
      </c>
      <c r="B21093">
        <v>48</v>
      </c>
      <c r="C21093">
        <v>4844960</v>
      </c>
      <c r="D21093" s="1" t="s">
        <v>112652</v>
      </c>
      <c r="E21093" s="1" t="s">
        <v>50731</v>
      </c>
      <c r="F21093">
        <v>484496000000</v>
      </c>
      <c r="G21093" s="1" t="s">
        <v>112657</v>
      </c>
      <c r="H21093" s="1" t="s">
        <v>112658</v>
      </c>
      <c r="I21093">
        <v>90</v>
      </c>
      <c r="J21093" s="2">
        <v>43329</v>
      </c>
    </row>
    <row r="21094" spans="1:10" x14ac:dyDescent="0.3">
      <c r="A21094" s="1" t="s">
        <v>108300</v>
      </c>
      <c r="B21094">
        <v>48</v>
      </c>
      <c r="C21094">
        <v>4845000</v>
      </c>
      <c r="D21094" s="1" t="s">
        <v>112659</v>
      </c>
      <c r="E21094" s="1" t="s">
        <v>47679</v>
      </c>
      <c r="F21094">
        <v>484500000000</v>
      </c>
      <c r="G21094" s="1" t="s">
        <v>112660</v>
      </c>
      <c r="H21094" s="1" t="s">
        <v>112661</v>
      </c>
      <c r="I21094">
        <v>90</v>
      </c>
      <c r="J21094" s="2">
        <v>43329</v>
      </c>
    </row>
    <row r="21095" spans="1:10" x14ac:dyDescent="0.3">
      <c r="A21095" s="1" t="s">
        <v>108300</v>
      </c>
      <c r="B21095">
        <v>48</v>
      </c>
      <c r="C21095">
        <v>4845040</v>
      </c>
      <c r="D21095" s="1" t="s">
        <v>112662</v>
      </c>
      <c r="E21095" s="1" t="s">
        <v>50733</v>
      </c>
      <c r="F21095">
        <v>484504000000</v>
      </c>
      <c r="G21095" s="1" t="s">
        <v>112663</v>
      </c>
      <c r="H21095" s="1" t="s">
        <v>112664</v>
      </c>
      <c r="I21095">
        <v>90</v>
      </c>
      <c r="J21095" s="2">
        <v>43329</v>
      </c>
    </row>
    <row r="21096" spans="1:10" x14ac:dyDescent="0.3">
      <c r="A21096" s="1" t="s">
        <v>108300</v>
      </c>
      <c r="B21096">
        <v>48</v>
      </c>
      <c r="C21096">
        <v>4845090</v>
      </c>
      <c r="D21096" s="1" t="s">
        <v>112665</v>
      </c>
      <c r="E21096" s="1" t="s">
        <v>50736</v>
      </c>
      <c r="F21096">
        <v>484509000000</v>
      </c>
      <c r="G21096" s="1" t="s">
        <v>112666</v>
      </c>
      <c r="H21096" s="1" t="s">
        <v>112667</v>
      </c>
      <c r="I21096">
        <v>85</v>
      </c>
      <c r="J21096" s="2">
        <v>43329</v>
      </c>
    </row>
    <row r="21097" spans="1:10" x14ac:dyDescent="0.3">
      <c r="A21097" s="1" t="s">
        <v>108300</v>
      </c>
      <c r="B21097">
        <v>48</v>
      </c>
      <c r="C21097">
        <v>4845120</v>
      </c>
      <c r="D21097" s="1" t="s">
        <v>112668</v>
      </c>
      <c r="E21097" s="1" t="s">
        <v>50738</v>
      </c>
      <c r="F21097">
        <v>484512000000</v>
      </c>
      <c r="G21097" s="1" t="s">
        <v>112669</v>
      </c>
      <c r="H21097" s="1" t="s">
        <v>112670</v>
      </c>
      <c r="I21097">
        <v>90</v>
      </c>
      <c r="J21097" s="2">
        <v>43329</v>
      </c>
    </row>
    <row r="21098" spans="1:10" x14ac:dyDescent="0.3">
      <c r="A21098" s="1" t="s">
        <v>108300</v>
      </c>
      <c r="B21098">
        <v>48</v>
      </c>
      <c r="C21098">
        <v>4845150</v>
      </c>
      <c r="D21098" s="1" t="s">
        <v>112671</v>
      </c>
      <c r="E21098" s="1" t="s">
        <v>112672</v>
      </c>
      <c r="F21098">
        <v>484515000000</v>
      </c>
      <c r="G21098" s="1" t="s">
        <v>112673</v>
      </c>
      <c r="H21098" s="1" t="s">
        <v>112674</v>
      </c>
      <c r="I21098">
        <v>95</v>
      </c>
      <c r="J21098" s="2">
        <v>43329</v>
      </c>
    </row>
    <row r="21099" spans="1:10" x14ac:dyDescent="0.3">
      <c r="A21099" s="1" t="s">
        <v>108300</v>
      </c>
      <c r="B21099">
        <v>48</v>
      </c>
      <c r="C21099">
        <v>4845180</v>
      </c>
      <c r="D21099" s="1" t="s">
        <v>112675</v>
      </c>
      <c r="E21099" s="1" t="s">
        <v>50742</v>
      </c>
      <c r="F21099">
        <v>484518000000</v>
      </c>
      <c r="G21099" s="1" t="s">
        <v>112676</v>
      </c>
      <c r="H21099" s="1" t="s">
        <v>112677</v>
      </c>
      <c r="I21099">
        <v>90</v>
      </c>
      <c r="J21099" s="2">
        <v>43329</v>
      </c>
    </row>
    <row r="21100" spans="1:10" x14ac:dyDescent="0.3">
      <c r="A21100" s="1" t="s">
        <v>108300</v>
      </c>
      <c r="B21100">
        <v>48</v>
      </c>
      <c r="C21100">
        <v>4845210</v>
      </c>
      <c r="D21100" s="1" t="s">
        <v>112678</v>
      </c>
      <c r="E21100" s="1" t="s">
        <v>50744</v>
      </c>
      <c r="F21100">
        <v>484521000000</v>
      </c>
      <c r="G21100" s="1" t="s">
        <v>112679</v>
      </c>
      <c r="H21100" s="1" t="s">
        <v>112680</v>
      </c>
      <c r="I21100">
        <v>80</v>
      </c>
      <c r="J21100" s="2">
        <v>43329</v>
      </c>
    </row>
    <row r="21101" spans="1:10" x14ac:dyDescent="0.3">
      <c r="A21101" s="1" t="s">
        <v>108300</v>
      </c>
      <c r="B21101">
        <v>48</v>
      </c>
      <c r="C21101">
        <v>4845380</v>
      </c>
      <c r="D21101" s="1" t="s">
        <v>112681</v>
      </c>
      <c r="E21101" s="1" t="s">
        <v>50756</v>
      </c>
      <c r="F21101">
        <v>484538000000</v>
      </c>
      <c r="G21101" s="1" t="s">
        <v>112682</v>
      </c>
      <c r="H21101" s="1" t="s">
        <v>112683</v>
      </c>
      <c r="I21101">
        <v>95</v>
      </c>
      <c r="J21101" s="2">
        <v>43329</v>
      </c>
    </row>
    <row r="21102" spans="1:10" x14ac:dyDescent="0.3">
      <c r="A21102" s="1" t="s">
        <v>108300</v>
      </c>
      <c r="B21102">
        <v>48</v>
      </c>
      <c r="C21102">
        <v>4845420</v>
      </c>
      <c r="D21102" s="1" t="s">
        <v>112684</v>
      </c>
      <c r="E21102" s="1" t="s">
        <v>50759</v>
      </c>
      <c r="F21102">
        <v>484542000000</v>
      </c>
      <c r="G21102" s="1" t="s">
        <v>112685</v>
      </c>
      <c r="H21102" s="1" t="s">
        <v>112686</v>
      </c>
      <c r="I21102">
        <v>90</v>
      </c>
      <c r="J21102" s="2">
        <v>43329</v>
      </c>
    </row>
    <row r="21103" spans="1:10" x14ac:dyDescent="0.3">
      <c r="A21103" s="1" t="s">
        <v>108300</v>
      </c>
      <c r="B21103">
        <v>48</v>
      </c>
      <c r="C21103">
        <v>4845450</v>
      </c>
      <c r="D21103" s="1" t="s">
        <v>112687</v>
      </c>
      <c r="E21103" s="1" t="s">
        <v>50761</v>
      </c>
      <c r="F21103">
        <v>484545000000</v>
      </c>
      <c r="G21103" s="1" t="s">
        <v>112688</v>
      </c>
      <c r="H21103" s="1" t="s">
        <v>112689</v>
      </c>
      <c r="I21103">
        <v>80</v>
      </c>
      <c r="J21103" s="2">
        <v>43329</v>
      </c>
    </row>
    <row r="21104" spans="1:10" x14ac:dyDescent="0.3">
      <c r="A21104" s="1" t="s">
        <v>108300</v>
      </c>
      <c r="B21104">
        <v>48</v>
      </c>
      <c r="C21104">
        <v>4845480</v>
      </c>
      <c r="D21104" s="1" t="s">
        <v>112690</v>
      </c>
      <c r="E21104" s="1" t="s">
        <v>50764</v>
      </c>
      <c r="F21104">
        <v>484548000000</v>
      </c>
      <c r="G21104" s="1" t="s">
        <v>112691</v>
      </c>
      <c r="H21104" s="1" t="s">
        <v>112692</v>
      </c>
      <c r="I21104">
        <v>95</v>
      </c>
      <c r="J21104" s="2">
        <v>43329</v>
      </c>
    </row>
    <row r="21105" spans="1:10" x14ac:dyDescent="0.3">
      <c r="A21105" s="1" t="s">
        <v>108300</v>
      </c>
      <c r="B21105">
        <v>48</v>
      </c>
      <c r="C21105">
        <v>4845540</v>
      </c>
      <c r="D21105" s="1" t="s">
        <v>112693</v>
      </c>
      <c r="E21105" s="1" t="s">
        <v>50767</v>
      </c>
      <c r="F21105">
        <v>484554000000</v>
      </c>
      <c r="G21105" s="1" t="s">
        <v>112694</v>
      </c>
      <c r="H21105" s="1" t="s">
        <v>112695</v>
      </c>
      <c r="I21105">
        <v>92</v>
      </c>
      <c r="J21105" s="2">
        <v>43329</v>
      </c>
    </row>
    <row r="21106" spans="1:10" x14ac:dyDescent="0.3">
      <c r="A21106" s="1" t="s">
        <v>108300</v>
      </c>
      <c r="B21106">
        <v>48</v>
      </c>
      <c r="C21106">
        <v>4845570</v>
      </c>
      <c r="D21106" s="1" t="s">
        <v>112696</v>
      </c>
      <c r="E21106" s="1" t="s">
        <v>50770</v>
      </c>
      <c r="F21106">
        <v>484557000000</v>
      </c>
      <c r="G21106" s="1" t="s">
        <v>112697</v>
      </c>
      <c r="H21106" s="1" t="s">
        <v>120437</v>
      </c>
      <c r="I21106">
        <v>80</v>
      </c>
      <c r="J21106" s="2">
        <v>43329</v>
      </c>
    </row>
    <row r="21107" spans="1:10" x14ac:dyDescent="0.3">
      <c r="A21107" s="1" t="s">
        <v>108300</v>
      </c>
      <c r="B21107">
        <v>48</v>
      </c>
      <c r="C21107">
        <v>4845600</v>
      </c>
      <c r="D21107" s="1" t="s">
        <v>112699</v>
      </c>
      <c r="E21107" s="1" t="s">
        <v>50772</v>
      </c>
      <c r="F21107">
        <v>484560000000</v>
      </c>
      <c r="G21107" s="1" t="s">
        <v>112700</v>
      </c>
      <c r="H21107" s="1" t="s">
        <v>112701</v>
      </c>
      <c r="I21107">
        <v>91</v>
      </c>
      <c r="J21107" s="2">
        <v>43329</v>
      </c>
    </row>
    <row r="21108" spans="1:10" x14ac:dyDescent="0.3">
      <c r="A21108" s="1" t="s">
        <v>108300</v>
      </c>
      <c r="B21108">
        <v>48</v>
      </c>
      <c r="C21108">
        <v>4845630</v>
      </c>
      <c r="D21108" s="1" t="s">
        <v>112702</v>
      </c>
      <c r="E21108" s="1" t="s">
        <v>50775</v>
      </c>
      <c r="F21108">
        <v>484563000000</v>
      </c>
      <c r="G21108" s="1" t="s">
        <v>112703</v>
      </c>
      <c r="H21108" s="1" t="s">
        <v>112704</v>
      </c>
      <c r="I21108">
        <v>95</v>
      </c>
      <c r="J21108" s="2">
        <v>43329</v>
      </c>
    </row>
    <row r="21109" spans="1:10" x14ac:dyDescent="0.3">
      <c r="A21109" s="1" t="s">
        <v>108300</v>
      </c>
      <c r="B21109">
        <v>48</v>
      </c>
      <c r="C21109">
        <v>4845670</v>
      </c>
      <c r="D21109" s="1" t="s">
        <v>112705</v>
      </c>
      <c r="E21109" s="1" t="s">
        <v>50778</v>
      </c>
      <c r="F21109">
        <v>484567000000</v>
      </c>
      <c r="G21109" s="1" t="s">
        <v>112706</v>
      </c>
      <c r="H21109" s="1" t="s">
        <v>112707</v>
      </c>
      <c r="I21109">
        <v>90</v>
      </c>
      <c r="J21109" s="2">
        <v>43329</v>
      </c>
    </row>
    <row r="21110" spans="1:10" x14ac:dyDescent="0.3">
      <c r="A21110" s="1" t="s">
        <v>108300</v>
      </c>
      <c r="B21110">
        <v>48</v>
      </c>
      <c r="C21110">
        <v>4845690</v>
      </c>
      <c r="D21110" s="1" t="s">
        <v>112708</v>
      </c>
      <c r="E21110" s="1" t="s">
        <v>50781</v>
      </c>
      <c r="F21110">
        <v>484569000000</v>
      </c>
      <c r="G21110" s="1" t="s">
        <v>112709</v>
      </c>
      <c r="H21110" s="1" t="s">
        <v>112710</v>
      </c>
      <c r="I21110">
        <v>50</v>
      </c>
      <c r="J21110" s="2">
        <v>43329</v>
      </c>
    </row>
    <row r="21111" spans="1:10" x14ac:dyDescent="0.3">
      <c r="A21111" s="1" t="s">
        <v>108300</v>
      </c>
      <c r="B21111">
        <v>48</v>
      </c>
      <c r="C21111">
        <v>4845720</v>
      </c>
      <c r="D21111" s="1" t="s">
        <v>112711</v>
      </c>
      <c r="E21111" s="1" t="s">
        <v>50784</v>
      </c>
      <c r="F21111">
        <v>484572000000</v>
      </c>
      <c r="G21111" s="1" t="s">
        <v>112712</v>
      </c>
      <c r="H21111" s="1" t="s">
        <v>112713</v>
      </c>
      <c r="I21111">
        <v>95</v>
      </c>
      <c r="J21111" s="2">
        <v>43329</v>
      </c>
    </row>
    <row r="21112" spans="1:10" x14ac:dyDescent="0.3">
      <c r="A21112" s="1" t="s">
        <v>108300</v>
      </c>
      <c r="B21112">
        <v>48</v>
      </c>
      <c r="C21112">
        <v>4845780</v>
      </c>
      <c r="D21112" s="1" t="s">
        <v>112714</v>
      </c>
      <c r="E21112" s="1" t="s">
        <v>50786</v>
      </c>
      <c r="F21112">
        <v>484578000000</v>
      </c>
      <c r="G21112" s="1" t="s">
        <v>112715</v>
      </c>
      <c r="H21112" s="1" t="s">
        <v>112716</v>
      </c>
      <c r="I21112">
        <v>95</v>
      </c>
      <c r="J21112" s="2">
        <v>43329</v>
      </c>
    </row>
    <row r="21113" spans="1:10" x14ac:dyDescent="0.3">
      <c r="A21113" s="1" t="s">
        <v>108300</v>
      </c>
      <c r="B21113">
        <v>48</v>
      </c>
      <c r="C21113">
        <v>4845780</v>
      </c>
      <c r="D21113" s="1" t="s">
        <v>112714</v>
      </c>
      <c r="E21113" s="1" t="s">
        <v>50786</v>
      </c>
      <c r="F21113">
        <v>484578000000</v>
      </c>
      <c r="G21113" s="1" t="s">
        <v>112717</v>
      </c>
      <c r="H21113" s="1" t="s">
        <v>112718</v>
      </c>
      <c r="I21113">
        <v>98</v>
      </c>
      <c r="J21113" s="2">
        <v>43329</v>
      </c>
    </row>
    <row r="21114" spans="1:10" x14ac:dyDescent="0.3">
      <c r="A21114" s="1" t="s">
        <v>108300</v>
      </c>
      <c r="B21114">
        <v>48</v>
      </c>
      <c r="C21114">
        <v>4845780</v>
      </c>
      <c r="D21114" s="1" t="s">
        <v>112714</v>
      </c>
      <c r="E21114" s="1" t="s">
        <v>50786</v>
      </c>
      <c r="F21114">
        <v>484578000000</v>
      </c>
      <c r="G21114" s="1" t="s">
        <v>112719</v>
      </c>
      <c r="H21114" s="1" t="s">
        <v>112720</v>
      </c>
      <c r="I21114">
        <v>98</v>
      </c>
      <c r="J21114" s="2">
        <v>43329</v>
      </c>
    </row>
    <row r="21115" spans="1:10" x14ac:dyDescent="0.3">
      <c r="A21115" s="1" t="s">
        <v>108300</v>
      </c>
      <c r="B21115">
        <v>48</v>
      </c>
      <c r="C21115">
        <v>4845900</v>
      </c>
      <c r="D21115" s="1" t="s">
        <v>112721</v>
      </c>
      <c r="E21115" s="1" t="s">
        <v>50791</v>
      </c>
      <c r="F21115">
        <v>484590000000</v>
      </c>
      <c r="G21115" s="1" t="s">
        <v>112722</v>
      </c>
      <c r="H21115" s="1" t="s">
        <v>112723</v>
      </c>
      <c r="I21115">
        <v>89</v>
      </c>
      <c r="J21115" s="2">
        <v>43329</v>
      </c>
    </row>
    <row r="21116" spans="1:10" x14ac:dyDescent="0.3">
      <c r="A21116" s="1" t="s">
        <v>108300</v>
      </c>
      <c r="B21116">
        <v>48</v>
      </c>
      <c r="C21116">
        <v>4845950</v>
      </c>
      <c r="D21116" s="1" t="s">
        <v>112724</v>
      </c>
      <c r="E21116" s="1" t="s">
        <v>50794</v>
      </c>
      <c r="F21116">
        <v>484595000000</v>
      </c>
      <c r="G21116" s="1" t="s">
        <v>112725</v>
      </c>
      <c r="H21116" s="1" t="s">
        <v>112726</v>
      </c>
      <c r="I21116">
        <v>90</v>
      </c>
      <c r="J21116" s="2">
        <v>43329</v>
      </c>
    </row>
    <row r="21117" spans="1:10" x14ac:dyDescent="0.3">
      <c r="A21117" s="1" t="s">
        <v>108300</v>
      </c>
      <c r="B21117">
        <v>48</v>
      </c>
      <c r="C21117">
        <v>4845990</v>
      </c>
      <c r="D21117" s="1" t="s">
        <v>112727</v>
      </c>
      <c r="E21117" s="1" t="s">
        <v>50797</v>
      </c>
      <c r="F21117">
        <v>484599000000</v>
      </c>
      <c r="G21117" s="1" t="s">
        <v>112728</v>
      </c>
      <c r="H21117" s="1" t="s">
        <v>112729</v>
      </c>
      <c r="I21117">
        <v>50</v>
      </c>
      <c r="J21117" s="2">
        <v>43329</v>
      </c>
    </row>
    <row r="21118" spans="1:10" x14ac:dyDescent="0.3">
      <c r="A21118" s="1" t="s">
        <v>108300</v>
      </c>
      <c r="B21118">
        <v>48</v>
      </c>
      <c r="C21118">
        <v>4846080</v>
      </c>
      <c r="D21118" s="1" t="s">
        <v>112730</v>
      </c>
      <c r="E21118" s="1" t="s">
        <v>50802</v>
      </c>
      <c r="F21118">
        <v>484608000000</v>
      </c>
      <c r="G21118" s="1" t="s">
        <v>112731</v>
      </c>
      <c r="H21118" s="1" t="s">
        <v>112732</v>
      </c>
      <c r="I21118">
        <v>90</v>
      </c>
      <c r="J21118" s="2">
        <v>43329</v>
      </c>
    </row>
    <row r="21119" spans="1:10" x14ac:dyDescent="0.3">
      <c r="A21119" s="1" t="s">
        <v>108300</v>
      </c>
      <c r="B21119">
        <v>48</v>
      </c>
      <c r="C21119">
        <v>4846170</v>
      </c>
      <c r="D21119" s="1" t="s">
        <v>112733</v>
      </c>
      <c r="E21119" s="1" t="s">
        <v>50809</v>
      </c>
      <c r="F21119">
        <v>484617000000</v>
      </c>
      <c r="G21119" s="1" t="s">
        <v>112734</v>
      </c>
      <c r="H21119" s="1" t="s">
        <v>112735</v>
      </c>
      <c r="I21119">
        <v>80</v>
      </c>
      <c r="J21119" s="2">
        <v>43329</v>
      </c>
    </row>
    <row r="21120" spans="1:10" x14ac:dyDescent="0.3">
      <c r="A21120" s="1" t="s">
        <v>108300</v>
      </c>
      <c r="B21120">
        <v>48</v>
      </c>
      <c r="C21120">
        <v>4846200</v>
      </c>
      <c r="D21120" s="1" t="s">
        <v>112736</v>
      </c>
      <c r="E21120" s="1" t="s">
        <v>50812</v>
      </c>
      <c r="F21120">
        <v>484620000000</v>
      </c>
      <c r="G21120" s="1" t="s">
        <v>112737</v>
      </c>
      <c r="H21120" s="1" t="s">
        <v>112738</v>
      </c>
      <c r="I21120">
        <v>95</v>
      </c>
      <c r="J21120" s="2">
        <v>43329</v>
      </c>
    </row>
    <row r="21121" spans="1:10" x14ac:dyDescent="0.3">
      <c r="A21121" s="1" t="s">
        <v>108300</v>
      </c>
      <c r="B21121">
        <v>48</v>
      </c>
      <c r="C21121">
        <v>4846230</v>
      </c>
      <c r="D21121" s="1" t="s">
        <v>112739</v>
      </c>
      <c r="E21121" s="1" t="s">
        <v>50815</v>
      </c>
      <c r="F21121">
        <v>484623000000</v>
      </c>
      <c r="G21121" s="1" t="s">
        <v>112740</v>
      </c>
      <c r="H21121" s="1" t="s">
        <v>112741</v>
      </c>
      <c r="I21121">
        <v>80</v>
      </c>
      <c r="J21121" s="2">
        <v>43329</v>
      </c>
    </row>
    <row r="21122" spans="1:10" x14ac:dyDescent="0.3">
      <c r="A21122" s="1" t="s">
        <v>108300</v>
      </c>
      <c r="B21122">
        <v>48</v>
      </c>
      <c r="C21122">
        <v>4846260</v>
      </c>
      <c r="D21122" s="1" t="s">
        <v>112742</v>
      </c>
      <c r="E21122" s="1" t="s">
        <v>47682</v>
      </c>
      <c r="F21122">
        <v>484626000000</v>
      </c>
      <c r="G21122" s="1" t="s">
        <v>112743</v>
      </c>
      <c r="H21122" s="1" t="s">
        <v>112744</v>
      </c>
      <c r="I21122">
        <v>80</v>
      </c>
      <c r="J21122" s="2">
        <v>43329</v>
      </c>
    </row>
    <row r="21123" spans="1:10" x14ac:dyDescent="0.3">
      <c r="A21123" s="1" t="s">
        <v>108300</v>
      </c>
      <c r="B21123">
        <v>48</v>
      </c>
      <c r="C21123">
        <v>4846320</v>
      </c>
      <c r="D21123" s="1" t="s">
        <v>112745</v>
      </c>
      <c r="E21123" s="1" t="s">
        <v>50818</v>
      </c>
      <c r="F21123">
        <v>484632000000</v>
      </c>
      <c r="G21123" s="1" t="s">
        <v>112746</v>
      </c>
      <c r="H21123" s="1" t="s">
        <v>112747</v>
      </c>
      <c r="I21123">
        <v>90</v>
      </c>
      <c r="J21123" s="2">
        <v>43329</v>
      </c>
    </row>
    <row r="21124" spans="1:10" x14ac:dyDescent="0.3">
      <c r="A21124" s="1" t="s">
        <v>108300</v>
      </c>
      <c r="B21124">
        <v>48</v>
      </c>
      <c r="C21124">
        <v>4846350</v>
      </c>
      <c r="D21124" s="1" t="s">
        <v>112748</v>
      </c>
      <c r="E21124" s="1" t="s">
        <v>50820</v>
      </c>
      <c r="F21124">
        <v>484635000000</v>
      </c>
      <c r="G21124" s="1" t="s">
        <v>112749</v>
      </c>
      <c r="H21124" s="1" t="s">
        <v>112750</v>
      </c>
      <c r="I21124">
        <v>90</v>
      </c>
      <c r="J21124" s="2">
        <v>43329</v>
      </c>
    </row>
    <row r="21125" spans="1:10" x14ac:dyDescent="0.3">
      <c r="A21125" s="1" t="s">
        <v>108300</v>
      </c>
      <c r="B21125">
        <v>48</v>
      </c>
      <c r="C21125">
        <v>4846380</v>
      </c>
      <c r="D21125" s="1" t="s">
        <v>112751</v>
      </c>
      <c r="E21125" s="1" t="s">
        <v>50823</v>
      </c>
      <c r="F21125">
        <v>484638000000</v>
      </c>
      <c r="G21125" s="1" t="s">
        <v>112752</v>
      </c>
      <c r="H21125" s="1" t="s">
        <v>112753</v>
      </c>
      <c r="I21125">
        <v>90</v>
      </c>
      <c r="J21125" s="2">
        <v>43329</v>
      </c>
    </row>
    <row r="21126" spans="1:10" x14ac:dyDescent="0.3">
      <c r="A21126" s="1" t="s">
        <v>108300</v>
      </c>
      <c r="B21126">
        <v>48</v>
      </c>
      <c r="C21126">
        <v>4846410</v>
      </c>
      <c r="D21126" s="1" t="s">
        <v>112754</v>
      </c>
      <c r="E21126" s="1" t="s">
        <v>50826</v>
      </c>
      <c r="F21126">
        <v>484641000000</v>
      </c>
      <c r="G21126" s="1" t="s">
        <v>112755</v>
      </c>
      <c r="H21126" s="1" t="s">
        <v>112756</v>
      </c>
      <c r="I21126">
        <v>50</v>
      </c>
      <c r="J21126" s="2">
        <v>43329</v>
      </c>
    </row>
    <row r="21127" spans="1:10" x14ac:dyDescent="0.3">
      <c r="A21127" s="1" t="s">
        <v>108300</v>
      </c>
      <c r="B21127">
        <v>48</v>
      </c>
      <c r="C21127">
        <v>4846440</v>
      </c>
      <c r="D21127" s="1" t="s">
        <v>112757</v>
      </c>
      <c r="E21127" s="1" t="s">
        <v>50829</v>
      </c>
      <c r="F21127">
        <v>484644000000</v>
      </c>
      <c r="G21127" s="1" t="s">
        <v>112758</v>
      </c>
      <c r="H21127" s="1" t="s">
        <v>112759</v>
      </c>
      <c r="I21127">
        <v>90</v>
      </c>
      <c r="J21127" s="2">
        <v>43329</v>
      </c>
    </row>
    <row r="21128" spans="1:10" x14ac:dyDescent="0.3">
      <c r="A21128" s="1" t="s">
        <v>108300</v>
      </c>
      <c r="B21128">
        <v>48</v>
      </c>
      <c r="C21128">
        <v>4846470</v>
      </c>
      <c r="D21128" s="1" t="s">
        <v>112760</v>
      </c>
      <c r="E21128" s="1" t="s">
        <v>50832</v>
      </c>
      <c r="F21128">
        <v>484647000000</v>
      </c>
      <c r="G21128" s="1" t="s">
        <v>112761</v>
      </c>
      <c r="H21128" s="1" t="s">
        <v>112762</v>
      </c>
      <c r="I21128">
        <v>90</v>
      </c>
      <c r="J21128" s="2">
        <v>43329</v>
      </c>
    </row>
    <row r="21129" spans="1:10" x14ac:dyDescent="0.3">
      <c r="A21129" s="1" t="s">
        <v>108300</v>
      </c>
      <c r="B21129">
        <v>48</v>
      </c>
      <c r="C21129">
        <v>4846500</v>
      </c>
      <c r="D21129" s="1" t="s">
        <v>112763</v>
      </c>
      <c r="E21129" s="1" t="s">
        <v>50834</v>
      </c>
      <c r="F21129">
        <v>484650000000</v>
      </c>
      <c r="G21129" s="1" t="s">
        <v>112764</v>
      </c>
      <c r="H21129" s="1" t="s">
        <v>112765</v>
      </c>
      <c r="I21129">
        <v>99</v>
      </c>
      <c r="J21129" s="2">
        <v>43329</v>
      </c>
    </row>
    <row r="21130" spans="1:10" x14ac:dyDescent="0.3">
      <c r="A21130" s="1" t="s">
        <v>108300</v>
      </c>
      <c r="B21130">
        <v>48</v>
      </c>
      <c r="C21130">
        <v>4846530</v>
      </c>
      <c r="D21130" s="1" t="s">
        <v>112766</v>
      </c>
      <c r="E21130" s="1" t="s">
        <v>50834</v>
      </c>
      <c r="F21130">
        <v>484653000000</v>
      </c>
      <c r="G21130" s="1" t="s">
        <v>112767</v>
      </c>
      <c r="H21130" s="1" t="s">
        <v>112765</v>
      </c>
      <c r="I21130">
        <v>98</v>
      </c>
      <c r="J21130" s="2">
        <v>43329</v>
      </c>
    </row>
    <row r="21131" spans="1:10" x14ac:dyDescent="0.3">
      <c r="A21131" s="1" t="s">
        <v>108300</v>
      </c>
      <c r="B21131">
        <v>48</v>
      </c>
      <c r="C21131">
        <v>4846530</v>
      </c>
      <c r="D21131" s="1" t="s">
        <v>112766</v>
      </c>
      <c r="E21131" s="1" t="s">
        <v>50834</v>
      </c>
      <c r="F21131">
        <v>484653000000</v>
      </c>
      <c r="G21131" s="1" t="s">
        <v>112768</v>
      </c>
      <c r="H21131" s="1" t="s">
        <v>112769</v>
      </c>
      <c r="I21131">
        <v>80</v>
      </c>
      <c r="J21131" s="2">
        <v>43329</v>
      </c>
    </row>
    <row r="21132" spans="1:10" x14ac:dyDescent="0.3">
      <c r="A21132" s="1" t="s">
        <v>108300</v>
      </c>
      <c r="B21132">
        <v>48</v>
      </c>
      <c r="C21132">
        <v>4846530</v>
      </c>
      <c r="D21132" s="1" t="s">
        <v>112766</v>
      </c>
      <c r="E21132" s="1" t="s">
        <v>50834</v>
      </c>
      <c r="F21132">
        <v>484653000000</v>
      </c>
      <c r="G21132" s="1" t="s">
        <v>112770</v>
      </c>
      <c r="H21132" s="1" t="s">
        <v>112771</v>
      </c>
      <c r="I21132">
        <v>99</v>
      </c>
      <c r="J21132" s="2">
        <v>43329</v>
      </c>
    </row>
    <row r="21133" spans="1:10" x14ac:dyDescent="0.3">
      <c r="A21133" s="1" t="s">
        <v>108300</v>
      </c>
      <c r="B21133">
        <v>48</v>
      </c>
      <c r="C21133">
        <v>4846590</v>
      </c>
      <c r="D21133" s="1" t="s">
        <v>112772</v>
      </c>
      <c r="E21133" s="1" t="s">
        <v>50837</v>
      </c>
      <c r="F21133">
        <v>484659000000</v>
      </c>
      <c r="G21133" s="1" t="s">
        <v>112773</v>
      </c>
      <c r="H21133" s="1" t="s">
        <v>112774</v>
      </c>
      <c r="I21133">
        <v>80</v>
      </c>
      <c r="J21133" s="2">
        <v>43329</v>
      </c>
    </row>
    <row r="21134" spans="1:10" x14ac:dyDescent="0.3">
      <c r="A21134" s="1" t="s">
        <v>108300</v>
      </c>
      <c r="B21134">
        <v>48</v>
      </c>
      <c r="C21134">
        <v>4846620</v>
      </c>
      <c r="D21134" s="1" t="s">
        <v>112775</v>
      </c>
      <c r="E21134" s="1" t="s">
        <v>50842</v>
      </c>
      <c r="F21134">
        <v>484662000000</v>
      </c>
      <c r="G21134" s="1" t="s">
        <v>112776</v>
      </c>
      <c r="H21134" s="1" t="s">
        <v>112777</v>
      </c>
      <c r="I21134">
        <v>95</v>
      </c>
      <c r="J21134" s="2">
        <v>43329</v>
      </c>
    </row>
    <row r="21135" spans="1:10" x14ac:dyDescent="0.3">
      <c r="A21135" s="1" t="s">
        <v>108300</v>
      </c>
      <c r="B21135">
        <v>48</v>
      </c>
      <c r="C21135">
        <v>4846650</v>
      </c>
      <c r="D21135" s="1" t="s">
        <v>112778</v>
      </c>
      <c r="E21135" s="1" t="s">
        <v>47685</v>
      </c>
      <c r="F21135">
        <v>484665000000</v>
      </c>
      <c r="G21135" s="1" t="s">
        <v>112779</v>
      </c>
      <c r="H21135" s="1" t="s">
        <v>112780</v>
      </c>
      <c r="I21135">
        <v>90</v>
      </c>
      <c r="J21135" s="2">
        <v>43329</v>
      </c>
    </row>
    <row r="21136" spans="1:10" x14ac:dyDescent="0.3">
      <c r="A21136" s="1" t="s">
        <v>108300</v>
      </c>
      <c r="B21136">
        <v>48</v>
      </c>
      <c r="C21136">
        <v>4846680</v>
      </c>
      <c r="D21136" s="1" t="s">
        <v>112781</v>
      </c>
      <c r="E21136" s="1" t="s">
        <v>50845</v>
      </c>
      <c r="F21136">
        <v>484668000000</v>
      </c>
      <c r="G21136" s="1" t="s">
        <v>112782</v>
      </c>
      <c r="H21136" s="1" t="s">
        <v>112783</v>
      </c>
      <c r="I21136">
        <v>93</v>
      </c>
      <c r="J21136" s="2">
        <v>43329</v>
      </c>
    </row>
    <row r="21137" spans="1:10" x14ac:dyDescent="0.3">
      <c r="A21137" s="1" t="s">
        <v>108300</v>
      </c>
      <c r="B21137">
        <v>48</v>
      </c>
      <c r="C21137">
        <v>4846680</v>
      </c>
      <c r="D21137" s="1" t="s">
        <v>112781</v>
      </c>
      <c r="E21137" s="1" t="s">
        <v>50845</v>
      </c>
      <c r="F21137">
        <v>484668000000</v>
      </c>
      <c r="G21137" s="1" t="s">
        <v>112784</v>
      </c>
      <c r="H21137" s="1" t="s">
        <v>112785</v>
      </c>
      <c r="I21137">
        <v>92</v>
      </c>
      <c r="J21137" s="2">
        <v>43329</v>
      </c>
    </row>
    <row r="21138" spans="1:10" x14ac:dyDescent="0.3">
      <c r="A21138" s="1" t="s">
        <v>108300</v>
      </c>
      <c r="B21138">
        <v>48</v>
      </c>
      <c r="C21138">
        <v>4846680</v>
      </c>
      <c r="D21138" s="1" t="s">
        <v>112781</v>
      </c>
      <c r="E21138" s="1" t="s">
        <v>50845</v>
      </c>
      <c r="F21138">
        <v>484668000000</v>
      </c>
      <c r="G21138" s="1" t="s">
        <v>112786</v>
      </c>
      <c r="H21138" s="1" t="s">
        <v>112787</v>
      </c>
      <c r="I21138">
        <v>90</v>
      </c>
      <c r="J21138" s="2">
        <v>43329</v>
      </c>
    </row>
    <row r="21139" spans="1:10" x14ac:dyDescent="0.3">
      <c r="A21139" s="1" t="s">
        <v>108300</v>
      </c>
      <c r="B21139">
        <v>48</v>
      </c>
      <c r="C21139">
        <v>4846680</v>
      </c>
      <c r="D21139" s="1" t="s">
        <v>112781</v>
      </c>
      <c r="E21139" s="1" t="s">
        <v>50845</v>
      </c>
      <c r="F21139">
        <v>484668000000</v>
      </c>
      <c r="G21139" s="1" t="s">
        <v>112788</v>
      </c>
      <c r="H21139" s="1" t="s">
        <v>112789</v>
      </c>
      <c r="I21139">
        <v>88</v>
      </c>
      <c r="J21139" s="2">
        <v>43329</v>
      </c>
    </row>
    <row r="21140" spans="1:10" x14ac:dyDescent="0.3">
      <c r="A21140" s="1" t="s">
        <v>108300</v>
      </c>
      <c r="B21140">
        <v>48</v>
      </c>
      <c r="C21140">
        <v>4846680</v>
      </c>
      <c r="D21140" s="1" t="s">
        <v>112781</v>
      </c>
      <c r="E21140" s="1" t="s">
        <v>50845</v>
      </c>
      <c r="F21140">
        <v>484668000000</v>
      </c>
      <c r="G21140" s="1" t="s">
        <v>112790</v>
      </c>
      <c r="H21140" s="1" t="s">
        <v>112791</v>
      </c>
      <c r="I21140">
        <v>87</v>
      </c>
      <c r="J21140" s="2">
        <v>43329</v>
      </c>
    </row>
    <row r="21141" spans="1:10" x14ac:dyDescent="0.3">
      <c r="A21141" s="1" t="s">
        <v>108300</v>
      </c>
      <c r="B21141">
        <v>48</v>
      </c>
      <c r="C21141">
        <v>4846680</v>
      </c>
      <c r="D21141" s="1" t="s">
        <v>112781</v>
      </c>
      <c r="E21141" s="1" t="s">
        <v>50845</v>
      </c>
      <c r="F21141">
        <v>484668000000</v>
      </c>
      <c r="G21141" s="1" t="s">
        <v>112792</v>
      </c>
      <c r="H21141" s="1" t="s">
        <v>112793</v>
      </c>
      <c r="I21141">
        <v>97</v>
      </c>
      <c r="J21141" s="2">
        <v>43329</v>
      </c>
    </row>
    <row r="21142" spans="1:10" x14ac:dyDescent="0.3">
      <c r="A21142" s="1" t="s">
        <v>108300</v>
      </c>
      <c r="B21142">
        <v>48</v>
      </c>
      <c r="C21142">
        <v>4846680</v>
      </c>
      <c r="D21142" s="1" t="s">
        <v>112781</v>
      </c>
      <c r="E21142" s="1" t="s">
        <v>50845</v>
      </c>
      <c r="F21142">
        <v>484668000000</v>
      </c>
      <c r="G21142" s="1" t="s">
        <v>112794</v>
      </c>
      <c r="H21142" s="1" t="s">
        <v>112795</v>
      </c>
      <c r="I21142">
        <v>70</v>
      </c>
      <c r="J21142" s="2">
        <v>43329</v>
      </c>
    </row>
    <row r="21143" spans="1:10" x14ac:dyDescent="0.3">
      <c r="A21143" s="1" t="s">
        <v>108300</v>
      </c>
      <c r="B21143">
        <v>48</v>
      </c>
      <c r="C21143">
        <v>4846680</v>
      </c>
      <c r="D21143" s="1" t="s">
        <v>112781</v>
      </c>
      <c r="E21143" s="1" t="s">
        <v>50845</v>
      </c>
      <c r="F21143">
        <v>484668000000</v>
      </c>
      <c r="G21143" s="1" t="s">
        <v>112796</v>
      </c>
      <c r="H21143" s="1" t="s">
        <v>109829</v>
      </c>
      <c r="I21143">
        <v>93</v>
      </c>
      <c r="J21143" s="2">
        <v>43329</v>
      </c>
    </row>
    <row r="21144" spans="1:10" x14ac:dyDescent="0.3">
      <c r="A21144" s="1" t="s">
        <v>108300</v>
      </c>
      <c r="B21144">
        <v>48</v>
      </c>
      <c r="C21144">
        <v>4846680</v>
      </c>
      <c r="D21144" s="1" t="s">
        <v>112781</v>
      </c>
      <c r="E21144" s="1" t="s">
        <v>50845</v>
      </c>
      <c r="F21144">
        <v>484668000000</v>
      </c>
      <c r="G21144" s="1" t="s">
        <v>112797</v>
      </c>
      <c r="H21144" s="1" t="s">
        <v>112798</v>
      </c>
      <c r="I21144">
        <v>6</v>
      </c>
      <c r="J21144" s="2">
        <v>43329</v>
      </c>
    </row>
    <row r="21145" spans="1:10" x14ac:dyDescent="0.3">
      <c r="A21145" s="1" t="s">
        <v>108300</v>
      </c>
      <c r="B21145">
        <v>48</v>
      </c>
      <c r="C21145">
        <v>4846680</v>
      </c>
      <c r="D21145" s="1" t="s">
        <v>112781</v>
      </c>
      <c r="E21145" s="1" t="s">
        <v>50845</v>
      </c>
      <c r="F21145">
        <v>484668000000</v>
      </c>
      <c r="G21145" s="1" t="s">
        <v>112799</v>
      </c>
      <c r="H21145" s="1" t="s">
        <v>112800</v>
      </c>
      <c r="I21145">
        <v>95</v>
      </c>
      <c r="J21145" s="2">
        <v>43329</v>
      </c>
    </row>
    <row r="21146" spans="1:10" x14ac:dyDescent="0.3">
      <c r="A21146" s="1" t="s">
        <v>108300</v>
      </c>
      <c r="B21146">
        <v>48</v>
      </c>
      <c r="C21146">
        <v>4846710</v>
      </c>
      <c r="D21146" s="1" t="s">
        <v>112801</v>
      </c>
      <c r="E21146" s="1" t="s">
        <v>50847</v>
      </c>
      <c r="F21146">
        <v>484671000000</v>
      </c>
      <c r="G21146" s="1" t="s">
        <v>112802</v>
      </c>
      <c r="H21146" s="1" t="s">
        <v>112803</v>
      </c>
      <c r="I21146">
        <v>90</v>
      </c>
      <c r="J21146" s="2">
        <v>43329</v>
      </c>
    </row>
    <row r="21147" spans="1:10" x14ac:dyDescent="0.3">
      <c r="A21147" s="1" t="s">
        <v>108300</v>
      </c>
      <c r="B21147">
        <v>48</v>
      </c>
      <c r="C21147">
        <v>4846740</v>
      </c>
      <c r="D21147" s="1" t="s">
        <v>112804</v>
      </c>
      <c r="E21147" s="1" t="s">
        <v>50849</v>
      </c>
      <c r="F21147">
        <v>484674000000</v>
      </c>
      <c r="G21147" s="1" t="s">
        <v>112805</v>
      </c>
      <c r="H21147" s="1" t="s">
        <v>112806</v>
      </c>
      <c r="I21147">
        <v>80</v>
      </c>
      <c r="J21147" s="2">
        <v>43329</v>
      </c>
    </row>
    <row r="21148" spans="1:10" x14ac:dyDescent="0.3">
      <c r="A21148" s="1" t="s">
        <v>108300</v>
      </c>
      <c r="B21148">
        <v>48</v>
      </c>
      <c r="C21148">
        <v>4846770</v>
      </c>
      <c r="D21148" s="1" t="s">
        <v>112807</v>
      </c>
      <c r="E21148" s="1" t="s">
        <v>50852</v>
      </c>
      <c r="F21148">
        <v>484677000000</v>
      </c>
      <c r="G21148" s="1" t="s">
        <v>112808</v>
      </c>
      <c r="H21148" s="1" t="s">
        <v>112809</v>
      </c>
      <c r="I21148">
        <v>80</v>
      </c>
      <c r="J21148" s="2">
        <v>43329</v>
      </c>
    </row>
    <row r="21149" spans="1:10" x14ac:dyDescent="0.3">
      <c r="A21149" s="1" t="s">
        <v>108300</v>
      </c>
      <c r="B21149">
        <v>48</v>
      </c>
      <c r="C21149">
        <v>4899130</v>
      </c>
      <c r="D21149" s="1" t="s">
        <v>112810</v>
      </c>
      <c r="E21149" s="1" t="s">
        <v>47933</v>
      </c>
      <c r="F21149">
        <v>489913000000</v>
      </c>
      <c r="G21149" s="1" t="s">
        <v>112811</v>
      </c>
      <c r="H21149" s="1" t="s">
        <v>112812</v>
      </c>
      <c r="I21149">
        <v>80</v>
      </c>
      <c r="J21149" s="2">
        <v>43329</v>
      </c>
    </row>
    <row r="21150" spans="1:10" x14ac:dyDescent="0.3">
      <c r="A21150" s="1" t="s">
        <v>120438</v>
      </c>
      <c r="B21150">
        <v>49</v>
      </c>
      <c r="C21150">
        <v>4900005</v>
      </c>
      <c r="D21150" s="1" t="s">
        <v>120439</v>
      </c>
      <c r="E21150" s="1" t="s">
        <v>120440</v>
      </c>
      <c r="F21150">
        <v>490001000000</v>
      </c>
      <c r="G21150" s="1" t="s">
        <v>120441</v>
      </c>
      <c r="H21150" s="1" t="s">
        <v>120442</v>
      </c>
      <c r="I21150">
        <v>90</v>
      </c>
      <c r="J21150" s="2">
        <v>43329</v>
      </c>
    </row>
    <row r="21151" spans="1:10" x14ac:dyDescent="0.3">
      <c r="A21151" s="1" t="s">
        <v>120438</v>
      </c>
      <c r="B21151">
        <v>49</v>
      </c>
      <c r="C21151">
        <v>4900005</v>
      </c>
      <c r="D21151" s="1" t="s">
        <v>120439</v>
      </c>
      <c r="E21151" s="1" t="s">
        <v>120440</v>
      </c>
      <c r="F21151">
        <v>490001000000</v>
      </c>
      <c r="G21151" s="1" t="s">
        <v>120443</v>
      </c>
      <c r="H21151" s="1" t="s">
        <v>120444</v>
      </c>
      <c r="I21151">
        <v>50</v>
      </c>
      <c r="J21151" s="2">
        <v>43329</v>
      </c>
    </row>
    <row r="21152" spans="1:10" x14ac:dyDescent="0.3">
      <c r="A21152" s="1" t="s">
        <v>120438</v>
      </c>
      <c r="B21152">
        <v>49</v>
      </c>
      <c r="C21152">
        <v>4900008</v>
      </c>
      <c r="D21152" s="1" t="s">
        <v>120445</v>
      </c>
      <c r="E21152" s="1" t="s">
        <v>120446</v>
      </c>
      <c r="F21152">
        <v>490001000000</v>
      </c>
      <c r="G21152" s="1" t="s">
        <v>120447</v>
      </c>
      <c r="H21152" s="1" t="s">
        <v>120446</v>
      </c>
      <c r="I21152">
        <v>80</v>
      </c>
      <c r="J21152" s="2">
        <v>43329</v>
      </c>
    </row>
    <row r="21153" spans="1:10" x14ac:dyDescent="0.3">
      <c r="A21153" s="1" t="s">
        <v>120438</v>
      </c>
      <c r="B21153">
        <v>49</v>
      </c>
      <c r="C21153">
        <v>4900009</v>
      </c>
      <c r="D21153" s="1" t="s">
        <v>120448</v>
      </c>
      <c r="E21153" s="1" t="s">
        <v>82664</v>
      </c>
      <c r="F21153">
        <v>490001000000</v>
      </c>
      <c r="G21153" s="1" t="s">
        <v>120449</v>
      </c>
      <c r="H21153" s="1" t="s">
        <v>82664</v>
      </c>
      <c r="I21153">
        <v>40</v>
      </c>
      <c r="J21153" s="2">
        <v>43329</v>
      </c>
    </row>
    <row r="21154" spans="1:10" x14ac:dyDescent="0.3">
      <c r="A21154" s="1" t="s">
        <v>120438</v>
      </c>
      <c r="B21154">
        <v>49</v>
      </c>
      <c r="C21154">
        <v>4900012</v>
      </c>
      <c r="D21154" s="1" t="s">
        <v>120450</v>
      </c>
      <c r="E21154" s="1" t="s">
        <v>120451</v>
      </c>
      <c r="F21154">
        <v>490001000000</v>
      </c>
      <c r="G21154" s="1" t="s">
        <v>120452</v>
      </c>
      <c r="H21154" s="1" t="s">
        <v>120451</v>
      </c>
      <c r="I21154">
        <v>85</v>
      </c>
      <c r="J21154" s="2">
        <v>43329</v>
      </c>
    </row>
    <row r="21155" spans="1:10" x14ac:dyDescent="0.3">
      <c r="A21155" s="1" t="s">
        <v>120438</v>
      </c>
      <c r="B21155">
        <v>49</v>
      </c>
      <c r="C21155">
        <v>4900013</v>
      </c>
      <c r="D21155" s="1" t="s">
        <v>120453</v>
      </c>
      <c r="E21155" s="1" t="s">
        <v>120454</v>
      </c>
      <c r="F21155">
        <v>490001000000</v>
      </c>
      <c r="G21155" s="1" t="s">
        <v>120455</v>
      </c>
      <c r="H21155" s="1" t="s">
        <v>120454</v>
      </c>
      <c r="I21155">
        <v>40</v>
      </c>
      <c r="J21155" s="2">
        <v>43329</v>
      </c>
    </row>
    <row r="21156" spans="1:10" x14ac:dyDescent="0.3">
      <c r="A21156" s="1" t="s">
        <v>120438</v>
      </c>
      <c r="B21156">
        <v>49</v>
      </c>
      <c r="C21156">
        <v>4900017</v>
      </c>
      <c r="D21156" s="1" t="s">
        <v>120456</v>
      </c>
      <c r="E21156" s="1" t="s">
        <v>120457</v>
      </c>
      <c r="F21156">
        <v>490002000000</v>
      </c>
      <c r="G21156" s="1" t="s">
        <v>120458</v>
      </c>
      <c r="H21156" s="1" t="s">
        <v>120457</v>
      </c>
      <c r="I21156">
        <v>95</v>
      </c>
      <c r="J21156" s="2">
        <v>43329</v>
      </c>
    </row>
    <row r="21157" spans="1:10" x14ac:dyDescent="0.3">
      <c r="A21157" s="1" t="s">
        <v>120438</v>
      </c>
      <c r="B21157">
        <v>49</v>
      </c>
      <c r="C21157">
        <v>4900019</v>
      </c>
      <c r="D21157" s="1" t="s">
        <v>120459</v>
      </c>
      <c r="E21157" s="1" t="s">
        <v>120460</v>
      </c>
      <c r="F21157">
        <v>490002000000</v>
      </c>
      <c r="G21157" s="1" t="s">
        <v>120461</v>
      </c>
      <c r="H21157" s="1" t="s">
        <v>120460</v>
      </c>
      <c r="I21157">
        <v>75</v>
      </c>
      <c r="J21157" s="2">
        <v>43329</v>
      </c>
    </row>
    <row r="21158" spans="1:10" x14ac:dyDescent="0.3">
      <c r="A21158" s="1" t="s">
        <v>120438</v>
      </c>
      <c r="B21158">
        <v>49</v>
      </c>
      <c r="C21158">
        <v>4900020</v>
      </c>
      <c r="D21158" s="1" t="s">
        <v>120462</v>
      </c>
      <c r="E21158" s="1" t="s">
        <v>120463</v>
      </c>
      <c r="F21158">
        <v>490002000000</v>
      </c>
      <c r="G21158" s="1" t="s">
        <v>120464</v>
      </c>
      <c r="H21158" s="1" t="s">
        <v>120463</v>
      </c>
      <c r="I21158">
        <v>95</v>
      </c>
      <c r="J21158" s="2">
        <v>43329</v>
      </c>
    </row>
    <row r="21159" spans="1:10" x14ac:dyDescent="0.3">
      <c r="A21159" s="1" t="s">
        <v>120438</v>
      </c>
      <c r="B21159">
        <v>49</v>
      </c>
      <c r="C21159">
        <v>4900023</v>
      </c>
      <c r="D21159" s="1" t="s">
        <v>120465</v>
      </c>
      <c r="E21159" s="1" t="s">
        <v>120466</v>
      </c>
      <c r="F21159">
        <v>490002000000</v>
      </c>
      <c r="G21159" s="1" t="s">
        <v>120467</v>
      </c>
      <c r="H21159" s="1" t="s">
        <v>120466</v>
      </c>
      <c r="I21159">
        <v>80</v>
      </c>
      <c r="J21159" s="2">
        <v>43329</v>
      </c>
    </row>
    <row r="21160" spans="1:10" x14ac:dyDescent="0.3">
      <c r="A21160" s="1" t="s">
        <v>120438</v>
      </c>
      <c r="B21160">
        <v>49</v>
      </c>
      <c r="C21160">
        <v>4900030</v>
      </c>
      <c r="D21160" s="1" t="s">
        <v>120468</v>
      </c>
      <c r="E21160" s="1" t="s">
        <v>120469</v>
      </c>
      <c r="F21160">
        <v>490003000000</v>
      </c>
      <c r="G21160" s="1" t="s">
        <v>120470</v>
      </c>
      <c r="H21160" s="1" t="s">
        <v>120471</v>
      </c>
      <c r="I21160">
        <v>96</v>
      </c>
      <c r="J21160" s="2">
        <v>43329</v>
      </c>
    </row>
    <row r="21161" spans="1:10" x14ac:dyDescent="0.3">
      <c r="A21161" s="1" t="s">
        <v>120438</v>
      </c>
      <c r="B21161">
        <v>49</v>
      </c>
      <c r="C21161">
        <v>4900030</v>
      </c>
      <c r="D21161" s="1" t="s">
        <v>120468</v>
      </c>
      <c r="E21161" s="1" t="s">
        <v>120469</v>
      </c>
      <c r="F21161">
        <v>490003000000</v>
      </c>
      <c r="G21161" s="1" t="s">
        <v>120472</v>
      </c>
      <c r="H21161" s="1" t="s">
        <v>120473</v>
      </c>
      <c r="I21161">
        <v>93</v>
      </c>
      <c r="J21161" s="2">
        <v>43329</v>
      </c>
    </row>
    <row r="21162" spans="1:10" x14ac:dyDescent="0.3">
      <c r="A21162" s="1" t="s">
        <v>120438</v>
      </c>
      <c r="B21162">
        <v>49</v>
      </c>
      <c r="C21162">
        <v>4900030</v>
      </c>
      <c r="D21162" s="1" t="s">
        <v>120468</v>
      </c>
      <c r="E21162" s="1" t="s">
        <v>120469</v>
      </c>
      <c r="F21162">
        <v>490003000000</v>
      </c>
      <c r="G21162" s="1" t="s">
        <v>120474</v>
      </c>
      <c r="H21162" s="1" t="s">
        <v>120475</v>
      </c>
      <c r="I21162">
        <v>95</v>
      </c>
      <c r="J21162" s="2">
        <v>43329</v>
      </c>
    </row>
    <row r="21163" spans="1:10" x14ac:dyDescent="0.3">
      <c r="A21163" s="1" t="s">
        <v>120438</v>
      </c>
      <c r="B21163">
        <v>49</v>
      </c>
      <c r="C21163">
        <v>4900030</v>
      </c>
      <c r="D21163" s="1" t="s">
        <v>120468</v>
      </c>
      <c r="E21163" s="1" t="s">
        <v>120469</v>
      </c>
      <c r="F21163">
        <v>490003000000</v>
      </c>
      <c r="G21163" s="1" t="s">
        <v>120476</v>
      </c>
      <c r="H21163" s="1" t="s">
        <v>120477</v>
      </c>
      <c r="I21163">
        <v>92</v>
      </c>
      <c r="J21163" s="2">
        <v>43329</v>
      </c>
    </row>
    <row r="21164" spans="1:10" x14ac:dyDescent="0.3">
      <c r="A21164" s="1" t="s">
        <v>120438</v>
      </c>
      <c r="B21164">
        <v>49</v>
      </c>
      <c r="C21164">
        <v>4900030</v>
      </c>
      <c r="D21164" s="1" t="s">
        <v>120468</v>
      </c>
      <c r="E21164" s="1" t="s">
        <v>120469</v>
      </c>
      <c r="F21164">
        <v>490003000000</v>
      </c>
      <c r="G21164" s="1" t="s">
        <v>120478</v>
      </c>
      <c r="H21164" s="1" t="s">
        <v>120479</v>
      </c>
      <c r="I21164">
        <v>93</v>
      </c>
      <c r="J21164" s="2">
        <v>43329</v>
      </c>
    </row>
    <row r="21165" spans="1:10" x14ac:dyDescent="0.3">
      <c r="A21165" s="1" t="s">
        <v>120438</v>
      </c>
      <c r="B21165">
        <v>49</v>
      </c>
      <c r="C21165">
        <v>4900030</v>
      </c>
      <c r="D21165" s="1" t="s">
        <v>120468</v>
      </c>
      <c r="E21165" s="1" t="s">
        <v>120469</v>
      </c>
      <c r="F21165">
        <v>490003000000</v>
      </c>
      <c r="G21165" s="1" t="s">
        <v>120480</v>
      </c>
      <c r="H21165" s="1" t="s">
        <v>120481</v>
      </c>
      <c r="I21165">
        <v>40</v>
      </c>
      <c r="J21165" s="2">
        <v>43329</v>
      </c>
    </row>
    <row r="21166" spans="1:10" x14ac:dyDescent="0.3">
      <c r="A21166" s="1" t="s">
        <v>120438</v>
      </c>
      <c r="B21166">
        <v>49</v>
      </c>
      <c r="C21166">
        <v>4900030</v>
      </c>
      <c r="D21166" s="1" t="s">
        <v>120468</v>
      </c>
      <c r="E21166" s="1" t="s">
        <v>120469</v>
      </c>
      <c r="F21166">
        <v>490003000000</v>
      </c>
      <c r="G21166" s="1" t="s">
        <v>120482</v>
      </c>
      <c r="H21166" s="1" t="s">
        <v>120483</v>
      </c>
      <c r="I21166">
        <v>95</v>
      </c>
      <c r="J21166" s="2">
        <v>43329</v>
      </c>
    </row>
    <row r="21167" spans="1:10" x14ac:dyDescent="0.3">
      <c r="A21167" s="1" t="s">
        <v>120438</v>
      </c>
      <c r="B21167">
        <v>49</v>
      </c>
      <c r="C21167">
        <v>4900030</v>
      </c>
      <c r="D21167" s="1" t="s">
        <v>120468</v>
      </c>
      <c r="E21167" s="1" t="s">
        <v>120469</v>
      </c>
      <c r="F21167">
        <v>490003000000</v>
      </c>
      <c r="G21167" s="1" t="s">
        <v>120484</v>
      </c>
      <c r="H21167" s="1" t="s">
        <v>120485</v>
      </c>
      <c r="I21167">
        <v>95</v>
      </c>
      <c r="J21167" s="2">
        <v>43329</v>
      </c>
    </row>
    <row r="21168" spans="1:10" x14ac:dyDescent="0.3">
      <c r="A21168" s="1" t="s">
        <v>120438</v>
      </c>
      <c r="B21168">
        <v>49</v>
      </c>
      <c r="C21168">
        <v>4900030</v>
      </c>
      <c r="D21168" s="1" t="s">
        <v>120468</v>
      </c>
      <c r="E21168" s="1" t="s">
        <v>120469</v>
      </c>
      <c r="F21168">
        <v>490003000000</v>
      </c>
      <c r="G21168" s="1" t="s">
        <v>120486</v>
      </c>
      <c r="H21168" s="1" t="s">
        <v>120487</v>
      </c>
      <c r="I21168">
        <v>94</v>
      </c>
      <c r="J21168" s="2">
        <v>43329</v>
      </c>
    </row>
    <row r="21169" spans="1:10" x14ac:dyDescent="0.3">
      <c r="A21169" s="1" t="s">
        <v>120438</v>
      </c>
      <c r="B21169">
        <v>49</v>
      </c>
      <c r="C21169">
        <v>4900030</v>
      </c>
      <c r="D21169" s="1" t="s">
        <v>120468</v>
      </c>
      <c r="E21169" s="1" t="s">
        <v>120469</v>
      </c>
      <c r="F21169">
        <v>490003000000</v>
      </c>
      <c r="G21169" s="1" t="s">
        <v>120488</v>
      </c>
      <c r="H21169" s="1" t="s">
        <v>120489</v>
      </c>
      <c r="I21169">
        <v>55</v>
      </c>
      <c r="J21169" s="2">
        <v>43329</v>
      </c>
    </row>
    <row r="21170" spans="1:10" x14ac:dyDescent="0.3">
      <c r="A21170" s="1" t="s">
        <v>120438</v>
      </c>
      <c r="B21170">
        <v>49</v>
      </c>
      <c r="C21170">
        <v>4900030</v>
      </c>
      <c r="D21170" s="1" t="s">
        <v>120468</v>
      </c>
      <c r="E21170" s="1" t="s">
        <v>120469</v>
      </c>
      <c r="F21170">
        <v>490003000000</v>
      </c>
      <c r="G21170" s="1" t="s">
        <v>120490</v>
      </c>
      <c r="H21170" s="1" t="s">
        <v>120491</v>
      </c>
      <c r="I21170">
        <v>95</v>
      </c>
      <c r="J21170" s="2">
        <v>43329</v>
      </c>
    </row>
    <row r="21171" spans="1:10" x14ac:dyDescent="0.3">
      <c r="A21171" s="1" t="s">
        <v>120438</v>
      </c>
      <c r="B21171">
        <v>49</v>
      </c>
      <c r="C21171">
        <v>4900033</v>
      </c>
      <c r="D21171" s="1" t="s">
        <v>120492</v>
      </c>
      <c r="E21171" s="1" t="s">
        <v>120493</v>
      </c>
      <c r="F21171">
        <v>490003000000</v>
      </c>
      <c r="G21171" s="1" t="s">
        <v>120494</v>
      </c>
      <c r="H21171" s="1" t="s">
        <v>120493</v>
      </c>
      <c r="I21171">
        <v>85</v>
      </c>
      <c r="J21171" s="2">
        <v>43329</v>
      </c>
    </row>
    <row r="21172" spans="1:10" x14ac:dyDescent="0.3">
      <c r="A21172" s="1" t="s">
        <v>120438</v>
      </c>
      <c r="B21172">
        <v>49</v>
      </c>
      <c r="C21172">
        <v>4900036</v>
      </c>
      <c r="D21172" s="1" t="s">
        <v>120495</v>
      </c>
      <c r="E21172" s="1" t="s">
        <v>120496</v>
      </c>
      <c r="F21172">
        <v>490004000000</v>
      </c>
      <c r="G21172" s="1" t="s">
        <v>120497</v>
      </c>
      <c r="H21172" s="1" t="s">
        <v>120496</v>
      </c>
      <c r="I21172">
        <v>65</v>
      </c>
      <c r="J21172" s="2">
        <v>43329</v>
      </c>
    </row>
    <row r="21173" spans="1:10" x14ac:dyDescent="0.3">
      <c r="A21173" s="1" t="s">
        <v>120438</v>
      </c>
      <c r="B21173">
        <v>49</v>
      </c>
      <c r="C21173">
        <v>4900037</v>
      </c>
      <c r="D21173" s="1" t="s">
        <v>120498</v>
      </c>
      <c r="E21173" s="1" t="s">
        <v>64891</v>
      </c>
      <c r="F21173">
        <v>490004000000</v>
      </c>
      <c r="G21173" s="1" t="s">
        <v>120499</v>
      </c>
      <c r="H21173" s="1" t="s">
        <v>120500</v>
      </c>
      <c r="I21173">
        <v>90</v>
      </c>
      <c r="J21173" s="2">
        <v>43329</v>
      </c>
    </row>
    <row r="21174" spans="1:10" x14ac:dyDescent="0.3">
      <c r="A21174" s="1" t="s">
        <v>120438</v>
      </c>
      <c r="B21174">
        <v>49</v>
      </c>
      <c r="C21174">
        <v>4900037</v>
      </c>
      <c r="D21174" s="1" t="s">
        <v>120498</v>
      </c>
      <c r="E21174" s="1" t="s">
        <v>64891</v>
      </c>
      <c r="F21174">
        <v>490004000000</v>
      </c>
      <c r="G21174" s="1" t="s">
        <v>120501</v>
      </c>
      <c r="H21174" s="1" t="s">
        <v>120502</v>
      </c>
      <c r="I21174">
        <v>95</v>
      </c>
      <c r="J21174" s="2">
        <v>43329</v>
      </c>
    </row>
    <row r="21175" spans="1:10" x14ac:dyDescent="0.3">
      <c r="A21175" s="1" t="s">
        <v>120438</v>
      </c>
      <c r="B21175">
        <v>49</v>
      </c>
      <c r="C21175">
        <v>4900039</v>
      </c>
      <c r="D21175" s="1" t="s">
        <v>120503</v>
      </c>
      <c r="E21175" s="1" t="s">
        <v>120504</v>
      </c>
      <c r="F21175">
        <v>490004000000</v>
      </c>
      <c r="G21175" s="1" t="s">
        <v>120505</v>
      </c>
      <c r="H21175" s="1" t="s">
        <v>120504</v>
      </c>
      <c r="I21175">
        <v>90</v>
      </c>
      <c r="J21175" s="2">
        <v>43329</v>
      </c>
    </row>
    <row r="21176" spans="1:10" x14ac:dyDescent="0.3">
      <c r="A21176" s="1" t="s">
        <v>120438</v>
      </c>
      <c r="B21176">
        <v>49</v>
      </c>
      <c r="C21176">
        <v>4900042</v>
      </c>
      <c r="D21176" s="1" t="s">
        <v>120506</v>
      </c>
      <c r="E21176" s="1" t="s">
        <v>120507</v>
      </c>
      <c r="F21176">
        <v>490004000000</v>
      </c>
      <c r="G21176" s="1" t="s">
        <v>120508</v>
      </c>
      <c r="H21176" s="1" t="s">
        <v>120509</v>
      </c>
      <c r="I21176">
        <v>20</v>
      </c>
      <c r="J21176" s="2">
        <v>43329</v>
      </c>
    </row>
    <row r="21177" spans="1:10" x14ac:dyDescent="0.3">
      <c r="A21177" s="1" t="s">
        <v>120438</v>
      </c>
      <c r="B21177">
        <v>49</v>
      </c>
      <c r="C21177">
        <v>4900050</v>
      </c>
      <c r="D21177" s="1" t="s">
        <v>120510</v>
      </c>
      <c r="E21177" s="1" t="s">
        <v>120511</v>
      </c>
      <c r="F21177">
        <v>490005000000</v>
      </c>
      <c r="G21177" s="1" t="s">
        <v>120512</v>
      </c>
      <c r="H21177" s="1" t="s">
        <v>120511</v>
      </c>
      <c r="I21177">
        <v>85</v>
      </c>
      <c r="J21177" s="2">
        <v>43329</v>
      </c>
    </row>
    <row r="21178" spans="1:10" x14ac:dyDescent="0.3">
      <c r="A21178" s="1" t="s">
        <v>120438</v>
      </c>
      <c r="B21178">
        <v>49</v>
      </c>
      <c r="C21178">
        <v>4900052</v>
      </c>
      <c r="D21178" s="1" t="s">
        <v>120513</v>
      </c>
      <c r="E21178" s="1" t="s">
        <v>120514</v>
      </c>
      <c r="F21178">
        <v>490005000000</v>
      </c>
      <c r="G21178" s="1" t="s">
        <v>120515</v>
      </c>
      <c r="H21178" s="1" t="s">
        <v>120514</v>
      </c>
      <c r="I21178">
        <v>70</v>
      </c>
      <c r="J21178" s="2">
        <v>43329</v>
      </c>
    </row>
    <row r="21179" spans="1:10" x14ac:dyDescent="0.3">
      <c r="A21179" s="1" t="s">
        <v>120438</v>
      </c>
      <c r="B21179">
        <v>49</v>
      </c>
      <c r="C21179">
        <v>4900056</v>
      </c>
      <c r="D21179" s="1" t="s">
        <v>120516</v>
      </c>
      <c r="E21179" s="1" t="s">
        <v>120517</v>
      </c>
      <c r="F21179">
        <v>490006000000</v>
      </c>
      <c r="G21179" s="1" t="s">
        <v>120518</v>
      </c>
      <c r="H21179" s="1" t="s">
        <v>120517</v>
      </c>
      <c r="I21179">
        <v>95</v>
      </c>
      <c r="J21179" s="2">
        <v>43329</v>
      </c>
    </row>
    <row r="21180" spans="1:10" x14ac:dyDescent="0.3">
      <c r="A21180" s="1" t="s">
        <v>120438</v>
      </c>
      <c r="B21180">
        <v>49</v>
      </c>
      <c r="C21180">
        <v>4900060</v>
      </c>
      <c r="D21180" s="1" t="s">
        <v>120519</v>
      </c>
      <c r="E21180" s="1" t="s">
        <v>120520</v>
      </c>
      <c r="F21180">
        <v>490006000000</v>
      </c>
      <c r="G21180" s="1" t="s">
        <v>120521</v>
      </c>
      <c r="H21180" s="1" t="s">
        <v>120522</v>
      </c>
      <c r="I21180">
        <v>85</v>
      </c>
      <c r="J21180" s="2">
        <v>43329</v>
      </c>
    </row>
    <row r="21181" spans="1:10" x14ac:dyDescent="0.3">
      <c r="A21181" s="1" t="s">
        <v>120438</v>
      </c>
      <c r="B21181">
        <v>49</v>
      </c>
      <c r="C21181">
        <v>4900060</v>
      </c>
      <c r="D21181" s="1" t="s">
        <v>120519</v>
      </c>
      <c r="E21181" s="1" t="s">
        <v>120520</v>
      </c>
      <c r="F21181">
        <v>490006000000</v>
      </c>
      <c r="G21181" s="1" t="s">
        <v>120523</v>
      </c>
      <c r="H21181" s="1" t="s">
        <v>120524</v>
      </c>
      <c r="I21181">
        <v>80</v>
      </c>
      <c r="J21181" s="2">
        <v>43329</v>
      </c>
    </row>
    <row r="21182" spans="1:10" x14ac:dyDescent="0.3">
      <c r="A21182" s="1" t="s">
        <v>120438</v>
      </c>
      <c r="B21182">
        <v>49</v>
      </c>
      <c r="C21182">
        <v>4900061</v>
      </c>
      <c r="D21182" s="1" t="s">
        <v>120525</v>
      </c>
      <c r="E21182" s="1" t="s">
        <v>120526</v>
      </c>
      <c r="F21182">
        <v>490006000000</v>
      </c>
      <c r="G21182" s="1" t="s">
        <v>120527</v>
      </c>
      <c r="H21182" s="1" t="s">
        <v>120526</v>
      </c>
      <c r="I21182">
        <v>80</v>
      </c>
      <c r="J21182" s="2">
        <v>43329</v>
      </c>
    </row>
    <row r="21183" spans="1:10" x14ac:dyDescent="0.3">
      <c r="A21183" s="1" t="s">
        <v>120438</v>
      </c>
      <c r="B21183">
        <v>49</v>
      </c>
      <c r="C21183">
        <v>4900062</v>
      </c>
      <c r="D21183" s="1" t="s">
        <v>120528</v>
      </c>
      <c r="E21183" s="1" t="s">
        <v>120529</v>
      </c>
      <c r="F21183">
        <v>490006000000</v>
      </c>
      <c r="G21183" s="1" t="s">
        <v>120530</v>
      </c>
      <c r="H21183" s="1" t="s">
        <v>120529</v>
      </c>
      <c r="I21183">
        <v>90</v>
      </c>
      <c r="J21183" s="2">
        <v>43329</v>
      </c>
    </row>
    <row r="21184" spans="1:10" x14ac:dyDescent="0.3">
      <c r="A21184" s="1" t="s">
        <v>120438</v>
      </c>
      <c r="B21184">
        <v>49</v>
      </c>
      <c r="C21184">
        <v>4900063</v>
      </c>
      <c r="D21184" s="1" t="s">
        <v>120531</v>
      </c>
      <c r="E21184" s="1" t="s">
        <v>120532</v>
      </c>
      <c r="F21184">
        <v>490006000000</v>
      </c>
      <c r="G21184" s="1" t="s">
        <v>120533</v>
      </c>
      <c r="H21184" s="1" t="s">
        <v>120532</v>
      </c>
      <c r="I21184">
        <v>99</v>
      </c>
      <c r="J21184" s="2">
        <v>43329</v>
      </c>
    </row>
    <row r="21185" spans="1:10" x14ac:dyDescent="0.3">
      <c r="A21185" s="1" t="s">
        <v>120438</v>
      </c>
      <c r="B21185">
        <v>49</v>
      </c>
      <c r="C21185">
        <v>4900065</v>
      </c>
      <c r="D21185" s="1" t="s">
        <v>120534</v>
      </c>
      <c r="E21185" s="1" t="s">
        <v>120535</v>
      </c>
      <c r="F21185">
        <v>490007000000</v>
      </c>
      <c r="G21185" s="1" t="s">
        <v>120536</v>
      </c>
      <c r="H21185" s="1" t="s">
        <v>120535</v>
      </c>
      <c r="I21185">
        <v>85</v>
      </c>
      <c r="J21185" s="2">
        <v>43329</v>
      </c>
    </row>
    <row r="21186" spans="1:10" x14ac:dyDescent="0.3">
      <c r="A21186" s="1" t="s">
        <v>120438</v>
      </c>
      <c r="B21186">
        <v>49</v>
      </c>
      <c r="C21186">
        <v>4900067</v>
      </c>
      <c r="D21186" s="1" t="s">
        <v>120537</v>
      </c>
      <c r="E21186" s="1" t="s">
        <v>120538</v>
      </c>
      <c r="F21186">
        <v>490007000000</v>
      </c>
      <c r="G21186" s="1" t="s">
        <v>120539</v>
      </c>
      <c r="H21186" s="1" t="s">
        <v>120538</v>
      </c>
      <c r="I21186">
        <v>90</v>
      </c>
      <c r="J21186" s="2">
        <v>43329</v>
      </c>
    </row>
    <row r="21187" spans="1:10" x14ac:dyDescent="0.3">
      <c r="A21187" s="1" t="s">
        <v>120438</v>
      </c>
      <c r="B21187">
        <v>49</v>
      </c>
      <c r="C21187">
        <v>4900090</v>
      </c>
      <c r="D21187" s="1" t="s">
        <v>120540</v>
      </c>
      <c r="E21187" s="1" t="s">
        <v>120541</v>
      </c>
      <c r="F21187">
        <v>490009000000</v>
      </c>
      <c r="G21187" s="1" t="s">
        <v>120542</v>
      </c>
      <c r="H21187" s="1" t="s">
        <v>120543</v>
      </c>
      <c r="I21187">
        <v>92</v>
      </c>
      <c r="J21187" s="2">
        <v>43329</v>
      </c>
    </row>
    <row r="21188" spans="1:10" x14ac:dyDescent="0.3">
      <c r="A21188" s="1" t="s">
        <v>120438</v>
      </c>
      <c r="B21188">
        <v>49</v>
      </c>
      <c r="C21188">
        <v>4900090</v>
      </c>
      <c r="D21188" s="1" t="s">
        <v>120540</v>
      </c>
      <c r="E21188" s="1" t="s">
        <v>120541</v>
      </c>
      <c r="F21188">
        <v>490009000000</v>
      </c>
      <c r="G21188" s="1" t="s">
        <v>120544</v>
      </c>
      <c r="H21188" s="1" t="s">
        <v>120545</v>
      </c>
      <c r="I21188">
        <v>88</v>
      </c>
      <c r="J21188" s="2">
        <v>43329</v>
      </c>
    </row>
    <row r="21189" spans="1:10" x14ac:dyDescent="0.3">
      <c r="A21189" s="1" t="s">
        <v>120438</v>
      </c>
      <c r="B21189">
        <v>49</v>
      </c>
      <c r="C21189">
        <v>4900090</v>
      </c>
      <c r="D21189" s="1" t="s">
        <v>120540</v>
      </c>
      <c r="E21189" s="1" t="s">
        <v>120541</v>
      </c>
      <c r="F21189">
        <v>490009000000</v>
      </c>
      <c r="G21189" s="1" t="s">
        <v>120546</v>
      </c>
      <c r="H21189" s="1" t="s">
        <v>120547</v>
      </c>
      <c r="I21189">
        <v>35</v>
      </c>
      <c r="J21189" s="2">
        <v>43329</v>
      </c>
    </row>
    <row r="21190" spans="1:10" x14ac:dyDescent="0.3">
      <c r="A21190" s="1" t="s">
        <v>120438</v>
      </c>
      <c r="B21190">
        <v>49</v>
      </c>
      <c r="C21190">
        <v>4900120</v>
      </c>
      <c r="D21190" s="1" t="s">
        <v>120548</v>
      </c>
      <c r="E21190" s="1" t="s">
        <v>120549</v>
      </c>
      <c r="F21190">
        <v>490012000000</v>
      </c>
      <c r="G21190" s="1" t="s">
        <v>120550</v>
      </c>
      <c r="H21190" s="1" t="s">
        <v>120551</v>
      </c>
      <c r="I21190">
        <v>90</v>
      </c>
      <c r="J21190" s="2">
        <v>43329</v>
      </c>
    </row>
    <row r="21191" spans="1:10" x14ac:dyDescent="0.3">
      <c r="A21191" s="1" t="s">
        <v>120438</v>
      </c>
      <c r="B21191">
        <v>49</v>
      </c>
      <c r="C21191">
        <v>4900120</v>
      </c>
      <c r="D21191" s="1" t="s">
        <v>120548</v>
      </c>
      <c r="E21191" s="1" t="s">
        <v>120549</v>
      </c>
      <c r="F21191">
        <v>490012000000</v>
      </c>
      <c r="G21191" s="1" t="s">
        <v>120552</v>
      </c>
      <c r="H21191" s="1" t="s">
        <v>120553</v>
      </c>
      <c r="I21191">
        <v>96</v>
      </c>
      <c r="J21191" s="2">
        <v>43329</v>
      </c>
    </row>
    <row r="21192" spans="1:10" x14ac:dyDescent="0.3">
      <c r="A21192" s="1" t="s">
        <v>120438</v>
      </c>
      <c r="B21192">
        <v>49</v>
      </c>
      <c r="C21192">
        <v>4900120</v>
      </c>
      <c r="D21192" s="1" t="s">
        <v>120548</v>
      </c>
      <c r="E21192" s="1" t="s">
        <v>120549</v>
      </c>
      <c r="F21192">
        <v>490012000000</v>
      </c>
      <c r="G21192" s="1" t="s">
        <v>120554</v>
      </c>
      <c r="H21192" s="1" t="s">
        <v>120555</v>
      </c>
      <c r="I21192">
        <v>91</v>
      </c>
      <c r="J21192" s="2">
        <v>43329</v>
      </c>
    </row>
    <row r="21193" spans="1:10" x14ac:dyDescent="0.3">
      <c r="A21193" s="1" t="s">
        <v>120438</v>
      </c>
      <c r="B21193">
        <v>49</v>
      </c>
      <c r="C21193">
        <v>4900120</v>
      </c>
      <c r="D21193" s="1" t="s">
        <v>120548</v>
      </c>
      <c r="E21193" s="1" t="s">
        <v>120549</v>
      </c>
      <c r="F21193">
        <v>490012000000</v>
      </c>
      <c r="G21193" s="1" t="s">
        <v>120556</v>
      </c>
      <c r="H21193" s="1" t="s">
        <v>120557</v>
      </c>
      <c r="I21193">
        <v>98</v>
      </c>
      <c r="J21193" s="2">
        <v>43329</v>
      </c>
    </row>
    <row r="21194" spans="1:10" x14ac:dyDescent="0.3">
      <c r="A21194" s="1" t="s">
        <v>120438</v>
      </c>
      <c r="B21194">
        <v>49</v>
      </c>
      <c r="C21194">
        <v>4900123</v>
      </c>
      <c r="D21194" s="1" t="s">
        <v>120558</v>
      </c>
      <c r="E21194" s="1" t="s">
        <v>120559</v>
      </c>
      <c r="F21194">
        <v>490012000000</v>
      </c>
      <c r="G21194" s="1" t="s">
        <v>120560</v>
      </c>
      <c r="H21194" s="1" t="s">
        <v>120559</v>
      </c>
      <c r="I21194">
        <v>90</v>
      </c>
      <c r="J21194" s="2">
        <v>43329</v>
      </c>
    </row>
    <row r="21195" spans="1:10" x14ac:dyDescent="0.3">
      <c r="A21195" s="1" t="s">
        <v>120438</v>
      </c>
      <c r="B21195">
        <v>49</v>
      </c>
      <c r="C21195">
        <v>4900124</v>
      </c>
      <c r="D21195" s="1" t="s">
        <v>120561</v>
      </c>
      <c r="E21195" s="1" t="s">
        <v>120562</v>
      </c>
      <c r="F21195">
        <v>490012000000</v>
      </c>
      <c r="G21195" s="1" t="s">
        <v>120563</v>
      </c>
      <c r="H21195" s="1" t="s">
        <v>120562</v>
      </c>
      <c r="I21195">
        <v>95</v>
      </c>
      <c r="J21195" s="2">
        <v>43329</v>
      </c>
    </row>
    <row r="21196" spans="1:10" x14ac:dyDescent="0.3">
      <c r="A21196" s="1" t="s">
        <v>120438</v>
      </c>
      <c r="B21196">
        <v>49</v>
      </c>
      <c r="C21196">
        <v>4900125</v>
      </c>
      <c r="D21196" s="1" t="s">
        <v>120564</v>
      </c>
      <c r="E21196" s="1" t="s">
        <v>120565</v>
      </c>
      <c r="F21196">
        <v>490013000000</v>
      </c>
      <c r="G21196" s="1" t="s">
        <v>120566</v>
      </c>
      <c r="H21196" s="1" t="s">
        <v>120565</v>
      </c>
      <c r="I21196">
        <v>95</v>
      </c>
      <c r="J21196" s="2">
        <v>43329</v>
      </c>
    </row>
    <row r="21197" spans="1:10" x14ac:dyDescent="0.3">
      <c r="A21197" s="1" t="s">
        <v>120438</v>
      </c>
      <c r="B21197">
        <v>49</v>
      </c>
      <c r="C21197">
        <v>4900130</v>
      </c>
      <c r="D21197" s="1" t="s">
        <v>120567</v>
      </c>
      <c r="E21197" s="1" t="s">
        <v>120568</v>
      </c>
      <c r="F21197">
        <v>490013000000</v>
      </c>
      <c r="G21197" s="1" t="s">
        <v>120569</v>
      </c>
      <c r="H21197" s="1" t="s">
        <v>120568</v>
      </c>
      <c r="I21197">
        <v>38</v>
      </c>
      <c r="J21197" s="2">
        <v>43329</v>
      </c>
    </row>
    <row r="21198" spans="1:10" x14ac:dyDescent="0.3">
      <c r="A21198" s="1" t="s">
        <v>120438</v>
      </c>
      <c r="B21198">
        <v>49</v>
      </c>
      <c r="C21198">
        <v>4900131</v>
      </c>
      <c r="D21198" s="1" t="s">
        <v>120570</v>
      </c>
      <c r="E21198" s="1" t="s">
        <v>120571</v>
      </c>
      <c r="F21198">
        <v>490013000000</v>
      </c>
      <c r="G21198" s="1" t="s">
        <v>120572</v>
      </c>
      <c r="H21198" s="1" t="s">
        <v>120571</v>
      </c>
      <c r="I21198">
        <v>80</v>
      </c>
      <c r="J21198" s="2">
        <v>43329</v>
      </c>
    </row>
    <row r="21199" spans="1:10" x14ac:dyDescent="0.3">
      <c r="A21199" s="1" t="s">
        <v>120438</v>
      </c>
      <c r="B21199">
        <v>49</v>
      </c>
      <c r="C21199">
        <v>4900133</v>
      </c>
      <c r="D21199" s="1" t="s">
        <v>120573</v>
      </c>
      <c r="E21199" s="1" t="s">
        <v>120574</v>
      </c>
      <c r="F21199">
        <v>490013000000</v>
      </c>
      <c r="G21199" s="1" t="s">
        <v>120575</v>
      </c>
      <c r="H21199" s="1" t="s">
        <v>120574</v>
      </c>
      <c r="I21199">
        <v>80</v>
      </c>
      <c r="J21199" s="2">
        <v>43329</v>
      </c>
    </row>
    <row r="21200" spans="1:10" x14ac:dyDescent="0.3">
      <c r="A21200" s="1" t="s">
        <v>120438</v>
      </c>
      <c r="B21200">
        <v>49</v>
      </c>
      <c r="C21200">
        <v>4900138</v>
      </c>
      <c r="D21200" s="1" t="s">
        <v>120576</v>
      </c>
      <c r="E21200" s="1" t="s">
        <v>120577</v>
      </c>
      <c r="F21200">
        <v>490014000000</v>
      </c>
      <c r="G21200" s="1" t="s">
        <v>120578</v>
      </c>
      <c r="H21200" s="1" t="s">
        <v>120577</v>
      </c>
      <c r="I21200">
        <v>60</v>
      </c>
      <c r="J21200" s="2">
        <v>43329</v>
      </c>
    </row>
    <row r="21201" spans="1:10" x14ac:dyDescent="0.3">
      <c r="A21201" s="1" t="s">
        <v>120438</v>
      </c>
      <c r="B21201">
        <v>49</v>
      </c>
      <c r="C21201">
        <v>4900142</v>
      </c>
      <c r="D21201" s="1" t="s">
        <v>120579</v>
      </c>
      <c r="E21201" s="1" t="s">
        <v>120580</v>
      </c>
      <c r="F21201">
        <v>490014000000</v>
      </c>
      <c r="G21201" s="1" t="s">
        <v>120581</v>
      </c>
      <c r="H21201" s="1" t="s">
        <v>120582</v>
      </c>
      <c r="I21201">
        <v>87</v>
      </c>
      <c r="J21201" s="2">
        <v>43329</v>
      </c>
    </row>
    <row r="21202" spans="1:10" x14ac:dyDescent="0.3">
      <c r="A21202" s="1" t="s">
        <v>120438</v>
      </c>
      <c r="B21202">
        <v>49</v>
      </c>
      <c r="C21202">
        <v>4900142</v>
      </c>
      <c r="D21202" s="1" t="s">
        <v>120579</v>
      </c>
      <c r="E21202" s="1" t="s">
        <v>120580</v>
      </c>
      <c r="F21202">
        <v>490014000000</v>
      </c>
      <c r="G21202" s="1" t="s">
        <v>120583</v>
      </c>
      <c r="H21202" s="1" t="s">
        <v>86618</v>
      </c>
      <c r="I21202">
        <v>77</v>
      </c>
      <c r="J21202" s="2">
        <v>43329</v>
      </c>
    </row>
    <row r="21203" spans="1:10" x14ac:dyDescent="0.3">
      <c r="A21203" s="1" t="s">
        <v>120438</v>
      </c>
      <c r="B21203">
        <v>49</v>
      </c>
      <c r="C21203">
        <v>4900142</v>
      </c>
      <c r="D21203" s="1" t="s">
        <v>120579</v>
      </c>
      <c r="E21203" s="1" t="s">
        <v>120580</v>
      </c>
      <c r="F21203">
        <v>490014000000</v>
      </c>
      <c r="G21203" s="1" t="s">
        <v>120584</v>
      </c>
      <c r="H21203" s="1" t="s">
        <v>120585</v>
      </c>
      <c r="I21203">
        <v>87</v>
      </c>
      <c r="J21203" s="2">
        <v>43329</v>
      </c>
    </row>
    <row r="21204" spans="1:10" x14ac:dyDescent="0.3">
      <c r="A21204" s="1" t="s">
        <v>120438</v>
      </c>
      <c r="B21204">
        <v>49</v>
      </c>
      <c r="C21204">
        <v>4900142</v>
      </c>
      <c r="D21204" s="1" t="s">
        <v>120579</v>
      </c>
      <c r="E21204" s="1" t="s">
        <v>120580</v>
      </c>
      <c r="F21204">
        <v>490014000000</v>
      </c>
      <c r="G21204" s="1" t="s">
        <v>120586</v>
      </c>
      <c r="H21204" s="1" t="s">
        <v>120587</v>
      </c>
      <c r="I21204">
        <v>94</v>
      </c>
      <c r="J21204" s="2">
        <v>43329</v>
      </c>
    </row>
    <row r="21205" spans="1:10" x14ac:dyDescent="0.3">
      <c r="A21205" s="1" t="s">
        <v>120438</v>
      </c>
      <c r="B21205">
        <v>49</v>
      </c>
      <c r="C21205">
        <v>4900142</v>
      </c>
      <c r="D21205" s="1" t="s">
        <v>120579</v>
      </c>
      <c r="E21205" s="1" t="s">
        <v>120580</v>
      </c>
      <c r="F21205">
        <v>490014000000</v>
      </c>
      <c r="G21205" s="1" t="s">
        <v>120588</v>
      </c>
      <c r="H21205" s="1" t="s">
        <v>120589</v>
      </c>
      <c r="I21205">
        <v>10</v>
      </c>
      <c r="J21205" s="2">
        <v>43329</v>
      </c>
    </row>
    <row r="21206" spans="1:10" x14ac:dyDescent="0.3">
      <c r="A21206" s="1" t="s">
        <v>120438</v>
      </c>
      <c r="B21206">
        <v>49</v>
      </c>
      <c r="C21206">
        <v>4900142</v>
      </c>
      <c r="D21206" s="1" t="s">
        <v>120579</v>
      </c>
      <c r="E21206" s="1" t="s">
        <v>120580</v>
      </c>
      <c r="F21206">
        <v>490014000000</v>
      </c>
      <c r="G21206" s="1" t="s">
        <v>120590</v>
      </c>
      <c r="H21206" s="1" t="s">
        <v>120591</v>
      </c>
      <c r="I21206">
        <v>95</v>
      </c>
      <c r="J21206" s="2">
        <v>43329</v>
      </c>
    </row>
    <row r="21207" spans="1:10" x14ac:dyDescent="0.3">
      <c r="A21207" s="1" t="s">
        <v>120438</v>
      </c>
      <c r="B21207">
        <v>49</v>
      </c>
      <c r="C21207">
        <v>4900142</v>
      </c>
      <c r="D21207" s="1" t="s">
        <v>120579</v>
      </c>
      <c r="E21207" s="1" t="s">
        <v>120580</v>
      </c>
      <c r="F21207">
        <v>490014000000</v>
      </c>
      <c r="G21207" s="1" t="s">
        <v>120592</v>
      </c>
      <c r="H21207" s="1" t="s">
        <v>120593</v>
      </c>
      <c r="I21207">
        <v>60</v>
      </c>
      <c r="J21207" s="2">
        <v>43329</v>
      </c>
    </row>
    <row r="21208" spans="1:10" x14ac:dyDescent="0.3">
      <c r="A21208" s="1" t="s">
        <v>120438</v>
      </c>
      <c r="B21208">
        <v>49</v>
      </c>
      <c r="C21208">
        <v>4900148</v>
      </c>
      <c r="D21208" s="1" t="s">
        <v>120594</v>
      </c>
      <c r="E21208" s="1" t="s">
        <v>120595</v>
      </c>
      <c r="F21208">
        <v>490015000000</v>
      </c>
      <c r="G21208" s="1" t="s">
        <v>120596</v>
      </c>
      <c r="H21208" s="1" t="s">
        <v>120595</v>
      </c>
      <c r="I21208">
        <v>80</v>
      </c>
      <c r="J21208" s="2">
        <v>43329</v>
      </c>
    </row>
    <row r="21209" spans="1:10" x14ac:dyDescent="0.3">
      <c r="A21209" s="1" t="s">
        <v>120438</v>
      </c>
      <c r="B21209">
        <v>49</v>
      </c>
      <c r="C21209">
        <v>4900150</v>
      </c>
      <c r="D21209" s="1" t="s">
        <v>120597</v>
      </c>
      <c r="E21209" s="1" t="s">
        <v>120598</v>
      </c>
      <c r="F21209">
        <v>490015000000</v>
      </c>
      <c r="G21209" s="1" t="s">
        <v>120599</v>
      </c>
      <c r="H21209" s="1" t="s">
        <v>120600</v>
      </c>
      <c r="I21209">
        <v>95</v>
      </c>
      <c r="J21209" s="2">
        <v>43329</v>
      </c>
    </row>
    <row r="21210" spans="1:10" x14ac:dyDescent="0.3">
      <c r="A21210" s="1" t="s">
        <v>120438</v>
      </c>
      <c r="B21210">
        <v>49</v>
      </c>
      <c r="C21210">
        <v>4900150</v>
      </c>
      <c r="D21210" s="1" t="s">
        <v>120597</v>
      </c>
      <c r="E21210" s="1" t="s">
        <v>120598</v>
      </c>
      <c r="F21210">
        <v>490015000000</v>
      </c>
      <c r="G21210" s="1" t="s">
        <v>120601</v>
      </c>
      <c r="H21210" s="1" t="s">
        <v>120602</v>
      </c>
      <c r="I21210">
        <v>90</v>
      </c>
      <c r="J21210" s="2">
        <v>43329</v>
      </c>
    </row>
    <row r="21211" spans="1:10" x14ac:dyDescent="0.3">
      <c r="A21211" s="1" t="s">
        <v>120438</v>
      </c>
      <c r="B21211">
        <v>49</v>
      </c>
      <c r="C21211">
        <v>4900151</v>
      </c>
      <c r="D21211" s="1" t="s">
        <v>120603</v>
      </c>
      <c r="E21211" s="1" t="s">
        <v>120604</v>
      </c>
      <c r="F21211">
        <v>490015000000</v>
      </c>
      <c r="G21211" s="1" t="s">
        <v>120605</v>
      </c>
      <c r="H21211" s="1" t="s">
        <v>120604</v>
      </c>
      <c r="I21211">
        <v>50</v>
      </c>
      <c r="J21211" s="2">
        <v>43329</v>
      </c>
    </row>
    <row r="21212" spans="1:10" x14ac:dyDescent="0.3">
      <c r="A21212" s="1" t="s">
        <v>120438</v>
      </c>
      <c r="B21212">
        <v>49</v>
      </c>
      <c r="C21212">
        <v>4900164</v>
      </c>
      <c r="D21212" s="1" t="s">
        <v>120606</v>
      </c>
      <c r="E21212" s="1" t="s">
        <v>120607</v>
      </c>
      <c r="F21212">
        <v>490016000000</v>
      </c>
      <c r="G21212" s="1" t="s">
        <v>120608</v>
      </c>
      <c r="H21212" s="1" t="s">
        <v>120607</v>
      </c>
      <c r="I21212">
        <v>55</v>
      </c>
      <c r="J21212" s="2">
        <v>43329</v>
      </c>
    </row>
    <row r="21213" spans="1:10" x14ac:dyDescent="0.3">
      <c r="A21213" s="1" t="s">
        <v>120438</v>
      </c>
      <c r="B21213">
        <v>49</v>
      </c>
      <c r="C21213">
        <v>4900165</v>
      </c>
      <c r="D21213" s="1" t="s">
        <v>120609</v>
      </c>
      <c r="E21213" s="1" t="s">
        <v>120610</v>
      </c>
      <c r="F21213">
        <v>490017000000</v>
      </c>
      <c r="G21213" s="1" t="s">
        <v>120611</v>
      </c>
      <c r="H21213" s="1" t="s">
        <v>120610</v>
      </c>
      <c r="I21213">
        <v>50</v>
      </c>
      <c r="J21213" s="2">
        <v>43329</v>
      </c>
    </row>
    <row r="21214" spans="1:10" x14ac:dyDescent="0.3">
      <c r="A21214" s="1" t="s">
        <v>120438</v>
      </c>
      <c r="B21214">
        <v>49</v>
      </c>
      <c r="C21214">
        <v>4900166</v>
      </c>
      <c r="D21214" s="1" t="s">
        <v>120612</v>
      </c>
      <c r="E21214" s="1" t="s">
        <v>120613</v>
      </c>
      <c r="F21214">
        <v>490017000000</v>
      </c>
      <c r="G21214" s="1" t="s">
        <v>120614</v>
      </c>
      <c r="H21214" s="1" t="s">
        <v>120613</v>
      </c>
      <c r="I21214">
        <v>30</v>
      </c>
      <c r="J21214" s="2">
        <v>43329</v>
      </c>
    </row>
    <row r="21215" spans="1:10" x14ac:dyDescent="0.3">
      <c r="A21215" s="1" t="s">
        <v>120438</v>
      </c>
      <c r="B21215">
        <v>49</v>
      </c>
      <c r="C21215">
        <v>4900168</v>
      </c>
      <c r="D21215" s="1" t="s">
        <v>120615</v>
      </c>
      <c r="E21215" s="1" t="s">
        <v>120616</v>
      </c>
      <c r="F21215">
        <v>490017000000</v>
      </c>
      <c r="G21215" s="1" t="s">
        <v>120617</v>
      </c>
      <c r="H21215" s="1" t="s">
        <v>120616</v>
      </c>
      <c r="I21215">
        <v>80</v>
      </c>
      <c r="J21215" s="2">
        <v>43329</v>
      </c>
    </row>
    <row r="21216" spans="1:10" x14ac:dyDescent="0.3">
      <c r="A21216" s="1" t="s">
        <v>120438</v>
      </c>
      <c r="B21216">
        <v>49</v>
      </c>
      <c r="C21216">
        <v>4900171</v>
      </c>
      <c r="D21216" s="1" t="s">
        <v>120618</v>
      </c>
      <c r="E21216" s="1" t="s">
        <v>120619</v>
      </c>
      <c r="F21216">
        <v>490017000000</v>
      </c>
      <c r="G21216" s="1" t="s">
        <v>120620</v>
      </c>
      <c r="H21216" s="1" t="s">
        <v>120619</v>
      </c>
      <c r="I21216">
        <v>70</v>
      </c>
      <c r="J21216" s="2">
        <v>43329</v>
      </c>
    </row>
    <row r="21217" spans="1:10" x14ac:dyDescent="0.3">
      <c r="A21217" s="1" t="s">
        <v>120438</v>
      </c>
      <c r="B21217">
        <v>49</v>
      </c>
      <c r="C21217">
        <v>4900172</v>
      </c>
      <c r="D21217" s="1" t="s">
        <v>120621</v>
      </c>
      <c r="E21217" s="1" t="s">
        <v>120622</v>
      </c>
      <c r="F21217">
        <v>490017000000</v>
      </c>
      <c r="G21217" s="1" t="s">
        <v>120623</v>
      </c>
      <c r="H21217" s="1" t="s">
        <v>120622</v>
      </c>
      <c r="I21217">
        <v>60</v>
      </c>
      <c r="J21217" s="2">
        <v>43329</v>
      </c>
    </row>
    <row r="21218" spans="1:10" x14ac:dyDescent="0.3">
      <c r="A21218" s="1" t="s">
        <v>120438</v>
      </c>
      <c r="B21218">
        <v>49</v>
      </c>
      <c r="C21218">
        <v>4900173</v>
      </c>
      <c r="D21218" s="1" t="s">
        <v>120624</v>
      </c>
      <c r="E21218" s="1" t="s">
        <v>120625</v>
      </c>
      <c r="F21218">
        <v>490017000000</v>
      </c>
      <c r="G21218" s="1" t="s">
        <v>120626</v>
      </c>
      <c r="H21218" s="1" t="s">
        <v>120625</v>
      </c>
      <c r="I21218">
        <v>20</v>
      </c>
      <c r="J21218" s="2">
        <v>43329</v>
      </c>
    </row>
    <row r="21219" spans="1:10" x14ac:dyDescent="0.3">
      <c r="A21219" s="1" t="s">
        <v>120438</v>
      </c>
      <c r="B21219">
        <v>49</v>
      </c>
      <c r="C21219">
        <v>4900176</v>
      </c>
      <c r="D21219" s="1" t="s">
        <v>120627</v>
      </c>
      <c r="E21219" s="1" t="s">
        <v>120628</v>
      </c>
      <c r="F21219">
        <v>490018000000</v>
      </c>
      <c r="G21219" s="1" t="s">
        <v>120629</v>
      </c>
      <c r="H21219" s="1" t="s">
        <v>120628</v>
      </c>
      <c r="I21219">
        <v>80</v>
      </c>
      <c r="J21219" s="2">
        <v>43329</v>
      </c>
    </row>
    <row r="21220" spans="1:10" x14ac:dyDescent="0.3">
      <c r="A21220" s="1" t="s">
        <v>120438</v>
      </c>
      <c r="B21220">
        <v>49</v>
      </c>
      <c r="C21220">
        <v>4900178</v>
      </c>
      <c r="D21220" s="1" t="s">
        <v>120630</v>
      </c>
      <c r="E21220" s="1" t="s">
        <v>120631</v>
      </c>
      <c r="F21220">
        <v>490018000000</v>
      </c>
      <c r="G21220" s="1" t="s">
        <v>120632</v>
      </c>
      <c r="H21220" s="1" t="s">
        <v>120631</v>
      </c>
      <c r="I21220">
        <v>60</v>
      </c>
      <c r="J21220" s="2">
        <v>43329</v>
      </c>
    </row>
    <row r="21221" spans="1:10" x14ac:dyDescent="0.3">
      <c r="A21221" s="1" t="s">
        <v>120438</v>
      </c>
      <c r="B21221">
        <v>49</v>
      </c>
      <c r="C21221">
        <v>4900179</v>
      </c>
      <c r="D21221" s="1" t="s">
        <v>120633</v>
      </c>
      <c r="E21221" s="1" t="s">
        <v>120634</v>
      </c>
      <c r="F21221">
        <v>490018000000</v>
      </c>
      <c r="G21221" s="1" t="s">
        <v>120635</v>
      </c>
      <c r="H21221" s="1" t="s">
        <v>120634</v>
      </c>
      <c r="I21221">
        <v>80</v>
      </c>
      <c r="J21221" s="2">
        <v>43329</v>
      </c>
    </row>
    <row r="21222" spans="1:10" x14ac:dyDescent="0.3">
      <c r="A21222" s="1" t="s">
        <v>120438</v>
      </c>
      <c r="B21222">
        <v>49</v>
      </c>
      <c r="C21222">
        <v>4900180</v>
      </c>
      <c r="D21222" s="1" t="s">
        <v>120636</v>
      </c>
      <c r="E21222" s="1" t="s">
        <v>120637</v>
      </c>
      <c r="F21222">
        <v>490018000000</v>
      </c>
      <c r="G21222" s="1" t="s">
        <v>120638</v>
      </c>
      <c r="H21222" s="1" t="s">
        <v>120639</v>
      </c>
      <c r="I21222">
        <v>80</v>
      </c>
      <c r="J21222" s="2">
        <v>43329</v>
      </c>
    </row>
    <row r="21223" spans="1:10" x14ac:dyDescent="0.3">
      <c r="A21223" s="1" t="s">
        <v>120438</v>
      </c>
      <c r="B21223">
        <v>49</v>
      </c>
      <c r="C21223">
        <v>4900181</v>
      </c>
      <c r="D21223" s="1" t="s">
        <v>120640</v>
      </c>
      <c r="E21223" s="1" t="s">
        <v>120641</v>
      </c>
      <c r="F21223">
        <v>490018000000</v>
      </c>
      <c r="G21223" s="1" t="s">
        <v>120642</v>
      </c>
      <c r="H21223" s="1" t="s">
        <v>120641</v>
      </c>
      <c r="I21223">
        <v>21</v>
      </c>
      <c r="J21223" s="2">
        <v>43329</v>
      </c>
    </row>
    <row r="21224" spans="1:10" x14ac:dyDescent="0.3">
      <c r="A21224" s="1" t="s">
        <v>120438</v>
      </c>
      <c r="B21224">
        <v>49</v>
      </c>
      <c r="C21224">
        <v>4900182</v>
      </c>
      <c r="D21224" s="1" t="s">
        <v>120643</v>
      </c>
      <c r="E21224" s="1" t="s">
        <v>120644</v>
      </c>
      <c r="F21224">
        <v>490018000000</v>
      </c>
      <c r="G21224" s="1" t="s">
        <v>120645</v>
      </c>
      <c r="H21224" s="1" t="s">
        <v>120644</v>
      </c>
      <c r="I21224">
        <v>40</v>
      </c>
      <c r="J21224" s="2">
        <v>43329</v>
      </c>
    </row>
    <row r="21225" spans="1:10" x14ac:dyDescent="0.3">
      <c r="A21225" s="1" t="s">
        <v>120438</v>
      </c>
      <c r="B21225">
        <v>49</v>
      </c>
      <c r="C21225">
        <v>4900183</v>
      </c>
      <c r="D21225" s="1" t="s">
        <v>120646</v>
      </c>
      <c r="E21225" s="1" t="s">
        <v>50662</v>
      </c>
      <c r="F21225">
        <v>490018000000</v>
      </c>
      <c r="G21225" s="1" t="s">
        <v>120647</v>
      </c>
      <c r="H21225" s="1" t="s">
        <v>50662</v>
      </c>
      <c r="I21225">
        <v>50</v>
      </c>
      <c r="J21225" s="2">
        <v>43329</v>
      </c>
    </row>
    <row r="21226" spans="1:10" x14ac:dyDescent="0.3">
      <c r="A21226" s="1" t="s">
        <v>120438</v>
      </c>
      <c r="B21226">
        <v>49</v>
      </c>
      <c r="C21226">
        <v>4900210</v>
      </c>
      <c r="D21226" s="1" t="s">
        <v>120648</v>
      </c>
      <c r="E21226" s="1" t="s">
        <v>120649</v>
      </c>
      <c r="F21226">
        <v>490021000000</v>
      </c>
      <c r="G21226" s="1" t="s">
        <v>120650</v>
      </c>
      <c r="H21226" s="1" t="s">
        <v>120651</v>
      </c>
      <c r="I21226">
        <v>94</v>
      </c>
      <c r="J21226" s="2">
        <v>43329</v>
      </c>
    </row>
    <row r="21227" spans="1:10" x14ac:dyDescent="0.3">
      <c r="A21227" s="1" t="s">
        <v>120438</v>
      </c>
      <c r="B21227">
        <v>49</v>
      </c>
      <c r="C21227">
        <v>4900210</v>
      </c>
      <c r="D21227" s="1" t="s">
        <v>120648</v>
      </c>
      <c r="E21227" s="1" t="s">
        <v>120649</v>
      </c>
      <c r="F21227">
        <v>490021000000</v>
      </c>
      <c r="G21227" s="1" t="s">
        <v>120652</v>
      </c>
      <c r="H21227" s="1" t="s">
        <v>120653</v>
      </c>
      <c r="I21227">
        <v>95</v>
      </c>
      <c r="J21227" s="2">
        <v>43329</v>
      </c>
    </row>
    <row r="21228" spans="1:10" x14ac:dyDescent="0.3">
      <c r="A21228" s="1" t="s">
        <v>120438</v>
      </c>
      <c r="B21228">
        <v>49</v>
      </c>
      <c r="C21228">
        <v>4900210</v>
      </c>
      <c r="D21228" s="1" t="s">
        <v>120648</v>
      </c>
      <c r="E21228" s="1" t="s">
        <v>120649</v>
      </c>
      <c r="F21228">
        <v>490021000000</v>
      </c>
      <c r="G21228" s="1" t="s">
        <v>120654</v>
      </c>
      <c r="H21228" s="1" t="s">
        <v>120655</v>
      </c>
      <c r="I21228">
        <v>92</v>
      </c>
      <c r="J21228" s="2">
        <v>43329</v>
      </c>
    </row>
    <row r="21229" spans="1:10" x14ac:dyDescent="0.3">
      <c r="A21229" s="1" t="s">
        <v>120438</v>
      </c>
      <c r="B21229">
        <v>49</v>
      </c>
      <c r="C21229">
        <v>4900210</v>
      </c>
      <c r="D21229" s="1" t="s">
        <v>120648</v>
      </c>
      <c r="E21229" s="1" t="s">
        <v>120649</v>
      </c>
      <c r="F21229">
        <v>490021000000</v>
      </c>
      <c r="G21229" s="1" t="s">
        <v>120656</v>
      </c>
      <c r="H21229" s="1" t="s">
        <v>120657</v>
      </c>
      <c r="I21229">
        <v>98</v>
      </c>
      <c r="J21229" s="2">
        <v>43329</v>
      </c>
    </row>
    <row r="21230" spans="1:10" x14ac:dyDescent="0.3">
      <c r="A21230" s="1" t="s">
        <v>120438</v>
      </c>
      <c r="B21230">
        <v>49</v>
      </c>
      <c r="C21230">
        <v>4900210</v>
      </c>
      <c r="D21230" s="1" t="s">
        <v>120648</v>
      </c>
      <c r="E21230" s="1" t="s">
        <v>120649</v>
      </c>
      <c r="F21230">
        <v>490021000000</v>
      </c>
      <c r="G21230" s="1" t="s">
        <v>120658</v>
      </c>
      <c r="H21230" s="1" t="s">
        <v>120659</v>
      </c>
      <c r="I21230">
        <v>94</v>
      </c>
      <c r="J21230" s="2">
        <v>43329</v>
      </c>
    </row>
    <row r="21231" spans="1:10" x14ac:dyDescent="0.3">
      <c r="A21231" s="1" t="s">
        <v>120438</v>
      </c>
      <c r="B21231">
        <v>49</v>
      </c>
      <c r="C21231">
        <v>4900210</v>
      </c>
      <c r="D21231" s="1" t="s">
        <v>120648</v>
      </c>
      <c r="E21231" s="1" t="s">
        <v>120649</v>
      </c>
      <c r="F21231">
        <v>490021000000</v>
      </c>
      <c r="G21231" s="1" t="s">
        <v>120660</v>
      </c>
      <c r="H21231" s="1" t="s">
        <v>120661</v>
      </c>
      <c r="I21231">
        <v>96</v>
      </c>
      <c r="J21231" s="2">
        <v>43329</v>
      </c>
    </row>
    <row r="21232" spans="1:10" x14ac:dyDescent="0.3">
      <c r="A21232" s="1" t="s">
        <v>120438</v>
      </c>
      <c r="B21232">
        <v>49</v>
      </c>
      <c r="C21232">
        <v>4900210</v>
      </c>
      <c r="D21232" s="1" t="s">
        <v>120648</v>
      </c>
      <c r="E21232" s="1" t="s">
        <v>120649</v>
      </c>
      <c r="F21232">
        <v>490021000000</v>
      </c>
      <c r="G21232" s="1" t="s">
        <v>120662</v>
      </c>
      <c r="H21232" s="1" t="s">
        <v>120663</v>
      </c>
      <c r="I21232">
        <v>95</v>
      </c>
      <c r="J21232" s="2">
        <v>43329</v>
      </c>
    </row>
    <row r="21233" spans="1:10" x14ac:dyDescent="0.3">
      <c r="A21233" s="1" t="s">
        <v>120438</v>
      </c>
      <c r="B21233">
        <v>49</v>
      </c>
      <c r="C21233">
        <v>4900210</v>
      </c>
      <c r="D21233" s="1" t="s">
        <v>120648</v>
      </c>
      <c r="E21233" s="1" t="s">
        <v>120649</v>
      </c>
      <c r="F21233">
        <v>490021000000</v>
      </c>
      <c r="G21233" s="1" t="s">
        <v>120664</v>
      </c>
      <c r="H21233" s="1" t="s">
        <v>120665</v>
      </c>
      <c r="I21233">
        <v>50</v>
      </c>
      <c r="J21233" s="2">
        <v>43329</v>
      </c>
    </row>
    <row r="21234" spans="1:10" x14ac:dyDescent="0.3">
      <c r="A21234" s="1" t="s">
        <v>120438</v>
      </c>
      <c r="B21234">
        <v>49</v>
      </c>
      <c r="C21234">
        <v>4900210</v>
      </c>
      <c r="D21234" s="1" t="s">
        <v>120648</v>
      </c>
      <c r="E21234" s="1" t="s">
        <v>120649</v>
      </c>
      <c r="F21234">
        <v>490021000000</v>
      </c>
      <c r="G21234" s="1" t="s">
        <v>120666</v>
      </c>
      <c r="H21234" s="1" t="s">
        <v>120667</v>
      </c>
      <c r="I21234">
        <v>95</v>
      </c>
      <c r="J21234" s="2">
        <v>43329</v>
      </c>
    </row>
    <row r="21235" spans="1:10" x14ac:dyDescent="0.3">
      <c r="A21235" s="1" t="s">
        <v>120438</v>
      </c>
      <c r="B21235">
        <v>49</v>
      </c>
      <c r="C21235">
        <v>4900210</v>
      </c>
      <c r="D21235" s="1" t="s">
        <v>120648</v>
      </c>
      <c r="E21235" s="1" t="s">
        <v>120649</v>
      </c>
      <c r="F21235">
        <v>490021000000</v>
      </c>
      <c r="G21235" s="1" t="s">
        <v>120668</v>
      </c>
      <c r="H21235" s="1" t="s">
        <v>120669</v>
      </c>
      <c r="I21235">
        <v>95</v>
      </c>
      <c r="J21235" s="2">
        <v>43329</v>
      </c>
    </row>
    <row r="21236" spans="1:10" x14ac:dyDescent="0.3">
      <c r="A21236" s="1" t="s">
        <v>120438</v>
      </c>
      <c r="B21236">
        <v>49</v>
      </c>
      <c r="C21236">
        <v>4900240</v>
      </c>
      <c r="D21236" s="1" t="s">
        <v>120670</v>
      </c>
      <c r="E21236" s="1" t="s">
        <v>120671</v>
      </c>
      <c r="F21236">
        <v>490024000000</v>
      </c>
      <c r="G21236" s="1" t="s">
        <v>120672</v>
      </c>
      <c r="H21236" s="1" t="s">
        <v>120673</v>
      </c>
      <c r="I21236">
        <v>90</v>
      </c>
      <c r="J21236" s="2">
        <v>43329</v>
      </c>
    </row>
    <row r="21237" spans="1:10" x14ac:dyDescent="0.3">
      <c r="A21237" s="1" t="s">
        <v>120438</v>
      </c>
      <c r="B21237">
        <v>49</v>
      </c>
      <c r="C21237">
        <v>4900240</v>
      </c>
      <c r="D21237" s="1" t="s">
        <v>120670</v>
      </c>
      <c r="E21237" s="1" t="s">
        <v>120671</v>
      </c>
      <c r="F21237">
        <v>490024000000</v>
      </c>
      <c r="G21237" s="1" t="s">
        <v>120674</v>
      </c>
      <c r="H21237" s="1" t="s">
        <v>120675</v>
      </c>
      <c r="I21237">
        <v>90</v>
      </c>
      <c r="J21237" s="2">
        <v>43329</v>
      </c>
    </row>
    <row r="21238" spans="1:10" x14ac:dyDescent="0.3">
      <c r="A21238" s="1" t="s">
        <v>120438</v>
      </c>
      <c r="B21238">
        <v>49</v>
      </c>
      <c r="C21238">
        <v>4900240</v>
      </c>
      <c r="D21238" s="1" t="s">
        <v>120670</v>
      </c>
      <c r="E21238" s="1" t="s">
        <v>120671</v>
      </c>
      <c r="F21238">
        <v>490024000000</v>
      </c>
      <c r="G21238" s="1" t="s">
        <v>120676</v>
      </c>
      <c r="H21238" s="1" t="s">
        <v>86779</v>
      </c>
      <c r="I21238">
        <v>87</v>
      </c>
      <c r="J21238" s="2">
        <v>43329</v>
      </c>
    </row>
    <row r="21239" spans="1:10" x14ac:dyDescent="0.3">
      <c r="A21239" s="1" t="s">
        <v>120438</v>
      </c>
      <c r="B21239">
        <v>49</v>
      </c>
      <c r="C21239">
        <v>4900240</v>
      </c>
      <c r="D21239" s="1" t="s">
        <v>120670</v>
      </c>
      <c r="E21239" s="1" t="s">
        <v>120671</v>
      </c>
      <c r="F21239">
        <v>490024000000</v>
      </c>
      <c r="G21239" s="1" t="s">
        <v>120677</v>
      </c>
      <c r="H21239" s="1" t="s">
        <v>120678</v>
      </c>
      <c r="I21239">
        <v>50</v>
      </c>
      <c r="J21239" s="2">
        <v>43329</v>
      </c>
    </row>
    <row r="21240" spans="1:10" x14ac:dyDescent="0.3">
      <c r="A21240" s="1" t="s">
        <v>120438</v>
      </c>
      <c r="B21240">
        <v>49</v>
      </c>
      <c r="C21240">
        <v>4900270</v>
      </c>
      <c r="D21240" s="1" t="s">
        <v>120679</v>
      </c>
      <c r="E21240" s="1" t="s">
        <v>120680</v>
      </c>
      <c r="F21240">
        <v>490027000000</v>
      </c>
      <c r="G21240" s="1" t="s">
        <v>120681</v>
      </c>
      <c r="H21240" s="1" t="s">
        <v>120682</v>
      </c>
      <c r="I21240">
        <v>90</v>
      </c>
      <c r="J21240" s="2">
        <v>43329</v>
      </c>
    </row>
    <row r="21241" spans="1:10" x14ac:dyDescent="0.3">
      <c r="A21241" s="1" t="s">
        <v>120438</v>
      </c>
      <c r="B21241">
        <v>49</v>
      </c>
      <c r="C21241">
        <v>4900270</v>
      </c>
      <c r="D21241" s="1" t="s">
        <v>120679</v>
      </c>
      <c r="E21241" s="1" t="s">
        <v>120680</v>
      </c>
      <c r="F21241">
        <v>490027000000</v>
      </c>
      <c r="G21241" s="1" t="s">
        <v>120683</v>
      </c>
      <c r="H21241" s="1" t="s">
        <v>120684</v>
      </c>
      <c r="I21241">
        <v>50</v>
      </c>
      <c r="J21241" s="2">
        <v>43329</v>
      </c>
    </row>
    <row r="21242" spans="1:10" x14ac:dyDescent="0.3">
      <c r="A21242" s="1" t="s">
        <v>120438</v>
      </c>
      <c r="B21242">
        <v>49</v>
      </c>
      <c r="C21242">
        <v>4900300</v>
      </c>
      <c r="D21242" s="1" t="s">
        <v>120685</v>
      </c>
      <c r="E21242" s="1" t="s">
        <v>120686</v>
      </c>
      <c r="F21242">
        <v>490030000000</v>
      </c>
      <c r="G21242" s="1" t="s">
        <v>120687</v>
      </c>
      <c r="H21242" s="1" t="s">
        <v>120688</v>
      </c>
      <c r="I21242">
        <v>80</v>
      </c>
      <c r="J21242" s="2">
        <v>43329</v>
      </c>
    </row>
    <row r="21243" spans="1:10" x14ac:dyDescent="0.3">
      <c r="A21243" s="1" t="s">
        <v>120438</v>
      </c>
      <c r="B21243">
        <v>49</v>
      </c>
      <c r="C21243">
        <v>4900300</v>
      </c>
      <c r="D21243" s="1" t="s">
        <v>120685</v>
      </c>
      <c r="E21243" s="1" t="s">
        <v>120686</v>
      </c>
      <c r="F21243">
        <v>490030000000</v>
      </c>
      <c r="G21243" s="1" t="s">
        <v>120689</v>
      </c>
      <c r="H21243" s="1" t="s">
        <v>120690</v>
      </c>
      <c r="I21243">
        <v>50</v>
      </c>
      <c r="J21243" s="2">
        <v>43329</v>
      </c>
    </row>
    <row r="21244" spans="1:10" x14ac:dyDescent="0.3">
      <c r="A21244" s="1" t="s">
        <v>120438</v>
      </c>
      <c r="B21244">
        <v>49</v>
      </c>
      <c r="C21244">
        <v>4900300</v>
      </c>
      <c r="D21244" s="1" t="s">
        <v>120685</v>
      </c>
      <c r="E21244" s="1" t="s">
        <v>120686</v>
      </c>
      <c r="F21244">
        <v>490030000000</v>
      </c>
      <c r="G21244" s="1" t="s">
        <v>120691</v>
      </c>
      <c r="H21244" s="1" t="s">
        <v>120692</v>
      </c>
      <c r="I21244">
        <v>80</v>
      </c>
      <c r="J21244" s="2">
        <v>43329</v>
      </c>
    </row>
    <row r="21245" spans="1:10" x14ac:dyDescent="0.3">
      <c r="A21245" s="1" t="s">
        <v>120438</v>
      </c>
      <c r="B21245">
        <v>49</v>
      </c>
      <c r="C21245">
        <v>4900330</v>
      </c>
      <c r="D21245" s="1" t="s">
        <v>120693</v>
      </c>
      <c r="E21245" s="1" t="s">
        <v>120694</v>
      </c>
      <c r="F21245">
        <v>490033000000</v>
      </c>
      <c r="G21245" s="1" t="s">
        <v>120695</v>
      </c>
      <c r="H21245" s="1" t="s">
        <v>120696</v>
      </c>
      <c r="I21245">
        <v>85</v>
      </c>
      <c r="J21245" s="2">
        <v>43329</v>
      </c>
    </row>
    <row r="21246" spans="1:10" x14ac:dyDescent="0.3">
      <c r="A21246" s="1" t="s">
        <v>120438</v>
      </c>
      <c r="B21246">
        <v>49</v>
      </c>
      <c r="C21246">
        <v>4900360</v>
      </c>
      <c r="D21246" s="1" t="s">
        <v>120697</v>
      </c>
      <c r="E21246" s="1" t="s">
        <v>120698</v>
      </c>
      <c r="F21246">
        <v>490036000000</v>
      </c>
      <c r="G21246" s="1" t="s">
        <v>120699</v>
      </c>
      <c r="H21246" s="1" t="s">
        <v>120700</v>
      </c>
      <c r="I21246">
        <v>79</v>
      </c>
      <c r="J21246" s="2">
        <v>43329</v>
      </c>
    </row>
    <row r="21247" spans="1:10" x14ac:dyDescent="0.3">
      <c r="A21247" s="1" t="s">
        <v>120438</v>
      </c>
      <c r="B21247">
        <v>49</v>
      </c>
      <c r="C21247">
        <v>4900360</v>
      </c>
      <c r="D21247" s="1" t="s">
        <v>120697</v>
      </c>
      <c r="E21247" s="1" t="s">
        <v>120698</v>
      </c>
      <c r="F21247">
        <v>490036000000</v>
      </c>
      <c r="G21247" s="1" t="s">
        <v>120701</v>
      </c>
      <c r="H21247" s="1" t="s">
        <v>120702</v>
      </c>
      <c r="I21247">
        <v>87</v>
      </c>
      <c r="J21247" s="2">
        <v>43329</v>
      </c>
    </row>
    <row r="21248" spans="1:10" x14ac:dyDescent="0.3">
      <c r="A21248" s="1" t="s">
        <v>120438</v>
      </c>
      <c r="B21248">
        <v>49</v>
      </c>
      <c r="C21248">
        <v>4900360</v>
      </c>
      <c r="D21248" s="1" t="s">
        <v>120697</v>
      </c>
      <c r="E21248" s="1" t="s">
        <v>120698</v>
      </c>
      <c r="F21248">
        <v>490036000000</v>
      </c>
      <c r="G21248" s="1" t="s">
        <v>120703</v>
      </c>
      <c r="H21248" s="1" t="s">
        <v>120704</v>
      </c>
      <c r="I21248">
        <v>77</v>
      </c>
      <c r="J21248" s="2">
        <v>43329</v>
      </c>
    </row>
    <row r="21249" spans="1:10" x14ac:dyDescent="0.3">
      <c r="A21249" s="1" t="s">
        <v>120438</v>
      </c>
      <c r="B21249">
        <v>49</v>
      </c>
      <c r="C21249">
        <v>4900360</v>
      </c>
      <c r="D21249" s="1" t="s">
        <v>120697</v>
      </c>
      <c r="E21249" s="1" t="s">
        <v>120698</v>
      </c>
      <c r="F21249">
        <v>490036000000</v>
      </c>
      <c r="G21249" s="1" t="s">
        <v>120705</v>
      </c>
      <c r="H21249" s="1" t="s">
        <v>120706</v>
      </c>
      <c r="I21249">
        <v>17</v>
      </c>
      <c r="J21249" s="2">
        <v>43329</v>
      </c>
    </row>
    <row r="21250" spans="1:10" x14ac:dyDescent="0.3">
      <c r="A21250" s="1" t="s">
        <v>120438</v>
      </c>
      <c r="B21250">
        <v>49</v>
      </c>
      <c r="C21250">
        <v>4900360</v>
      </c>
      <c r="D21250" s="1" t="s">
        <v>120697</v>
      </c>
      <c r="E21250" s="1" t="s">
        <v>120698</v>
      </c>
      <c r="F21250">
        <v>490036000000</v>
      </c>
      <c r="G21250" s="1" t="s">
        <v>120707</v>
      </c>
      <c r="H21250" s="1" t="s">
        <v>120708</v>
      </c>
      <c r="I21250">
        <v>83</v>
      </c>
      <c r="J21250" s="2">
        <v>43329</v>
      </c>
    </row>
    <row r="21251" spans="1:10" x14ac:dyDescent="0.3">
      <c r="A21251" s="1" t="s">
        <v>120438</v>
      </c>
      <c r="B21251">
        <v>49</v>
      </c>
      <c r="C21251">
        <v>4900360</v>
      </c>
      <c r="D21251" s="1" t="s">
        <v>120697</v>
      </c>
      <c r="E21251" s="1" t="s">
        <v>120698</v>
      </c>
      <c r="F21251">
        <v>490036000000</v>
      </c>
      <c r="G21251" s="1" t="s">
        <v>120709</v>
      </c>
      <c r="H21251" s="1" t="s">
        <v>120710</v>
      </c>
      <c r="I21251">
        <v>89</v>
      </c>
      <c r="J21251" s="2">
        <v>43329</v>
      </c>
    </row>
    <row r="21252" spans="1:10" x14ac:dyDescent="0.3">
      <c r="A21252" s="1" t="s">
        <v>120438</v>
      </c>
      <c r="B21252">
        <v>49</v>
      </c>
      <c r="C21252">
        <v>4900360</v>
      </c>
      <c r="D21252" s="1" t="s">
        <v>120697</v>
      </c>
      <c r="E21252" s="1" t="s">
        <v>120698</v>
      </c>
      <c r="F21252">
        <v>490036000000</v>
      </c>
      <c r="G21252" s="1" t="s">
        <v>120711</v>
      </c>
      <c r="H21252" s="1" t="s">
        <v>85713</v>
      </c>
      <c r="I21252">
        <v>95</v>
      </c>
      <c r="J21252" s="2">
        <v>43329</v>
      </c>
    </row>
    <row r="21253" spans="1:10" x14ac:dyDescent="0.3">
      <c r="A21253" s="1" t="s">
        <v>120438</v>
      </c>
      <c r="B21253">
        <v>49</v>
      </c>
      <c r="C21253">
        <v>4900360</v>
      </c>
      <c r="D21253" s="1" t="s">
        <v>120697</v>
      </c>
      <c r="E21253" s="1" t="s">
        <v>120698</v>
      </c>
      <c r="F21253">
        <v>490036000000</v>
      </c>
      <c r="G21253" s="1" t="s">
        <v>120712</v>
      </c>
      <c r="H21253" s="1" t="s">
        <v>120713</v>
      </c>
      <c r="I21253">
        <v>84</v>
      </c>
      <c r="J21253" s="2">
        <v>43329</v>
      </c>
    </row>
    <row r="21254" spans="1:10" x14ac:dyDescent="0.3">
      <c r="A21254" s="1" t="s">
        <v>120438</v>
      </c>
      <c r="B21254">
        <v>49</v>
      </c>
      <c r="C21254">
        <v>4900360</v>
      </c>
      <c r="D21254" s="1" t="s">
        <v>120697</v>
      </c>
      <c r="E21254" s="1" t="s">
        <v>120698</v>
      </c>
      <c r="F21254">
        <v>490036000000</v>
      </c>
      <c r="G21254" s="1" t="s">
        <v>120714</v>
      </c>
      <c r="H21254" s="1" t="s">
        <v>120715</v>
      </c>
      <c r="I21254">
        <v>88</v>
      </c>
      <c r="J21254" s="2">
        <v>43329</v>
      </c>
    </row>
    <row r="21255" spans="1:10" x14ac:dyDescent="0.3">
      <c r="A21255" s="1" t="s">
        <v>120438</v>
      </c>
      <c r="B21255">
        <v>49</v>
      </c>
      <c r="C21255">
        <v>4900360</v>
      </c>
      <c r="D21255" s="1" t="s">
        <v>120697</v>
      </c>
      <c r="E21255" s="1" t="s">
        <v>120698</v>
      </c>
      <c r="F21255">
        <v>490036000000</v>
      </c>
      <c r="G21255" s="1" t="s">
        <v>120716</v>
      </c>
      <c r="H21255" s="1" t="s">
        <v>120717</v>
      </c>
      <c r="I21255">
        <v>13</v>
      </c>
      <c r="J21255" s="2">
        <v>43329</v>
      </c>
    </row>
    <row r="21256" spans="1:10" x14ac:dyDescent="0.3">
      <c r="A21256" s="1" t="s">
        <v>120438</v>
      </c>
      <c r="B21256">
        <v>49</v>
      </c>
      <c r="C21256">
        <v>4900390</v>
      </c>
      <c r="D21256" s="1" t="s">
        <v>120718</v>
      </c>
      <c r="E21256" s="1" t="s">
        <v>120719</v>
      </c>
      <c r="F21256">
        <v>490039000000</v>
      </c>
      <c r="G21256" s="1" t="s">
        <v>120720</v>
      </c>
      <c r="H21256" s="1" t="s">
        <v>120721</v>
      </c>
      <c r="I21256">
        <v>90</v>
      </c>
      <c r="J21256" s="2">
        <v>43329</v>
      </c>
    </row>
    <row r="21257" spans="1:10" x14ac:dyDescent="0.3">
      <c r="A21257" s="1" t="s">
        <v>120438</v>
      </c>
      <c r="B21257">
        <v>49</v>
      </c>
      <c r="C21257">
        <v>4900390</v>
      </c>
      <c r="D21257" s="1" t="s">
        <v>120718</v>
      </c>
      <c r="E21257" s="1" t="s">
        <v>120719</v>
      </c>
      <c r="F21257">
        <v>490039000000</v>
      </c>
      <c r="G21257" s="1" t="s">
        <v>120722</v>
      </c>
      <c r="H21257" s="1" t="s">
        <v>120723</v>
      </c>
      <c r="I21257">
        <v>90</v>
      </c>
      <c r="J21257" s="2">
        <v>43329</v>
      </c>
    </row>
    <row r="21258" spans="1:10" x14ac:dyDescent="0.3">
      <c r="A21258" s="1" t="s">
        <v>120438</v>
      </c>
      <c r="B21258">
        <v>49</v>
      </c>
      <c r="C21258">
        <v>4900390</v>
      </c>
      <c r="D21258" s="1" t="s">
        <v>120718</v>
      </c>
      <c r="E21258" s="1" t="s">
        <v>120719</v>
      </c>
      <c r="F21258">
        <v>490039000000</v>
      </c>
      <c r="G21258" s="1" t="s">
        <v>120724</v>
      </c>
      <c r="H21258" s="1" t="s">
        <v>120725</v>
      </c>
      <c r="I21258">
        <v>93</v>
      </c>
      <c r="J21258" s="2">
        <v>43329</v>
      </c>
    </row>
    <row r="21259" spans="1:10" x14ac:dyDescent="0.3">
      <c r="A21259" s="1" t="s">
        <v>120438</v>
      </c>
      <c r="B21259">
        <v>49</v>
      </c>
      <c r="C21259">
        <v>4900390</v>
      </c>
      <c r="D21259" s="1" t="s">
        <v>120718</v>
      </c>
      <c r="E21259" s="1" t="s">
        <v>120719</v>
      </c>
      <c r="F21259">
        <v>490039000000</v>
      </c>
      <c r="G21259" s="1" t="s">
        <v>120726</v>
      </c>
      <c r="H21259" s="1" t="s">
        <v>120727</v>
      </c>
      <c r="I21259">
        <v>50</v>
      </c>
      <c r="J21259" s="2">
        <v>43329</v>
      </c>
    </row>
    <row r="21260" spans="1:10" x14ac:dyDescent="0.3">
      <c r="A21260" s="1" t="s">
        <v>120438</v>
      </c>
      <c r="B21260">
        <v>49</v>
      </c>
      <c r="C21260">
        <v>4900420</v>
      </c>
      <c r="D21260" s="1" t="s">
        <v>120728</v>
      </c>
      <c r="E21260" s="1" t="s">
        <v>120729</v>
      </c>
      <c r="F21260">
        <v>490042000000</v>
      </c>
      <c r="G21260" s="1" t="s">
        <v>120730</v>
      </c>
      <c r="H21260" s="1" t="s">
        <v>120731</v>
      </c>
      <c r="I21260">
        <v>94</v>
      </c>
      <c r="J21260" s="2">
        <v>43329</v>
      </c>
    </row>
    <row r="21261" spans="1:10" x14ac:dyDescent="0.3">
      <c r="A21261" s="1" t="s">
        <v>120438</v>
      </c>
      <c r="B21261">
        <v>49</v>
      </c>
      <c r="C21261">
        <v>4900420</v>
      </c>
      <c r="D21261" s="1" t="s">
        <v>120728</v>
      </c>
      <c r="E21261" s="1" t="s">
        <v>120729</v>
      </c>
      <c r="F21261">
        <v>490042000000</v>
      </c>
      <c r="G21261" s="1" t="s">
        <v>120732</v>
      </c>
      <c r="H21261" s="1" t="s">
        <v>62131</v>
      </c>
      <c r="I21261">
        <v>64</v>
      </c>
      <c r="J21261" s="2">
        <v>43329</v>
      </c>
    </row>
    <row r="21262" spans="1:10" x14ac:dyDescent="0.3">
      <c r="A21262" s="1" t="s">
        <v>120438</v>
      </c>
      <c r="B21262">
        <v>49</v>
      </c>
      <c r="C21262">
        <v>4900420</v>
      </c>
      <c r="D21262" s="1" t="s">
        <v>120728</v>
      </c>
      <c r="E21262" s="1" t="s">
        <v>120729</v>
      </c>
      <c r="F21262">
        <v>490042000000</v>
      </c>
      <c r="G21262" s="1" t="s">
        <v>120733</v>
      </c>
      <c r="H21262" s="1" t="s">
        <v>120734</v>
      </c>
      <c r="I21262">
        <v>91</v>
      </c>
      <c r="J21262" s="2">
        <v>43329</v>
      </c>
    </row>
    <row r="21263" spans="1:10" x14ac:dyDescent="0.3">
      <c r="A21263" s="1" t="s">
        <v>120438</v>
      </c>
      <c r="B21263">
        <v>49</v>
      </c>
      <c r="C21263">
        <v>4900420</v>
      </c>
      <c r="D21263" s="1" t="s">
        <v>120728</v>
      </c>
      <c r="E21263" s="1" t="s">
        <v>120729</v>
      </c>
      <c r="F21263">
        <v>490042000000</v>
      </c>
      <c r="G21263" s="1" t="s">
        <v>120735</v>
      </c>
      <c r="H21263" s="1" t="s">
        <v>120736</v>
      </c>
      <c r="I21263">
        <v>92</v>
      </c>
      <c r="J21263" s="2">
        <v>43329</v>
      </c>
    </row>
    <row r="21264" spans="1:10" x14ac:dyDescent="0.3">
      <c r="A21264" s="1" t="s">
        <v>120438</v>
      </c>
      <c r="B21264">
        <v>49</v>
      </c>
      <c r="C21264">
        <v>4900420</v>
      </c>
      <c r="D21264" s="1" t="s">
        <v>120728</v>
      </c>
      <c r="E21264" s="1" t="s">
        <v>120729</v>
      </c>
      <c r="F21264">
        <v>490042000000</v>
      </c>
      <c r="G21264" s="1" t="s">
        <v>120737</v>
      </c>
      <c r="H21264" s="1" t="s">
        <v>120738</v>
      </c>
      <c r="I21264">
        <v>85</v>
      </c>
      <c r="J21264" s="2">
        <v>43329</v>
      </c>
    </row>
    <row r="21265" spans="1:10" x14ac:dyDescent="0.3">
      <c r="A21265" s="1" t="s">
        <v>120438</v>
      </c>
      <c r="B21265">
        <v>49</v>
      </c>
      <c r="C21265">
        <v>4900420</v>
      </c>
      <c r="D21265" s="1" t="s">
        <v>120728</v>
      </c>
      <c r="E21265" s="1" t="s">
        <v>120729</v>
      </c>
      <c r="F21265">
        <v>490042000000</v>
      </c>
      <c r="G21265" s="1" t="s">
        <v>120739</v>
      </c>
      <c r="H21265" s="1" t="s">
        <v>120740</v>
      </c>
      <c r="I21265">
        <v>93</v>
      </c>
      <c r="J21265" s="2">
        <v>43329</v>
      </c>
    </row>
    <row r="21266" spans="1:10" x14ac:dyDescent="0.3">
      <c r="A21266" s="1" t="s">
        <v>120438</v>
      </c>
      <c r="B21266">
        <v>49</v>
      </c>
      <c r="C21266">
        <v>4900450</v>
      </c>
      <c r="D21266" s="1" t="s">
        <v>120741</v>
      </c>
      <c r="E21266" s="1" t="s">
        <v>120742</v>
      </c>
      <c r="F21266">
        <v>490045000000</v>
      </c>
      <c r="G21266" s="1" t="s">
        <v>120743</v>
      </c>
      <c r="H21266" s="1" t="s">
        <v>120744</v>
      </c>
      <c r="I21266">
        <v>95</v>
      </c>
      <c r="J21266" s="2">
        <v>43329</v>
      </c>
    </row>
    <row r="21267" spans="1:10" x14ac:dyDescent="0.3">
      <c r="A21267" s="1" t="s">
        <v>120438</v>
      </c>
      <c r="B21267">
        <v>49</v>
      </c>
      <c r="C21267">
        <v>4900480</v>
      </c>
      <c r="D21267" s="1" t="s">
        <v>120745</v>
      </c>
      <c r="E21267" s="1" t="s">
        <v>120746</v>
      </c>
      <c r="F21267">
        <v>490048000000</v>
      </c>
      <c r="G21267" s="1" t="s">
        <v>120747</v>
      </c>
      <c r="H21267" s="1" t="s">
        <v>120748</v>
      </c>
      <c r="I21267">
        <v>95</v>
      </c>
      <c r="J21267" s="2">
        <v>43329</v>
      </c>
    </row>
    <row r="21268" spans="1:10" x14ac:dyDescent="0.3">
      <c r="A21268" s="1" t="s">
        <v>120438</v>
      </c>
      <c r="B21268">
        <v>49</v>
      </c>
      <c r="C21268">
        <v>4900480</v>
      </c>
      <c r="D21268" s="1" t="s">
        <v>120745</v>
      </c>
      <c r="E21268" s="1" t="s">
        <v>120746</v>
      </c>
      <c r="F21268">
        <v>490048000000</v>
      </c>
      <c r="G21268" s="1" t="s">
        <v>120749</v>
      </c>
      <c r="H21268" s="1" t="s">
        <v>86795</v>
      </c>
      <c r="I21268">
        <v>80</v>
      </c>
      <c r="J21268" s="2">
        <v>43329</v>
      </c>
    </row>
    <row r="21269" spans="1:10" x14ac:dyDescent="0.3">
      <c r="A21269" s="1" t="s">
        <v>120438</v>
      </c>
      <c r="B21269">
        <v>49</v>
      </c>
      <c r="C21269">
        <v>4900480</v>
      </c>
      <c r="D21269" s="1" t="s">
        <v>120745</v>
      </c>
      <c r="E21269" s="1" t="s">
        <v>120746</v>
      </c>
      <c r="F21269">
        <v>490048000000</v>
      </c>
      <c r="G21269" s="1" t="s">
        <v>120750</v>
      </c>
      <c r="H21269" s="1" t="s">
        <v>120751</v>
      </c>
      <c r="I21269">
        <v>87</v>
      </c>
      <c r="J21269" s="2">
        <v>43329</v>
      </c>
    </row>
    <row r="21270" spans="1:10" x14ac:dyDescent="0.3">
      <c r="A21270" s="1" t="s">
        <v>120438</v>
      </c>
      <c r="B21270">
        <v>49</v>
      </c>
      <c r="C21270">
        <v>4900510</v>
      </c>
      <c r="D21270" s="1" t="s">
        <v>120752</v>
      </c>
      <c r="E21270" s="1" t="s">
        <v>120753</v>
      </c>
      <c r="F21270">
        <v>490051000000</v>
      </c>
      <c r="G21270" s="1" t="s">
        <v>120754</v>
      </c>
      <c r="H21270" s="1" t="s">
        <v>91182</v>
      </c>
      <c r="I21270">
        <v>85</v>
      </c>
      <c r="J21270" s="2">
        <v>43329</v>
      </c>
    </row>
    <row r="21271" spans="1:10" x14ac:dyDescent="0.3">
      <c r="A21271" s="1" t="s">
        <v>120438</v>
      </c>
      <c r="B21271">
        <v>49</v>
      </c>
      <c r="C21271">
        <v>4900540</v>
      </c>
      <c r="D21271" s="1" t="s">
        <v>120755</v>
      </c>
      <c r="E21271" s="1" t="s">
        <v>120756</v>
      </c>
      <c r="F21271">
        <v>490054000000</v>
      </c>
      <c r="G21271" s="1" t="s">
        <v>120757</v>
      </c>
      <c r="H21271" s="1" t="s">
        <v>85449</v>
      </c>
      <c r="I21271">
        <v>85</v>
      </c>
      <c r="J21271" s="2">
        <v>43329</v>
      </c>
    </row>
    <row r="21272" spans="1:10" x14ac:dyDescent="0.3">
      <c r="A21272" s="1" t="s">
        <v>120438</v>
      </c>
      <c r="B21272">
        <v>49</v>
      </c>
      <c r="C21272">
        <v>4900540</v>
      </c>
      <c r="D21272" s="1" t="s">
        <v>120755</v>
      </c>
      <c r="E21272" s="1" t="s">
        <v>120756</v>
      </c>
      <c r="F21272">
        <v>490054000000</v>
      </c>
      <c r="G21272" s="1" t="s">
        <v>120758</v>
      </c>
      <c r="H21272" s="1" t="s">
        <v>120759</v>
      </c>
      <c r="I21272">
        <v>95</v>
      </c>
      <c r="J21272" s="2">
        <v>43329</v>
      </c>
    </row>
    <row r="21273" spans="1:10" x14ac:dyDescent="0.3">
      <c r="A21273" s="1" t="s">
        <v>120438</v>
      </c>
      <c r="B21273">
        <v>49</v>
      </c>
      <c r="C21273">
        <v>4900540</v>
      </c>
      <c r="D21273" s="1" t="s">
        <v>120755</v>
      </c>
      <c r="E21273" s="1" t="s">
        <v>120756</v>
      </c>
      <c r="F21273">
        <v>490054000000</v>
      </c>
      <c r="G21273" s="1" t="s">
        <v>120760</v>
      </c>
      <c r="H21273" s="1" t="s">
        <v>120761</v>
      </c>
      <c r="I21273">
        <v>87</v>
      </c>
      <c r="J21273" s="2">
        <v>43329</v>
      </c>
    </row>
    <row r="21274" spans="1:10" x14ac:dyDescent="0.3">
      <c r="A21274" s="1" t="s">
        <v>120438</v>
      </c>
      <c r="B21274">
        <v>49</v>
      </c>
      <c r="C21274">
        <v>4900570</v>
      </c>
      <c r="D21274" s="1" t="s">
        <v>120762</v>
      </c>
      <c r="E21274" s="1" t="s">
        <v>120763</v>
      </c>
      <c r="F21274">
        <v>490057000000</v>
      </c>
      <c r="G21274" s="1" t="s">
        <v>120764</v>
      </c>
      <c r="H21274" s="1" t="s">
        <v>120765</v>
      </c>
      <c r="I21274">
        <v>91</v>
      </c>
      <c r="J21274" s="2">
        <v>43329</v>
      </c>
    </row>
    <row r="21275" spans="1:10" x14ac:dyDescent="0.3">
      <c r="A21275" s="1" t="s">
        <v>120438</v>
      </c>
      <c r="B21275">
        <v>49</v>
      </c>
      <c r="C21275">
        <v>4900600</v>
      </c>
      <c r="D21275" s="1" t="s">
        <v>120766</v>
      </c>
      <c r="E21275" s="1" t="s">
        <v>120767</v>
      </c>
      <c r="F21275">
        <v>490060000000</v>
      </c>
      <c r="G21275" s="1" t="s">
        <v>120768</v>
      </c>
      <c r="H21275" s="1" t="s">
        <v>120769</v>
      </c>
      <c r="I21275">
        <v>78</v>
      </c>
      <c r="J21275" s="2">
        <v>43329</v>
      </c>
    </row>
    <row r="21276" spans="1:10" x14ac:dyDescent="0.3">
      <c r="A21276" s="1" t="s">
        <v>120438</v>
      </c>
      <c r="B21276">
        <v>49</v>
      </c>
      <c r="C21276">
        <v>4900630</v>
      </c>
      <c r="D21276" s="1" t="s">
        <v>120770</v>
      </c>
      <c r="E21276" s="1" t="s">
        <v>120771</v>
      </c>
      <c r="F21276">
        <v>490063000000</v>
      </c>
      <c r="G21276" s="1" t="s">
        <v>120772</v>
      </c>
      <c r="H21276" s="1" t="s">
        <v>120773</v>
      </c>
      <c r="I21276">
        <v>65</v>
      </c>
      <c r="J21276" s="2">
        <v>43329</v>
      </c>
    </row>
    <row r="21277" spans="1:10" x14ac:dyDescent="0.3">
      <c r="A21277" s="1" t="s">
        <v>120438</v>
      </c>
      <c r="B21277">
        <v>49</v>
      </c>
      <c r="C21277">
        <v>4900630</v>
      </c>
      <c r="D21277" s="1" t="s">
        <v>120770</v>
      </c>
      <c r="E21277" s="1" t="s">
        <v>120771</v>
      </c>
      <c r="F21277">
        <v>490063000000</v>
      </c>
      <c r="G21277" s="1" t="s">
        <v>120774</v>
      </c>
      <c r="H21277" s="1" t="s">
        <v>120775</v>
      </c>
      <c r="I21277">
        <v>95</v>
      </c>
      <c r="J21277" s="2">
        <v>43329</v>
      </c>
    </row>
    <row r="21278" spans="1:10" x14ac:dyDescent="0.3">
      <c r="A21278" s="1" t="s">
        <v>120438</v>
      </c>
      <c r="B21278">
        <v>49</v>
      </c>
      <c r="C21278">
        <v>4900630</v>
      </c>
      <c r="D21278" s="1" t="s">
        <v>120770</v>
      </c>
      <c r="E21278" s="1" t="s">
        <v>120771</v>
      </c>
      <c r="F21278">
        <v>490063000000</v>
      </c>
      <c r="G21278" s="1" t="s">
        <v>120776</v>
      </c>
      <c r="H21278" s="1" t="s">
        <v>120777</v>
      </c>
      <c r="I21278">
        <v>95</v>
      </c>
      <c r="J21278" s="2">
        <v>43329</v>
      </c>
    </row>
    <row r="21279" spans="1:10" x14ac:dyDescent="0.3">
      <c r="A21279" s="1" t="s">
        <v>120438</v>
      </c>
      <c r="B21279">
        <v>49</v>
      </c>
      <c r="C21279">
        <v>4900630</v>
      </c>
      <c r="D21279" s="1" t="s">
        <v>120770</v>
      </c>
      <c r="E21279" s="1" t="s">
        <v>120771</v>
      </c>
      <c r="F21279">
        <v>490063000000</v>
      </c>
      <c r="G21279" s="1" t="s">
        <v>120778</v>
      </c>
      <c r="H21279" s="1" t="s">
        <v>120779</v>
      </c>
      <c r="I21279">
        <v>94</v>
      </c>
      <c r="J21279" s="2">
        <v>43329</v>
      </c>
    </row>
    <row r="21280" spans="1:10" x14ac:dyDescent="0.3">
      <c r="A21280" s="1" t="s">
        <v>120438</v>
      </c>
      <c r="B21280">
        <v>49</v>
      </c>
      <c r="C21280">
        <v>4900630</v>
      </c>
      <c r="D21280" s="1" t="s">
        <v>120770</v>
      </c>
      <c r="E21280" s="1" t="s">
        <v>120771</v>
      </c>
      <c r="F21280">
        <v>490063000000</v>
      </c>
      <c r="G21280" s="1" t="s">
        <v>120780</v>
      </c>
      <c r="H21280" s="1" t="s">
        <v>120781</v>
      </c>
      <c r="I21280">
        <v>97</v>
      </c>
      <c r="J21280" s="2">
        <v>43329</v>
      </c>
    </row>
    <row r="21281" spans="1:10" x14ac:dyDescent="0.3">
      <c r="A21281" s="1" t="s">
        <v>120438</v>
      </c>
      <c r="B21281">
        <v>49</v>
      </c>
      <c r="C21281">
        <v>4900630</v>
      </c>
      <c r="D21281" s="1" t="s">
        <v>120770</v>
      </c>
      <c r="E21281" s="1" t="s">
        <v>120771</v>
      </c>
      <c r="F21281">
        <v>490063000000</v>
      </c>
      <c r="G21281" s="1" t="s">
        <v>120782</v>
      </c>
      <c r="H21281" s="1" t="s">
        <v>120783</v>
      </c>
      <c r="I21281">
        <v>96</v>
      </c>
      <c r="J21281" s="2">
        <v>43329</v>
      </c>
    </row>
    <row r="21282" spans="1:10" x14ac:dyDescent="0.3">
      <c r="A21282" s="1" t="s">
        <v>120438</v>
      </c>
      <c r="B21282">
        <v>49</v>
      </c>
      <c r="C21282">
        <v>4900660</v>
      </c>
      <c r="D21282" s="1" t="s">
        <v>120784</v>
      </c>
      <c r="E21282" s="1" t="s">
        <v>120785</v>
      </c>
      <c r="F21282">
        <v>490066000000</v>
      </c>
      <c r="G21282" s="1" t="s">
        <v>120786</v>
      </c>
      <c r="H21282" s="1" t="s">
        <v>120787</v>
      </c>
      <c r="I21282">
        <v>85</v>
      </c>
      <c r="J21282" s="2">
        <v>43329</v>
      </c>
    </row>
    <row r="21283" spans="1:10" x14ac:dyDescent="0.3">
      <c r="A21283" s="1" t="s">
        <v>120438</v>
      </c>
      <c r="B21283">
        <v>49</v>
      </c>
      <c r="C21283">
        <v>4900660</v>
      </c>
      <c r="D21283" s="1" t="s">
        <v>120784</v>
      </c>
      <c r="E21283" s="1" t="s">
        <v>120785</v>
      </c>
      <c r="F21283">
        <v>490066000000</v>
      </c>
      <c r="G21283" s="1" t="s">
        <v>120788</v>
      </c>
      <c r="H21283" s="1" t="s">
        <v>120789</v>
      </c>
      <c r="I21283">
        <v>30</v>
      </c>
      <c r="J21283" s="2">
        <v>43329</v>
      </c>
    </row>
    <row r="21284" spans="1:10" x14ac:dyDescent="0.3">
      <c r="A21284" s="1" t="s">
        <v>120438</v>
      </c>
      <c r="B21284">
        <v>49</v>
      </c>
      <c r="C21284">
        <v>4900690</v>
      </c>
      <c r="D21284" s="1" t="s">
        <v>120790</v>
      </c>
      <c r="E21284" s="1" t="s">
        <v>120791</v>
      </c>
      <c r="F21284">
        <v>490069000000</v>
      </c>
      <c r="G21284" s="1" t="s">
        <v>120792</v>
      </c>
      <c r="H21284" s="1" t="s">
        <v>120793</v>
      </c>
      <c r="I21284">
        <v>90</v>
      </c>
      <c r="J21284" s="2">
        <v>43329</v>
      </c>
    </row>
    <row r="21285" spans="1:10" x14ac:dyDescent="0.3">
      <c r="A21285" s="1" t="s">
        <v>120438</v>
      </c>
      <c r="B21285">
        <v>49</v>
      </c>
      <c r="C21285">
        <v>4900720</v>
      </c>
      <c r="D21285" s="1" t="s">
        <v>120794</v>
      </c>
      <c r="E21285" s="1" t="s">
        <v>120795</v>
      </c>
      <c r="F21285">
        <v>490072000000</v>
      </c>
      <c r="G21285" s="1" t="s">
        <v>120796</v>
      </c>
      <c r="H21285" s="1" t="s">
        <v>120797</v>
      </c>
      <c r="I21285">
        <v>35</v>
      </c>
      <c r="J21285" s="2">
        <v>43329</v>
      </c>
    </row>
    <row r="21286" spans="1:10" x14ac:dyDescent="0.3">
      <c r="A21286" s="1" t="s">
        <v>120438</v>
      </c>
      <c r="B21286">
        <v>49</v>
      </c>
      <c r="C21286">
        <v>4900720</v>
      </c>
      <c r="D21286" s="1" t="s">
        <v>120794</v>
      </c>
      <c r="E21286" s="1" t="s">
        <v>120795</v>
      </c>
      <c r="F21286">
        <v>490072000000</v>
      </c>
      <c r="G21286" s="1" t="s">
        <v>120798</v>
      </c>
      <c r="H21286" s="1" t="s">
        <v>120799</v>
      </c>
      <c r="I21286">
        <v>82</v>
      </c>
      <c r="J21286" s="2">
        <v>43329</v>
      </c>
    </row>
    <row r="21287" spans="1:10" x14ac:dyDescent="0.3">
      <c r="A21287" s="1" t="s">
        <v>120438</v>
      </c>
      <c r="B21287">
        <v>49</v>
      </c>
      <c r="C21287">
        <v>4900720</v>
      </c>
      <c r="D21287" s="1" t="s">
        <v>120794</v>
      </c>
      <c r="E21287" s="1" t="s">
        <v>120795</v>
      </c>
      <c r="F21287">
        <v>490072000000</v>
      </c>
      <c r="G21287" s="1" t="s">
        <v>120800</v>
      </c>
      <c r="H21287" s="1" t="s">
        <v>120801</v>
      </c>
      <c r="I21287">
        <v>83</v>
      </c>
      <c r="J21287" s="2">
        <v>43329</v>
      </c>
    </row>
    <row r="21288" spans="1:10" x14ac:dyDescent="0.3">
      <c r="A21288" s="1" t="s">
        <v>120438</v>
      </c>
      <c r="B21288">
        <v>49</v>
      </c>
      <c r="C21288">
        <v>4900750</v>
      </c>
      <c r="D21288" s="1" t="s">
        <v>120802</v>
      </c>
      <c r="E21288" s="1" t="s">
        <v>120803</v>
      </c>
      <c r="F21288">
        <v>490075000000</v>
      </c>
      <c r="G21288" s="1" t="s">
        <v>120804</v>
      </c>
      <c r="H21288" s="1" t="s">
        <v>120805</v>
      </c>
      <c r="I21288">
        <v>94</v>
      </c>
      <c r="J21288" s="2">
        <v>43329</v>
      </c>
    </row>
    <row r="21289" spans="1:10" x14ac:dyDescent="0.3">
      <c r="A21289" s="1" t="s">
        <v>120438</v>
      </c>
      <c r="B21289">
        <v>49</v>
      </c>
      <c r="C21289">
        <v>4900780</v>
      </c>
      <c r="D21289" s="1" t="s">
        <v>120806</v>
      </c>
      <c r="E21289" s="1" t="s">
        <v>120807</v>
      </c>
      <c r="F21289">
        <v>490078000000</v>
      </c>
      <c r="G21289" s="1" t="s">
        <v>120808</v>
      </c>
      <c r="H21289" s="1" t="s">
        <v>120809</v>
      </c>
      <c r="I21289">
        <v>80</v>
      </c>
      <c r="J21289" s="2">
        <v>43329</v>
      </c>
    </row>
    <row r="21290" spans="1:10" x14ac:dyDescent="0.3">
      <c r="A21290" s="1" t="s">
        <v>120438</v>
      </c>
      <c r="B21290">
        <v>49</v>
      </c>
      <c r="C21290">
        <v>4900810</v>
      </c>
      <c r="D21290" s="1" t="s">
        <v>120810</v>
      </c>
      <c r="E21290" s="1" t="s">
        <v>120811</v>
      </c>
      <c r="F21290">
        <v>490081000000</v>
      </c>
      <c r="G21290" s="1" t="s">
        <v>120812</v>
      </c>
      <c r="H21290" s="1" t="s">
        <v>120813</v>
      </c>
      <c r="I21290">
        <v>89</v>
      </c>
      <c r="J21290" s="2">
        <v>43329</v>
      </c>
    </row>
    <row r="21291" spans="1:10" x14ac:dyDescent="0.3">
      <c r="A21291" s="1" t="s">
        <v>120438</v>
      </c>
      <c r="B21291">
        <v>49</v>
      </c>
      <c r="C21291">
        <v>4900810</v>
      </c>
      <c r="D21291" s="1" t="s">
        <v>120810</v>
      </c>
      <c r="E21291" s="1" t="s">
        <v>120811</v>
      </c>
      <c r="F21291">
        <v>490081000000</v>
      </c>
      <c r="G21291" s="1" t="s">
        <v>120814</v>
      </c>
      <c r="H21291" s="1" t="s">
        <v>120815</v>
      </c>
      <c r="I21291">
        <v>92</v>
      </c>
      <c r="J21291" s="2">
        <v>43329</v>
      </c>
    </row>
    <row r="21292" spans="1:10" x14ac:dyDescent="0.3">
      <c r="A21292" s="1" t="s">
        <v>120438</v>
      </c>
      <c r="B21292">
        <v>49</v>
      </c>
      <c r="C21292">
        <v>4900810</v>
      </c>
      <c r="D21292" s="1" t="s">
        <v>120810</v>
      </c>
      <c r="E21292" s="1" t="s">
        <v>120811</v>
      </c>
      <c r="F21292">
        <v>490081000000</v>
      </c>
      <c r="G21292" s="1" t="s">
        <v>120816</v>
      </c>
      <c r="H21292" s="1" t="s">
        <v>120817</v>
      </c>
      <c r="I21292">
        <v>50</v>
      </c>
      <c r="J21292" s="2">
        <v>43329</v>
      </c>
    </row>
    <row r="21293" spans="1:10" x14ac:dyDescent="0.3">
      <c r="A21293" s="1" t="s">
        <v>120438</v>
      </c>
      <c r="B21293">
        <v>49</v>
      </c>
      <c r="C21293">
        <v>4900810</v>
      </c>
      <c r="D21293" s="1" t="s">
        <v>120810</v>
      </c>
      <c r="E21293" s="1" t="s">
        <v>120811</v>
      </c>
      <c r="F21293">
        <v>490081000000</v>
      </c>
      <c r="G21293" s="1" t="s">
        <v>120818</v>
      </c>
      <c r="H21293" s="1" t="s">
        <v>120819</v>
      </c>
      <c r="I21293">
        <v>15</v>
      </c>
      <c r="J21293" s="2">
        <v>43329</v>
      </c>
    </row>
    <row r="21294" spans="1:10" x14ac:dyDescent="0.3">
      <c r="A21294" s="1" t="s">
        <v>120438</v>
      </c>
      <c r="B21294">
        <v>49</v>
      </c>
      <c r="C21294">
        <v>4900840</v>
      </c>
      <c r="D21294" s="1" t="s">
        <v>120820</v>
      </c>
      <c r="E21294" s="1" t="s">
        <v>120821</v>
      </c>
      <c r="F21294">
        <v>490084000000</v>
      </c>
      <c r="G21294" s="1" t="s">
        <v>120822</v>
      </c>
      <c r="H21294" s="1" t="s">
        <v>120823</v>
      </c>
      <c r="I21294">
        <v>90</v>
      </c>
      <c r="J21294" s="2">
        <v>43329</v>
      </c>
    </row>
    <row r="21295" spans="1:10" x14ac:dyDescent="0.3">
      <c r="A21295" s="1" t="s">
        <v>120438</v>
      </c>
      <c r="B21295">
        <v>49</v>
      </c>
      <c r="C21295">
        <v>4900870</v>
      </c>
      <c r="D21295" s="1" t="s">
        <v>120824</v>
      </c>
      <c r="E21295" s="1" t="s">
        <v>120825</v>
      </c>
      <c r="F21295">
        <v>490087000000</v>
      </c>
      <c r="G21295" s="1" t="s">
        <v>120826</v>
      </c>
      <c r="H21295" s="1" t="s">
        <v>120827</v>
      </c>
      <c r="I21295">
        <v>90</v>
      </c>
      <c r="J21295" s="2">
        <v>43329</v>
      </c>
    </row>
    <row r="21296" spans="1:10" x14ac:dyDescent="0.3">
      <c r="A21296" s="1" t="s">
        <v>120438</v>
      </c>
      <c r="B21296">
        <v>49</v>
      </c>
      <c r="C21296">
        <v>4900870</v>
      </c>
      <c r="D21296" s="1" t="s">
        <v>120824</v>
      </c>
      <c r="E21296" s="1" t="s">
        <v>120825</v>
      </c>
      <c r="F21296">
        <v>490087000000</v>
      </c>
      <c r="G21296" s="1" t="s">
        <v>120828</v>
      </c>
      <c r="H21296" s="1" t="s">
        <v>90759</v>
      </c>
      <c r="I21296">
        <v>88</v>
      </c>
      <c r="J21296" s="2">
        <v>43329</v>
      </c>
    </row>
    <row r="21297" spans="1:10" x14ac:dyDescent="0.3">
      <c r="A21297" s="1" t="s">
        <v>120438</v>
      </c>
      <c r="B21297">
        <v>49</v>
      </c>
      <c r="C21297">
        <v>4900870</v>
      </c>
      <c r="D21297" s="1" t="s">
        <v>120824</v>
      </c>
      <c r="E21297" s="1" t="s">
        <v>120825</v>
      </c>
      <c r="F21297">
        <v>490087000000</v>
      </c>
      <c r="G21297" s="1" t="s">
        <v>120829</v>
      </c>
      <c r="H21297" s="1" t="s">
        <v>86312</v>
      </c>
      <c r="I21297">
        <v>84</v>
      </c>
      <c r="J21297" s="2">
        <v>43329</v>
      </c>
    </row>
    <row r="21298" spans="1:10" x14ac:dyDescent="0.3">
      <c r="A21298" s="1" t="s">
        <v>120438</v>
      </c>
      <c r="B21298">
        <v>49</v>
      </c>
      <c r="C21298">
        <v>4900870</v>
      </c>
      <c r="D21298" s="1" t="s">
        <v>120824</v>
      </c>
      <c r="E21298" s="1" t="s">
        <v>120825</v>
      </c>
      <c r="F21298">
        <v>490087000000</v>
      </c>
      <c r="G21298" s="1" t="s">
        <v>120830</v>
      </c>
      <c r="H21298" s="1" t="s">
        <v>120831</v>
      </c>
      <c r="I21298">
        <v>50</v>
      </c>
      <c r="J21298" s="2">
        <v>43329</v>
      </c>
    </row>
    <row r="21299" spans="1:10" x14ac:dyDescent="0.3">
      <c r="A21299" s="1" t="s">
        <v>120438</v>
      </c>
      <c r="B21299">
        <v>49</v>
      </c>
      <c r="C21299">
        <v>4900870</v>
      </c>
      <c r="D21299" s="1" t="s">
        <v>120824</v>
      </c>
      <c r="E21299" s="1" t="s">
        <v>120825</v>
      </c>
      <c r="F21299">
        <v>490087000000</v>
      </c>
      <c r="G21299" s="1" t="s">
        <v>120832</v>
      </c>
      <c r="H21299" s="1" t="s">
        <v>120833</v>
      </c>
      <c r="I21299">
        <v>85</v>
      </c>
      <c r="J21299" s="2">
        <v>43329</v>
      </c>
    </row>
    <row r="21300" spans="1:10" x14ac:dyDescent="0.3">
      <c r="A21300" s="1" t="s">
        <v>120438</v>
      </c>
      <c r="B21300">
        <v>49</v>
      </c>
      <c r="C21300">
        <v>4900900</v>
      </c>
      <c r="D21300" s="1" t="s">
        <v>120834</v>
      </c>
      <c r="E21300" s="1" t="s">
        <v>120835</v>
      </c>
      <c r="F21300">
        <v>490090000000</v>
      </c>
      <c r="G21300" s="1" t="s">
        <v>120836</v>
      </c>
      <c r="H21300" s="1" t="s">
        <v>120837</v>
      </c>
      <c r="I21300">
        <v>50</v>
      </c>
      <c r="J21300" s="2">
        <v>43329</v>
      </c>
    </row>
    <row r="21301" spans="1:10" x14ac:dyDescent="0.3">
      <c r="A21301" s="1" t="s">
        <v>120438</v>
      </c>
      <c r="B21301">
        <v>49</v>
      </c>
      <c r="C21301">
        <v>4900900</v>
      </c>
      <c r="D21301" s="1" t="s">
        <v>120834</v>
      </c>
      <c r="E21301" s="1" t="s">
        <v>120835</v>
      </c>
      <c r="F21301">
        <v>490090000000</v>
      </c>
      <c r="G21301" s="1" t="s">
        <v>120838</v>
      </c>
      <c r="H21301" s="1" t="s">
        <v>120839</v>
      </c>
      <c r="I21301">
        <v>90</v>
      </c>
      <c r="J21301" s="2">
        <v>43329</v>
      </c>
    </row>
    <row r="21302" spans="1:10" x14ac:dyDescent="0.3">
      <c r="A21302" s="1" t="s">
        <v>120438</v>
      </c>
      <c r="B21302">
        <v>49</v>
      </c>
      <c r="C21302">
        <v>4900900</v>
      </c>
      <c r="D21302" s="1" t="s">
        <v>120834</v>
      </c>
      <c r="E21302" s="1" t="s">
        <v>120835</v>
      </c>
      <c r="F21302">
        <v>490090000000</v>
      </c>
      <c r="G21302" s="1" t="s">
        <v>120840</v>
      </c>
      <c r="H21302" s="1" t="s">
        <v>120841</v>
      </c>
      <c r="I21302">
        <v>90</v>
      </c>
      <c r="J21302" s="2">
        <v>43329</v>
      </c>
    </row>
    <row r="21303" spans="1:10" x14ac:dyDescent="0.3">
      <c r="A21303" s="1" t="s">
        <v>120438</v>
      </c>
      <c r="B21303">
        <v>49</v>
      </c>
      <c r="C21303">
        <v>4900900</v>
      </c>
      <c r="D21303" s="1" t="s">
        <v>120834</v>
      </c>
      <c r="E21303" s="1" t="s">
        <v>120835</v>
      </c>
      <c r="F21303">
        <v>490090000000</v>
      </c>
      <c r="G21303" s="1" t="s">
        <v>120842</v>
      </c>
      <c r="H21303" s="1" t="s">
        <v>120843</v>
      </c>
      <c r="I21303">
        <v>65</v>
      </c>
      <c r="J21303" s="2">
        <v>43329</v>
      </c>
    </row>
    <row r="21304" spans="1:10" x14ac:dyDescent="0.3">
      <c r="A21304" s="1" t="s">
        <v>120438</v>
      </c>
      <c r="B21304">
        <v>49</v>
      </c>
      <c r="C21304">
        <v>4900900</v>
      </c>
      <c r="D21304" s="1" t="s">
        <v>120834</v>
      </c>
      <c r="E21304" s="1" t="s">
        <v>120835</v>
      </c>
      <c r="F21304">
        <v>490090000000</v>
      </c>
      <c r="G21304" s="1" t="s">
        <v>120844</v>
      </c>
      <c r="H21304" s="1" t="s">
        <v>120845</v>
      </c>
      <c r="I21304">
        <v>90</v>
      </c>
      <c r="J21304" s="2">
        <v>43329</v>
      </c>
    </row>
    <row r="21305" spans="1:10" x14ac:dyDescent="0.3">
      <c r="A21305" s="1" t="s">
        <v>120438</v>
      </c>
      <c r="B21305">
        <v>49</v>
      </c>
      <c r="C21305">
        <v>4900930</v>
      </c>
      <c r="D21305" s="1" t="s">
        <v>120846</v>
      </c>
      <c r="E21305" s="1" t="s">
        <v>120847</v>
      </c>
      <c r="F21305">
        <v>490093000000</v>
      </c>
      <c r="G21305" s="1" t="s">
        <v>120848</v>
      </c>
      <c r="H21305" s="1" t="s">
        <v>120849</v>
      </c>
      <c r="I21305">
        <v>95</v>
      </c>
      <c r="J21305" s="2">
        <v>43329</v>
      </c>
    </row>
    <row r="21306" spans="1:10" x14ac:dyDescent="0.3">
      <c r="A21306" s="1" t="s">
        <v>120438</v>
      </c>
      <c r="B21306">
        <v>49</v>
      </c>
      <c r="C21306">
        <v>4900930</v>
      </c>
      <c r="D21306" s="1" t="s">
        <v>120846</v>
      </c>
      <c r="E21306" s="1" t="s">
        <v>120847</v>
      </c>
      <c r="F21306">
        <v>490093000000</v>
      </c>
      <c r="G21306" s="1" t="s">
        <v>120850</v>
      </c>
      <c r="H21306" s="1" t="s">
        <v>120851</v>
      </c>
      <c r="I21306">
        <v>95</v>
      </c>
      <c r="J21306" s="2">
        <v>43329</v>
      </c>
    </row>
    <row r="21307" spans="1:10" x14ac:dyDescent="0.3">
      <c r="A21307" s="1" t="s">
        <v>120438</v>
      </c>
      <c r="B21307">
        <v>49</v>
      </c>
      <c r="C21307">
        <v>4900930</v>
      </c>
      <c r="D21307" s="1" t="s">
        <v>120846</v>
      </c>
      <c r="E21307" s="1" t="s">
        <v>120847</v>
      </c>
      <c r="F21307">
        <v>490093000000</v>
      </c>
      <c r="G21307" s="1" t="s">
        <v>120852</v>
      </c>
      <c r="H21307" s="1" t="s">
        <v>120853</v>
      </c>
      <c r="I21307">
        <v>90</v>
      </c>
      <c r="J21307" s="2">
        <v>43329</v>
      </c>
    </row>
    <row r="21308" spans="1:10" x14ac:dyDescent="0.3">
      <c r="A21308" s="1" t="s">
        <v>120438</v>
      </c>
      <c r="B21308">
        <v>49</v>
      </c>
      <c r="C21308">
        <v>4900930</v>
      </c>
      <c r="D21308" s="1" t="s">
        <v>120846</v>
      </c>
      <c r="E21308" s="1" t="s">
        <v>120847</v>
      </c>
      <c r="F21308">
        <v>490093000000</v>
      </c>
      <c r="G21308" s="1" t="s">
        <v>120854</v>
      </c>
      <c r="H21308" s="1" t="s">
        <v>120855</v>
      </c>
      <c r="I21308">
        <v>20</v>
      </c>
      <c r="J21308" s="2">
        <v>43329</v>
      </c>
    </row>
    <row r="21309" spans="1:10" x14ac:dyDescent="0.3">
      <c r="A21309" s="1" t="s">
        <v>120438</v>
      </c>
      <c r="B21309">
        <v>49</v>
      </c>
      <c r="C21309">
        <v>4900960</v>
      </c>
      <c r="D21309" s="1" t="s">
        <v>120856</v>
      </c>
      <c r="E21309" s="1" t="s">
        <v>120857</v>
      </c>
      <c r="F21309">
        <v>490096000000</v>
      </c>
      <c r="G21309" s="1" t="s">
        <v>120858</v>
      </c>
      <c r="H21309" s="1" t="s">
        <v>120859</v>
      </c>
      <c r="I21309">
        <v>95</v>
      </c>
      <c r="J21309" s="2">
        <v>43329</v>
      </c>
    </row>
    <row r="21310" spans="1:10" x14ac:dyDescent="0.3">
      <c r="A21310" s="1" t="s">
        <v>120438</v>
      </c>
      <c r="B21310">
        <v>49</v>
      </c>
      <c r="C21310">
        <v>4900960</v>
      </c>
      <c r="D21310" s="1" t="s">
        <v>120856</v>
      </c>
      <c r="E21310" s="1" t="s">
        <v>120857</v>
      </c>
      <c r="F21310">
        <v>490096000000</v>
      </c>
      <c r="G21310" s="1" t="s">
        <v>120860</v>
      </c>
      <c r="H21310" s="1" t="s">
        <v>120861</v>
      </c>
      <c r="I21310">
        <v>90</v>
      </c>
      <c r="J21310" s="2">
        <v>43329</v>
      </c>
    </row>
    <row r="21311" spans="1:10" x14ac:dyDescent="0.3">
      <c r="A21311" s="1" t="s">
        <v>120438</v>
      </c>
      <c r="B21311">
        <v>49</v>
      </c>
      <c r="C21311">
        <v>4900960</v>
      </c>
      <c r="D21311" s="1" t="s">
        <v>120856</v>
      </c>
      <c r="E21311" s="1" t="s">
        <v>120857</v>
      </c>
      <c r="F21311">
        <v>490096000000</v>
      </c>
      <c r="G21311" s="1" t="s">
        <v>120862</v>
      </c>
      <c r="H21311" s="1" t="s">
        <v>120863</v>
      </c>
      <c r="I21311">
        <v>50</v>
      </c>
      <c r="J21311" s="2">
        <v>43329</v>
      </c>
    </row>
    <row r="21312" spans="1:10" x14ac:dyDescent="0.3">
      <c r="A21312" s="1" t="s">
        <v>120438</v>
      </c>
      <c r="B21312">
        <v>49</v>
      </c>
      <c r="C21312">
        <v>4900990</v>
      </c>
      <c r="D21312" s="1" t="s">
        <v>120864</v>
      </c>
      <c r="E21312" s="1" t="s">
        <v>120865</v>
      </c>
      <c r="F21312">
        <v>490099000000</v>
      </c>
      <c r="G21312" s="1" t="s">
        <v>120866</v>
      </c>
      <c r="H21312" s="1" t="s">
        <v>120867</v>
      </c>
      <c r="I21312">
        <v>75</v>
      </c>
      <c r="J21312" s="2">
        <v>43329</v>
      </c>
    </row>
    <row r="21313" spans="1:10" x14ac:dyDescent="0.3">
      <c r="A21313" s="1" t="s">
        <v>120438</v>
      </c>
      <c r="B21313">
        <v>49</v>
      </c>
      <c r="C21313">
        <v>4901020</v>
      </c>
      <c r="D21313" s="1" t="s">
        <v>120868</v>
      </c>
      <c r="E21313" s="1" t="s">
        <v>120869</v>
      </c>
      <c r="F21313">
        <v>490102000000</v>
      </c>
      <c r="G21313" s="1" t="s">
        <v>120870</v>
      </c>
      <c r="H21313" s="1" t="s">
        <v>120871</v>
      </c>
      <c r="I21313">
        <v>80</v>
      </c>
      <c r="J21313" s="2">
        <v>43329</v>
      </c>
    </row>
    <row r="21314" spans="1:10" x14ac:dyDescent="0.3">
      <c r="A21314" s="1" t="s">
        <v>120438</v>
      </c>
      <c r="B21314">
        <v>49</v>
      </c>
      <c r="C21314">
        <v>4901020</v>
      </c>
      <c r="D21314" s="1" t="s">
        <v>120868</v>
      </c>
      <c r="E21314" s="1" t="s">
        <v>120869</v>
      </c>
      <c r="F21314">
        <v>490102000000</v>
      </c>
      <c r="G21314" s="1" t="s">
        <v>120872</v>
      </c>
      <c r="H21314" s="1" t="s">
        <v>120873</v>
      </c>
      <c r="I21314">
        <v>87</v>
      </c>
      <c r="J21314" s="2">
        <v>43329</v>
      </c>
    </row>
    <row r="21315" spans="1:10" x14ac:dyDescent="0.3">
      <c r="A21315" s="1" t="s">
        <v>120438</v>
      </c>
      <c r="B21315">
        <v>49</v>
      </c>
      <c r="C21315">
        <v>4901050</v>
      </c>
      <c r="D21315" s="1" t="s">
        <v>120874</v>
      </c>
      <c r="E21315" s="1" t="s">
        <v>120875</v>
      </c>
      <c r="F21315">
        <v>490105000000</v>
      </c>
      <c r="G21315" s="1" t="s">
        <v>120876</v>
      </c>
      <c r="H21315" s="1" t="s">
        <v>120877</v>
      </c>
      <c r="I21315">
        <v>90</v>
      </c>
      <c r="J21315" s="2">
        <v>43329</v>
      </c>
    </row>
    <row r="21316" spans="1:10" x14ac:dyDescent="0.3">
      <c r="A21316" s="1" t="s">
        <v>120438</v>
      </c>
      <c r="B21316">
        <v>49</v>
      </c>
      <c r="C21316">
        <v>4901050</v>
      </c>
      <c r="D21316" s="1" t="s">
        <v>120874</v>
      </c>
      <c r="E21316" s="1" t="s">
        <v>120875</v>
      </c>
      <c r="F21316">
        <v>490105000000</v>
      </c>
      <c r="G21316" s="1" t="s">
        <v>120878</v>
      </c>
      <c r="H21316" s="1" t="s">
        <v>120879</v>
      </c>
      <c r="I21316">
        <v>86</v>
      </c>
      <c r="J21316" s="2">
        <v>43329</v>
      </c>
    </row>
    <row r="21317" spans="1:10" x14ac:dyDescent="0.3">
      <c r="A21317" s="1" t="s">
        <v>120438</v>
      </c>
      <c r="B21317">
        <v>49</v>
      </c>
      <c r="C21317">
        <v>4901050</v>
      </c>
      <c r="D21317" s="1" t="s">
        <v>120874</v>
      </c>
      <c r="E21317" s="1" t="s">
        <v>120875</v>
      </c>
      <c r="F21317">
        <v>490105000000</v>
      </c>
      <c r="G21317" s="1" t="s">
        <v>120880</v>
      </c>
      <c r="H21317" s="1" t="s">
        <v>120881</v>
      </c>
      <c r="I21317">
        <v>80</v>
      </c>
      <c r="J21317" s="2">
        <v>43329</v>
      </c>
    </row>
    <row r="21318" spans="1:10" x14ac:dyDescent="0.3">
      <c r="A21318" s="1" t="s">
        <v>120438</v>
      </c>
      <c r="B21318">
        <v>49</v>
      </c>
      <c r="C21318">
        <v>4901050</v>
      </c>
      <c r="D21318" s="1" t="s">
        <v>120874</v>
      </c>
      <c r="E21318" s="1" t="s">
        <v>120875</v>
      </c>
      <c r="F21318">
        <v>490105000000</v>
      </c>
      <c r="G21318" s="1" t="s">
        <v>120882</v>
      </c>
      <c r="H21318" s="1" t="s">
        <v>120883</v>
      </c>
      <c r="I21318">
        <v>50</v>
      </c>
      <c r="J21318" s="2">
        <v>43329</v>
      </c>
    </row>
    <row r="21319" spans="1:10" x14ac:dyDescent="0.3">
      <c r="A21319" s="1" t="s">
        <v>120438</v>
      </c>
      <c r="B21319">
        <v>49</v>
      </c>
      <c r="C21319">
        <v>4901050</v>
      </c>
      <c r="D21319" s="1" t="s">
        <v>120874</v>
      </c>
      <c r="E21319" s="1" t="s">
        <v>120875</v>
      </c>
      <c r="F21319">
        <v>490105000000</v>
      </c>
      <c r="G21319" s="1" t="s">
        <v>120884</v>
      </c>
      <c r="H21319" s="1" t="s">
        <v>120885</v>
      </c>
      <c r="I21319">
        <v>92</v>
      </c>
      <c r="J21319" s="2">
        <v>43329</v>
      </c>
    </row>
    <row r="21320" spans="1:10" x14ac:dyDescent="0.3">
      <c r="A21320" s="1" t="s">
        <v>120438</v>
      </c>
      <c r="B21320">
        <v>49</v>
      </c>
      <c r="C21320">
        <v>4901050</v>
      </c>
      <c r="D21320" s="1" t="s">
        <v>120874</v>
      </c>
      <c r="E21320" s="1" t="s">
        <v>120875</v>
      </c>
      <c r="F21320">
        <v>490105000000</v>
      </c>
      <c r="G21320" s="1" t="s">
        <v>120886</v>
      </c>
      <c r="H21320" s="1" t="s">
        <v>120887</v>
      </c>
      <c r="I21320">
        <v>50</v>
      </c>
      <c r="J21320" s="2">
        <v>43329</v>
      </c>
    </row>
    <row r="21321" spans="1:10" x14ac:dyDescent="0.3">
      <c r="A21321" s="1" t="s">
        <v>120438</v>
      </c>
      <c r="B21321">
        <v>49</v>
      </c>
      <c r="C21321">
        <v>4901080</v>
      </c>
      <c r="D21321" s="1" t="s">
        <v>120888</v>
      </c>
      <c r="E21321" s="1" t="s">
        <v>120889</v>
      </c>
      <c r="F21321">
        <v>490108000000</v>
      </c>
      <c r="G21321" s="1" t="s">
        <v>120890</v>
      </c>
      <c r="H21321" s="1" t="s">
        <v>120891</v>
      </c>
      <c r="I21321">
        <v>94</v>
      </c>
      <c r="J21321" s="2">
        <v>43329</v>
      </c>
    </row>
    <row r="21322" spans="1:10" x14ac:dyDescent="0.3">
      <c r="A21322" s="1" t="s">
        <v>120438</v>
      </c>
      <c r="B21322">
        <v>49</v>
      </c>
      <c r="C21322">
        <v>4901080</v>
      </c>
      <c r="D21322" s="1" t="s">
        <v>120888</v>
      </c>
      <c r="E21322" s="1" t="s">
        <v>120889</v>
      </c>
      <c r="F21322">
        <v>490108000000</v>
      </c>
      <c r="G21322" s="1" t="s">
        <v>120892</v>
      </c>
      <c r="H21322" s="1" t="s">
        <v>120893</v>
      </c>
      <c r="I21322">
        <v>50</v>
      </c>
      <c r="J21322" s="2">
        <v>43329</v>
      </c>
    </row>
    <row r="21323" spans="1:10" x14ac:dyDescent="0.3">
      <c r="A21323" s="1" t="s">
        <v>120438</v>
      </c>
      <c r="B21323">
        <v>49</v>
      </c>
      <c r="C21323">
        <v>4901110</v>
      </c>
      <c r="D21323" s="1" t="s">
        <v>120894</v>
      </c>
      <c r="E21323" s="1" t="s">
        <v>120895</v>
      </c>
      <c r="F21323">
        <v>490111000000</v>
      </c>
      <c r="G21323" s="1" t="s">
        <v>120896</v>
      </c>
      <c r="H21323" s="1" t="s">
        <v>120897</v>
      </c>
      <c r="I21323">
        <v>91</v>
      </c>
      <c r="J21323" s="2">
        <v>43329</v>
      </c>
    </row>
    <row r="21324" spans="1:10" x14ac:dyDescent="0.3">
      <c r="A21324" s="1" t="s">
        <v>120438</v>
      </c>
      <c r="B21324">
        <v>49</v>
      </c>
      <c r="C21324">
        <v>4901140</v>
      </c>
      <c r="D21324" s="1" t="s">
        <v>120898</v>
      </c>
      <c r="E21324" s="1" t="s">
        <v>120899</v>
      </c>
      <c r="F21324">
        <v>490114000000</v>
      </c>
      <c r="G21324" s="1" t="s">
        <v>120900</v>
      </c>
      <c r="H21324" s="1" t="s">
        <v>120901</v>
      </c>
      <c r="I21324">
        <v>95</v>
      </c>
      <c r="J21324" s="2">
        <v>43329</v>
      </c>
    </row>
    <row r="21325" spans="1:10" x14ac:dyDescent="0.3">
      <c r="A21325" s="1" t="s">
        <v>120438</v>
      </c>
      <c r="B21325">
        <v>49</v>
      </c>
      <c r="C21325">
        <v>4901140</v>
      </c>
      <c r="D21325" s="1" t="s">
        <v>120898</v>
      </c>
      <c r="E21325" s="1" t="s">
        <v>120899</v>
      </c>
      <c r="F21325">
        <v>490114000000</v>
      </c>
      <c r="G21325" s="1" t="s">
        <v>120902</v>
      </c>
      <c r="H21325" s="1" t="s">
        <v>120903</v>
      </c>
      <c r="I21325">
        <v>93</v>
      </c>
      <c r="J21325" s="2">
        <v>43329</v>
      </c>
    </row>
    <row r="21326" spans="1:10" x14ac:dyDescent="0.3">
      <c r="A21326" s="1" t="s">
        <v>120438</v>
      </c>
      <c r="B21326">
        <v>49</v>
      </c>
      <c r="C21326">
        <v>4901140</v>
      </c>
      <c r="D21326" s="1" t="s">
        <v>120898</v>
      </c>
      <c r="E21326" s="1" t="s">
        <v>120899</v>
      </c>
      <c r="F21326">
        <v>490114000000</v>
      </c>
      <c r="G21326" s="1" t="s">
        <v>120904</v>
      </c>
      <c r="H21326" s="1" t="s">
        <v>120905</v>
      </c>
      <c r="I21326">
        <v>95</v>
      </c>
      <c r="J21326" s="2">
        <v>43329</v>
      </c>
    </row>
    <row r="21327" spans="1:10" x14ac:dyDescent="0.3">
      <c r="A21327" s="1" t="s">
        <v>120438</v>
      </c>
      <c r="B21327">
        <v>49</v>
      </c>
      <c r="C21327">
        <v>4901140</v>
      </c>
      <c r="D21327" s="1" t="s">
        <v>120898</v>
      </c>
      <c r="E21327" s="1" t="s">
        <v>120899</v>
      </c>
      <c r="F21327">
        <v>490114000000</v>
      </c>
      <c r="G21327" s="1" t="s">
        <v>120906</v>
      </c>
      <c r="H21327" s="1" t="s">
        <v>120907</v>
      </c>
      <c r="I21327">
        <v>89</v>
      </c>
      <c r="J21327" s="2">
        <v>43329</v>
      </c>
    </row>
    <row r="21328" spans="1:10" x14ac:dyDescent="0.3">
      <c r="A21328" s="1" t="s">
        <v>120438</v>
      </c>
      <c r="B21328">
        <v>49</v>
      </c>
      <c r="C21328">
        <v>4901140</v>
      </c>
      <c r="D21328" s="1" t="s">
        <v>120898</v>
      </c>
      <c r="E21328" s="1" t="s">
        <v>120899</v>
      </c>
      <c r="F21328">
        <v>490114000000</v>
      </c>
      <c r="G21328" s="1" t="s">
        <v>120908</v>
      </c>
      <c r="H21328" s="1" t="s">
        <v>120909</v>
      </c>
      <c r="I21328">
        <v>92</v>
      </c>
      <c r="J21328" s="2">
        <v>43329</v>
      </c>
    </row>
    <row r="21329" spans="1:10" x14ac:dyDescent="0.3">
      <c r="A21329" s="1" t="s">
        <v>120438</v>
      </c>
      <c r="B21329">
        <v>49</v>
      </c>
      <c r="C21329">
        <v>4901140</v>
      </c>
      <c r="D21329" s="1" t="s">
        <v>120898</v>
      </c>
      <c r="E21329" s="1" t="s">
        <v>120899</v>
      </c>
      <c r="F21329">
        <v>490114000000</v>
      </c>
      <c r="G21329" s="1" t="s">
        <v>120910</v>
      </c>
      <c r="H21329" s="1" t="s">
        <v>120911</v>
      </c>
      <c r="I21329">
        <v>60</v>
      </c>
      <c r="J21329" s="2">
        <v>43329</v>
      </c>
    </row>
    <row r="21330" spans="1:10" x14ac:dyDescent="0.3">
      <c r="A21330" s="1" t="s">
        <v>120438</v>
      </c>
      <c r="B21330">
        <v>49</v>
      </c>
      <c r="C21330">
        <v>4901140</v>
      </c>
      <c r="D21330" s="1" t="s">
        <v>120898</v>
      </c>
      <c r="E21330" s="1" t="s">
        <v>120899</v>
      </c>
      <c r="F21330">
        <v>490114000000</v>
      </c>
      <c r="G21330" s="1" t="s">
        <v>120912</v>
      </c>
      <c r="H21330" s="1" t="s">
        <v>120913</v>
      </c>
      <c r="I21330">
        <v>97</v>
      </c>
      <c r="J21330" s="2">
        <v>43329</v>
      </c>
    </row>
    <row r="21331" spans="1:10" x14ac:dyDescent="0.3">
      <c r="A21331" s="1" t="s">
        <v>120438</v>
      </c>
      <c r="B21331">
        <v>49</v>
      </c>
      <c r="C21331">
        <v>4901140</v>
      </c>
      <c r="D21331" s="1" t="s">
        <v>120898</v>
      </c>
      <c r="E21331" s="1" t="s">
        <v>120899</v>
      </c>
      <c r="F21331">
        <v>490114000000</v>
      </c>
      <c r="G21331" s="1" t="s">
        <v>120914</v>
      </c>
      <c r="H21331" s="1" t="s">
        <v>86603</v>
      </c>
      <c r="I21331">
        <v>40</v>
      </c>
      <c r="J21331" s="2">
        <v>43329</v>
      </c>
    </row>
    <row r="21332" spans="1:10" x14ac:dyDescent="0.3">
      <c r="A21332" s="1" t="s">
        <v>120438</v>
      </c>
      <c r="B21332">
        <v>49</v>
      </c>
      <c r="C21332">
        <v>4901140</v>
      </c>
      <c r="D21332" s="1" t="s">
        <v>120898</v>
      </c>
      <c r="E21332" s="1" t="s">
        <v>120899</v>
      </c>
      <c r="F21332">
        <v>490114000000</v>
      </c>
      <c r="G21332" s="1" t="s">
        <v>120915</v>
      </c>
      <c r="H21332" s="1" t="s">
        <v>120916</v>
      </c>
      <c r="I21332">
        <v>90</v>
      </c>
      <c r="J21332" s="2">
        <v>43329</v>
      </c>
    </row>
    <row r="21333" spans="1:10" x14ac:dyDescent="0.3">
      <c r="A21333" s="1" t="s">
        <v>120438</v>
      </c>
      <c r="B21333">
        <v>49</v>
      </c>
      <c r="C21333">
        <v>4901140</v>
      </c>
      <c r="D21333" s="1" t="s">
        <v>120898</v>
      </c>
      <c r="E21333" s="1" t="s">
        <v>120899</v>
      </c>
      <c r="F21333">
        <v>490114000000</v>
      </c>
      <c r="G21333" s="1" t="s">
        <v>120917</v>
      </c>
      <c r="H21333" s="1" t="s">
        <v>120918</v>
      </c>
      <c r="I21333">
        <v>80</v>
      </c>
      <c r="J21333" s="2">
        <v>43329</v>
      </c>
    </row>
    <row r="21334" spans="1:10" x14ac:dyDescent="0.3">
      <c r="A21334" s="1" t="s">
        <v>120438</v>
      </c>
      <c r="B21334">
        <v>49</v>
      </c>
      <c r="C21334">
        <v>4901170</v>
      </c>
      <c r="D21334" s="1" t="s">
        <v>120919</v>
      </c>
      <c r="E21334" s="1" t="s">
        <v>120920</v>
      </c>
      <c r="F21334">
        <v>490117000000</v>
      </c>
      <c r="G21334" s="1" t="s">
        <v>120921</v>
      </c>
      <c r="H21334" s="1" t="s">
        <v>120922</v>
      </c>
      <c r="I21334">
        <v>90</v>
      </c>
      <c r="J21334" s="2">
        <v>43329</v>
      </c>
    </row>
    <row r="21335" spans="1:10" x14ac:dyDescent="0.3">
      <c r="A21335" s="1" t="s">
        <v>120438</v>
      </c>
      <c r="B21335">
        <v>49</v>
      </c>
      <c r="C21335">
        <v>4901200</v>
      </c>
      <c r="D21335" s="1" t="s">
        <v>120923</v>
      </c>
      <c r="E21335" s="1" t="s">
        <v>120924</v>
      </c>
      <c r="F21335">
        <v>490120000000</v>
      </c>
      <c r="G21335" s="1" t="s">
        <v>120925</v>
      </c>
      <c r="H21335" s="1" t="s">
        <v>120926</v>
      </c>
      <c r="I21335">
        <v>93</v>
      </c>
      <c r="J21335" s="2">
        <v>43329</v>
      </c>
    </row>
    <row r="21336" spans="1:10" x14ac:dyDescent="0.3">
      <c r="A21336" s="1" t="s">
        <v>120438</v>
      </c>
      <c r="B21336">
        <v>49</v>
      </c>
      <c r="C21336">
        <v>4901200</v>
      </c>
      <c r="D21336" s="1" t="s">
        <v>120923</v>
      </c>
      <c r="E21336" s="1" t="s">
        <v>120924</v>
      </c>
      <c r="F21336">
        <v>490120000000</v>
      </c>
      <c r="G21336" s="1" t="s">
        <v>120927</v>
      </c>
      <c r="H21336" s="1" t="s">
        <v>120928</v>
      </c>
      <c r="I21336">
        <v>92</v>
      </c>
      <c r="J21336" s="2">
        <v>43329</v>
      </c>
    </row>
    <row r="21337" spans="1:10" x14ac:dyDescent="0.3">
      <c r="A21337" s="1" t="s">
        <v>120438</v>
      </c>
      <c r="B21337">
        <v>49</v>
      </c>
      <c r="C21337">
        <v>4901200</v>
      </c>
      <c r="D21337" s="1" t="s">
        <v>120923</v>
      </c>
      <c r="E21337" s="1" t="s">
        <v>120924</v>
      </c>
      <c r="F21337">
        <v>490120000000</v>
      </c>
      <c r="G21337" s="1" t="s">
        <v>120929</v>
      </c>
      <c r="H21337" s="1" t="s">
        <v>91285</v>
      </c>
      <c r="I21337">
        <v>90</v>
      </c>
      <c r="J21337" s="2">
        <v>43329</v>
      </c>
    </row>
    <row r="21338" spans="1:10" x14ac:dyDescent="0.3">
      <c r="A21338" s="1" t="s">
        <v>120438</v>
      </c>
      <c r="B21338">
        <v>49</v>
      </c>
      <c r="C21338">
        <v>4901200</v>
      </c>
      <c r="D21338" s="1" t="s">
        <v>120923</v>
      </c>
      <c r="E21338" s="1" t="s">
        <v>120924</v>
      </c>
      <c r="F21338">
        <v>490120000000</v>
      </c>
      <c r="G21338" s="1" t="s">
        <v>120930</v>
      </c>
      <c r="H21338" s="1" t="s">
        <v>120931</v>
      </c>
      <c r="I21338">
        <v>94</v>
      </c>
      <c r="J21338" s="2">
        <v>43329</v>
      </c>
    </row>
    <row r="21339" spans="1:10" x14ac:dyDescent="0.3">
      <c r="A21339" s="1" t="s">
        <v>120438</v>
      </c>
      <c r="B21339">
        <v>49</v>
      </c>
      <c r="C21339">
        <v>4901200</v>
      </c>
      <c r="D21339" s="1" t="s">
        <v>120923</v>
      </c>
      <c r="E21339" s="1" t="s">
        <v>120924</v>
      </c>
      <c r="F21339">
        <v>490120000000</v>
      </c>
      <c r="G21339" s="1" t="s">
        <v>120932</v>
      </c>
      <c r="H21339" s="1" t="s">
        <v>120933</v>
      </c>
      <c r="I21339">
        <v>42</v>
      </c>
      <c r="J21339" s="2">
        <v>43329</v>
      </c>
    </row>
    <row r="21340" spans="1:10" x14ac:dyDescent="0.3">
      <c r="A21340" s="1" t="s">
        <v>120438</v>
      </c>
      <c r="B21340">
        <v>49</v>
      </c>
      <c r="C21340">
        <v>4901200</v>
      </c>
      <c r="D21340" s="1" t="s">
        <v>120923</v>
      </c>
      <c r="E21340" s="1" t="s">
        <v>120924</v>
      </c>
      <c r="F21340">
        <v>490120000000</v>
      </c>
      <c r="G21340" s="1" t="s">
        <v>120934</v>
      </c>
      <c r="H21340" s="1" t="s">
        <v>120935</v>
      </c>
      <c r="I21340">
        <v>80</v>
      </c>
      <c r="J21340" s="2">
        <v>43329</v>
      </c>
    </row>
    <row r="21341" spans="1:10" x14ac:dyDescent="0.3">
      <c r="A21341" s="1" t="s">
        <v>112813</v>
      </c>
      <c r="B21341">
        <v>50</v>
      </c>
      <c r="C21341">
        <v>5000002</v>
      </c>
      <c r="D21341" s="1" t="s">
        <v>112814</v>
      </c>
      <c r="E21341" s="1" t="s">
        <v>112815</v>
      </c>
      <c r="F21341">
        <v>500000000000</v>
      </c>
      <c r="G21341" s="1" t="s">
        <v>112816</v>
      </c>
      <c r="H21341" s="1" t="s">
        <v>112815</v>
      </c>
      <c r="I21341">
        <v>85</v>
      </c>
      <c r="J21341" s="2">
        <v>43329</v>
      </c>
    </row>
    <row r="21342" spans="1:10" x14ac:dyDescent="0.3">
      <c r="A21342" s="1" t="s">
        <v>112813</v>
      </c>
      <c r="B21342">
        <v>50</v>
      </c>
      <c r="C21342">
        <v>5000006</v>
      </c>
      <c r="D21342" s="1" t="s">
        <v>120936</v>
      </c>
      <c r="E21342" s="1" t="s">
        <v>120937</v>
      </c>
      <c r="F21342">
        <v>500001000000</v>
      </c>
      <c r="G21342" s="1" t="s">
        <v>120938</v>
      </c>
      <c r="H21342" s="1" t="s">
        <v>120939</v>
      </c>
      <c r="I21342">
        <v>90</v>
      </c>
      <c r="J21342" s="2">
        <v>43329</v>
      </c>
    </row>
    <row r="21343" spans="1:10" x14ac:dyDescent="0.3">
      <c r="A21343" s="1" t="s">
        <v>112813</v>
      </c>
      <c r="B21343">
        <v>50</v>
      </c>
      <c r="C21343">
        <v>5000024</v>
      </c>
      <c r="D21343" s="1" t="s">
        <v>112817</v>
      </c>
      <c r="E21343" s="1" t="s">
        <v>112818</v>
      </c>
      <c r="F21343">
        <v>500002000000</v>
      </c>
      <c r="G21343" s="1" t="s">
        <v>112819</v>
      </c>
      <c r="H21343" s="1" t="s">
        <v>112820</v>
      </c>
      <c r="I21343">
        <v>80</v>
      </c>
      <c r="J21343" s="2">
        <v>43329</v>
      </c>
    </row>
    <row r="21344" spans="1:10" x14ac:dyDescent="0.3">
      <c r="A21344" s="1" t="s">
        <v>112813</v>
      </c>
      <c r="B21344">
        <v>50</v>
      </c>
      <c r="C21344">
        <v>5000025</v>
      </c>
      <c r="D21344" s="1" t="s">
        <v>120940</v>
      </c>
      <c r="E21344" s="1" t="s">
        <v>112860</v>
      </c>
      <c r="F21344">
        <v>500003000000</v>
      </c>
      <c r="G21344" s="1" t="s">
        <v>120941</v>
      </c>
      <c r="H21344" s="1" t="s">
        <v>112860</v>
      </c>
      <c r="I21344">
        <v>94</v>
      </c>
      <c r="J21344" s="2">
        <v>43329</v>
      </c>
    </row>
    <row r="21345" spans="1:10" x14ac:dyDescent="0.3">
      <c r="A21345" s="1" t="s">
        <v>112813</v>
      </c>
      <c r="B21345">
        <v>50</v>
      </c>
      <c r="C21345">
        <v>5000027</v>
      </c>
      <c r="D21345" s="1" t="s">
        <v>112821</v>
      </c>
      <c r="E21345" s="1" t="s">
        <v>112822</v>
      </c>
      <c r="F21345">
        <v>500003000000</v>
      </c>
      <c r="G21345" s="1" t="s">
        <v>112823</v>
      </c>
      <c r="H21345" s="1" t="s">
        <v>112824</v>
      </c>
      <c r="I21345">
        <v>80</v>
      </c>
      <c r="J21345" s="2">
        <v>43329</v>
      </c>
    </row>
    <row r="21346" spans="1:10" x14ac:dyDescent="0.3">
      <c r="A21346" s="1" t="s">
        <v>112813</v>
      </c>
      <c r="B21346">
        <v>50</v>
      </c>
      <c r="C21346">
        <v>5000388</v>
      </c>
      <c r="D21346" s="1" t="s">
        <v>112825</v>
      </c>
      <c r="E21346" s="1" t="s">
        <v>112826</v>
      </c>
      <c r="F21346">
        <v>500039000000</v>
      </c>
      <c r="G21346" s="1" t="s">
        <v>112827</v>
      </c>
      <c r="H21346" s="1" t="s">
        <v>120942</v>
      </c>
      <c r="I21346">
        <v>94</v>
      </c>
      <c r="J21346" s="2">
        <v>43329</v>
      </c>
    </row>
    <row r="21347" spans="1:10" x14ac:dyDescent="0.3">
      <c r="A21347" s="1" t="s">
        <v>112813</v>
      </c>
      <c r="B21347">
        <v>50</v>
      </c>
      <c r="C21347">
        <v>5000391</v>
      </c>
      <c r="D21347" s="1" t="s">
        <v>112829</v>
      </c>
      <c r="E21347" s="1" t="s">
        <v>112830</v>
      </c>
      <c r="F21347">
        <v>500039000000</v>
      </c>
      <c r="G21347" s="1" t="s">
        <v>112831</v>
      </c>
      <c r="H21347" s="1" t="s">
        <v>112832</v>
      </c>
      <c r="I21347">
        <v>80</v>
      </c>
      <c r="J21347" s="2">
        <v>43329</v>
      </c>
    </row>
    <row r="21348" spans="1:10" x14ac:dyDescent="0.3">
      <c r="A21348" s="1" t="s">
        <v>112813</v>
      </c>
      <c r="B21348">
        <v>50</v>
      </c>
      <c r="C21348">
        <v>5000392</v>
      </c>
      <c r="D21348" s="1" t="s">
        <v>112833</v>
      </c>
      <c r="E21348" s="1" t="s">
        <v>112834</v>
      </c>
      <c r="F21348">
        <v>500039000000</v>
      </c>
      <c r="G21348" s="1" t="s">
        <v>112835</v>
      </c>
      <c r="H21348" s="1" t="s">
        <v>120943</v>
      </c>
      <c r="I21348">
        <v>85</v>
      </c>
      <c r="J21348" s="2">
        <v>43329</v>
      </c>
    </row>
    <row r="21349" spans="1:10" x14ac:dyDescent="0.3">
      <c r="A21349" s="1" t="s">
        <v>112813</v>
      </c>
      <c r="B21349">
        <v>50</v>
      </c>
      <c r="C21349">
        <v>5000393</v>
      </c>
      <c r="D21349" s="1" t="s">
        <v>112837</v>
      </c>
      <c r="E21349" s="1" t="s">
        <v>112838</v>
      </c>
      <c r="F21349">
        <v>500039000000</v>
      </c>
      <c r="G21349" s="1" t="s">
        <v>112839</v>
      </c>
      <c r="H21349" s="1" t="s">
        <v>120944</v>
      </c>
      <c r="I21349">
        <v>95</v>
      </c>
      <c r="J21349" s="2">
        <v>43329</v>
      </c>
    </row>
    <row r="21350" spans="1:10" x14ac:dyDescent="0.3">
      <c r="A21350" s="1" t="s">
        <v>112813</v>
      </c>
      <c r="B21350">
        <v>50</v>
      </c>
      <c r="C21350">
        <v>5001830</v>
      </c>
      <c r="D21350" s="1" t="s">
        <v>112873</v>
      </c>
      <c r="E21350" s="1" t="s">
        <v>112874</v>
      </c>
      <c r="F21350">
        <v>500183000000</v>
      </c>
      <c r="G21350" s="1" t="s">
        <v>112875</v>
      </c>
      <c r="H21350" s="1" t="s">
        <v>112876</v>
      </c>
      <c r="I21350">
        <v>80</v>
      </c>
      <c r="J21350" s="2">
        <v>43329</v>
      </c>
    </row>
    <row r="21351" spans="1:10" x14ac:dyDescent="0.3">
      <c r="A21351" s="1" t="s">
        <v>112813</v>
      </c>
      <c r="B21351">
        <v>50</v>
      </c>
      <c r="C21351">
        <v>5002250</v>
      </c>
      <c r="D21351" s="1" t="s">
        <v>112877</v>
      </c>
      <c r="E21351" s="1" t="s">
        <v>112878</v>
      </c>
      <c r="F21351">
        <v>500225000000</v>
      </c>
      <c r="G21351" s="1" t="s">
        <v>112879</v>
      </c>
      <c r="H21351" s="1" t="s">
        <v>112880</v>
      </c>
      <c r="I21351">
        <v>80</v>
      </c>
      <c r="J21351" s="2">
        <v>43329</v>
      </c>
    </row>
    <row r="21352" spans="1:10" x14ac:dyDescent="0.3">
      <c r="A21352" s="1" t="s">
        <v>112813</v>
      </c>
      <c r="B21352">
        <v>50</v>
      </c>
      <c r="C21352">
        <v>5002400</v>
      </c>
      <c r="D21352" s="1" t="s">
        <v>120945</v>
      </c>
      <c r="E21352" s="1" t="s">
        <v>120946</v>
      </c>
      <c r="F21352">
        <v>500240000000</v>
      </c>
      <c r="G21352" s="1" t="s">
        <v>120947</v>
      </c>
      <c r="H21352" s="1" t="s">
        <v>120946</v>
      </c>
      <c r="I21352">
        <v>90</v>
      </c>
      <c r="J21352" s="2">
        <v>43329</v>
      </c>
    </row>
    <row r="21353" spans="1:10" x14ac:dyDescent="0.3">
      <c r="A21353" s="1" t="s">
        <v>112813</v>
      </c>
      <c r="B21353">
        <v>50</v>
      </c>
      <c r="C21353">
        <v>5002520</v>
      </c>
      <c r="D21353" s="1" t="s">
        <v>112881</v>
      </c>
      <c r="E21353" s="1" t="s">
        <v>112882</v>
      </c>
      <c r="F21353">
        <v>500252000000</v>
      </c>
      <c r="G21353" s="1" t="s">
        <v>112883</v>
      </c>
      <c r="H21353" s="1" t="s">
        <v>112884</v>
      </c>
      <c r="I21353">
        <v>84</v>
      </c>
      <c r="J21353" s="2">
        <v>43329</v>
      </c>
    </row>
    <row r="21354" spans="1:10" x14ac:dyDescent="0.3">
      <c r="A21354" s="1" t="s">
        <v>112813</v>
      </c>
      <c r="B21354">
        <v>50</v>
      </c>
      <c r="C21354">
        <v>5002820</v>
      </c>
      <c r="D21354" s="1" t="s">
        <v>112885</v>
      </c>
      <c r="E21354" s="1" t="s">
        <v>112886</v>
      </c>
      <c r="F21354">
        <v>500282000000</v>
      </c>
      <c r="G21354" s="1" t="s">
        <v>112887</v>
      </c>
      <c r="H21354" s="1" t="s">
        <v>112888</v>
      </c>
      <c r="I21354">
        <v>84</v>
      </c>
      <c r="J21354" s="2">
        <v>43329</v>
      </c>
    </row>
    <row r="21355" spans="1:10" x14ac:dyDescent="0.3">
      <c r="A21355" s="1" t="s">
        <v>112813</v>
      </c>
      <c r="B21355">
        <v>50</v>
      </c>
      <c r="C21355">
        <v>5002850</v>
      </c>
      <c r="D21355" s="1" t="s">
        <v>112889</v>
      </c>
      <c r="E21355" s="1" t="s">
        <v>112890</v>
      </c>
      <c r="F21355">
        <v>500285000000</v>
      </c>
      <c r="G21355" s="1" t="s">
        <v>112891</v>
      </c>
      <c r="H21355" s="1" t="s">
        <v>112892</v>
      </c>
      <c r="I21355">
        <v>80</v>
      </c>
      <c r="J21355" s="2">
        <v>43329</v>
      </c>
    </row>
    <row r="21356" spans="1:10" x14ac:dyDescent="0.3">
      <c r="A21356" s="1" t="s">
        <v>112813</v>
      </c>
      <c r="B21356">
        <v>50</v>
      </c>
      <c r="C21356">
        <v>5002940</v>
      </c>
      <c r="D21356" s="1" t="s">
        <v>112893</v>
      </c>
      <c r="E21356" s="1" t="s">
        <v>112894</v>
      </c>
      <c r="F21356">
        <v>500294000000</v>
      </c>
      <c r="G21356" s="1" t="s">
        <v>112895</v>
      </c>
      <c r="H21356" s="1" t="s">
        <v>112896</v>
      </c>
      <c r="I21356">
        <v>50</v>
      </c>
      <c r="J21356" s="2">
        <v>43329</v>
      </c>
    </row>
    <row r="21357" spans="1:10" x14ac:dyDescent="0.3">
      <c r="A21357" s="1" t="s">
        <v>112813</v>
      </c>
      <c r="B21357">
        <v>50</v>
      </c>
      <c r="C21357">
        <v>5003030</v>
      </c>
      <c r="D21357" s="1" t="s">
        <v>120948</v>
      </c>
      <c r="E21357" s="1" t="s">
        <v>120949</v>
      </c>
      <c r="F21357">
        <v>500303000000</v>
      </c>
      <c r="G21357" s="1" t="s">
        <v>120950</v>
      </c>
      <c r="H21357" s="1" t="s">
        <v>120949</v>
      </c>
      <c r="I21357">
        <v>96</v>
      </c>
      <c r="J21357" s="2">
        <v>43329</v>
      </c>
    </row>
    <row r="21358" spans="1:10" x14ac:dyDescent="0.3">
      <c r="A21358" s="1" t="s">
        <v>112813</v>
      </c>
      <c r="B21358">
        <v>50</v>
      </c>
      <c r="C21358">
        <v>5003120</v>
      </c>
      <c r="D21358" s="1" t="s">
        <v>112897</v>
      </c>
      <c r="E21358" s="1" t="s">
        <v>79390</v>
      </c>
      <c r="F21358">
        <v>500312000000</v>
      </c>
      <c r="G21358" s="1" t="s">
        <v>112898</v>
      </c>
      <c r="H21358" s="1" t="s">
        <v>112899</v>
      </c>
      <c r="I21358">
        <v>50</v>
      </c>
      <c r="J21358" s="2">
        <v>43329</v>
      </c>
    </row>
    <row r="21359" spans="1:10" x14ac:dyDescent="0.3">
      <c r="A21359" s="1" t="s">
        <v>112813</v>
      </c>
      <c r="B21359">
        <v>50</v>
      </c>
      <c r="C21359">
        <v>5003240</v>
      </c>
      <c r="D21359" s="1" t="s">
        <v>112900</v>
      </c>
      <c r="E21359" s="1" t="s">
        <v>112901</v>
      </c>
      <c r="F21359">
        <v>500324000000</v>
      </c>
      <c r="G21359" s="1" t="s">
        <v>112902</v>
      </c>
      <c r="H21359" s="1" t="s">
        <v>112903</v>
      </c>
      <c r="I21359">
        <v>90</v>
      </c>
      <c r="J21359" s="2">
        <v>43329</v>
      </c>
    </row>
    <row r="21360" spans="1:10" x14ac:dyDescent="0.3">
      <c r="A21360" s="1" t="s">
        <v>112813</v>
      </c>
      <c r="B21360">
        <v>50</v>
      </c>
      <c r="C21360">
        <v>5003390</v>
      </c>
      <c r="D21360" s="1" t="s">
        <v>112904</v>
      </c>
      <c r="E21360" s="1" t="s">
        <v>112905</v>
      </c>
      <c r="F21360">
        <v>500339000000</v>
      </c>
      <c r="G21360" s="1" t="s">
        <v>112906</v>
      </c>
      <c r="H21360" s="1" t="s">
        <v>112907</v>
      </c>
      <c r="I21360">
        <v>80</v>
      </c>
      <c r="J21360" s="2">
        <v>43329</v>
      </c>
    </row>
    <row r="21361" spans="1:10" x14ac:dyDescent="0.3">
      <c r="A21361" s="1" t="s">
        <v>112813</v>
      </c>
      <c r="B21361">
        <v>50</v>
      </c>
      <c r="C21361">
        <v>5003450</v>
      </c>
      <c r="D21361" s="1" t="s">
        <v>112908</v>
      </c>
      <c r="E21361" s="1" t="s">
        <v>112909</v>
      </c>
      <c r="F21361">
        <v>500345000000</v>
      </c>
      <c r="G21361" s="1" t="s">
        <v>112910</v>
      </c>
      <c r="H21361" s="1" t="s">
        <v>112911</v>
      </c>
      <c r="I21361">
        <v>80</v>
      </c>
      <c r="J21361" s="2">
        <v>43329</v>
      </c>
    </row>
    <row r="21362" spans="1:10" x14ac:dyDescent="0.3">
      <c r="A21362" s="1" t="s">
        <v>112813</v>
      </c>
      <c r="B21362">
        <v>50</v>
      </c>
      <c r="C21362">
        <v>5003780</v>
      </c>
      <c r="D21362" s="1" t="s">
        <v>112912</v>
      </c>
      <c r="E21362" s="1" t="s">
        <v>112913</v>
      </c>
      <c r="F21362">
        <v>500378000000</v>
      </c>
      <c r="G21362" s="1" t="s">
        <v>112914</v>
      </c>
      <c r="H21362" s="1" t="s">
        <v>112915</v>
      </c>
      <c r="I21362">
        <v>90</v>
      </c>
      <c r="J21362" s="2">
        <v>43329</v>
      </c>
    </row>
    <row r="21363" spans="1:10" x14ac:dyDescent="0.3">
      <c r="A21363" s="1" t="s">
        <v>112813</v>
      </c>
      <c r="B21363">
        <v>50</v>
      </c>
      <c r="C21363">
        <v>5003900</v>
      </c>
      <c r="D21363" s="1" t="s">
        <v>112916</v>
      </c>
      <c r="E21363" s="1" t="s">
        <v>112917</v>
      </c>
      <c r="F21363">
        <v>500390000000</v>
      </c>
      <c r="G21363" s="1" t="s">
        <v>112918</v>
      </c>
      <c r="H21363" s="1" t="s">
        <v>112917</v>
      </c>
      <c r="I21363">
        <v>85</v>
      </c>
      <c r="J21363" s="2">
        <v>43329</v>
      </c>
    </row>
    <row r="21364" spans="1:10" x14ac:dyDescent="0.3">
      <c r="A21364" s="1" t="s">
        <v>112813</v>
      </c>
      <c r="B21364">
        <v>50</v>
      </c>
      <c r="C21364">
        <v>5003930</v>
      </c>
      <c r="D21364" s="1" t="s">
        <v>112919</v>
      </c>
      <c r="E21364" s="1" t="s">
        <v>112920</v>
      </c>
      <c r="F21364">
        <v>500393000000</v>
      </c>
      <c r="G21364" s="1" t="s">
        <v>112921</v>
      </c>
      <c r="H21364" s="1" t="s">
        <v>112922</v>
      </c>
      <c r="I21364">
        <v>95</v>
      </c>
      <c r="J21364" s="2">
        <v>43329</v>
      </c>
    </row>
    <row r="21365" spans="1:10" x14ac:dyDescent="0.3">
      <c r="A21365" s="1" t="s">
        <v>112813</v>
      </c>
      <c r="B21365">
        <v>50</v>
      </c>
      <c r="C21365">
        <v>5004580</v>
      </c>
      <c r="D21365" s="1" t="s">
        <v>120951</v>
      </c>
      <c r="E21365" s="1" t="s">
        <v>120952</v>
      </c>
      <c r="F21365">
        <v>500458000000</v>
      </c>
      <c r="G21365" s="1" t="s">
        <v>120953</v>
      </c>
      <c r="H21365" s="1" t="s">
        <v>120952</v>
      </c>
      <c r="I21365">
        <v>95</v>
      </c>
      <c r="J21365" s="2">
        <v>43329</v>
      </c>
    </row>
    <row r="21366" spans="1:10" x14ac:dyDescent="0.3">
      <c r="A21366" s="1" t="s">
        <v>112813</v>
      </c>
      <c r="B21366">
        <v>50</v>
      </c>
      <c r="C21366">
        <v>5004590</v>
      </c>
      <c r="D21366" s="1" t="s">
        <v>112923</v>
      </c>
      <c r="E21366" s="1" t="s">
        <v>112924</v>
      </c>
      <c r="F21366">
        <v>500459000000</v>
      </c>
      <c r="G21366" s="1" t="s">
        <v>112925</v>
      </c>
      <c r="H21366" s="1" t="s">
        <v>80013</v>
      </c>
      <c r="I21366">
        <v>90</v>
      </c>
      <c r="J21366" s="2">
        <v>43329</v>
      </c>
    </row>
    <row r="21367" spans="1:10" x14ac:dyDescent="0.3">
      <c r="A21367" s="1" t="s">
        <v>112813</v>
      </c>
      <c r="B21367">
        <v>50</v>
      </c>
      <c r="C21367">
        <v>5005050</v>
      </c>
      <c r="D21367" s="1" t="s">
        <v>112926</v>
      </c>
      <c r="E21367" s="1" t="s">
        <v>112927</v>
      </c>
      <c r="F21367">
        <v>500505000000</v>
      </c>
      <c r="G21367" s="1" t="s">
        <v>112928</v>
      </c>
      <c r="H21367" s="1" t="s">
        <v>112927</v>
      </c>
      <c r="I21367">
        <v>90</v>
      </c>
      <c r="J21367" s="2">
        <v>43329</v>
      </c>
    </row>
    <row r="21368" spans="1:10" x14ac:dyDescent="0.3">
      <c r="A21368" s="1" t="s">
        <v>112813</v>
      </c>
      <c r="B21368">
        <v>50</v>
      </c>
      <c r="C21368">
        <v>5005060</v>
      </c>
      <c r="D21368" s="1" t="s">
        <v>120954</v>
      </c>
      <c r="E21368" s="1" t="s">
        <v>120955</v>
      </c>
      <c r="F21368">
        <v>500506000000</v>
      </c>
      <c r="G21368" s="1" t="s">
        <v>120956</v>
      </c>
      <c r="H21368" s="1" t="s">
        <v>120955</v>
      </c>
      <c r="I21368">
        <v>85</v>
      </c>
      <c r="J21368" s="2">
        <v>43329</v>
      </c>
    </row>
    <row r="21369" spans="1:10" x14ac:dyDescent="0.3">
      <c r="A21369" s="1" t="s">
        <v>112813</v>
      </c>
      <c r="B21369">
        <v>50</v>
      </c>
      <c r="C21369">
        <v>5005120</v>
      </c>
      <c r="D21369" s="1" t="s">
        <v>112929</v>
      </c>
      <c r="E21369" s="1" t="s">
        <v>112930</v>
      </c>
      <c r="F21369">
        <v>500512000000</v>
      </c>
      <c r="G21369" s="1" t="s">
        <v>112931</v>
      </c>
      <c r="H21369" s="1" t="s">
        <v>112932</v>
      </c>
      <c r="I21369">
        <v>80</v>
      </c>
      <c r="J21369" s="2">
        <v>43329</v>
      </c>
    </row>
    <row r="21370" spans="1:10" x14ac:dyDescent="0.3">
      <c r="A21370" s="1" t="s">
        <v>112813</v>
      </c>
      <c r="B21370">
        <v>50</v>
      </c>
      <c r="C21370">
        <v>5005520</v>
      </c>
      <c r="D21370" s="1" t="s">
        <v>120957</v>
      </c>
      <c r="E21370" s="1" t="s">
        <v>120958</v>
      </c>
      <c r="F21370">
        <v>500552000000</v>
      </c>
      <c r="G21370" s="1" t="s">
        <v>120959</v>
      </c>
      <c r="H21370" s="1" t="s">
        <v>120960</v>
      </c>
      <c r="I21370">
        <v>90</v>
      </c>
      <c r="J21370" s="2">
        <v>43329</v>
      </c>
    </row>
    <row r="21371" spans="1:10" x14ac:dyDescent="0.3">
      <c r="A21371" s="1" t="s">
        <v>112813</v>
      </c>
      <c r="B21371">
        <v>50</v>
      </c>
      <c r="C21371">
        <v>5005610</v>
      </c>
      <c r="D21371" s="1" t="s">
        <v>112933</v>
      </c>
      <c r="E21371" s="1" t="s">
        <v>112934</v>
      </c>
      <c r="F21371">
        <v>500561000000</v>
      </c>
      <c r="G21371" s="1" t="s">
        <v>112935</v>
      </c>
      <c r="H21371" s="1" t="s">
        <v>112936</v>
      </c>
      <c r="I21371">
        <v>90</v>
      </c>
      <c r="J21371" s="2">
        <v>43329</v>
      </c>
    </row>
    <row r="21372" spans="1:10" x14ac:dyDescent="0.3">
      <c r="A21372" s="1" t="s">
        <v>112813</v>
      </c>
      <c r="B21372">
        <v>50</v>
      </c>
      <c r="C21372">
        <v>5005620</v>
      </c>
      <c r="D21372" s="1" t="s">
        <v>112937</v>
      </c>
      <c r="E21372" s="1" t="s">
        <v>112938</v>
      </c>
      <c r="F21372">
        <v>500562000000</v>
      </c>
      <c r="G21372" s="1" t="s">
        <v>112939</v>
      </c>
      <c r="H21372" s="1" t="s">
        <v>112938</v>
      </c>
      <c r="I21372">
        <v>85</v>
      </c>
      <c r="J21372" s="2">
        <v>43329</v>
      </c>
    </row>
    <row r="21373" spans="1:10" x14ac:dyDescent="0.3">
      <c r="A21373" s="1" t="s">
        <v>112813</v>
      </c>
      <c r="B21373">
        <v>50</v>
      </c>
      <c r="C21373">
        <v>5005700</v>
      </c>
      <c r="D21373" s="1" t="s">
        <v>112940</v>
      </c>
      <c r="E21373" s="1" t="s">
        <v>112941</v>
      </c>
      <c r="F21373">
        <v>500570000000</v>
      </c>
      <c r="G21373" s="1" t="s">
        <v>112942</v>
      </c>
      <c r="H21373" s="1" t="s">
        <v>98729</v>
      </c>
      <c r="I21373">
        <v>90</v>
      </c>
      <c r="J21373" s="2">
        <v>43329</v>
      </c>
    </row>
    <row r="21374" spans="1:10" x14ac:dyDescent="0.3">
      <c r="A21374" s="1" t="s">
        <v>112813</v>
      </c>
      <c r="B21374">
        <v>50</v>
      </c>
      <c r="C21374">
        <v>5005810</v>
      </c>
      <c r="D21374" s="1" t="s">
        <v>112943</v>
      </c>
      <c r="E21374" s="1" t="s">
        <v>112944</v>
      </c>
      <c r="F21374">
        <v>500581000000</v>
      </c>
      <c r="G21374" s="1" t="s">
        <v>112945</v>
      </c>
      <c r="H21374" s="1" t="s">
        <v>112946</v>
      </c>
      <c r="I21374">
        <v>81</v>
      </c>
      <c r="J21374" s="2">
        <v>43329</v>
      </c>
    </row>
    <row r="21375" spans="1:10" x14ac:dyDescent="0.3">
      <c r="A21375" s="1" t="s">
        <v>112813</v>
      </c>
      <c r="B21375">
        <v>50</v>
      </c>
      <c r="C21375">
        <v>5006120</v>
      </c>
      <c r="D21375" s="1" t="s">
        <v>112947</v>
      </c>
      <c r="E21375" s="1" t="s">
        <v>112948</v>
      </c>
      <c r="F21375">
        <v>500612000000</v>
      </c>
      <c r="G21375" s="1" t="s">
        <v>112949</v>
      </c>
      <c r="H21375" s="1" t="s">
        <v>112950</v>
      </c>
      <c r="I21375">
        <v>80</v>
      </c>
      <c r="J21375" s="2">
        <v>43329</v>
      </c>
    </row>
    <row r="21376" spans="1:10" x14ac:dyDescent="0.3">
      <c r="A21376" s="1" t="s">
        <v>112813</v>
      </c>
      <c r="B21376">
        <v>50</v>
      </c>
      <c r="C21376">
        <v>5006600</v>
      </c>
      <c r="D21376" s="1" t="s">
        <v>112951</v>
      </c>
      <c r="E21376" s="1" t="s">
        <v>112952</v>
      </c>
      <c r="F21376">
        <v>500660000000</v>
      </c>
      <c r="G21376" s="1" t="s">
        <v>112953</v>
      </c>
      <c r="H21376" s="1" t="s">
        <v>112954</v>
      </c>
      <c r="I21376">
        <v>70</v>
      </c>
      <c r="J21376" s="2">
        <v>43329</v>
      </c>
    </row>
    <row r="21377" spans="1:10" x14ac:dyDescent="0.3">
      <c r="A21377" s="1" t="s">
        <v>112813</v>
      </c>
      <c r="B21377">
        <v>50</v>
      </c>
      <c r="C21377">
        <v>5006660</v>
      </c>
      <c r="D21377" s="1" t="s">
        <v>112955</v>
      </c>
      <c r="E21377" s="1" t="s">
        <v>112956</v>
      </c>
      <c r="F21377">
        <v>500666000000</v>
      </c>
      <c r="G21377" s="1" t="s">
        <v>112957</v>
      </c>
      <c r="H21377" s="1" t="s">
        <v>112958</v>
      </c>
      <c r="I21377">
        <v>80</v>
      </c>
      <c r="J21377" s="2">
        <v>43329</v>
      </c>
    </row>
    <row r="21378" spans="1:10" x14ac:dyDescent="0.3">
      <c r="A21378" s="1" t="s">
        <v>112813</v>
      </c>
      <c r="B21378">
        <v>50</v>
      </c>
      <c r="C21378">
        <v>5006810</v>
      </c>
      <c r="D21378" s="1" t="s">
        <v>112959</v>
      </c>
      <c r="E21378" s="1" t="s">
        <v>112960</v>
      </c>
      <c r="F21378">
        <v>500681000000</v>
      </c>
      <c r="G21378" s="1" t="s">
        <v>112961</v>
      </c>
      <c r="H21378" s="1" t="s">
        <v>112962</v>
      </c>
      <c r="I21378">
        <v>80</v>
      </c>
      <c r="J21378" s="2">
        <v>43329</v>
      </c>
    </row>
    <row r="21379" spans="1:10" x14ac:dyDescent="0.3">
      <c r="A21379" s="1" t="s">
        <v>112813</v>
      </c>
      <c r="B21379">
        <v>50</v>
      </c>
      <c r="C21379">
        <v>5006900</v>
      </c>
      <c r="D21379" s="1" t="s">
        <v>112963</v>
      </c>
      <c r="E21379" s="1" t="s">
        <v>89232</v>
      </c>
      <c r="F21379">
        <v>500690000000</v>
      </c>
      <c r="G21379" s="1" t="s">
        <v>112964</v>
      </c>
      <c r="H21379" s="1" t="s">
        <v>112965</v>
      </c>
      <c r="I21379">
        <v>50</v>
      </c>
      <c r="J21379" s="2">
        <v>43329</v>
      </c>
    </row>
    <row r="21380" spans="1:10" x14ac:dyDescent="0.3">
      <c r="A21380" s="1" t="s">
        <v>112813</v>
      </c>
      <c r="B21380">
        <v>50</v>
      </c>
      <c r="C21380">
        <v>5006990</v>
      </c>
      <c r="D21380" s="1" t="s">
        <v>112966</v>
      </c>
      <c r="E21380" s="1" t="s">
        <v>112967</v>
      </c>
      <c r="F21380">
        <v>500699000000</v>
      </c>
      <c r="G21380" s="1" t="s">
        <v>112968</v>
      </c>
      <c r="H21380" s="1" t="s">
        <v>112969</v>
      </c>
      <c r="I21380">
        <v>90</v>
      </c>
      <c r="J21380" s="2">
        <v>43329</v>
      </c>
    </row>
    <row r="21381" spans="1:10" x14ac:dyDescent="0.3">
      <c r="A21381" s="1" t="s">
        <v>112813</v>
      </c>
      <c r="B21381">
        <v>50</v>
      </c>
      <c r="C21381">
        <v>5007050</v>
      </c>
      <c r="D21381" s="1" t="s">
        <v>112970</v>
      </c>
      <c r="E21381" s="1" t="s">
        <v>112971</v>
      </c>
      <c r="F21381">
        <v>500705000000</v>
      </c>
      <c r="G21381" s="1" t="s">
        <v>112972</v>
      </c>
      <c r="H21381" s="1" t="s">
        <v>112973</v>
      </c>
      <c r="I21381">
        <v>92</v>
      </c>
      <c r="J21381" s="2">
        <v>43329</v>
      </c>
    </row>
    <row r="21382" spans="1:10" x14ac:dyDescent="0.3">
      <c r="A21382" s="1" t="s">
        <v>112813</v>
      </c>
      <c r="B21382">
        <v>50</v>
      </c>
      <c r="C21382">
        <v>5007470</v>
      </c>
      <c r="D21382" s="1" t="s">
        <v>112974</v>
      </c>
      <c r="E21382" s="1" t="s">
        <v>112975</v>
      </c>
      <c r="F21382">
        <v>500747000000</v>
      </c>
      <c r="G21382" s="1" t="s">
        <v>112976</v>
      </c>
      <c r="H21382" s="1" t="s">
        <v>112977</v>
      </c>
      <c r="I21382">
        <v>91</v>
      </c>
      <c r="J21382" s="2">
        <v>43329</v>
      </c>
    </row>
    <row r="21383" spans="1:10" x14ac:dyDescent="0.3">
      <c r="A21383" s="1" t="s">
        <v>112813</v>
      </c>
      <c r="B21383">
        <v>50</v>
      </c>
      <c r="C21383">
        <v>5007530</v>
      </c>
      <c r="D21383" s="1" t="s">
        <v>112978</v>
      </c>
      <c r="E21383" s="1" t="s">
        <v>112979</v>
      </c>
      <c r="F21383">
        <v>500753000000</v>
      </c>
      <c r="G21383" s="1" t="s">
        <v>112980</v>
      </c>
      <c r="H21383" s="1" t="s">
        <v>70168</v>
      </c>
      <c r="I21383">
        <v>70</v>
      </c>
      <c r="J21383" s="2">
        <v>43329</v>
      </c>
    </row>
    <row r="21384" spans="1:10" x14ac:dyDescent="0.3">
      <c r="A21384" s="1" t="s">
        <v>112813</v>
      </c>
      <c r="B21384">
        <v>50</v>
      </c>
      <c r="C21384">
        <v>5007800</v>
      </c>
      <c r="D21384" s="1" t="s">
        <v>112981</v>
      </c>
      <c r="E21384" s="1" t="s">
        <v>112982</v>
      </c>
      <c r="F21384">
        <v>500780000000</v>
      </c>
      <c r="G21384" s="1" t="s">
        <v>112983</v>
      </c>
      <c r="H21384" s="1" t="s">
        <v>112984</v>
      </c>
      <c r="I21384">
        <v>90</v>
      </c>
      <c r="J21384" s="2">
        <v>43329</v>
      </c>
    </row>
    <row r="21385" spans="1:10" x14ac:dyDescent="0.3">
      <c r="A21385" s="1" t="s">
        <v>112813</v>
      </c>
      <c r="B21385">
        <v>50</v>
      </c>
      <c r="C21385">
        <v>5008224</v>
      </c>
      <c r="D21385" s="1" t="s">
        <v>112985</v>
      </c>
      <c r="E21385" s="1" t="s">
        <v>112986</v>
      </c>
      <c r="F21385">
        <v>500822000000</v>
      </c>
      <c r="G21385" s="1" t="s">
        <v>112987</v>
      </c>
      <c r="H21385" s="1" t="s">
        <v>112986</v>
      </c>
      <c r="I21385">
        <v>80</v>
      </c>
      <c r="J21385" s="2">
        <v>43329</v>
      </c>
    </row>
    <row r="21386" spans="1:10" x14ac:dyDescent="0.3">
      <c r="A21386" s="1" t="s">
        <v>112813</v>
      </c>
      <c r="B21386">
        <v>50</v>
      </c>
      <c r="C21386">
        <v>5008225</v>
      </c>
      <c r="D21386" s="1" t="s">
        <v>112988</v>
      </c>
      <c r="E21386" s="1" t="s">
        <v>112989</v>
      </c>
      <c r="F21386">
        <v>500823000000</v>
      </c>
      <c r="G21386" s="1" t="s">
        <v>112990</v>
      </c>
      <c r="H21386" s="1" t="s">
        <v>112989</v>
      </c>
      <c r="I21386">
        <v>80</v>
      </c>
      <c r="J21386" s="2">
        <v>43329</v>
      </c>
    </row>
    <row r="21387" spans="1:10" x14ac:dyDescent="0.3">
      <c r="A21387" s="1" t="s">
        <v>112813</v>
      </c>
      <c r="B21387">
        <v>50</v>
      </c>
      <c r="C21387">
        <v>5008235</v>
      </c>
      <c r="D21387" s="1" t="s">
        <v>112991</v>
      </c>
      <c r="E21387" s="1" t="s">
        <v>112992</v>
      </c>
      <c r="F21387">
        <v>500824000000</v>
      </c>
      <c r="G21387" s="1" t="s">
        <v>112993</v>
      </c>
      <c r="H21387" s="1" t="s">
        <v>112992</v>
      </c>
      <c r="I21387">
        <v>90</v>
      </c>
      <c r="J21387" s="2">
        <v>43329</v>
      </c>
    </row>
    <row r="21388" spans="1:10" x14ac:dyDescent="0.3">
      <c r="A21388" s="1" t="s">
        <v>112813</v>
      </c>
      <c r="B21388">
        <v>50</v>
      </c>
      <c r="C21388">
        <v>5008237</v>
      </c>
      <c r="D21388" s="1" t="s">
        <v>112994</v>
      </c>
      <c r="E21388" s="1" t="s">
        <v>112995</v>
      </c>
      <c r="F21388">
        <v>500824000000</v>
      </c>
      <c r="G21388" s="1" t="s">
        <v>112996</v>
      </c>
      <c r="H21388" s="1" t="s">
        <v>112997</v>
      </c>
      <c r="I21388">
        <v>85</v>
      </c>
      <c r="J21388" s="2">
        <v>43329</v>
      </c>
    </row>
    <row r="21389" spans="1:10" x14ac:dyDescent="0.3">
      <c r="A21389" s="1" t="s">
        <v>112813</v>
      </c>
      <c r="B21389">
        <v>50</v>
      </c>
      <c r="C21389">
        <v>5008241</v>
      </c>
      <c r="D21389" s="1" t="s">
        <v>112998</v>
      </c>
      <c r="E21389" s="1" t="s">
        <v>112999</v>
      </c>
      <c r="F21389">
        <v>500824000000</v>
      </c>
      <c r="G21389" s="1" t="s">
        <v>113000</v>
      </c>
      <c r="H21389" s="1" t="s">
        <v>112999</v>
      </c>
      <c r="I21389">
        <v>80</v>
      </c>
      <c r="J21389" s="2">
        <v>43329</v>
      </c>
    </row>
    <row r="21390" spans="1:10" x14ac:dyDescent="0.3">
      <c r="A21390" s="1" t="s">
        <v>112813</v>
      </c>
      <c r="B21390">
        <v>50</v>
      </c>
      <c r="C21390">
        <v>5008243</v>
      </c>
      <c r="D21390" s="1" t="s">
        <v>113001</v>
      </c>
      <c r="E21390" s="1" t="s">
        <v>113002</v>
      </c>
      <c r="F21390">
        <v>500824000000</v>
      </c>
      <c r="G21390" s="1" t="s">
        <v>113003</v>
      </c>
      <c r="H21390" s="1" t="s">
        <v>113004</v>
      </c>
      <c r="I21390">
        <v>75</v>
      </c>
      <c r="J21390" s="2">
        <v>43329</v>
      </c>
    </row>
    <row r="21391" spans="1:10" x14ac:dyDescent="0.3">
      <c r="A21391" s="1" t="s">
        <v>112813</v>
      </c>
      <c r="B21391">
        <v>50</v>
      </c>
      <c r="C21391">
        <v>5008246</v>
      </c>
      <c r="D21391" s="1" t="s">
        <v>113005</v>
      </c>
      <c r="E21391" s="1" t="s">
        <v>113006</v>
      </c>
      <c r="F21391">
        <v>500825000000</v>
      </c>
      <c r="G21391" s="1" t="s">
        <v>113007</v>
      </c>
      <c r="H21391" s="1" t="s">
        <v>113006</v>
      </c>
      <c r="I21391">
        <v>85</v>
      </c>
      <c r="J21391" s="2">
        <v>43329</v>
      </c>
    </row>
    <row r="21392" spans="1:10" x14ac:dyDescent="0.3">
      <c r="A21392" s="1" t="s">
        <v>112813</v>
      </c>
      <c r="B21392">
        <v>50</v>
      </c>
      <c r="C21392">
        <v>5008247</v>
      </c>
      <c r="D21392" s="1" t="s">
        <v>113008</v>
      </c>
      <c r="E21392" s="1" t="s">
        <v>113009</v>
      </c>
      <c r="F21392">
        <v>500825000000</v>
      </c>
      <c r="G21392" s="1" t="s">
        <v>113010</v>
      </c>
      <c r="H21392" s="1" t="s">
        <v>113009</v>
      </c>
      <c r="I21392">
        <v>80</v>
      </c>
      <c r="J21392" s="2">
        <v>43329</v>
      </c>
    </row>
    <row r="21393" spans="1:10" x14ac:dyDescent="0.3">
      <c r="A21393" s="1" t="s">
        <v>112813</v>
      </c>
      <c r="B21393">
        <v>50</v>
      </c>
      <c r="C21393">
        <v>5008248</v>
      </c>
      <c r="D21393" s="1" t="s">
        <v>113011</v>
      </c>
      <c r="E21393" s="1" t="s">
        <v>113012</v>
      </c>
      <c r="F21393">
        <v>500825000000</v>
      </c>
      <c r="G21393" s="1" t="s">
        <v>113013</v>
      </c>
      <c r="H21393" s="1" t="s">
        <v>113012</v>
      </c>
      <c r="I21393">
        <v>90</v>
      </c>
      <c r="J21393" s="2">
        <v>43329</v>
      </c>
    </row>
    <row r="21394" spans="1:10" x14ac:dyDescent="0.3">
      <c r="A21394" s="1" t="s">
        <v>112813</v>
      </c>
      <c r="B21394">
        <v>50</v>
      </c>
      <c r="C21394">
        <v>5008280</v>
      </c>
      <c r="D21394" s="1" t="s">
        <v>120961</v>
      </c>
      <c r="E21394" s="1" t="s">
        <v>120962</v>
      </c>
      <c r="F21394">
        <v>500828000000</v>
      </c>
      <c r="G21394" s="1" t="s">
        <v>120963</v>
      </c>
      <c r="H21394" s="1" t="s">
        <v>120962</v>
      </c>
      <c r="I21394">
        <v>95</v>
      </c>
      <c r="J21394" s="2">
        <v>43329</v>
      </c>
    </row>
    <row r="21395" spans="1:10" x14ac:dyDescent="0.3">
      <c r="A21395" s="1" t="s">
        <v>112813</v>
      </c>
      <c r="B21395">
        <v>50</v>
      </c>
      <c r="C21395">
        <v>5008850</v>
      </c>
      <c r="D21395" s="1" t="s">
        <v>113014</v>
      </c>
      <c r="E21395" s="1" t="s">
        <v>113015</v>
      </c>
      <c r="F21395">
        <v>500885000000</v>
      </c>
      <c r="G21395" s="1" t="s">
        <v>113016</v>
      </c>
      <c r="H21395" s="1" t="s">
        <v>113017</v>
      </c>
      <c r="I21395">
        <v>80</v>
      </c>
      <c r="J21395" s="2">
        <v>43329</v>
      </c>
    </row>
    <row r="21396" spans="1:10" x14ac:dyDescent="0.3">
      <c r="A21396" s="1" t="s">
        <v>112813</v>
      </c>
      <c r="B21396">
        <v>50</v>
      </c>
      <c r="C21396">
        <v>5009180</v>
      </c>
      <c r="D21396" s="1" t="s">
        <v>113018</v>
      </c>
      <c r="E21396" s="1" t="s">
        <v>113019</v>
      </c>
      <c r="F21396">
        <v>500918000000</v>
      </c>
      <c r="G21396" s="1" t="s">
        <v>113020</v>
      </c>
      <c r="H21396" s="1" t="s">
        <v>113021</v>
      </c>
      <c r="I21396">
        <v>90</v>
      </c>
      <c r="J21396" s="2">
        <v>43329</v>
      </c>
    </row>
    <row r="21397" spans="1:10" x14ac:dyDescent="0.3">
      <c r="A21397" s="1" t="s">
        <v>112813</v>
      </c>
      <c r="B21397">
        <v>50</v>
      </c>
      <c r="C21397">
        <v>5009300</v>
      </c>
      <c r="D21397" s="1" t="s">
        <v>113022</v>
      </c>
      <c r="E21397" s="1" t="s">
        <v>113023</v>
      </c>
      <c r="F21397">
        <v>500930000000</v>
      </c>
      <c r="G21397" s="1" t="s">
        <v>113024</v>
      </c>
      <c r="H21397" s="1" t="s">
        <v>113025</v>
      </c>
      <c r="I21397">
        <v>80</v>
      </c>
      <c r="J21397" s="2">
        <v>43329</v>
      </c>
    </row>
    <row r="21398" spans="1:10" x14ac:dyDescent="0.3">
      <c r="A21398" s="1" t="s">
        <v>112813</v>
      </c>
      <c r="B21398">
        <v>50</v>
      </c>
      <c r="C21398">
        <v>5009360</v>
      </c>
      <c r="D21398" s="1" t="s">
        <v>113026</v>
      </c>
      <c r="E21398" s="1" t="s">
        <v>113027</v>
      </c>
      <c r="F21398">
        <v>500936000000</v>
      </c>
      <c r="G21398" s="1" t="s">
        <v>113028</v>
      </c>
      <c r="H21398" s="1" t="s">
        <v>113029</v>
      </c>
      <c r="I21398">
        <v>40</v>
      </c>
      <c r="J21398" s="2">
        <v>43329</v>
      </c>
    </row>
    <row r="21399" spans="1:10" x14ac:dyDescent="0.3">
      <c r="A21399" s="1" t="s">
        <v>112813</v>
      </c>
      <c r="B21399">
        <v>50</v>
      </c>
      <c r="C21399">
        <v>5009510</v>
      </c>
      <c r="D21399" s="1" t="s">
        <v>113030</v>
      </c>
      <c r="E21399" s="1" t="s">
        <v>113031</v>
      </c>
      <c r="F21399">
        <v>500951000000</v>
      </c>
      <c r="G21399" s="1" t="s">
        <v>113032</v>
      </c>
      <c r="H21399" s="1" t="s">
        <v>113033</v>
      </c>
      <c r="I21399">
        <v>95</v>
      </c>
      <c r="J21399" s="2">
        <v>43329</v>
      </c>
    </row>
    <row r="21400" spans="1:10" x14ac:dyDescent="0.3">
      <c r="A21400" s="1" t="s">
        <v>112813</v>
      </c>
      <c r="B21400">
        <v>50</v>
      </c>
      <c r="C21400">
        <v>5009600</v>
      </c>
      <c r="D21400" s="1" t="s">
        <v>113034</v>
      </c>
      <c r="E21400" s="1" t="s">
        <v>113035</v>
      </c>
      <c r="F21400">
        <v>500960000000</v>
      </c>
      <c r="G21400" s="1" t="s">
        <v>113036</v>
      </c>
      <c r="H21400" s="1" t="s">
        <v>113035</v>
      </c>
      <c r="I21400">
        <v>85</v>
      </c>
      <c r="J21400" s="2">
        <v>43329</v>
      </c>
    </row>
    <row r="21401" spans="1:10" x14ac:dyDescent="0.3">
      <c r="A21401" s="1" t="s">
        <v>113037</v>
      </c>
      <c r="B21401">
        <v>51</v>
      </c>
      <c r="C21401">
        <v>5100058</v>
      </c>
      <c r="D21401" s="1" t="s">
        <v>113038</v>
      </c>
      <c r="E21401" s="1" t="s">
        <v>113039</v>
      </c>
      <c r="F21401">
        <v>510006000000</v>
      </c>
      <c r="G21401" s="1" t="s">
        <v>113040</v>
      </c>
      <c r="H21401" s="1" t="s">
        <v>113041</v>
      </c>
      <c r="I21401">
        <v>50</v>
      </c>
      <c r="J21401" s="2">
        <v>43329</v>
      </c>
    </row>
    <row r="21402" spans="1:10" x14ac:dyDescent="0.3">
      <c r="A21402" s="1" t="s">
        <v>113037</v>
      </c>
      <c r="B21402">
        <v>51</v>
      </c>
      <c r="C21402">
        <v>5100058</v>
      </c>
      <c r="D21402" s="1" t="s">
        <v>113038</v>
      </c>
      <c r="E21402" s="1" t="s">
        <v>113039</v>
      </c>
      <c r="F21402">
        <v>510006000000</v>
      </c>
      <c r="G21402" s="1" t="s">
        <v>113042</v>
      </c>
      <c r="H21402" s="1" t="s">
        <v>113043</v>
      </c>
      <c r="I21402">
        <v>87</v>
      </c>
      <c r="J21402" s="2">
        <v>43329</v>
      </c>
    </row>
    <row r="21403" spans="1:10" x14ac:dyDescent="0.3">
      <c r="A21403" s="1" t="s">
        <v>113037</v>
      </c>
      <c r="B21403">
        <v>51</v>
      </c>
      <c r="C21403">
        <v>5100060</v>
      </c>
      <c r="D21403" s="1" t="s">
        <v>113044</v>
      </c>
      <c r="E21403" s="1" t="s">
        <v>113045</v>
      </c>
      <c r="F21403">
        <v>510006000000</v>
      </c>
      <c r="G21403" s="1" t="s">
        <v>113046</v>
      </c>
      <c r="H21403" s="1" t="s">
        <v>113047</v>
      </c>
      <c r="I21403">
        <v>90</v>
      </c>
      <c r="J21403" s="2">
        <v>43329</v>
      </c>
    </row>
    <row r="21404" spans="1:10" x14ac:dyDescent="0.3">
      <c r="A21404" s="1" t="s">
        <v>113037</v>
      </c>
      <c r="B21404">
        <v>51</v>
      </c>
      <c r="C21404">
        <v>5100060</v>
      </c>
      <c r="D21404" s="1" t="s">
        <v>113044</v>
      </c>
      <c r="E21404" s="1" t="s">
        <v>113045</v>
      </c>
      <c r="F21404">
        <v>510006000000</v>
      </c>
      <c r="G21404" s="1" t="s">
        <v>113048</v>
      </c>
      <c r="H21404" s="1" t="s">
        <v>113049</v>
      </c>
      <c r="I21404">
        <v>50</v>
      </c>
      <c r="J21404" s="2">
        <v>43329</v>
      </c>
    </row>
    <row r="21405" spans="1:10" x14ac:dyDescent="0.3">
      <c r="A21405" s="1" t="s">
        <v>113037</v>
      </c>
      <c r="B21405">
        <v>51</v>
      </c>
      <c r="C21405">
        <v>5100060</v>
      </c>
      <c r="D21405" s="1" t="s">
        <v>113044</v>
      </c>
      <c r="E21405" s="1" t="s">
        <v>113045</v>
      </c>
      <c r="F21405">
        <v>510006000000</v>
      </c>
      <c r="G21405" s="1" t="s">
        <v>113050</v>
      </c>
      <c r="H21405" s="1" t="s">
        <v>113051</v>
      </c>
      <c r="I21405">
        <v>85</v>
      </c>
      <c r="J21405" s="2">
        <v>43329</v>
      </c>
    </row>
    <row r="21406" spans="1:10" x14ac:dyDescent="0.3">
      <c r="A21406" s="1" t="s">
        <v>113037</v>
      </c>
      <c r="B21406">
        <v>51</v>
      </c>
      <c r="C21406">
        <v>5100060</v>
      </c>
      <c r="D21406" s="1" t="s">
        <v>113044</v>
      </c>
      <c r="E21406" s="1" t="s">
        <v>113045</v>
      </c>
      <c r="F21406">
        <v>510006000000</v>
      </c>
      <c r="G21406" s="1" t="s">
        <v>113052</v>
      </c>
      <c r="H21406" s="1" t="s">
        <v>56301</v>
      </c>
      <c r="I21406">
        <v>75</v>
      </c>
      <c r="J21406" s="2">
        <v>43329</v>
      </c>
    </row>
    <row r="21407" spans="1:10" x14ac:dyDescent="0.3">
      <c r="A21407" s="1" t="s">
        <v>113037</v>
      </c>
      <c r="B21407">
        <v>51</v>
      </c>
      <c r="C21407">
        <v>5100090</v>
      </c>
      <c r="D21407" s="1" t="s">
        <v>113053</v>
      </c>
      <c r="E21407" s="1" t="s">
        <v>113054</v>
      </c>
      <c r="F21407">
        <v>510009000000</v>
      </c>
      <c r="G21407" s="1" t="s">
        <v>113055</v>
      </c>
      <c r="H21407" s="1" t="s">
        <v>96558</v>
      </c>
      <c r="I21407">
        <v>93</v>
      </c>
      <c r="J21407" s="2">
        <v>43329</v>
      </c>
    </row>
    <row r="21408" spans="1:10" x14ac:dyDescent="0.3">
      <c r="A21408" s="1" t="s">
        <v>113037</v>
      </c>
      <c r="B21408">
        <v>51</v>
      </c>
      <c r="C21408">
        <v>5100090</v>
      </c>
      <c r="D21408" s="1" t="s">
        <v>113053</v>
      </c>
      <c r="E21408" s="1" t="s">
        <v>113054</v>
      </c>
      <c r="F21408">
        <v>510009000000</v>
      </c>
      <c r="G21408" s="1" t="s">
        <v>113056</v>
      </c>
      <c r="H21408" s="1" t="s">
        <v>113057</v>
      </c>
      <c r="I21408">
        <v>60</v>
      </c>
      <c r="J21408" s="2">
        <v>43329</v>
      </c>
    </row>
    <row r="21409" spans="1:10" x14ac:dyDescent="0.3">
      <c r="A21409" s="1" t="s">
        <v>113037</v>
      </c>
      <c r="B21409">
        <v>51</v>
      </c>
      <c r="C21409">
        <v>5100090</v>
      </c>
      <c r="D21409" s="1" t="s">
        <v>113053</v>
      </c>
      <c r="E21409" s="1" t="s">
        <v>113054</v>
      </c>
      <c r="F21409">
        <v>510009000000</v>
      </c>
      <c r="G21409" s="1" t="s">
        <v>113058</v>
      </c>
      <c r="H21409" s="1" t="s">
        <v>113059</v>
      </c>
      <c r="I21409">
        <v>94</v>
      </c>
      <c r="J21409" s="2">
        <v>43329</v>
      </c>
    </row>
    <row r="21410" spans="1:10" x14ac:dyDescent="0.3">
      <c r="A21410" s="1" t="s">
        <v>113037</v>
      </c>
      <c r="B21410">
        <v>51</v>
      </c>
      <c r="C21410">
        <v>5100090</v>
      </c>
      <c r="D21410" s="1" t="s">
        <v>113053</v>
      </c>
      <c r="E21410" s="1" t="s">
        <v>113054</v>
      </c>
      <c r="F21410">
        <v>510009000000</v>
      </c>
      <c r="G21410" s="1" t="s">
        <v>113060</v>
      </c>
      <c r="H21410" s="1" t="s">
        <v>113061</v>
      </c>
      <c r="I21410">
        <v>88</v>
      </c>
      <c r="J21410" s="2">
        <v>43329</v>
      </c>
    </row>
    <row r="21411" spans="1:10" x14ac:dyDescent="0.3">
      <c r="A21411" s="1" t="s">
        <v>113037</v>
      </c>
      <c r="B21411">
        <v>51</v>
      </c>
      <c r="C21411">
        <v>5100120</v>
      </c>
      <c r="D21411" s="1" t="s">
        <v>113062</v>
      </c>
      <c r="E21411" s="1" t="s">
        <v>113063</v>
      </c>
      <c r="F21411">
        <v>510012000000</v>
      </c>
      <c r="G21411" s="1" t="s">
        <v>113064</v>
      </c>
      <c r="H21411" s="1" t="s">
        <v>113065</v>
      </c>
      <c r="I21411">
        <v>74</v>
      </c>
      <c r="J21411" s="2">
        <v>43329</v>
      </c>
    </row>
    <row r="21412" spans="1:10" x14ac:dyDescent="0.3">
      <c r="A21412" s="1" t="s">
        <v>113037</v>
      </c>
      <c r="B21412">
        <v>51</v>
      </c>
      <c r="C21412">
        <v>5100152</v>
      </c>
      <c r="D21412" s="1" t="s">
        <v>113066</v>
      </c>
      <c r="E21412" s="1" t="s">
        <v>113067</v>
      </c>
      <c r="F21412">
        <v>510015000000</v>
      </c>
      <c r="G21412" s="1" t="s">
        <v>113068</v>
      </c>
      <c r="H21412" s="1" t="s">
        <v>95405</v>
      </c>
      <c r="I21412">
        <v>80</v>
      </c>
      <c r="J21412" s="2">
        <v>43329</v>
      </c>
    </row>
    <row r="21413" spans="1:10" x14ac:dyDescent="0.3">
      <c r="A21413" s="1" t="s">
        <v>113037</v>
      </c>
      <c r="B21413">
        <v>51</v>
      </c>
      <c r="C21413">
        <v>5100180</v>
      </c>
      <c r="D21413" s="1" t="s">
        <v>113069</v>
      </c>
      <c r="E21413" s="1" t="s">
        <v>113070</v>
      </c>
      <c r="F21413">
        <v>510018000000</v>
      </c>
      <c r="G21413" s="1" t="s">
        <v>113071</v>
      </c>
      <c r="H21413" s="1" t="s">
        <v>113072</v>
      </c>
      <c r="I21413">
        <v>90</v>
      </c>
      <c r="J21413" s="2">
        <v>43329</v>
      </c>
    </row>
    <row r="21414" spans="1:10" x14ac:dyDescent="0.3">
      <c r="A21414" s="1" t="s">
        <v>113037</v>
      </c>
      <c r="B21414">
        <v>51</v>
      </c>
      <c r="C21414">
        <v>5100210</v>
      </c>
      <c r="D21414" s="1" t="s">
        <v>113073</v>
      </c>
      <c r="E21414" s="1" t="s">
        <v>113074</v>
      </c>
      <c r="F21414">
        <v>510021000000</v>
      </c>
      <c r="G21414" s="1" t="s">
        <v>113075</v>
      </c>
      <c r="H21414" s="1" t="s">
        <v>113076</v>
      </c>
      <c r="I21414">
        <v>91</v>
      </c>
      <c r="J21414" s="2">
        <v>43329</v>
      </c>
    </row>
    <row r="21415" spans="1:10" x14ac:dyDescent="0.3">
      <c r="A21415" s="1" t="s">
        <v>113037</v>
      </c>
      <c r="B21415">
        <v>51</v>
      </c>
      <c r="C21415">
        <v>5100240</v>
      </c>
      <c r="D21415" s="1" t="s">
        <v>113077</v>
      </c>
      <c r="E21415" s="1" t="s">
        <v>113078</v>
      </c>
      <c r="F21415">
        <v>510024000000</v>
      </c>
      <c r="G21415" s="1" t="s">
        <v>113079</v>
      </c>
      <c r="H21415" s="1" t="s">
        <v>113080</v>
      </c>
      <c r="I21415">
        <v>90</v>
      </c>
      <c r="J21415" s="2">
        <v>43329</v>
      </c>
    </row>
    <row r="21416" spans="1:10" x14ac:dyDescent="0.3">
      <c r="A21416" s="1" t="s">
        <v>113037</v>
      </c>
      <c r="B21416">
        <v>51</v>
      </c>
      <c r="C21416">
        <v>5100270</v>
      </c>
      <c r="D21416" s="1" t="s">
        <v>113081</v>
      </c>
      <c r="E21416" s="1" t="s">
        <v>113082</v>
      </c>
      <c r="F21416">
        <v>510027000000</v>
      </c>
      <c r="G21416" s="1" t="s">
        <v>113083</v>
      </c>
      <c r="H21416" s="1" t="s">
        <v>73441</v>
      </c>
      <c r="I21416">
        <v>78</v>
      </c>
      <c r="J21416" s="2">
        <v>43329</v>
      </c>
    </row>
    <row r="21417" spans="1:10" x14ac:dyDescent="0.3">
      <c r="A21417" s="1" t="s">
        <v>113037</v>
      </c>
      <c r="B21417">
        <v>51</v>
      </c>
      <c r="C21417">
        <v>5100270</v>
      </c>
      <c r="D21417" s="1" t="s">
        <v>113081</v>
      </c>
      <c r="E21417" s="1" t="s">
        <v>113082</v>
      </c>
      <c r="F21417">
        <v>510027000000</v>
      </c>
      <c r="G21417" s="1" t="s">
        <v>113084</v>
      </c>
      <c r="H21417" s="1" t="s">
        <v>113085</v>
      </c>
      <c r="I21417">
        <v>87</v>
      </c>
      <c r="J21417" s="2">
        <v>43329</v>
      </c>
    </row>
    <row r="21418" spans="1:10" x14ac:dyDescent="0.3">
      <c r="A21418" s="1" t="s">
        <v>113037</v>
      </c>
      <c r="B21418">
        <v>51</v>
      </c>
      <c r="C21418">
        <v>5100270</v>
      </c>
      <c r="D21418" s="1" t="s">
        <v>113081</v>
      </c>
      <c r="E21418" s="1" t="s">
        <v>113082</v>
      </c>
      <c r="F21418">
        <v>510027000000</v>
      </c>
      <c r="G21418" s="1" t="s">
        <v>113086</v>
      </c>
      <c r="H21418" s="1" t="s">
        <v>113087</v>
      </c>
      <c r="I21418">
        <v>91</v>
      </c>
      <c r="J21418" s="2">
        <v>43329</v>
      </c>
    </row>
    <row r="21419" spans="1:10" x14ac:dyDescent="0.3">
      <c r="A21419" s="1" t="s">
        <v>113037</v>
      </c>
      <c r="B21419">
        <v>51</v>
      </c>
      <c r="C21419">
        <v>5100270</v>
      </c>
      <c r="D21419" s="1" t="s">
        <v>113081</v>
      </c>
      <c r="E21419" s="1" t="s">
        <v>113082</v>
      </c>
      <c r="F21419">
        <v>510027000000</v>
      </c>
      <c r="G21419" s="1" t="s">
        <v>113088</v>
      </c>
      <c r="H21419" s="1" t="s">
        <v>113089</v>
      </c>
      <c r="I21419">
        <v>11</v>
      </c>
      <c r="J21419" s="2">
        <v>43329</v>
      </c>
    </row>
    <row r="21420" spans="1:10" x14ac:dyDescent="0.3">
      <c r="A21420" s="1" t="s">
        <v>113037</v>
      </c>
      <c r="B21420">
        <v>51</v>
      </c>
      <c r="C21420">
        <v>5100300</v>
      </c>
      <c r="D21420" s="1" t="s">
        <v>113090</v>
      </c>
      <c r="E21420" s="1" t="s">
        <v>113091</v>
      </c>
      <c r="F21420">
        <v>510030000000</v>
      </c>
      <c r="G21420" s="1" t="s">
        <v>113092</v>
      </c>
      <c r="H21420" s="1" t="s">
        <v>113093</v>
      </c>
      <c r="I21420">
        <v>85</v>
      </c>
      <c r="J21420" s="2">
        <v>43329</v>
      </c>
    </row>
    <row r="21421" spans="1:10" x14ac:dyDescent="0.3">
      <c r="A21421" s="1" t="s">
        <v>113037</v>
      </c>
      <c r="B21421">
        <v>51</v>
      </c>
      <c r="C21421">
        <v>5100300</v>
      </c>
      <c r="D21421" s="1" t="s">
        <v>113090</v>
      </c>
      <c r="E21421" s="1" t="s">
        <v>113091</v>
      </c>
      <c r="F21421">
        <v>510030000000</v>
      </c>
      <c r="G21421" s="1" t="s">
        <v>113094</v>
      </c>
      <c r="H21421" s="1" t="s">
        <v>113095</v>
      </c>
      <c r="I21421">
        <v>89</v>
      </c>
      <c r="J21421" s="2">
        <v>43329</v>
      </c>
    </row>
    <row r="21422" spans="1:10" x14ac:dyDescent="0.3">
      <c r="A21422" s="1" t="s">
        <v>113037</v>
      </c>
      <c r="B21422">
        <v>51</v>
      </c>
      <c r="C21422">
        <v>5100300</v>
      </c>
      <c r="D21422" s="1" t="s">
        <v>113090</v>
      </c>
      <c r="E21422" s="1" t="s">
        <v>113091</v>
      </c>
      <c r="F21422">
        <v>510030000000</v>
      </c>
      <c r="G21422" s="1" t="s">
        <v>113096</v>
      </c>
      <c r="H21422" s="1" t="s">
        <v>113097</v>
      </c>
      <c r="I21422">
        <v>90</v>
      </c>
      <c r="J21422" s="2">
        <v>43329</v>
      </c>
    </row>
    <row r="21423" spans="1:10" x14ac:dyDescent="0.3">
      <c r="A21423" s="1" t="s">
        <v>113037</v>
      </c>
      <c r="B21423">
        <v>51</v>
      </c>
      <c r="C21423">
        <v>5100300</v>
      </c>
      <c r="D21423" s="1" t="s">
        <v>113090</v>
      </c>
      <c r="E21423" s="1" t="s">
        <v>113091</v>
      </c>
      <c r="F21423">
        <v>510030000000</v>
      </c>
      <c r="G21423" s="1" t="s">
        <v>113098</v>
      </c>
      <c r="H21423" s="1" t="s">
        <v>113099</v>
      </c>
      <c r="I21423">
        <v>90</v>
      </c>
      <c r="J21423" s="2">
        <v>43329</v>
      </c>
    </row>
    <row r="21424" spans="1:10" x14ac:dyDescent="0.3">
      <c r="A21424" s="1" t="s">
        <v>113037</v>
      </c>
      <c r="B21424">
        <v>51</v>
      </c>
      <c r="C21424">
        <v>5100300</v>
      </c>
      <c r="D21424" s="1" t="s">
        <v>113090</v>
      </c>
      <c r="E21424" s="1" t="s">
        <v>113091</v>
      </c>
      <c r="F21424">
        <v>510030000000</v>
      </c>
      <c r="G21424" s="1" t="s">
        <v>113100</v>
      </c>
      <c r="H21424" s="1" t="s">
        <v>113101</v>
      </c>
      <c r="I21424">
        <v>85</v>
      </c>
      <c r="J21424" s="2">
        <v>43329</v>
      </c>
    </row>
    <row r="21425" spans="1:10" x14ac:dyDescent="0.3">
      <c r="A21425" s="1" t="s">
        <v>113037</v>
      </c>
      <c r="B21425">
        <v>51</v>
      </c>
      <c r="C21425">
        <v>5100330</v>
      </c>
      <c r="D21425" s="1" t="s">
        <v>113102</v>
      </c>
      <c r="E21425" s="1" t="s">
        <v>113103</v>
      </c>
      <c r="F21425">
        <v>510033000000</v>
      </c>
      <c r="G21425" s="1" t="s">
        <v>113104</v>
      </c>
      <c r="H21425" s="1" t="s">
        <v>113105</v>
      </c>
      <c r="I21425">
        <v>80</v>
      </c>
      <c r="J21425" s="2">
        <v>43329</v>
      </c>
    </row>
    <row r="21426" spans="1:10" x14ac:dyDescent="0.3">
      <c r="A21426" s="1" t="s">
        <v>113037</v>
      </c>
      <c r="B21426">
        <v>51</v>
      </c>
      <c r="C21426">
        <v>5100360</v>
      </c>
      <c r="D21426" s="1" t="s">
        <v>113106</v>
      </c>
      <c r="E21426" s="1" t="s">
        <v>113107</v>
      </c>
      <c r="F21426">
        <v>510036000000</v>
      </c>
      <c r="G21426" s="1" t="s">
        <v>113108</v>
      </c>
      <c r="H21426" s="1" t="s">
        <v>55880</v>
      </c>
      <c r="I21426">
        <v>84</v>
      </c>
      <c r="J21426" s="2">
        <v>43329</v>
      </c>
    </row>
    <row r="21427" spans="1:10" x14ac:dyDescent="0.3">
      <c r="A21427" s="1" t="s">
        <v>113037</v>
      </c>
      <c r="B21427">
        <v>51</v>
      </c>
      <c r="C21427">
        <v>5100360</v>
      </c>
      <c r="D21427" s="1" t="s">
        <v>113106</v>
      </c>
      <c r="E21427" s="1" t="s">
        <v>113107</v>
      </c>
      <c r="F21427">
        <v>510036000000</v>
      </c>
      <c r="G21427" s="1" t="s">
        <v>113109</v>
      </c>
      <c r="H21427" s="1" t="s">
        <v>113110</v>
      </c>
      <c r="I21427">
        <v>85</v>
      </c>
      <c r="J21427" s="2">
        <v>43329</v>
      </c>
    </row>
    <row r="21428" spans="1:10" x14ac:dyDescent="0.3">
      <c r="A21428" s="1" t="s">
        <v>113037</v>
      </c>
      <c r="B21428">
        <v>51</v>
      </c>
      <c r="C21428">
        <v>5100360</v>
      </c>
      <c r="D21428" s="1" t="s">
        <v>113106</v>
      </c>
      <c r="E21428" s="1" t="s">
        <v>113107</v>
      </c>
      <c r="F21428">
        <v>510036000000</v>
      </c>
      <c r="G21428" s="1" t="s">
        <v>113111</v>
      </c>
      <c r="H21428" s="1" t="s">
        <v>113112</v>
      </c>
      <c r="I21428">
        <v>91</v>
      </c>
      <c r="J21428" s="2">
        <v>43329</v>
      </c>
    </row>
    <row r="21429" spans="1:10" x14ac:dyDescent="0.3">
      <c r="A21429" s="1" t="s">
        <v>113037</v>
      </c>
      <c r="B21429">
        <v>51</v>
      </c>
      <c r="C21429">
        <v>5100390</v>
      </c>
      <c r="D21429" s="1" t="s">
        <v>113113</v>
      </c>
      <c r="E21429" s="1" t="s">
        <v>113114</v>
      </c>
      <c r="F21429">
        <v>510039000000</v>
      </c>
      <c r="G21429" s="1" t="s">
        <v>113115</v>
      </c>
      <c r="H21429" s="1" t="s">
        <v>113116</v>
      </c>
      <c r="I21429">
        <v>90</v>
      </c>
      <c r="J21429" s="2">
        <v>43329</v>
      </c>
    </row>
    <row r="21430" spans="1:10" x14ac:dyDescent="0.3">
      <c r="A21430" s="1" t="s">
        <v>113037</v>
      </c>
      <c r="B21430">
        <v>51</v>
      </c>
      <c r="C21430">
        <v>5100420</v>
      </c>
      <c r="D21430" s="1" t="s">
        <v>113117</v>
      </c>
      <c r="E21430" s="1" t="s">
        <v>113118</v>
      </c>
      <c r="F21430">
        <v>510042000000</v>
      </c>
      <c r="G21430" s="1" t="s">
        <v>113119</v>
      </c>
      <c r="H21430" s="1" t="s">
        <v>113120</v>
      </c>
      <c r="I21430">
        <v>90</v>
      </c>
      <c r="J21430" s="2">
        <v>43329</v>
      </c>
    </row>
    <row r="21431" spans="1:10" x14ac:dyDescent="0.3">
      <c r="A21431" s="1" t="s">
        <v>113037</v>
      </c>
      <c r="B21431">
        <v>51</v>
      </c>
      <c r="C21431">
        <v>5100420</v>
      </c>
      <c r="D21431" s="1" t="s">
        <v>113117</v>
      </c>
      <c r="E21431" s="1" t="s">
        <v>113118</v>
      </c>
      <c r="F21431">
        <v>510042000000</v>
      </c>
      <c r="G21431" s="1" t="s">
        <v>113121</v>
      </c>
      <c r="H21431" s="1" t="s">
        <v>113122</v>
      </c>
      <c r="I21431">
        <v>92</v>
      </c>
      <c r="J21431" s="2">
        <v>43329</v>
      </c>
    </row>
    <row r="21432" spans="1:10" x14ac:dyDescent="0.3">
      <c r="A21432" s="1" t="s">
        <v>113037</v>
      </c>
      <c r="B21432">
        <v>51</v>
      </c>
      <c r="C21432">
        <v>5100450</v>
      </c>
      <c r="D21432" s="1" t="s">
        <v>113123</v>
      </c>
      <c r="E21432" s="1" t="s">
        <v>113124</v>
      </c>
      <c r="F21432">
        <v>510045000000</v>
      </c>
      <c r="G21432" s="1" t="s">
        <v>113125</v>
      </c>
      <c r="H21432" s="1" t="s">
        <v>113126</v>
      </c>
      <c r="I21432">
        <v>75</v>
      </c>
      <c r="J21432" s="2">
        <v>43329</v>
      </c>
    </row>
    <row r="21433" spans="1:10" x14ac:dyDescent="0.3">
      <c r="A21433" s="1" t="s">
        <v>113037</v>
      </c>
      <c r="B21433">
        <v>51</v>
      </c>
      <c r="C21433">
        <v>5100480</v>
      </c>
      <c r="D21433" s="1" t="s">
        <v>113127</v>
      </c>
      <c r="E21433" s="1" t="s">
        <v>113128</v>
      </c>
      <c r="F21433">
        <v>510048000000</v>
      </c>
      <c r="G21433" s="1" t="s">
        <v>113129</v>
      </c>
      <c r="H21433" s="1" t="s">
        <v>76845</v>
      </c>
      <c r="I21433">
        <v>85</v>
      </c>
      <c r="J21433" s="2">
        <v>43329</v>
      </c>
    </row>
    <row r="21434" spans="1:10" x14ac:dyDescent="0.3">
      <c r="A21434" s="1" t="s">
        <v>113037</v>
      </c>
      <c r="B21434">
        <v>51</v>
      </c>
      <c r="C21434">
        <v>5100510</v>
      </c>
      <c r="D21434" s="1" t="s">
        <v>113130</v>
      </c>
      <c r="E21434" s="1" t="s">
        <v>113131</v>
      </c>
      <c r="F21434">
        <v>510051000000</v>
      </c>
      <c r="G21434" s="1" t="s">
        <v>113132</v>
      </c>
      <c r="H21434" s="1" t="s">
        <v>113133</v>
      </c>
      <c r="I21434">
        <v>80</v>
      </c>
      <c r="J21434" s="2">
        <v>43329</v>
      </c>
    </row>
    <row r="21435" spans="1:10" x14ac:dyDescent="0.3">
      <c r="A21435" s="1" t="s">
        <v>113037</v>
      </c>
      <c r="B21435">
        <v>51</v>
      </c>
      <c r="C21435">
        <v>5100510</v>
      </c>
      <c r="D21435" s="1" t="s">
        <v>113130</v>
      </c>
      <c r="E21435" s="1" t="s">
        <v>113131</v>
      </c>
      <c r="F21435">
        <v>510051000000</v>
      </c>
      <c r="G21435" s="1" t="s">
        <v>113134</v>
      </c>
      <c r="H21435" s="1" t="s">
        <v>113135</v>
      </c>
      <c r="I21435">
        <v>90</v>
      </c>
      <c r="J21435" s="2">
        <v>43329</v>
      </c>
    </row>
    <row r="21436" spans="1:10" x14ac:dyDescent="0.3">
      <c r="A21436" s="1" t="s">
        <v>113037</v>
      </c>
      <c r="B21436">
        <v>51</v>
      </c>
      <c r="C21436">
        <v>5100510</v>
      </c>
      <c r="D21436" s="1" t="s">
        <v>113130</v>
      </c>
      <c r="E21436" s="1" t="s">
        <v>113131</v>
      </c>
      <c r="F21436">
        <v>510051000000</v>
      </c>
      <c r="G21436" s="1" t="s">
        <v>113136</v>
      </c>
      <c r="H21436" s="1" t="s">
        <v>113137</v>
      </c>
      <c r="I21436">
        <v>80</v>
      </c>
      <c r="J21436" s="2">
        <v>43329</v>
      </c>
    </row>
    <row r="21437" spans="1:10" x14ac:dyDescent="0.3">
      <c r="A21437" s="1" t="s">
        <v>113037</v>
      </c>
      <c r="B21437">
        <v>51</v>
      </c>
      <c r="C21437">
        <v>5100510</v>
      </c>
      <c r="D21437" s="1" t="s">
        <v>113130</v>
      </c>
      <c r="E21437" s="1" t="s">
        <v>113131</v>
      </c>
      <c r="F21437">
        <v>510051000000</v>
      </c>
      <c r="G21437" s="1" t="s">
        <v>113138</v>
      </c>
      <c r="H21437" s="1" t="s">
        <v>113139</v>
      </c>
      <c r="I21437">
        <v>80</v>
      </c>
      <c r="J21437" s="2">
        <v>43329</v>
      </c>
    </row>
    <row r="21438" spans="1:10" x14ac:dyDescent="0.3">
      <c r="A21438" s="1" t="s">
        <v>113037</v>
      </c>
      <c r="B21438">
        <v>51</v>
      </c>
      <c r="C21438">
        <v>5100540</v>
      </c>
      <c r="D21438" s="1" t="s">
        <v>113140</v>
      </c>
      <c r="E21438" s="1" t="s">
        <v>113141</v>
      </c>
      <c r="F21438">
        <v>510054000000</v>
      </c>
      <c r="G21438" s="1" t="s">
        <v>113142</v>
      </c>
      <c r="H21438" s="1" t="s">
        <v>113143</v>
      </c>
      <c r="I21438">
        <v>90</v>
      </c>
      <c r="J21438" s="2">
        <v>43329</v>
      </c>
    </row>
    <row r="21439" spans="1:10" x14ac:dyDescent="0.3">
      <c r="A21439" s="1" t="s">
        <v>113037</v>
      </c>
      <c r="B21439">
        <v>51</v>
      </c>
      <c r="C21439">
        <v>5100560</v>
      </c>
      <c r="D21439" s="1" t="s">
        <v>113144</v>
      </c>
      <c r="E21439" s="1" t="s">
        <v>113145</v>
      </c>
      <c r="F21439">
        <v>510056000000</v>
      </c>
      <c r="G21439" s="1" t="s">
        <v>113146</v>
      </c>
      <c r="H21439" s="1" t="s">
        <v>113147</v>
      </c>
      <c r="I21439">
        <v>85</v>
      </c>
      <c r="J21439" s="2">
        <v>43329</v>
      </c>
    </row>
    <row r="21440" spans="1:10" x14ac:dyDescent="0.3">
      <c r="A21440" s="1" t="s">
        <v>113037</v>
      </c>
      <c r="B21440">
        <v>51</v>
      </c>
      <c r="C21440">
        <v>5100600</v>
      </c>
      <c r="D21440" s="1" t="s">
        <v>113148</v>
      </c>
      <c r="E21440" s="1" t="s">
        <v>113149</v>
      </c>
      <c r="F21440">
        <v>510060000000</v>
      </c>
      <c r="G21440" s="1" t="s">
        <v>113150</v>
      </c>
      <c r="H21440" s="1" t="s">
        <v>113151</v>
      </c>
      <c r="I21440">
        <v>85</v>
      </c>
      <c r="J21440" s="2">
        <v>43329</v>
      </c>
    </row>
    <row r="21441" spans="1:10" x14ac:dyDescent="0.3">
      <c r="A21441" s="1" t="s">
        <v>113037</v>
      </c>
      <c r="B21441">
        <v>51</v>
      </c>
      <c r="C21441">
        <v>5100600</v>
      </c>
      <c r="D21441" s="1" t="s">
        <v>113148</v>
      </c>
      <c r="E21441" s="1" t="s">
        <v>113149</v>
      </c>
      <c r="F21441">
        <v>510060000000</v>
      </c>
      <c r="G21441" s="1" t="s">
        <v>113152</v>
      </c>
      <c r="H21441" s="1" t="s">
        <v>113153</v>
      </c>
      <c r="I21441">
        <v>89</v>
      </c>
      <c r="J21441" s="2">
        <v>43329</v>
      </c>
    </row>
    <row r="21442" spans="1:10" x14ac:dyDescent="0.3">
      <c r="A21442" s="1" t="s">
        <v>113037</v>
      </c>
      <c r="B21442">
        <v>51</v>
      </c>
      <c r="C21442">
        <v>5100600</v>
      </c>
      <c r="D21442" s="1" t="s">
        <v>113148</v>
      </c>
      <c r="E21442" s="1" t="s">
        <v>113149</v>
      </c>
      <c r="F21442">
        <v>510060000000</v>
      </c>
      <c r="G21442" s="1" t="s">
        <v>113154</v>
      </c>
      <c r="H21442" s="1" t="s">
        <v>113155</v>
      </c>
      <c r="I21442">
        <v>91</v>
      </c>
      <c r="J21442" s="2">
        <v>43329</v>
      </c>
    </row>
    <row r="21443" spans="1:10" x14ac:dyDescent="0.3">
      <c r="A21443" s="1" t="s">
        <v>113037</v>
      </c>
      <c r="B21443">
        <v>51</v>
      </c>
      <c r="C21443">
        <v>5100600</v>
      </c>
      <c r="D21443" s="1" t="s">
        <v>113148</v>
      </c>
      <c r="E21443" s="1" t="s">
        <v>113149</v>
      </c>
      <c r="F21443">
        <v>510060000000</v>
      </c>
      <c r="G21443" s="1" t="s">
        <v>113156</v>
      </c>
      <c r="H21443" s="1" t="s">
        <v>113157</v>
      </c>
      <c r="I21443">
        <v>85</v>
      </c>
      <c r="J21443" s="2">
        <v>43329</v>
      </c>
    </row>
    <row r="21444" spans="1:10" x14ac:dyDescent="0.3">
      <c r="A21444" s="1" t="s">
        <v>113037</v>
      </c>
      <c r="B21444">
        <v>51</v>
      </c>
      <c r="C21444">
        <v>5100660</v>
      </c>
      <c r="D21444" s="1" t="s">
        <v>113158</v>
      </c>
      <c r="E21444" s="1" t="s">
        <v>113159</v>
      </c>
      <c r="F21444">
        <v>510066000000</v>
      </c>
      <c r="G21444" s="1" t="s">
        <v>113160</v>
      </c>
      <c r="H21444" s="1" t="s">
        <v>113161</v>
      </c>
      <c r="I21444">
        <v>84</v>
      </c>
      <c r="J21444" s="2">
        <v>43329</v>
      </c>
    </row>
    <row r="21445" spans="1:10" x14ac:dyDescent="0.3">
      <c r="A21445" s="1" t="s">
        <v>113037</v>
      </c>
      <c r="B21445">
        <v>51</v>
      </c>
      <c r="C21445">
        <v>5100690</v>
      </c>
      <c r="D21445" s="1" t="s">
        <v>113162</v>
      </c>
      <c r="E21445" s="1" t="s">
        <v>113163</v>
      </c>
      <c r="F21445">
        <v>510069000000</v>
      </c>
      <c r="G21445" s="1" t="s">
        <v>113164</v>
      </c>
      <c r="H21445" s="1" t="s">
        <v>113165</v>
      </c>
      <c r="I21445">
        <v>85</v>
      </c>
      <c r="J21445" s="2">
        <v>43329</v>
      </c>
    </row>
    <row r="21446" spans="1:10" x14ac:dyDescent="0.3">
      <c r="A21446" s="1" t="s">
        <v>113037</v>
      </c>
      <c r="B21446">
        <v>51</v>
      </c>
      <c r="C21446">
        <v>5100720</v>
      </c>
      <c r="D21446" s="1" t="s">
        <v>113166</v>
      </c>
      <c r="E21446" s="1" t="s">
        <v>113167</v>
      </c>
      <c r="F21446">
        <v>510072000000</v>
      </c>
      <c r="G21446" s="1" t="s">
        <v>113168</v>
      </c>
      <c r="H21446" s="1" t="s">
        <v>113169</v>
      </c>
      <c r="I21446">
        <v>80</v>
      </c>
      <c r="J21446" s="2">
        <v>43329</v>
      </c>
    </row>
    <row r="21447" spans="1:10" x14ac:dyDescent="0.3">
      <c r="A21447" s="1" t="s">
        <v>113037</v>
      </c>
      <c r="B21447">
        <v>51</v>
      </c>
      <c r="C21447">
        <v>5100750</v>
      </c>
      <c r="D21447" s="1" t="s">
        <v>113170</v>
      </c>
      <c r="E21447" s="1" t="s">
        <v>113171</v>
      </c>
      <c r="F21447">
        <v>510075000000</v>
      </c>
      <c r="G21447" s="1" t="s">
        <v>113172</v>
      </c>
      <c r="H21447" s="1" t="s">
        <v>113173</v>
      </c>
      <c r="I21447">
        <v>80</v>
      </c>
      <c r="J21447" s="2">
        <v>43329</v>
      </c>
    </row>
    <row r="21448" spans="1:10" x14ac:dyDescent="0.3">
      <c r="A21448" s="1" t="s">
        <v>113037</v>
      </c>
      <c r="B21448">
        <v>51</v>
      </c>
      <c r="C21448">
        <v>5100780</v>
      </c>
      <c r="D21448" s="1" t="s">
        <v>113174</v>
      </c>
      <c r="E21448" s="1" t="s">
        <v>113175</v>
      </c>
      <c r="F21448">
        <v>510078000000</v>
      </c>
      <c r="G21448" s="1" t="s">
        <v>113176</v>
      </c>
      <c r="H21448" s="1" t="s">
        <v>113177</v>
      </c>
      <c r="I21448">
        <v>85</v>
      </c>
      <c r="J21448" s="2">
        <v>43329</v>
      </c>
    </row>
    <row r="21449" spans="1:10" x14ac:dyDescent="0.3">
      <c r="A21449" s="1" t="s">
        <v>113037</v>
      </c>
      <c r="B21449">
        <v>51</v>
      </c>
      <c r="C21449">
        <v>5100810</v>
      </c>
      <c r="D21449" s="1" t="s">
        <v>113178</v>
      </c>
      <c r="E21449" s="1" t="s">
        <v>113179</v>
      </c>
      <c r="F21449">
        <v>510081000000</v>
      </c>
      <c r="G21449" s="1" t="s">
        <v>113180</v>
      </c>
      <c r="H21449" s="1" t="s">
        <v>113181</v>
      </c>
      <c r="I21449">
        <v>84</v>
      </c>
      <c r="J21449" s="2">
        <v>43329</v>
      </c>
    </row>
    <row r="21450" spans="1:10" x14ac:dyDescent="0.3">
      <c r="A21450" s="1" t="s">
        <v>113037</v>
      </c>
      <c r="B21450">
        <v>51</v>
      </c>
      <c r="C21450">
        <v>5100810</v>
      </c>
      <c r="D21450" s="1" t="s">
        <v>113178</v>
      </c>
      <c r="E21450" s="1" t="s">
        <v>113179</v>
      </c>
      <c r="F21450">
        <v>510081000000</v>
      </c>
      <c r="G21450" s="1" t="s">
        <v>113182</v>
      </c>
      <c r="H21450" s="1" t="s">
        <v>113183</v>
      </c>
      <c r="I21450">
        <v>82</v>
      </c>
      <c r="J21450" s="2">
        <v>43329</v>
      </c>
    </row>
    <row r="21451" spans="1:10" x14ac:dyDescent="0.3">
      <c r="A21451" s="1" t="s">
        <v>113037</v>
      </c>
      <c r="B21451">
        <v>51</v>
      </c>
      <c r="C21451">
        <v>5100810</v>
      </c>
      <c r="D21451" s="1" t="s">
        <v>113178</v>
      </c>
      <c r="E21451" s="1" t="s">
        <v>113179</v>
      </c>
      <c r="F21451">
        <v>510081000000</v>
      </c>
      <c r="G21451" s="1" t="s">
        <v>113184</v>
      </c>
      <c r="H21451" s="1" t="s">
        <v>113185</v>
      </c>
      <c r="I21451">
        <v>89</v>
      </c>
      <c r="J21451" s="2">
        <v>43329</v>
      </c>
    </row>
    <row r="21452" spans="1:10" x14ac:dyDescent="0.3">
      <c r="A21452" s="1" t="s">
        <v>113037</v>
      </c>
      <c r="B21452">
        <v>51</v>
      </c>
      <c r="C21452">
        <v>5100810</v>
      </c>
      <c r="D21452" s="1" t="s">
        <v>113178</v>
      </c>
      <c r="E21452" s="1" t="s">
        <v>113179</v>
      </c>
      <c r="F21452">
        <v>510081000000</v>
      </c>
      <c r="G21452" s="1" t="s">
        <v>113186</v>
      </c>
      <c r="H21452" s="1" t="s">
        <v>96104</v>
      </c>
      <c r="I21452">
        <v>94</v>
      </c>
      <c r="J21452" s="2">
        <v>43329</v>
      </c>
    </row>
    <row r="21453" spans="1:10" x14ac:dyDescent="0.3">
      <c r="A21453" s="1" t="s">
        <v>113037</v>
      </c>
      <c r="B21453">
        <v>51</v>
      </c>
      <c r="C21453">
        <v>5100810</v>
      </c>
      <c r="D21453" s="1" t="s">
        <v>113178</v>
      </c>
      <c r="E21453" s="1" t="s">
        <v>113179</v>
      </c>
      <c r="F21453">
        <v>510081000000</v>
      </c>
      <c r="G21453" s="1" t="s">
        <v>113187</v>
      </c>
      <c r="H21453" s="1" t="s">
        <v>113188</v>
      </c>
      <c r="I21453">
        <v>84</v>
      </c>
      <c r="J21453" s="2">
        <v>43329</v>
      </c>
    </row>
    <row r="21454" spans="1:10" x14ac:dyDescent="0.3">
      <c r="A21454" s="1" t="s">
        <v>113037</v>
      </c>
      <c r="B21454">
        <v>51</v>
      </c>
      <c r="C21454">
        <v>5100810</v>
      </c>
      <c r="D21454" s="1" t="s">
        <v>113178</v>
      </c>
      <c r="E21454" s="1" t="s">
        <v>113179</v>
      </c>
      <c r="F21454">
        <v>510081000000</v>
      </c>
      <c r="G21454" s="1" t="s">
        <v>113189</v>
      </c>
      <c r="H21454" s="1" t="s">
        <v>113190</v>
      </c>
      <c r="I21454">
        <v>92</v>
      </c>
      <c r="J21454" s="2">
        <v>43329</v>
      </c>
    </row>
    <row r="21455" spans="1:10" x14ac:dyDescent="0.3">
      <c r="A21455" s="1" t="s">
        <v>113037</v>
      </c>
      <c r="B21455">
        <v>51</v>
      </c>
      <c r="C21455">
        <v>5100810</v>
      </c>
      <c r="D21455" s="1" t="s">
        <v>113178</v>
      </c>
      <c r="E21455" s="1" t="s">
        <v>113179</v>
      </c>
      <c r="F21455">
        <v>510081000000</v>
      </c>
      <c r="G21455" s="1" t="s">
        <v>113191</v>
      </c>
      <c r="H21455" s="1" t="s">
        <v>113192</v>
      </c>
      <c r="I21455">
        <v>94</v>
      </c>
      <c r="J21455" s="2">
        <v>43329</v>
      </c>
    </row>
    <row r="21456" spans="1:10" x14ac:dyDescent="0.3">
      <c r="A21456" s="1" t="s">
        <v>113037</v>
      </c>
      <c r="B21456">
        <v>51</v>
      </c>
      <c r="C21456">
        <v>5100840</v>
      </c>
      <c r="D21456" s="1" t="s">
        <v>113193</v>
      </c>
      <c r="E21456" s="1" t="s">
        <v>113194</v>
      </c>
      <c r="F21456">
        <v>510084000000</v>
      </c>
      <c r="G21456" s="1" t="s">
        <v>113195</v>
      </c>
      <c r="H21456" s="1" t="s">
        <v>113196</v>
      </c>
      <c r="I21456">
        <v>87</v>
      </c>
      <c r="J21456" s="2">
        <v>43329</v>
      </c>
    </row>
    <row r="21457" spans="1:10" x14ac:dyDescent="0.3">
      <c r="A21457" s="1" t="s">
        <v>113037</v>
      </c>
      <c r="B21457">
        <v>51</v>
      </c>
      <c r="C21457">
        <v>5100840</v>
      </c>
      <c r="D21457" s="1" t="s">
        <v>113193</v>
      </c>
      <c r="E21457" s="1" t="s">
        <v>113194</v>
      </c>
      <c r="F21457">
        <v>510084000000</v>
      </c>
      <c r="G21457" s="1" t="s">
        <v>113197</v>
      </c>
      <c r="H21457" s="1" t="s">
        <v>113198</v>
      </c>
      <c r="I21457">
        <v>93</v>
      </c>
      <c r="J21457" s="2">
        <v>43329</v>
      </c>
    </row>
    <row r="21458" spans="1:10" x14ac:dyDescent="0.3">
      <c r="A21458" s="1" t="s">
        <v>113037</v>
      </c>
      <c r="B21458">
        <v>51</v>
      </c>
      <c r="C21458">
        <v>5100840</v>
      </c>
      <c r="D21458" s="1" t="s">
        <v>113193</v>
      </c>
      <c r="E21458" s="1" t="s">
        <v>113194</v>
      </c>
      <c r="F21458">
        <v>510084000000</v>
      </c>
      <c r="G21458" s="1" t="s">
        <v>113199</v>
      </c>
      <c r="H21458" s="1" t="s">
        <v>113200</v>
      </c>
      <c r="I21458">
        <v>81</v>
      </c>
      <c r="J21458" s="2">
        <v>43329</v>
      </c>
    </row>
    <row r="21459" spans="1:10" x14ac:dyDescent="0.3">
      <c r="A21459" s="1" t="s">
        <v>113037</v>
      </c>
      <c r="B21459">
        <v>51</v>
      </c>
      <c r="C21459">
        <v>5100840</v>
      </c>
      <c r="D21459" s="1" t="s">
        <v>113193</v>
      </c>
      <c r="E21459" s="1" t="s">
        <v>113194</v>
      </c>
      <c r="F21459">
        <v>510084000000</v>
      </c>
      <c r="G21459" s="1" t="s">
        <v>113201</v>
      </c>
      <c r="H21459" s="1" t="s">
        <v>113202</v>
      </c>
      <c r="I21459">
        <v>89</v>
      </c>
      <c r="J21459" s="2">
        <v>43329</v>
      </c>
    </row>
    <row r="21460" spans="1:10" x14ac:dyDescent="0.3">
      <c r="A21460" s="1" t="s">
        <v>113037</v>
      </c>
      <c r="B21460">
        <v>51</v>
      </c>
      <c r="C21460">
        <v>5100840</v>
      </c>
      <c r="D21460" s="1" t="s">
        <v>113193</v>
      </c>
      <c r="E21460" s="1" t="s">
        <v>113194</v>
      </c>
      <c r="F21460">
        <v>510084000000</v>
      </c>
      <c r="G21460" s="1" t="s">
        <v>113203</v>
      </c>
      <c r="H21460" s="1" t="s">
        <v>113204</v>
      </c>
      <c r="I21460">
        <v>80</v>
      </c>
      <c r="J21460" s="2">
        <v>43329</v>
      </c>
    </row>
    <row r="21461" spans="1:10" x14ac:dyDescent="0.3">
      <c r="A21461" s="1" t="s">
        <v>113037</v>
      </c>
      <c r="B21461">
        <v>51</v>
      </c>
      <c r="C21461">
        <v>5100840</v>
      </c>
      <c r="D21461" s="1" t="s">
        <v>113193</v>
      </c>
      <c r="E21461" s="1" t="s">
        <v>113194</v>
      </c>
      <c r="F21461">
        <v>510084000000</v>
      </c>
      <c r="G21461" s="1" t="s">
        <v>113205</v>
      </c>
      <c r="H21461" s="1" t="s">
        <v>113206</v>
      </c>
      <c r="I21461">
        <v>91</v>
      </c>
      <c r="J21461" s="2">
        <v>43329</v>
      </c>
    </row>
    <row r="21462" spans="1:10" x14ac:dyDescent="0.3">
      <c r="A21462" s="1" t="s">
        <v>113037</v>
      </c>
      <c r="B21462">
        <v>51</v>
      </c>
      <c r="C21462">
        <v>5100840</v>
      </c>
      <c r="D21462" s="1" t="s">
        <v>113193</v>
      </c>
      <c r="E21462" s="1" t="s">
        <v>113194</v>
      </c>
      <c r="F21462">
        <v>510084000000</v>
      </c>
      <c r="G21462" s="1" t="s">
        <v>113207</v>
      </c>
      <c r="H21462" s="1" t="s">
        <v>113120</v>
      </c>
      <c r="I21462">
        <v>86</v>
      </c>
      <c r="J21462" s="2">
        <v>43329</v>
      </c>
    </row>
    <row r="21463" spans="1:10" x14ac:dyDescent="0.3">
      <c r="A21463" s="1" t="s">
        <v>113037</v>
      </c>
      <c r="B21463">
        <v>51</v>
      </c>
      <c r="C21463">
        <v>5100840</v>
      </c>
      <c r="D21463" s="1" t="s">
        <v>113193</v>
      </c>
      <c r="E21463" s="1" t="s">
        <v>113194</v>
      </c>
      <c r="F21463">
        <v>510084000000</v>
      </c>
      <c r="G21463" s="1" t="s">
        <v>113208</v>
      </c>
      <c r="H21463" s="1" t="s">
        <v>113209</v>
      </c>
      <c r="I21463">
        <v>25</v>
      </c>
      <c r="J21463" s="2">
        <v>43329</v>
      </c>
    </row>
    <row r="21464" spans="1:10" x14ac:dyDescent="0.3">
      <c r="A21464" s="1" t="s">
        <v>113037</v>
      </c>
      <c r="B21464">
        <v>51</v>
      </c>
      <c r="C21464">
        <v>5100840</v>
      </c>
      <c r="D21464" s="1" t="s">
        <v>113193</v>
      </c>
      <c r="E21464" s="1" t="s">
        <v>113194</v>
      </c>
      <c r="F21464">
        <v>510084000000</v>
      </c>
      <c r="G21464" s="1" t="s">
        <v>113210</v>
      </c>
      <c r="H21464" s="1" t="s">
        <v>113211</v>
      </c>
      <c r="I21464">
        <v>91</v>
      </c>
      <c r="J21464" s="2">
        <v>43329</v>
      </c>
    </row>
    <row r="21465" spans="1:10" x14ac:dyDescent="0.3">
      <c r="A21465" s="1" t="s">
        <v>113037</v>
      </c>
      <c r="B21465">
        <v>51</v>
      </c>
      <c r="C21465">
        <v>5100840</v>
      </c>
      <c r="D21465" s="1" t="s">
        <v>113193</v>
      </c>
      <c r="E21465" s="1" t="s">
        <v>113194</v>
      </c>
      <c r="F21465">
        <v>510084000000</v>
      </c>
      <c r="G21465" s="1" t="s">
        <v>113212</v>
      </c>
      <c r="H21465" s="1" t="s">
        <v>113213</v>
      </c>
      <c r="I21465">
        <v>97</v>
      </c>
      <c r="J21465" s="2">
        <v>43329</v>
      </c>
    </row>
    <row r="21466" spans="1:10" x14ac:dyDescent="0.3">
      <c r="A21466" s="1" t="s">
        <v>113037</v>
      </c>
      <c r="B21466">
        <v>51</v>
      </c>
      <c r="C21466">
        <v>5100840</v>
      </c>
      <c r="D21466" s="1" t="s">
        <v>113193</v>
      </c>
      <c r="E21466" s="1" t="s">
        <v>113194</v>
      </c>
      <c r="F21466">
        <v>510084000000</v>
      </c>
      <c r="G21466" s="1" t="s">
        <v>113214</v>
      </c>
      <c r="H21466" s="1" t="s">
        <v>113215</v>
      </c>
      <c r="I21466">
        <v>97</v>
      </c>
      <c r="J21466" s="2">
        <v>43329</v>
      </c>
    </row>
    <row r="21467" spans="1:10" x14ac:dyDescent="0.3">
      <c r="A21467" s="1" t="s">
        <v>113037</v>
      </c>
      <c r="B21467">
        <v>51</v>
      </c>
      <c r="C21467">
        <v>5100870</v>
      </c>
      <c r="D21467" s="1" t="s">
        <v>113216</v>
      </c>
      <c r="E21467" s="1" t="s">
        <v>113217</v>
      </c>
      <c r="F21467">
        <v>510087000000</v>
      </c>
      <c r="G21467" s="1" t="s">
        <v>113218</v>
      </c>
      <c r="H21467" s="1" t="s">
        <v>113219</v>
      </c>
      <c r="I21467">
        <v>95</v>
      </c>
      <c r="J21467" s="2">
        <v>43329</v>
      </c>
    </row>
    <row r="21468" spans="1:10" x14ac:dyDescent="0.3">
      <c r="A21468" s="1" t="s">
        <v>113037</v>
      </c>
      <c r="B21468">
        <v>51</v>
      </c>
      <c r="C21468">
        <v>5100930</v>
      </c>
      <c r="D21468" s="1" t="s">
        <v>113220</v>
      </c>
      <c r="E21468" s="1" t="s">
        <v>113221</v>
      </c>
      <c r="F21468">
        <v>510093000000</v>
      </c>
      <c r="G21468" s="1" t="s">
        <v>113222</v>
      </c>
      <c r="H21468" s="1" t="s">
        <v>113223</v>
      </c>
      <c r="I21468">
        <v>90</v>
      </c>
      <c r="J21468" s="2">
        <v>43329</v>
      </c>
    </row>
    <row r="21469" spans="1:10" x14ac:dyDescent="0.3">
      <c r="A21469" s="1" t="s">
        <v>113037</v>
      </c>
      <c r="B21469">
        <v>51</v>
      </c>
      <c r="C21469">
        <v>5100960</v>
      </c>
      <c r="D21469" s="1" t="s">
        <v>113224</v>
      </c>
      <c r="E21469" s="1" t="s">
        <v>113225</v>
      </c>
      <c r="F21469">
        <v>510096000000</v>
      </c>
      <c r="G21469" s="1" t="s">
        <v>113226</v>
      </c>
      <c r="H21469" s="1" t="s">
        <v>113227</v>
      </c>
      <c r="I21469">
        <v>93</v>
      </c>
      <c r="J21469" s="2">
        <v>43329</v>
      </c>
    </row>
    <row r="21470" spans="1:10" x14ac:dyDescent="0.3">
      <c r="A21470" s="1" t="s">
        <v>113037</v>
      </c>
      <c r="B21470">
        <v>51</v>
      </c>
      <c r="C21470">
        <v>5100990</v>
      </c>
      <c r="D21470" s="1" t="s">
        <v>113228</v>
      </c>
      <c r="E21470" s="1" t="s">
        <v>113229</v>
      </c>
      <c r="F21470">
        <v>510099000000</v>
      </c>
      <c r="G21470" s="1" t="s">
        <v>113230</v>
      </c>
      <c r="H21470" s="1" t="s">
        <v>113231</v>
      </c>
      <c r="I21470">
        <v>75</v>
      </c>
      <c r="J21470" s="2">
        <v>43329</v>
      </c>
    </row>
    <row r="21471" spans="1:10" x14ac:dyDescent="0.3">
      <c r="A21471" s="1" t="s">
        <v>113037</v>
      </c>
      <c r="B21471">
        <v>51</v>
      </c>
      <c r="C21471">
        <v>5101020</v>
      </c>
      <c r="D21471" s="1" t="s">
        <v>113232</v>
      </c>
      <c r="E21471" s="1" t="s">
        <v>113233</v>
      </c>
      <c r="F21471">
        <v>510102000000</v>
      </c>
      <c r="G21471" s="1" t="s">
        <v>113234</v>
      </c>
      <c r="H21471" s="1" t="s">
        <v>113235</v>
      </c>
      <c r="I21471">
        <v>80</v>
      </c>
      <c r="J21471" s="2">
        <v>43329</v>
      </c>
    </row>
    <row r="21472" spans="1:10" x14ac:dyDescent="0.3">
      <c r="A21472" s="1" t="s">
        <v>113037</v>
      </c>
      <c r="B21472">
        <v>51</v>
      </c>
      <c r="C21472">
        <v>5101050</v>
      </c>
      <c r="D21472" s="1" t="s">
        <v>113236</v>
      </c>
      <c r="E21472" s="1" t="s">
        <v>113237</v>
      </c>
      <c r="F21472">
        <v>510105000000</v>
      </c>
      <c r="G21472" s="1" t="s">
        <v>113238</v>
      </c>
      <c r="H21472" s="1" t="s">
        <v>113239</v>
      </c>
      <c r="I21472">
        <v>84</v>
      </c>
      <c r="J21472" s="2">
        <v>43329</v>
      </c>
    </row>
    <row r="21473" spans="1:10" x14ac:dyDescent="0.3">
      <c r="A21473" s="1" t="s">
        <v>113037</v>
      </c>
      <c r="B21473">
        <v>51</v>
      </c>
      <c r="C21473">
        <v>5101050</v>
      </c>
      <c r="D21473" s="1" t="s">
        <v>113236</v>
      </c>
      <c r="E21473" s="1" t="s">
        <v>113237</v>
      </c>
      <c r="F21473">
        <v>510105000000</v>
      </c>
      <c r="G21473" s="1" t="s">
        <v>113240</v>
      </c>
      <c r="H21473" s="1" t="s">
        <v>113241</v>
      </c>
      <c r="I21473">
        <v>88</v>
      </c>
      <c r="J21473" s="2">
        <v>43329</v>
      </c>
    </row>
    <row r="21474" spans="1:10" x14ac:dyDescent="0.3">
      <c r="A21474" s="1" t="s">
        <v>113037</v>
      </c>
      <c r="B21474">
        <v>51</v>
      </c>
      <c r="C21474">
        <v>5101080</v>
      </c>
      <c r="D21474" s="1" t="s">
        <v>113242</v>
      </c>
      <c r="E21474" s="1" t="s">
        <v>113243</v>
      </c>
      <c r="F21474">
        <v>510108000000</v>
      </c>
      <c r="G21474" s="1" t="s">
        <v>113244</v>
      </c>
      <c r="H21474" s="1" t="s">
        <v>113245</v>
      </c>
      <c r="I21474">
        <v>90</v>
      </c>
      <c r="J21474" s="2">
        <v>43329</v>
      </c>
    </row>
    <row r="21475" spans="1:10" x14ac:dyDescent="0.3">
      <c r="A21475" s="1" t="s">
        <v>113037</v>
      </c>
      <c r="B21475">
        <v>51</v>
      </c>
      <c r="C21475">
        <v>5101110</v>
      </c>
      <c r="D21475" s="1" t="s">
        <v>113246</v>
      </c>
      <c r="E21475" s="1" t="s">
        <v>113247</v>
      </c>
      <c r="F21475">
        <v>510111000000</v>
      </c>
      <c r="G21475" s="1" t="s">
        <v>113248</v>
      </c>
      <c r="H21475" s="1" t="s">
        <v>113249</v>
      </c>
      <c r="I21475">
        <v>71</v>
      </c>
      <c r="J21475" s="2">
        <v>43329</v>
      </c>
    </row>
    <row r="21476" spans="1:10" x14ac:dyDescent="0.3">
      <c r="A21476" s="1" t="s">
        <v>113037</v>
      </c>
      <c r="B21476">
        <v>51</v>
      </c>
      <c r="C21476">
        <v>5101110</v>
      </c>
      <c r="D21476" s="1" t="s">
        <v>113246</v>
      </c>
      <c r="E21476" s="1" t="s">
        <v>113247</v>
      </c>
      <c r="F21476">
        <v>510111000000</v>
      </c>
      <c r="G21476" s="1" t="s">
        <v>113250</v>
      </c>
      <c r="H21476" s="1" t="s">
        <v>113251</v>
      </c>
      <c r="I21476">
        <v>90</v>
      </c>
      <c r="J21476" s="2">
        <v>43329</v>
      </c>
    </row>
    <row r="21477" spans="1:10" x14ac:dyDescent="0.3">
      <c r="A21477" s="1" t="s">
        <v>113037</v>
      </c>
      <c r="B21477">
        <v>51</v>
      </c>
      <c r="C21477">
        <v>5101110</v>
      </c>
      <c r="D21477" s="1" t="s">
        <v>113246</v>
      </c>
      <c r="E21477" s="1" t="s">
        <v>113247</v>
      </c>
      <c r="F21477">
        <v>510111000000</v>
      </c>
      <c r="G21477" s="1" t="s">
        <v>120964</v>
      </c>
      <c r="H21477" s="1" t="s">
        <v>120965</v>
      </c>
      <c r="I21477">
        <v>60</v>
      </c>
      <c r="J21477" s="2">
        <v>43329</v>
      </c>
    </row>
    <row r="21478" spans="1:10" x14ac:dyDescent="0.3">
      <c r="A21478" s="1" t="s">
        <v>113037</v>
      </c>
      <c r="B21478">
        <v>51</v>
      </c>
      <c r="C21478">
        <v>5101140</v>
      </c>
      <c r="D21478" s="1" t="s">
        <v>113252</v>
      </c>
      <c r="E21478" s="1" t="s">
        <v>113253</v>
      </c>
      <c r="F21478">
        <v>510114000000</v>
      </c>
      <c r="G21478" s="1" t="s">
        <v>113254</v>
      </c>
      <c r="H21478" s="1" t="s">
        <v>68079</v>
      </c>
      <c r="I21478">
        <v>85</v>
      </c>
      <c r="J21478" s="2">
        <v>43329</v>
      </c>
    </row>
    <row r="21479" spans="1:10" x14ac:dyDescent="0.3">
      <c r="A21479" s="1" t="s">
        <v>113037</v>
      </c>
      <c r="B21479">
        <v>51</v>
      </c>
      <c r="C21479">
        <v>5101170</v>
      </c>
      <c r="D21479" s="1" t="s">
        <v>113255</v>
      </c>
      <c r="E21479" s="1" t="s">
        <v>113256</v>
      </c>
      <c r="F21479">
        <v>510117000000</v>
      </c>
      <c r="G21479" s="1" t="s">
        <v>113257</v>
      </c>
      <c r="H21479" s="1" t="s">
        <v>113258</v>
      </c>
      <c r="I21479">
        <v>87</v>
      </c>
      <c r="J21479" s="2">
        <v>43329</v>
      </c>
    </row>
    <row r="21480" spans="1:10" x14ac:dyDescent="0.3">
      <c r="A21480" s="1" t="s">
        <v>113037</v>
      </c>
      <c r="B21480">
        <v>51</v>
      </c>
      <c r="C21480">
        <v>5101200</v>
      </c>
      <c r="D21480" s="1" t="s">
        <v>113259</v>
      </c>
      <c r="E21480" s="1" t="s">
        <v>113260</v>
      </c>
      <c r="F21480">
        <v>510120000000</v>
      </c>
      <c r="G21480" s="1" t="s">
        <v>113261</v>
      </c>
      <c r="H21480" s="1" t="s">
        <v>113262</v>
      </c>
      <c r="I21480">
        <v>80</v>
      </c>
      <c r="J21480" s="2">
        <v>43329</v>
      </c>
    </row>
    <row r="21481" spans="1:10" x14ac:dyDescent="0.3">
      <c r="A21481" s="1" t="s">
        <v>113037</v>
      </c>
      <c r="B21481">
        <v>51</v>
      </c>
      <c r="C21481">
        <v>5101260</v>
      </c>
      <c r="D21481" s="1" t="s">
        <v>113263</v>
      </c>
      <c r="E21481" s="1" t="s">
        <v>113264</v>
      </c>
      <c r="F21481">
        <v>510126000000</v>
      </c>
      <c r="G21481" s="1" t="s">
        <v>113265</v>
      </c>
      <c r="H21481" s="1" t="s">
        <v>113266</v>
      </c>
      <c r="I21481">
        <v>92</v>
      </c>
      <c r="J21481" s="2">
        <v>43329</v>
      </c>
    </row>
    <row r="21482" spans="1:10" x14ac:dyDescent="0.3">
      <c r="A21482" s="1" t="s">
        <v>113037</v>
      </c>
      <c r="B21482">
        <v>51</v>
      </c>
      <c r="C21482">
        <v>5101260</v>
      </c>
      <c r="D21482" s="1" t="s">
        <v>113263</v>
      </c>
      <c r="E21482" s="1" t="s">
        <v>113264</v>
      </c>
      <c r="F21482">
        <v>510126000000</v>
      </c>
      <c r="G21482" s="1" t="s">
        <v>113267</v>
      </c>
      <c r="H21482" s="1" t="s">
        <v>113268</v>
      </c>
      <c r="I21482">
        <v>5</v>
      </c>
      <c r="J21482" s="2">
        <v>43329</v>
      </c>
    </row>
    <row r="21483" spans="1:10" x14ac:dyDescent="0.3">
      <c r="A21483" s="1" t="s">
        <v>113037</v>
      </c>
      <c r="B21483">
        <v>51</v>
      </c>
      <c r="C21483">
        <v>5101260</v>
      </c>
      <c r="D21483" s="1" t="s">
        <v>113263</v>
      </c>
      <c r="E21483" s="1" t="s">
        <v>113264</v>
      </c>
      <c r="F21483">
        <v>510126000000</v>
      </c>
      <c r="G21483" s="1" t="s">
        <v>113269</v>
      </c>
      <c r="H21483" s="1" t="s">
        <v>113270</v>
      </c>
      <c r="I21483">
        <v>79</v>
      </c>
      <c r="J21483" s="2">
        <v>43329</v>
      </c>
    </row>
    <row r="21484" spans="1:10" x14ac:dyDescent="0.3">
      <c r="A21484" s="1" t="s">
        <v>113037</v>
      </c>
      <c r="B21484">
        <v>51</v>
      </c>
      <c r="C21484">
        <v>5101260</v>
      </c>
      <c r="D21484" s="1" t="s">
        <v>113263</v>
      </c>
      <c r="E21484" s="1" t="s">
        <v>113264</v>
      </c>
      <c r="F21484">
        <v>510126000000</v>
      </c>
      <c r="G21484" s="1" t="s">
        <v>113271</v>
      </c>
      <c r="H21484" s="1" t="s">
        <v>57349</v>
      </c>
      <c r="I21484">
        <v>85</v>
      </c>
      <c r="J21484" s="2">
        <v>43329</v>
      </c>
    </row>
    <row r="21485" spans="1:10" x14ac:dyDescent="0.3">
      <c r="A21485" s="1" t="s">
        <v>113037</v>
      </c>
      <c r="B21485">
        <v>51</v>
      </c>
      <c r="C21485">
        <v>5101260</v>
      </c>
      <c r="D21485" s="1" t="s">
        <v>113263</v>
      </c>
      <c r="E21485" s="1" t="s">
        <v>113264</v>
      </c>
      <c r="F21485">
        <v>510126000000</v>
      </c>
      <c r="G21485" s="1" t="s">
        <v>113272</v>
      </c>
      <c r="H21485" s="1" t="s">
        <v>113273</v>
      </c>
      <c r="I21485">
        <v>89</v>
      </c>
      <c r="J21485" s="2">
        <v>43329</v>
      </c>
    </row>
    <row r="21486" spans="1:10" x14ac:dyDescent="0.3">
      <c r="A21486" s="1" t="s">
        <v>113037</v>
      </c>
      <c r="B21486">
        <v>51</v>
      </c>
      <c r="C21486">
        <v>5101260</v>
      </c>
      <c r="D21486" s="1" t="s">
        <v>113263</v>
      </c>
      <c r="E21486" s="1" t="s">
        <v>113264</v>
      </c>
      <c r="F21486">
        <v>510126000000</v>
      </c>
      <c r="G21486" s="1" t="s">
        <v>113274</v>
      </c>
      <c r="H21486" s="1" t="s">
        <v>113275</v>
      </c>
      <c r="I21486">
        <v>70</v>
      </c>
      <c r="J21486" s="2">
        <v>43329</v>
      </c>
    </row>
    <row r="21487" spans="1:10" x14ac:dyDescent="0.3">
      <c r="A21487" s="1" t="s">
        <v>113037</v>
      </c>
      <c r="B21487">
        <v>51</v>
      </c>
      <c r="C21487">
        <v>5101260</v>
      </c>
      <c r="D21487" s="1" t="s">
        <v>113263</v>
      </c>
      <c r="E21487" s="1" t="s">
        <v>113264</v>
      </c>
      <c r="F21487">
        <v>510126000000</v>
      </c>
      <c r="G21487" s="1" t="s">
        <v>113276</v>
      </c>
      <c r="H21487" s="1" t="s">
        <v>113277</v>
      </c>
      <c r="I21487">
        <v>82</v>
      </c>
      <c r="J21487" s="2">
        <v>43329</v>
      </c>
    </row>
    <row r="21488" spans="1:10" x14ac:dyDescent="0.3">
      <c r="A21488" s="1" t="s">
        <v>113037</v>
      </c>
      <c r="B21488">
        <v>51</v>
      </c>
      <c r="C21488">
        <v>5101260</v>
      </c>
      <c r="D21488" s="1" t="s">
        <v>113263</v>
      </c>
      <c r="E21488" s="1" t="s">
        <v>113264</v>
      </c>
      <c r="F21488">
        <v>510126000000</v>
      </c>
      <c r="G21488" s="1" t="s">
        <v>113278</v>
      </c>
      <c r="H21488" s="1" t="s">
        <v>113279</v>
      </c>
      <c r="I21488">
        <v>92</v>
      </c>
      <c r="J21488" s="2">
        <v>43329</v>
      </c>
    </row>
    <row r="21489" spans="1:10" x14ac:dyDescent="0.3">
      <c r="A21489" s="1" t="s">
        <v>113037</v>
      </c>
      <c r="B21489">
        <v>51</v>
      </c>
      <c r="C21489">
        <v>5101260</v>
      </c>
      <c r="D21489" s="1" t="s">
        <v>113263</v>
      </c>
      <c r="E21489" s="1" t="s">
        <v>113264</v>
      </c>
      <c r="F21489">
        <v>510126000000</v>
      </c>
      <c r="G21489" s="1" t="s">
        <v>113280</v>
      </c>
      <c r="H21489" s="1" t="s">
        <v>113281</v>
      </c>
      <c r="I21489">
        <v>77</v>
      </c>
      <c r="J21489" s="2">
        <v>43329</v>
      </c>
    </row>
    <row r="21490" spans="1:10" x14ac:dyDescent="0.3">
      <c r="A21490" s="1" t="s">
        <v>113037</v>
      </c>
      <c r="B21490">
        <v>51</v>
      </c>
      <c r="C21490">
        <v>5101260</v>
      </c>
      <c r="D21490" s="1" t="s">
        <v>113263</v>
      </c>
      <c r="E21490" s="1" t="s">
        <v>113264</v>
      </c>
      <c r="F21490">
        <v>510126000000</v>
      </c>
      <c r="G21490" s="1" t="s">
        <v>113282</v>
      </c>
      <c r="H21490" s="1" t="s">
        <v>120966</v>
      </c>
      <c r="I21490">
        <v>20</v>
      </c>
      <c r="J21490" s="2">
        <v>43329</v>
      </c>
    </row>
    <row r="21491" spans="1:10" x14ac:dyDescent="0.3">
      <c r="A21491" s="1" t="s">
        <v>113037</v>
      </c>
      <c r="B21491">
        <v>51</v>
      </c>
      <c r="C21491">
        <v>5101260</v>
      </c>
      <c r="D21491" s="1" t="s">
        <v>113263</v>
      </c>
      <c r="E21491" s="1" t="s">
        <v>113264</v>
      </c>
      <c r="F21491">
        <v>510126000000</v>
      </c>
      <c r="G21491" s="1" t="s">
        <v>113284</v>
      </c>
      <c r="H21491" s="1" t="s">
        <v>113285</v>
      </c>
      <c r="I21491">
        <v>77</v>
      </c>
      <c r="J21491" s="2">
        <v>43329</v>
      </c>
    </row>
    <row r="21492" spans="1:10" x14ac:dyDescent="0.3">
      <c r="A21492" s="1" t="s">
        <v>113037</v>
      </c>
      <c r="B21492">
        <v>51</v>
      </c>
      <c r="C21492">
        <v>5101260</v>
      </c>
      <c r="D21492" s="1" t="s">
        <v>113263</v>
      </c>
      <c r="E21492" s="1" t="s">
        <v>113264</v>
      </c>
      <c r="F21492">
        <v>510126000000</v>
      </c>
      <c r="G21492" s="1" t="s">
        <v>113286</v>
      </c>
      <c r="H21492" s="1" t="s">
        <v>113287</v>
      </c>
      <c r="I21492">
        <v>87</v>
      </c>
      <c r="J21492" s="2">
        <v>43329</v>
      </c>
    </row>
    <row r="21493" spans="1:10" x14ac:dyDescent="0.3">
      <c r="A21493" s="1" t="s">
        <v>113037</v>
      </c>
      <c r="B21493">
        <v>51</v>
      </c>
      <c r="C21493">
        <v>5101260</v>
      </c>
      <c r="D21493" s="1" t="s">
        <v>113263</v>
      </c>
      <c r="E21493" s="1" t="s">
        <v>113264</v>
      </c>
      <c r="F21493">
        <v>510126000000</v>
      </c>
      <c r="G21493" s="1" t="s">
        <v>113288</v>
      </c>
      <c r="H21493" s="1" t="s">
        <v>113289</v>
      </c>
      <c r="I21493">
        <v>87</v>
      </c>
      <c r="J21493" s="2">
        <v>43329</v>
      </c>
    </row>
    <row r="21494" spans="1:10" x14ac:dyDescent="0.3">
      <c r="A21494" s="1" t="s">
        <v>113037</v>
      </c>
      <c r="B21494">
        <v>51</v>
      </c>
      <c r="C21494">
        <v>5101260</v>
      </c>
      <c r="D21494" s="1" t="s">
        <v>113263</v>
      </c>
      <c r="E21494" s="1" t="s">
        <v>113264</v>
      </c>
      <c r="F21494">
        <v>510126000000</v>
      </c>
      <c r="G21494" s="1" t="s">
        <v>113290</v>
      </c>
      <c r="H21494" s="1" t="s">
        <v>113291</v>
      </c>
      <c r="I21494">
        <v>96</v>
      </c>
      <c r="J21494" s="2">
        <v>43329</v>
      </c>
    </row>
    <row r="21495" spans="1:10" x14ac:dyDescent="0.3">
      <c r="A21495" s="1" t="s">
        <v>113037</v>
      </c>
      <c r="B21495">
        <v>51</v>
      </c>
      <c r="C21495">
        <v>5101260</v>
      </c>
      <c r="D21495" s="1" t="s">
        <v>113263</v>
      </c>
      <c r="E21495" s="1" t="s">
        <v>113264</v>
      </c>
      <c r="F21495">
        <v>510126000000</v>
      </c>
      <c r="G21495" s="1" t="s">
        <v>113292</v>
      </c>
      <c r="H21495" s="1" t="s">
        <v>113293</v>
      </c>
      <c r="I21495">
        <v>97</v>
      </c>
      <c r="J21495" s="2">
        <v>43329</v>
      </c>
    </row>
    <row r="21496" spans="1:10" x14ac:dyDescent="0.3">
      <c r="A21496" s="1" t="s">
        <v>113037</v>
      </c>
      <c r="B21496">
        <v>51</v>
      </c>
      <c r="C21496">
        <v>5101260</v>
      </c>
      <c r="D21496" s="1" t="s">
        <v>113263</v>
      </c>
      <c r="E21496" s="1" t="s">
        <v>113264</v>
      </c>
      <c r="F21496">
        <v>510126000000</v>
      </c>
      <c r="G21496" s="1" t="s">
        <v>113294</v>
      </c>
      <c r="H21496" s="1" t="s">
        <v>106110</v>
      </c>
      <c r="I21496">
        <v>77</v>
      </c>
      <c r="J21496" s="2">
        <v>43329</v>
      </c>
    </row>
    <row r="21497" spans="1:10" x14ac:dyDescent="0.3">
      <c r="A21497" s="1" t="s">
        <v>113037</v>
      </c>
      <c r="B21497">
        <v>51</v>
      </c>
      <c r="C21497">
        <v>5101260</v>
      </c>
      <c r="D21497" s="1" t="s">
        <v>113263</v>
      </c>
      <c r="E21497" s="1" t="s">
        <v>113264</v>
      </c>
      <c r="F21497">
        <v>510126000000</v>
      </c>
      <c r="G21497" s="1" t="s">
        <v>113295</v>
      </c>
      <c r="H21497" s="1" t="s">
        <v>59743</v>
      </c>
      <c r="I21497">
        <v>91</v>
      </c>
      <c r="J21497" s="2">
        <v>43329</v>
      </c>
    </row>
    <row r="21498" spans="1:10" x14ac:dyDescent="0.3">
      <c r="A21498" s="1" t="s">
        <v>113037</v>
      </c>
      <c r="B21498">
        <v>51</v>
      </c>
      <c r="C21498">
        <v>5101260</v>
      </c>
      <c r="D21498" s="1" t="s">
        <v>113263</v>
      </c>
      <c r="E21498" s="1" t="s">
        <v>113264</v>
      </c>
      <c r="F21498">
        <v>510126000000</v>
      </c>
      <c r="G21498" s="1" t="s">
        <v>113296</v>
      </c>
      <c r="H21498" s="1" t="s">
        <v>113297</v>
      </c>
      <c r="I21498">
        <v>89</v>
      </c>
      <c r="J21498" s="2">
        <v>43329</v>
      </c>
    </row>
    <row r="21499" spans="1:10" x14ac:dyDescent="0.3">
      <c r="A21499" s="1" t="s">
        <v>113037</v>
      </c>
      <c r="B21499">
        <v>51</v>
      </c>
      <c r="C21499">
        <v>5101260</v>
      </c>
      <c r="D21499" s="1" t="s">
        <v>113263</v>
      </c>
      <c r="E21499" s="1" t="s">
        <v>113264</v>
      </c>
      <c r="F21499">
        <v>510126000000</v>
      </c>
      <c r="G21499" s="1" t="s">
        <v>113298</v>
      </c>
      <c r="H21499" s="1" t="s">
        <v>113299</v>
      </c>
      <c r="I21499">
        <v>94</v>
      </c>
      <c r="J21499" s="2">
        <v>43329</v>
      </c>
    </row>
    <row r="21500" spans="1:10" x14ac:dyDescent="0.3">
      <c r="A21500" s="1" t="s">
        <v>113037</v>
      </c>
      <c r="B21500">
        <v>51</v>
      </c>
      <c r="C21500">
        <v>5101260</v>
      </c>
      <c r="D21500" s="1" t="s">
        <v>113263</v>
      </c>
      <c r="E21500" s="1" t="s">
        <v>113264</v>
      </c>
      <c r="F21500">
        <v>510126000000</v>
      </c>
      <c r="G21500" s="1" t="s">
        <v>113300</v>
      </c>
      <c r="H21500" s="1" t="s">
        <v>113301</v>
      </c>
      <c r="I21500">
        <v>78</v>
      </c>
      <c r="J21500" s="2">
        <v>43329</v>
      </c>
    </row>
    <row r="21501" spans="1:10" x14ac:dyDescent="0.3">
      <c r="A21501" s="1" t="s">
        <v>113037</v>
      </c>
      <c r="B21501">
        <v>51</v>
      </c>
      <c r="C21501">
        <v>5101260</v>
      </c>
      <c r="D21501" s="1" t="s">
        <v>113263</v>
      </c>
      <c r="E21501" s="1" t="s">
        <v>113264</v>
      </c>
      <c r="F21501">
        <v>510126000000</v>
      </c>
      <c r="G21501" s="1" t="s">
        <v>113302</v>
      </c>
      <c r="H21501" s="1" t="s">
        <v>113303</v>
      </c>
      <c r="I21501">
        <v>95</v>
      </c>
      <c r="J21501" s="2">
        <v>43329</v>
      </c>
    </row>
    <row r="21502" spans="1:10" x14ac:dyDescent="0.3">
      <c r="A21502" s="1" t="s">
        <v>113037</v>
      </c>
      <c r="B21502">
        <v>51</v>
      </c>
      <c r="C21502">
        <v>5101260</v>
      </c>
      <c r="D21502" s="1" t="s">
        <v>113263</v>
      </c>
      <c r="E21502" s="1" t="s">
        <v>113264</v>
      </c>
      <c r="F21502">
        <v>510126000000</v>
      </c>
      <c r="G21502" s="1" t="s">
        <v>113304</v>
      </c>
      <c r="H21502" s="1" t="s">
        <v>113305</v>
      </c>
      <c r="I21502">
        <v>96</v>
      </c>
      <c r="J21502" s="2">
        <v>43329</v>
      </c>
    </row>
    <row r="21503" spans="1:10" x14ac:dyDescent="0.3">
      <c r="A21503" s="1" t="s">
        <v>113037</v>
      </c>
      <c r="B21503">
        <v>51</v>
      </c>
      <c r="C21503">
        <v>5101260</v>
      </c>
      <c r="D21503" s="1" t="s">
        <v>113263</v>
      </c>
      <c r="E21503" s="1" t="s">
        <v>113264</v>
      </c>
      <c r="F21503">
        <v>510126000000</v>
      </c>
      <c r="G21503" s="1" t="s">
        <v>113306</v>
      </c>
      <c r="H21503" s="1" t="s">
        <v>113307</v>
      </c>
      <c r="I21503">
        <v>88</v>
      </c>
      <c r="J21503" s="2">
        <v>43329</v>
      </c>
    </row>
    <row r="21504" spans="1:10" x14ac:dyDescent="0.3">
      <c r="A21504" s="1" t="s">
        <v>113037</v>
      </c>
      <c r="B21504">
        <v>51</v>
      </c>
      <c r="C21504">
        <v>5101260</v>
      </c>
      <c r="D21504" s="1" t="s">
        <v>113263</v>
      </c>
      <c r="E21504" s="1" t="s">
        <v>113264</v>
      </c>
      <c r="F21504">
        <v>510126000000</v>
      </c>
      <c r="G21504" s="1" t="s">
        <v>113308</v>
      </c>
      <c r="H21504" s="1" t="s">
        <v>78266</v>
      </c>
      <c r="I21504">
        <v>93</v>
      </c>
      <c r="J21504" s="2">
        <v>43329</v>
      </c>
    </row>
    <row r="21505" spans="1:10" x14ac:dyDescent="0.3">
      <c r="A21505" s="1" t="s">
        <v>113037</v>
      </c>
      <c r="B21505">
        <v>51</v>
      </c>
      <c r="C21505">
        <v>5101260</v>
      </c>
      <c r="D21505" s="1" t="s">
        <v>113263</v>
      </c>
      <c r="E21505" s="1" t="s">
        <v>113264</v>
      </c>
      <c r="F21505">
        <v>510126000000</v>
      </c>
      <c r="G21505" s="1" t="s">
        <v>113309</v>
      </c>
      <c r="H21505" s="1" t="s">
        <v>113310</v>
      </c>
      <c r="I21505">
        <v>95</v>
      </c>
      <c r="J21505" s="2">
        <v>43329</v>
      </c>
    </row>
    <row r="21506" spans="1:10" x14ac:dyDescent="0.3">
      <c r="A21506" s="1" t="s">
        <v>113037</v>
      </c>
      <c r="B21506">
        <v>51</v>
      </c>
      <c r="C21506">
        <v>5101260</v>
      </c>
      <c r="D21506" s="1" t="s">
        <v>113263</v>
      </c>
      <c r="E21506" s="1" t="s">
        <v>113264</v>
      </c>
      <c r="F21506">
        <v>510126000000</v>
      </c>
      <c r="G21506" s="1" t="s">
        <v>113311</v>
      </c>
      <c r="H21506" s="1" t="s">
        <v>120967</v>
      </c>
      <c r="I21506">
        <v>30</v>
      </c>
      <c r="J21506" s="2">
        <v>43329</v>
      </c>
    </row>
    <row r="21507" spans="1:10" x14ac:dyDescent="0.3">
      <c r="A21507" s="1" t="s">
        <v>113037</v>
      </c>
      <c r="B21507">
        <v>51</v>
      </c>
      <c r="C21507">
        <v>5101260</v>
      </c>
      <c r="D21507" s="1" t="s">
        <v>113263</v>
      </c>
      <c r="E21507" s="1" t="s">
        <v>113264</v>
      </c>
      <c r="F21507">
        <v>510126000000</v>
      </c>
      <c r="G21507" s="1" t="s">
        <v>113312</v>
      </c>
      <c r="H21507" s="1" t="s">
        <v>113313</v>
      </c>
      <c r="I21507">
        <v>99</v>
      </c>
      <c r="J21507" s="2">
        <v>43329</v>
      </c>
    </row>
    <row r="21508" spans="1:10" x14ac:dyDescent="0.3">
      <c r="A21508" s="1" t="s">
        <v>113037</v>
      </c>
      <c r="B21508">
        <v>51</v>
      </c>
      <c r="C21508">
        <v>5101260</v>
      </c>
      <c r="D21508" s="1" t="s">
        <v>113263</v>
      </c>
      <c r="E21508" s="1" t="s">
        <v>113264</v>
      </c>
      <c r="F21508">
        <v>510126000000</v>
      </c>
      <c r="G21508" s="1" t="s">
        <v>113314</v>
      </c>
      <c r="H21508" s="1" t="s">
        <v>113315</v>
      </c>
      <c r="I21508">
        <v>91</v>
      </c>
      <c r="J21508" s="2">
        <v>43329</v>
      </c>
    </row>
    <row r="21509" spans="1:10" x14ac:dyDescent="0.3">
      <c r="A21509" s="1" t="s">
        <v>113037</v>
      </c>
      <c r="B21509">
        <v>51</v>
      </c>
      <c r="C21509">
        <v>5101260</v>
      </c>
      <c r="D21509" s="1" t="s">
        <v>113263</v>
      </c>
      <c r="E21509" s="1" t="s">
        <v>113264</v>
      </c>
      <c r="F21509">
        <v>510126000000</v>
      </c>
      <c r="G21509" s="1" t="s">
        <v>113316</v>
      </c>
      <c r="H21509" s="1" t="s">
        <v>113317</v>
      </c>
      <c r="I21509">
        <v>95</v>
      </c>
      <c r="J21509" s="2">
        <v>43329</v>
      </c>
    </row>
    <row r="21510" spans="1:10" x14ac:dyDescent="0.3">
      <c r="A21510" s="1" t="s">
        <v>113037</v>
      </c>
      <c r="B21510">
        <v>51</v>
      </c>
      <c r="C21510">
        <v>5101260</v>
      </c>
      <c r="D21510" s="1" t="s">
        <v>113263</v>
      </c>
      <c r="E21510" s="1" t="s">
        <v>113264</v>
      </c>
      <c r="F21510">
        <v>510126000000</v>
      </c>
      <c r="G21510" s="1" t="s">
        <v>113318</v>
      </c>
      <c r="H21510" s="1" t="s">
        <v>78274</v>
      </c>
      <c r="I21510">
        <v>90</v>
      </c>
      <c r="J21510" s="2">
        <v>43329</v>
      </c>
    </row>
    <row r="21511" spans="1:10" x14ac:dyDescent="0.3">
      <c r="A21511" s="1" t="s">
        <v>113037</v>
      </c>
      <c r="B21511">
        <v>51</v>
      </c>
      <c r="C21511">
        <v>5101290</v>
      </c>
      <c r="D21511" s="1" t="s">
        <v>113319</v>
      </c>
      <c r="E21511" s="1" t="s">
        <v>113320</v>
      </c>
      <c r="F21511">
        <v>510129000000</v>
      </c>
      <c r="G21511" s="1" t="s">
        <v>113321</v>
      </c>
      <c r="H21511" s="1" t="s">
        <v>113322</v>
      </c>
      <c r="I21511">
        <v>95</v>
      </c>
      <c r="J21511" s="2">
        <v>43329</v>
      </c>
    </row>
    <row r="21512" spans="1:10" x14ac:dyDescent="0.3">
      <c r="A21512" s="1" t="s">
        <v>113037</v>
      </c>
      <c r="B21512">
        <v>51</v>
      </c>
      <c r="C21512">
        <v>5101320</v>
      </c>
      <c r="D21512" s="1" t="s">
        <v>113323</v>
      </c>
      <c r="E21512" s="1" t="s">
        <v>113324</v>
      </c>
      <c r="F21512">
        <v>510132000000</v>
      </c>
      <c r="G21512" s="1" t="s">
        <v>113325</v>
      </c>
      <c r="H21512" s="1" t="s">
        <v>113326</v>
      </c>
      <c r="I21512">
        <v>89</v>
      </c>
      <c r="J21512" s="2">
        <v>43329</v>
      </c>
    </row>
    <row r="21513" spans="1:10" x14ac:dyDescent="0.3">
      <c r="A21513" s="1" t="s">
        <v>113037</v>
      </c>
      <c r="B21513">
        <v>51</v>
      </c>
      <c r="C21513">
        <v>5101320</v>
      </c>
      <c r="D21513" s="1" t="s">
        <v>113323</v>
      </c>
      <c r="E21513" s="1" t="s">
        <v>113324</v>
      </c>
      <c r="F21513">
        <v>510132000000</v>
      </c>
      <c r="G21513" s="1" t="s">
        <v>113327</v>
      </c>
      <c r="H21513" s="1" t="s">
        <v>55880</v>
      </c>
      <c r="I21513">
        <v>91</v>
      </c>
      <c r="J21513" s="2">
        <v>43329</v>
      </c>
    </row>
    <row r="21514" spans="1:10" x14ac:dyDescent="0.3">
      <c r="A21514" s="1" t="s">
        <v>113037</v>
      </c>
      <c r="B21514">
        <v>51</v>
      </c>
      <c r="C21514">
        <v>5101320</v>
      </c>
      <c r="D21514" s="1" t="s">
        <v>113323</v>
      </c>
      <c r="E21514" s="1" t="s">
        <v>113324</v>
      </c>
      <c r="F21514">
        <v>510132000000</v>
      </c>
      <c r="G21514" s="1" t="s">
        <v>113328</v>
      </c>
      <c r="H21514" s="1" t="s">
        <v>113329</v>
      </c>
      <c r="I21514">
        <v>96</v>
      </c>
      <c r="J21514" s="2">
        <v>43329</v>
      </c>
    </row>
    <row r="21515" spans="1:10" x14ac:dyDescent="0.3">
      <c r="A21515" s="1" t="s">
        <v>113037</v>
      </c>
      <c r="B21515">
        <v>51</v>
      </c>
      <c r="C21515">
        <v>5101350</v>
      </c>
      <c r="D21515" s="1" t="s">
        <v>113330</v>
      </c>
      <c r="E21515" s="1" t="s">
        <v>113331</v>
      </c>
      <c r="F21515">
        <v>510135000000</v>
      </c>
      <c r="G21515" s="1" t="s">
        <v>113332</v>
      </c>
      <c r="H21515" s="1" t="s">
        <v>113333</v>
      </c>
      <c r="I21515">
        <v>90</v>
      </c>
      <c r="J21515" s="2">
        <v>43329</v>
      </c>
    </row>
    <row r="21516" spans="1:10" x14ac:dyDescent="0.3">
      <c r="A21516" s="1" t="s">
        <v>113037</v>
      </c>
      <c r="B21516">
        <v>51</v>
      </c>
      <c r="C21516">
        <v>5101380</v>
      </c>
      <c r="D21516" s="1" t="s">
        <v>113334</v>
      </c>
      <c r="E21516" s="1" t="s">
        <v>113335</v>
      </c>
      <c r="F21516">
        <v>510138000000</v>
      </c>
      <c r="G21516" s="1" t="s">
        <v>113336</v>
      </c>
      <c r="H21516" s="1" t="s">
        <v>113337</v>
      </c>
      <c r="I21516">
        <v>96</v>
      </c>
      <c r="J21516" s="2">
        <v>43329</v>
      </c>
    </row>
    <row r="21517" spans="1:10" x14ac:dyDescent="0.3">
      <c r="A21517" s="1" t="s">
        <v>113037</v>
      </c>
      <c r="B21517">
        <v>51</v>
      </c>
      <c r="C21517">
        <v>5101410</v>
      </c>
      <c r="D21517" s="1" t="s">
        <v>113338</v>
      </c>
      <c r="E21517" s="1" t="s">
        <v>113339</v>
      </c>
      <c r="F21517">
        <v>510141000000</v>
      </c>
      <c r="G21517" s="1" t="s">
        <v>113340</v>
      </c>
      <c r="H21517" s="1" t="s">
        <v>57155</v>
      </c>
      <c r="I21517">
        <v>80</v>
      </c>
      <c r="J21517" s="2">
        <v>43329</v>
      </c>
    </row>
    <row r="21518" spans="1:10" x14ac:dyDescent="0.3">
      <c r="A21518" s="1" t="s">
        <v>113037</v>
      </c>
      <c r="B21518">
        <v>51</v>
      </c>
      <c r="C21518">
        <v>5101440</v>
      </c>
      <c r="D21518" s="1" t="s">
        <v>113341</v>
      </c>
      <c r="E21518" s="1" t="s">
        <v>113342</v>
      </c>
      <c r="F21518">
        <v>510144000000</v>
      </c>
      <c r="G21518" s="1" t="s">
        <v>113343</v>
      </c>
      <c r="H21518" s="1" t="s">
        <v>71024</v>
      </c>
      <c r="I21518">
        <v>90</v>
      </c>
      <c r="J21518" s="2">
        <v>43329</v>
      </c>
    </row>
    <row r="21519" spans="1:10" x14ac:dyDescent="0.3">
      <c r="A21519" s="1" t="s">
        <v>113037</v>
      </c>
      <c r="B21519">
        <v>51</v>
      </c>
      <c r="C21519">
        <v>5101470</v>
      </c>
      <c r="D21519" s="1" t="s">
        <v>113344</v>
      </c>
      <c r="E21519" s="1" t="s">
        <v>113345</v>
      </c>
      <c r="F21519">
        <v>510147000000</v>
      </c>
      <c r="G21519" s="1" t="s">
        <v>113346</v>
      </c>
      <c r="H21519" s="1" t="s">
        <v>113347</v>
      </c>
      <c r="I21519">
        <v>90</v>
      </c>
      <c r="J21519" s="2">
        <v>43329</v>
      </c>
    </row>
    <row r="21520" spans="1:10" x14ac:dyDescent="0.3">
      <c r="A21520" s="1" t="s">
        <v>113037</v>
      </c>
      <c r="B21520">
        <v>51</v>
      </c>
      <c r="C21520">
        <v>5101470</v>
      </c>
      <c r="D21520" s="1" t="s">
        <v>113344</v>
      </c>
      <c r="E21520" s="1" t="s">
        <v>113345</v>
      </c>
      <c r="F21520">
        <v>510147000000</v>
      </c>
      <c r="G21520" s="1" t="s">
        <v>113348</v>
      </c>
      <c r="H21520" s="1" t="s">
        <v>113349</v>
      </c>
      <c r="I21520">
        <v>96</v>
      </c>
      <c r="J21520" s="2">
        <v>43329</v>
      </c>
    </row>
    <row r="21521" spans="1:10" x14ac:dyDescent="0.3">
      <c r="A21521" s="1" t="s">
        <v>113037</v>
      </c>
      <c r="B21521">
        <v>51</v>
      </c>
      <c r="C21521">
        <v>5101470</v>
      </c>
      <c r="D21521" s="1" t="s">
        <v>113344</v>
      </c>
      <c r="E21521" s="1" t="s">
        <v>113345</v>
      </c>
      <c r="F21521">
        <v>510147000000</v>
      </c>
      <c r="G21521" s="1" t="s">
        <v>113350</v>
      </c>
      <c r="H21521" s="1" t="s">
        <v>96666</v>
      </c>
      <c r="I21521">
        <v>91</v>
      </c>
      <c r="J21521" s="2">
        <v>43329</v>
      </c>
    </row>
    <row r="21522" spans="1:10" x14ac:dyDescent="0.3">
      <c r="A21522" s="1" t="s">
        <v>113037</v>
      </c>
      <c r="B21522">
        <v>51</v>
      </c>
      <c r="C21522">
        <v>5101510</v>
      </c>
      <c r="D21522" s="1" t="s">
        <v>113351</v>
      </c>
      <c r="E21522" s="1" t="s">
        <v>113352</v>
      </c>
      <c r="F21522">
        <v>510151000000</v>
      </c>
      <c r="G21522" s="1" t="s">
        <v>113353</v>
      </c>
      <c r="H21522" s="1" t="s">
        <v>58154</v>
      </c>
      <c r="I21522">
        <v>80</v>
      </c>
      <c r="J21522" s="2">
        <v>43329</v>
      </c>
    </row>
    <row r="21523" spans="1:10" x14ac:dyDescent="0.3">
      <c r="A21523" s="1" t="s">
        <v>113037</v>
      </c>
      <c r="B21523">
        <v>51</v>
      </c>
      <c r="C21523">
        <v>5101560</v>
      </c>
      <c r="D21523" s="1" t="s">
        <v>113354</v>
      </c>
      <c r="E21523" s="1" t="s">
        <v>113355</v>
      </c>
      <c r="F21523">
        <v>510156000000</v>
      </c>
      <c r="G21523" s="1" t="s">
        <v>113356</v>
      </c>
      <c r="H21523" s="1" t="s">
        <v>113357</v>
      </c>
      <c r="I21523">
        <v>85</v>
      </c>
      <c r="J21523" s="2">
        <v>43329</v>
      </c>
    </row>
    <row r="21524" spans="1:10" x14ac:dyDescent="0.3">
      <c r="A21524" s="1" t="s">
        <v>113037</v>
      </c>
      <c r="B21524">
        <v>51</v>
      </c>
      <c r="C21524">
        <v>5101590</v>
      </c>
      <c r="D21524" s="1" t="s">
        <v>113358</v>
      </c>
      <c r="E21524" s="1" t="s">
        <v>113359</v>
      </c>
      <c r="F21524">
        <v>510159000000</v>
      </c>
      <c r="G21524" s="1" t="s">
        <v>113360</v>
      </c>
      <c r="H21524" s="1" t="s">
        <v>113361</v>
      </c>
      <c r="I21524">
        <v>80</v>
      </c>
      <c r="J21524" s="2">
        <v>43329</v>
      </c>
    </row>
    <row r="21525" spans="1:10" x14ac:dyDescent="0.3">
      <c r="A21525" s="1" t="s">
        <v>113037</v>
      </c>
      <c r="B21525">
        <v>51</v>
      </c>
      <c r="C21525">
        <v>5101590</v>
      </c>
      <c r="D21525" s="1" t="s">
        <v>113358</v>
      </c>
      <c r="E21525" s="1" t="s">
        <v>113359</v>
      </c>
      <c r="F21525">
        <v>510159000000</v>
      </c>
      <c r="G21525" s="1" t="s">
        <v>113362</v>
      </c>
      <c r="H21525" s="1" t="s">
        <v>113363</v>
      </c>
      <c r="I21525">
        <v>85</v>
      </c>
      <c r="J21525" s="2">
        <v>43329</v>
      </c>
    </row>
    <row r="21526" spans="1:10" x14ac:dyDescent="0.3">
      <c r="A21526" s="1" t="s">
        <v>113037</v>
      </c>
      <c r="B21526">
        <v>51</v>
      </c>
      <c r="C21526">
        <v>5101620</v>
      </c>
      <c r="D21526" s="1" t="s">
        <v>113364</v>
      </c>
      <c r="E21526" s="1" t="s">
        <v>113365</v>
      </c>
      <c r="F21526">
        <v>510162000000</v>
      </c>
      <c r="G21526" s="1" t="s">
        <v>113366</v>
      </c>
      <c r="H21526" s="1" t="s">
        <v>77691</v>
      </c>
      <c r="I21526">
        <v>85</v>
      </c>
      <c r="J21526" s="2">
        <v>43329</v>
      </c>
    </row>
    <row r="21527" spans="1:10" x14ac:dyDescent="0.3">
      <c r="A21527" s="1" t="s">
        <v>113037</v>
      </c>
      <c r="B21527">
        <v>51</v>
      </c>
      <c r="C21527">
        <v>5101650</v>
      </c>
      <c r="D21527" s="1" t="s">
        <v>113367</v>
      </c>
      <c r="E21527" s="1" t="s">
        <v>113368</v>
      </c>
      <c r="F21527">
        <v>510165000000</v>
      </c>
      <c r="G21527" s="1" t="s">
        <v>113369</v>
      </c>
      <c r="H21527" s="1" t="s">
        <v>113370</v>
      </c>
      <c r="I21527">
        <v>90</v>
      </c>
      <c r="J21527" s="2">
        <v>43329</v>
      </c>
    </row>
    <row r="21528" spans="1:10" x14ac:dyDescent="0.3">
      <c r="A21528" s="1" t="s">
        <v>113037</v>
      </c>
      <c r="B21528">
        <v>51</v>
      </c>
      <c r="C21528">
        <v>5101690</v>
      </c>
      <c r="D21528" s="1" t="s">
        <v>113371</v>
      </c>
      <c r="E21528" s="1" t="s">
        <v>113372</v>
      </c>
      <c r="F21528">
        <v>510169000000</v>
      </c>
      <c r="G21528" s="1" t="s">
        <v>113373</v>
      </c>
      <c r="H21528" s="1" t="s">
        <v>113374</v>
      </c>
      <c r="I21528">
        <v>90</v>
      </c>
      <c r="J21528" s="2">
        <v>43329</v>
      </c>
    </row>
    <row r="21529" spans="1:10" x14ac:dyDescent="0.3">
      <c r="A21529" s="1" t="s">
        <v>113037</v>
      </c>
      <c r="B21529">
        <v>51</v>
      </c>
      <c r="C21529">
        <v>5101710</v>
      </c>
      <c r="D21529" s="1" t="s">
        <v>113375</v>
      </c>
      <c r="E21529" s="1" t="s">
        <v>113376</v>
      </c>
      <c r="F21529">
        <v>510171000000</v>
      </c>
      <c r="G21529" s="1" t="s">
        <v>113377</v>
      </c>
      <c r="H21529" s="1" t="s">
        <v>113378</v>
      </c>
      <c r="I21529">
        <v>95</v>
      </c>
      <c r="J21529" s="2">
        <v>43329</v>
      </c>
    </row>
    <row r="21530" spans="1:10" x14ac:dyDescent="0.3">
      <c r="A21530" s="1" t="s">
        <v>113037</v>
      </c>
      <c r="B21530">
        <v>51</v>
      </c>
      <c r="C21530">
        <v>5101740</v>
      </c>
      <c r="D21530" s="1" t="s">
        <v>113379</v>
      </c>
      <c r="E21530" s="1" t="s">
        <v>113380</v>
      </c>
      <c r="F21530">
        <v>510174000000</v>
      </c>
      <c r="G21530" s="1" t="s">
        <v>113381</v>
      </c>
      <c r="H21530" s="1" t="s">
        <v>113382</v>
      </c>
      <c r="I21530">
        <v>75</v>
      </c>
      <c r="J21530" s="2">
        <v>43329</v>
      </c>
    </row>
    <row r="21531" spans="1:10" x14ac:dyDescent="0.3">
      <c r="A21531" s="1" t="s">
        <v>113037</v>
      </c>
      <c r="B21531">
        <v>51</v>
      </c>
      <c r="C21531">
        <v>5101770</v>
      </c>
      <c r="D21531" s="1" t="s">
        <v>113383</v>
      </c>
      <c r="E21531" s="1" t="s">
        <v>113384</v>
      </c>
      <c r="F21531">
        <v>510177000000</v>
      </c>
      <c r="G21531" s="1" t="s">
        <v>113385</v>
      </c>
      <c r="H21531" s="1" t="s">
        <v>113386</v>
      </c>
      <c r="I21531">
        <v>86</v>
      </c>
      <c r="J21531" s="2">
        <v>43329</v>
      </c>
    </row>
    <row r="21532" spans="1:10" x14ac:dyDescent="0.3">
      <c r="A21532" s="1" t="s">
        <v>113037</v>
      </c>
      <c r="B21532">
        <v>51</v>
      </c>
      <c r="C21532">
        <v>5101800</v>
      </c>
      <c r="D21532" s="1" t="s">
        <v>113387</v>
      </c>
      <c r="E21532" s="1" t="s">
        <v>113388</v>
      </c>
      <c r="F21532">
        <v>510180000000</v>
      </c>
      <c r="G21532" s="1" t="s">
        <v>113389</v>
      </c>
      <c r="H21532" s="1" t="s">
        <v>113390</v>
      </c>
      <c r="I21532">
        <v>87</v>
      </c>
      <c r="J21532" s="2">
        <v>43329</v>
      </c>
    </row>
    <row r="21533" spans="1:10" x14ac:dyDescent="0.3">
      <c r="A21533" s="1" t="s">
        <v>113037</v>
      </c>
      <c r="B21533">
        <v>51</v>
      </c>
      <c r="C21533">
        <v>5101800</v>
      </c>
      <c r="D21533" s="1" t="s">
        <v>113387</v>
      </c>
      <c r="E21533" s="1" t="s">
        <v>113388</v>
      </c>
      <c r="F21533">
        <v>510180000000</v>
      </c>
      <c r="G21533" s="1" t="s">
        <v>113391</v>
      </c>
      <c r="H21533" s="1" t="s">
        <v>113392</v>
      </c>
      <c r="I21533">
        <v>92</v>
      </c>
      <c r="J21533" s="2">
        <v>43329</v>
      </c>
    </row>
    <row r="21534" spans="1:10" x14ac:dyDescent="0.3">
      <c r="A21534" s="1" t="s">
        <v>113037</v>
      </c>
      <c r="B21534">
        <v>51</v>
      </c>
      <c r="C21534">
        <v>5101800</v>
      </c>
      <c r="D21534" s="1" t="s">
        <v>113387</v>
      </c>
      <c r="E21534" s="1" t="s">
        <v>113388</v>
      </c>
      <c r="F21534">
        <v>510180000000</v>
      </c>
      <c r="G21534" s="1" t="s">
        <v>113393</v>
      </c>
      <c r="H21534" s="1" t="s">
        <v>113394</v>
      </c>
      <c r="I21534">
        <v>89</v>
      </c>
      <c r="J21534" s="2">
        <v>43329</v>
      </c>
    </row>
    <row r="21535" spans="1:10" x14ac:dyDescent="0.3">
      <c r="A21535" s="1" t="s">
        <v>113037</v>
      </c>
      <c r="B21535">
        <v>51</v>
      </c>
      <c r="C21535">
        <v>5101800</v>
      </c>
      <c r="D21535" s="1" t="s">
        <v>113387</v>
      </c>
      <c r="E21535" s="1" t="s">
        <v>113388</v>
      </c>
      <c r="F21535">
        <v>510180000000</v>
      </c>
      <c r="G21535" s="1" t="s">
        <v>113395</v>
      </c>
      <c r="H21535" s="1" t="s">
        <v>113396</v>
      </c>
      <c r="I21535">
        <v>78</v>
      </c>
      <c r="J21535" s="2">
        <v>43329</v>
      </c>
    </row>
    <row r="21536" spans="1:10" x14ac:dyDescent="0.3">
      <c r="A21536" s="1" t="s">
        <v>113037</v>
      </c>
      <c r="B21536">
        <v>51</v>
      </c>
      <c r="C21536">
        <v>5101830</v>
      </c>
      <c r="D21536" s="1" t="s">
        <v>113397</v>
      </c>
      <c r="E21536" s="1" t="s">
        <v>113398</v>
      </c>
      <c r="F21536">
        <v>510183000000</v>
      </c>
      <c r="G21536" s="1" t="s">
        <v>113399</v>
      </c>
      <c r="H21536" s="1" t="s">
        <v>113400</v>
      </c>
      <c r="I21536">
        <v>94</v>
      </c>
      <c r="J21536" s="2">
        <v>43329</v>
      </c>
    </row>
    <row r="21537" spans="1:10" x14ac:dyDescent="0.3">
      <c r="A21537" s="1" t="s">
        <v>113037</v>
      </c>
      <c r="B21537">
        <v>51</v>
      </c>
      <c r="C21537">
        <v>5101830</v>
      </c>
      <c r="D21537" s="1" t="s">
        <v>113397</v>
      </c>
      <c r="E21537" s="1" t="s">
        <v>113398</v>
      </c>
      <c r="F21537">
        <v>510183000000</v>
      </c>
      <c r="G21537" s="1" t="s">
        <v>113401</v>
      </c>
      <c r="H21537" s="1" t="s">
        <v>113402</v>
      </c>
      <c r="I21537">
        <v>92</v>
      </c>
      <c r="J21537" s="2">
        <v>43329</v>
      </c>
    </row>
    <row r="21538" spans="1:10" x14ac:dyDescent="0.3">
      <c r="A21538" s="1" t="s">
        <v>113037</v>
      </c>
      <c r="B21538">
        <v>51</v>
      </c>
      <c r="C21538">
        <v>5101830</v>
      </c>
      <c r="D21538" s="1" t="s">
        <v>113397</v>
      </c>
      <c r="E21538" s="1" t="s">
        <v>113398</v>
      </c>
      <c r="F21538">
        <v>510183000000</v>
      </c>
      <c r="G21538" s="1" t="s">
        <v>113403</v>
      </c>
      <c r="H21538" s="1" t="s">
        <v>113404</v>
      </c>
      <c r="I21538">
        <v>92</v>
      </c>
      <c r="J21538" s="2">
        <v>43329</v>
      </c>
    </row>
    <row r="21539" spans="1:10" x14ac:dyDescent="0.3">
      <c r="A21539" s="1" t="s">
        <v>113037</v>
      </c>
      <c r="B21539">
        <v>51</v>
      </c>
      <c r="C21539">
        <v>5101830</v>
      </c>
      <c r="D21539" s="1" t="s">
        <v>113397</v>
      </c>
      <c r="E21539" s="1" t="s">
        <v>113398</v>
      </c>
      <c r="F21539">
        <v>510183000000</v>
      </c>
      <c r="G21539" s="1" t="s">
        <v>113405</v>
      </c>
      <c r="H21539" s="1" t="s">
        <v>73179</v>
      </c>
      <c r="I21539">
        <v>94</v>
      </c>
      <c r="J21539" s="2">
        <v>43329</v>
      </c>
    </row>
    <row r="21540" spans="1:10" x14ac:dyDescent="0.3">
      <c r="A21540" s="1" t="s">
        <v>113037</v>
      </c>
      <c r="B21540">
        <v>51</v>
      </c>
      <c r="C21540">
        <v>5101860</v>
      </c>
      <c r="D21540" s="1" t="s">
        <v>113406</v>
      </c>
      <c r="E21540" s="1" t="s">
        <v>113407</v>
      </c>
      <c r="F21540">
        <v>510186000000</v>
      </c>
      <c r="G21540" s="1" t="s">
        <v>113408</v>
      </c>
      <c r="H21540" s="1" t="s">
        <v>113409</v>
      </c>
      <c r="I21540">
        <v>78</v>
      </c>
      <c r="J21540" s="2">
        <v>43329</v>
      </c>
    </row>
    <row r="21541" spans="1:10" x14ac:dyDescent="0.3">
      <c r="A21541" s="1" t="s">
        <v>113037</v>
      </c>
      <c r="B21541">
        <v>51</v>
      </c>
      <c r="C21541">
        <v>5101890</v>
      </c>
      <c r="D21541" s="1" t="s">
        <v>113410</v>
      </c>
      <c r="E21541" s="1" t="s">
        <v>113411</v>
      </c>
      <c r="F21541">
        <v>510189000000</v>
      </c>
      <c r="G21541" s="1" t="s">
        <v>113412</v>
      </c>
      <c r="H21541" s="1" t="s">
        <v>113413</v>
      </c>
      <c r="I21541">
        <v>86</v>
      </c>
      <c r="J21541" s="2">
        <v>43329</v>
      </c>
    </row>
    <row r="21542" spans="1:10" x14ac:dyDescent="0.3">
      <c r="A21542" s="1" t="s">
        <v>113037</v>
      </c>
      <c r="B21542">
        <v>51</v>
      </c>
      <c r="C21542">
        <v>5101890</v>
      </c>
      <c r="D21542" s="1" t="s">
        <v>113410</v>
      </c>
      <c r="E21542" s="1" t="s">
        <v>113411</v>
      </c>
      <c r="F21542">
        <v>510189000000</v>
      </c>
      <c r="G21542" s="1" t="s">
        <v>113414</v>
      </c>
      <c r="H21542" s="1" t="s">
        <v>113415</v>
      </c>
      <c r="I21542">
        <v>80</v>
      </c>
      <c r="J21542" s="2">
        <v>43329</v>
      </c>
    </row>
    <row r="21543" spans="1:10" x14ac:dyDescent="0.3">
      <c r="A21543" s="1" t="s">
        <v>113037</v>
      </c>
      <c r="B21543">
        <v>51</v>
      </c>
      <c r="C21543">
        <v>5101890</v>
      </c>
      <c r="D21543" s="1" t="s">
        <v>113410</v>
      </c>
      <c r="E21543" s="1" t="s">
        <v>113411</v>
      </c>
      <c r="F21543">
        <v>510189000000</v>
      </c>
      <c r="G21543" s="1" t="s">
        <v>113416</v>
      </c>
      <c r="H21543" s="1" t="s">
        <v>113417</v>
      </c>
      <c r="I21543">
        <v>81</v>
      </c>
      <c r="J21543" s="2">
        <v>43329</v>
      </c>
    </row>
    <row r="21544" spans="1:10" x14ac:dyDescent="0.3">
      <c r="A21544" s="1" t="s">
        <v>113037</v>
      </c>
      <c r="B21544">
        <v>51</v>
      </c>
      <c r="C21544">
        <v>5101890</v>
      </c>
      <c r="D21544" s="1" t="s">
        <v>113410</v>
      </c>
      <c r="E21544" s="1" t="s">
        <v>113411</v>
      </c>
      <c r="F21544">
        <v>510189000000</v>
      </c>
      <c r="G21544" s="1" t="s">
        <v>113418</v>
      </c>
      <c r="H21544" s="1" t="s">
        <v>113419</v>
      </c>
      <c r="I21544">
        <v>81</v>
      </c>
      <c r="J21544" s="2">
        <v>43329</v>
      </c>
    </row>
    <row r="21545" spans="1:10" x14ac:dyDescent="0.3">
      <c r="A21545" s="1" t="s">
        <v>113037</v>
      </c>
      <c r="B21545">
        <v>51</v>
      </c>
      <c r="C21545">
        <v>5101890</v>
      </c>
      <c r="D21545" s="1" t="s">
        <v>113410</v>
      </c>
      <c r="E21545" s="1" t="s">
        <v>113411</v>
      </c>
      <c r="F21545">
        <v>510189000000</v>
      </c>
      <c r="G21545" s="1" t="s">
        <v>113420</v>
      </c>
      <c r="H21545" s="1" t="s">
        <v>113421</v>
      </c>
      <c r="I21545">
        <v>79</v>
      </c>
      <c r="J21545" s="2">
        <v>43329</v>
      </c>
    </row>
    <row r="21546" spans="1:10" x14ac:dyDescent="0.3">
      <c r="A21546" s="1" t="s">
        <v>113037</v>
      </c>
      <c r="B21546">
        <v>51</v>
      </c>
      <c r="C21546">
        <v>5101890</v>
      </c>
      <c r="D21546" s="1" t="s">
        <v>113410</v>
      </c>
      <c r="E21546" s="1" t="s">
        <v>113411</v>
      </c>
      <c r="F21546">
        <v>510189000000</v>
      </c>
      <c r="G21546" s="1" t="s">
        <v>113422</v>
      </c>
      <c r="H21546" s="1" t="s">
        <v>113423</v>
      </c>
      <c r="I21546">
        <v>84</v>
      </c>
      <c r="J21546" s="2">
        <v>43329</v>
      </c>
    </row>
    <row r="21547" spans="1:10" x14ac:dyDescent="0.3">
      <c r="A21547" s="1" t="s">
        <v>113037</v>
      </c>
      <c r="B21547">
        <v>51</v>
      </c>
      <c r="C21547">
        <v>5101890</v>
      </c>
      <c r="D21547" s="1" t="s">
        <v>113410</v>
      </c>
      <c r="E21547" s="1" t="s">
        <v>113411</v>
      </c>
      <c r="F21547">
        <v>510189000000</v>
      </c>
      <c r="G21547" s="1" t="s">
        <v>113424</v>
      </c>
      <c r="H21547" s="1" t="s">
        <v>113425</v>
      </c>
      <c r="I21547">
        <v>94</v>
      </c>
      <c r="J21547" s="2">
        <v>43329</v>
      </c>
    </row>
    <row r="21548" spans="1:10" x14ac:dyDescent="0.3">
      <c r="A21548" s="1" t="s">
        <v>113037</v>
      </c>
      <c r="B21548">
        <v>51</v>
      </c>
      <c r="C21548">
        <v>5101890</v>
      </c>
      <c r="D21548" s="1" t="s">
        <v>113410</v>
      </c>
      <c r="E21548" s="1" t="s">
        <v>113411</v>
      </c>
      <c r="F21548">
        <v>510189000000</v>
      </c>
      <c r="G21548" s="1" t="s">
        <v>113426</v>
      </c>
      <c r="H21548" s="1" t="s">
        <v>113427</v>
      </c>
      <c r="I21548">
        <v>97</v>
      </c>
      <c r="J21548" s="2">
        <v>43329</v>
      </c>
    </row>
    <row r="21549" spans="1:10" x14ac:dyDescent="0.3">
      <c r="A21549" s="1" t="s">
        <v>113037</v>
      </c>
      <c r="B21549">
        <v>51</v>
      </c>
      <c r="C21549">
        <v>5101890</v>
      </c>
      <c r="D21549" s="1" t="s">
        <v>113410</v>
      </c>
      <c r="E21549" s="1" t="s">
        <v>113411</v>
      </c>
      <c r="F21549">
        <v>510189000000</v>
      </c>
      <c r="G21549" s="1" t="s">
        <v>113428</v>
      </c>
      <c r="H21549" s="1" t="s">
        <v>113429</v>
      </c>
      <c r="I21549">
        <v>96</v>
      </c>
      <c r="J21549" s="2">
        <v>43329</v>
      </c>
    </row>
    <row r="21550" spans="1:10" x14ac:dyDescent="0.3">
      <c r="A21550" s="1" t="s">
        <v>113037</v>
      </c>
      <c r="B21550">
        <v>51</v>
      </c>
      <c r="C21550">
        <v>5101920</v>
      </c>
      <c r="D21550" s="1" t="s">
        <v>113430</v>
      </c>
      <c r="E21550" s="1" t="s">
        <v>113431</v>
      </c>
      <c r="F21550">
        <v>510192000000</v>
      </c>
      <c r="G21550" s="1" t="s">
        <v>113432</v>
      </c>
      <c r="H21550" s="1" t="s">
        <v>113433</v>
      </c>
      <c r="I21550">
        <v>83</v>
      </c>
      <c r="J21550" s="2">
        <v>43329</v>
      </c>
    </row>
    <row r="21551" spans="1:10" x14ac:dyDescent="0.3">
      <c r="A21551" s="1" t="s">
        <v>113037</v>
      </c>
      <c r="B21551">
        <v>51</v>
      </c>
      <c r="C21551">
        <v>5101920</v>
      </c>
      <c r="D21551" s="1" t="s">
        <v>113430</v>
      </c>
      <c r="E21551" s="1" t="s">
        <v>113431</v>
      </c>
      <c r="F21551">
        <v>510192000000</v>
      </c>
      <c r="G21551" s="1" t="s">
        <v>113434</v>
      </c>
      <c r="H21551" s="1" t="s">
        <v>113435</v>
      </c>
      <c r="I21551">
        <v>80</v>
      </c>
      <c r="J21551" s="2">
        <v>43329</v>
      </c>
    </row>
    <row r="21552" spans="1:10" x14ac:dyDescent="0.3">
      <c r="A21552" s="1" t="s">
        <v>113037</v>
      </c>
      <c r="B21552">
        <v>51</v>
      </c>
      <c r="C21552">
        <v>5101950</v>
      </c>
      <c r="D21552" s="1" t="s">
        <v>113436</v>
      </c>
      <c r="E21552" s="1" t="s">
        <v>113437</v>
      </c>
      <c r="F21552">
        <v>510195000000</v>
      </c>
      <c r="G21552" s="1" t="s">
        <v>113438</v>
      </c>
      <c r="H21552" s="1" t="s">
        <v>56269</v>
      </c>
      <c r="I21552">
        <v>60</v>
      </c>
      <c r="J21552" s="2">
        <v>43329</v>
      </c>
    </row>
    <row r="21553" spans="1:10" x14ac:dyDescent="0.3">
      <c r="A21553" s="1" t="s">
        <v>113037</v>
      </c>
      <c r="B21553">
        <v>51</v>
      </c>
      <c r="C21553">
        <v>5101980</v>
      </c>
      <c r="D21553" s="1" t="s">
        <v>113439</v>
      </c>
      <c r="E21553" s="1" t="s">
        <v>113440</v>
      </c>
      <c r="F21553">
        <v>510198000000</v>
      </c>
      <c r="G21553" s="1" t="s">
        <v>113441</v>
      </c>
      <c r="H21553" s="1" t="s">
        <v>96277</v>
      </c>
      <c r="I21553">
        <v>80</v>
      </c>
      <c r="J21553" s="2">
        <v>43329</v>
      </c>
    </row>
    <row r="21554" spans="1:10" x14ac:dyDescent="0.3">
      <c r="A21554" s="1" t="s">
        <v>113037</v>
      </c>
      <c r="B21554">
        <v>51</v>
      </c>
      <c r="C21554">
        <v>5102010</v>
      </c>
      <c r="D21554" s="1" t="s">
        <v>113442</v>
      </c>
      <c r="E21554" s="1" t="s">
        <v>113443</v>
      </c>
      <c r="F21554">
        <v>510201000000</v>
      </c>
      <c r="G21554" s="1" t="s">
        <v>113444</v>
      </c>
      <c r="H21554" s="1" t="s">
        <v>113445</v>
      </c>
      <c r="I21554">
        <v>91</v>
      </c>
      <c r="J21554" s="2">
        <v>43329</v>
      </c>
    </row>
    <row r="21555" spans="1:10" x14ac:dyDescent="0.3">
      <c r="A21555" s="1" t="s">
        <v>113037</v>
      </c>
      <c r="B21555">
        <v>51</v>
      </c>
      <c r="C21555">
        <v>5102010</v>
      </c>
      <c r="D21555" s="1" t="s">
        <v>113442</v>
      </c>
      <c r="E21555" s="1" t="s">
        <v>113443</v>
      </c>
      <c r="F21555">
        <v>510201000000</v>
      </c>
      <c r="G21555" s="1" t="s">
        <v>113446</v>
      </c>
      <c r="H21555" s="1" t="s">
        <v>55693</v>
      </c>
      <c r="I21555">
        <v>90</v>
      </c>
      <c r="J21555" s="2">
        <v>43329</v>
      </c>
    </row>
    <row r="21556" spans="1:10" x14ac:dyDescent="0.3">
      <c r="A21556" s="1" t="s">
        <v>113037</v>
      </c>
      <c r="B21556">
        <v>51</v>
      </c>
      <c r="C21556">
        <v>5102070</v>
      </c>
      <c r="D21556" s="1" t="s">
        <v>113447</v>
      </c>
      <c r="E21556" s="1" t="s">
        <v>113448</v>
      </c>
      <c r="F21556">
        <v>510207000000</v>
      </c>
      <c r="G21556" s="1" t="s">
        <v>113449</v>
      </c>
      <c r="H21556" s="1" t="s">
        <v>58064</v>
      </c>
      <c r="I21556">
        <v>50</v>
      </c>
      <c r="J21556" s="2">
        <v>43329</v>
      </c>
    </row>
    <row r="21557" spans="1:10" x14ac:dyDescent="0.3">
      <c r="A21557" s="1" t="s">
        <v>113037</v>
      </c>
      <c r="B21557">
        <v>51</v>
      </c>
      <c r="C21557">
        <v>5102100</v>
      </c>
      <c r="D21557" s="1" t="s">
        <v>113450</v>
      </c>
      <c r="E21557" s="1" t="s">
        <v>113451</v>
      </c>
      <c r="F21557">
        <v>510210000000</v>
      </c>
      <c r="G21557" s="1" t="s">
        <v>113452</v>
      </c>
      <c r="H21557" s="1" t="s">
        <v>113453</v>
      </c>
      <c r="I21557">
        <v>91</v>
      </c>
      <c r="J21557" s="2">
        <v>43329</v>
      </c>
    </row>
    <row r="21558" spans="1:10" x14ac:dyDescent="0.3">
      <c r="A21558" s="1" t="s">
        <v>113037</v>
      </c>
      <c r="B21558">
        <v>51</v>
      </c>
      <c r="C21558">
        <v>5102120</v>
      </c>
      <c r="D21558" s="1" t="s">
        <v>113454</v>
      </c>
      <c r="E21558" s="1" t="s">
        <v>113455</v>
      </c>
      <c r="F21558">
        <v>510212000000</v>
      </c>
      <c r="G21558" s="1" t="s">
        <v>113456</v>
      </c>
      <c r="H21558" s="1" t="s">
        <v>113457</v>
      </c>
      <c r="I21558">
        <v>90</v>
      </c>
      <c r="J21558" s="2">
        <v>43329</v>
      </c>
    </row>
    <row r="21559" spans="1:10" x14ac:dyDescent="0.3">
      <c r="A21559" s="1" t="s">
        <v>113037</v>
      </c>
      <c r="B21559">
        <v>51</v>
      </c>
      <c r="C21559">
        <v>5102160</v>
      </c>
      <c r="D21559" s="1" t="s">
        <v>113458</v>
      </c>
      <c r="E21559" s="1" t="s">
        <v>113459</v>
      </c>
      <c r="F21559">
        <v>510216000000</v>
      </c>
      <c r="G21559" s="1" t="s">
        <v>113460</v>
      </c>
      <c r="H21559" s="1" t="s">
        <v>56263</v>
      </c>
      <c r="I21559">
        <v>80</v>
      </c>
      <c r="J21559" s="2">
        <v>43329</v>
      </c>
    </row>
    <row r="21560" spans="1:10" x14ac:dyDescent="0.3">
      <c r="A21560" s="1" t="s">
        <v>113037</v>
      </c>
      <c r="B21560">
        <v>51</v>
      </c>
      <c r="C21560">
        <v>5102190</v>
      </c>
      <c r="D21560" s="1" t="s">
        <v>113461</v>
      </c>
      <c r="E21560" s="1" t="s">
        <v>113462</v>
      </c>
      <c r="F21560">
        <v>510219000000</v>
      </c>
      <c r="G21560" s="1" t="s">
        <v>113463</v>
      </c>
      <c r="H21560" s="1" t="s">
        <v>113464</v>
      </c>
      <c r="I21560">
        <v>80</v>
      </c>
      <c r="J21560" s="2">
        <v>43329</v>
      </c>
    </row>
    <row r="21561" spans="1:10" x14ac:dyDescent="0.3">
      <c r="A21561" s="1" t="s">
        <v>113037</v>
      </c>
      <c r="B21561">
        <v>51</v>
      </c>
      <c r="C21561">
        <v>5102190</v>
      </c>
      <c r="D21561" s="1" t="s">
        <v>113461</v>
      </c>
      <c r="E21561" s="1" t="s">
        <v>113462</v>
      </c>
      <c r="F21561">
        <v>510219000000</v>
      </c>
      <c r="G21561" s="1" t="s">
        <v>113465</v>
      </c>
      <c r="H21561" s="1" t="s">
        <v>106110</v>
      </c>
      <c r="I21561">
        <v>70</v>
      </c>
      <c r="J21561" s="2">
        <v>43329</v>
      </c>
    </row>
    <row r="21562" spans="1:10" x14ac:dyDescent="0.3">
      <c r="A21562" s="1" t="s">
        <v>113037</v>
      </c>
      <c r="B21562">
        <v>51</v>
      </c>
      <c r="C21562">
        <v>5102250</v>
      </c>
      <c r="D21562" s="1" t="s">
        <v>113466</v>
      </c>
      <c r="E21562" s="1" t="s">
        <v>113467</v>
      </c>
      <c r="F21562">
        <v>510225000000</v>
      </c>
      <c r="G21562" s="1" t="s">
        <v>113468</v>
      </c>
      <c r="H21562" s="1" t="s">
        <v>113469</v>
      </c>
      <c r="I21562">
        <v>95</v>
      </c>
      <c r="J21562" s="2">
        <v>43329</v>
      </c>
    </row>
    <row r="21563" spans="1:10" x14ac:dyDescent="0.3">
      <c r="A21563" s="1" t="s">
        <v>113037</v>
      </c>
      <c r="B21563">
        <v>51</v>
      </c>
      <c r="C21563">
        <v>5102250</v>
      </c>
      <c r="D21563" s="1" t="s">
        <v>113466</v>
      </c>
      <c r="E21563" s="1" t="s">
        <v>113467</v>
      </c>
      <c r="F21563">
        <v>510225000000</v>
      </c>
      <c r="G21563" s="1" t="s">
        <v>113470</v>
      </c>
      <c r="H21563" s="1" t="s">
        <v>113471</v>
      </c>
      <c r="I21563">
        <v>90</v>
      </c>
      <c r="J21563" s="2">
        <v>43329</v>
      </c>
    </row>
    <row r="21564" spans="1:10" x14ac:dyDescent="0.3">
      <c r="A21564" s="1" t="s">
        <v>113037</v>
      </c>
      <c r="B21564">
        <v>51</v>
      </c>
      <c r="C21564">
        <v>5102250</v>
      </c>
      <c r="D21564" s="1" t="s">
        <v>113466</v>
      </c>
      <c r="E21564" s="1" t="s">
        <v>113467</v>
      </c>
      <c r="F21564">
        <v>510225000000</v>
      </c>
      <c r="G21564" s="1" t="s">
        <v>113472</v>
      </c>
      <c r="H21564" s="1" t="s">
        <v>113473</v>
      </c>
      <c r="I21564">
        <v>96</v>
      </c>
      <c r="J21564" s="2">
        <v>43329</v>
      </c>
    </row>
    <row r="21565" spans="1:10" x14ac:dyDescent="0.3">
      <c r="A21565" s="1" t="s">
        <v>113037</v>
      </c>
      <c r="B21565">
        <v>51</v>
      </c>
      <c r="C21565">
        <v>5102250</v>
      </c>
      <c r="D21565" s="1" t="s">
        <v>113466</v>
      </c>
      <c r="E21565" s="1" t="s">
        <v>113467</v>
      </c>
      <c r="F21565">
        <v>510225000000</v>
      </c>
      <c r="G21565" s="1" t="s">
        <v>113474</v>
      </c>
      <c r="H21565" s="1" t="s">
        <v>113475</v>
      </c>
      <c r="I21565">
        <v>71</v>
      </c>
      <c r="J21565" s="2">
        <v>43329</v>
      </c>
    </row>
    <row r="21566" spans="1:10" x14ac:dyDescent="0.3">
      <c r="A21566" s="1" t="s">
        <v>113037</v>
      </c>
      <c r="B21566">
        <v>51</v>
      </c>
      <c r="C21566">
        <v>5102250</v>
      </c>
      <c r="D21566" s="1" t="s">
        <v>113466</v>
      </c>
      <c r="E21566" s="1" t="s">
        <v>113467</v>
      </c>
      <c r="F21566">
        <v>510225000000</v>
      </c>
      <c r="G21566" s="1" t="s">
        <v>113476</v>
      </c>
      <c r="H21566" s="1" t="s">
        <v>113477</v>
      </c>
      <c r="I21566">
        <v>89</v>
      </c>
      <c r="J21566" s="2">
        <v>43329</v>
      </c>
    </row>
    <row r="21567" spans="1:10" x14ac:dyDescent="0.3">
      <c r="A21567" s="1" t="s">
        <v>113037</v>
      </c>
      <c r="B21567">
        <v>51</v>
      </c>
      <c r="C21567">
        <v>5102250</v>
      </c>
      <c r="D21567" s="1" t="s">
        <v>113466</v>
      </c>
      <c r="E21567" s="1" t="s">
        <v>113467</v>
      </c>
      <c r="F21567">
        <v>510225000000</v>
      </c>
      <c r="G21567" s="1" t="s">
        <v>113478</v>
      </c>
      <c r="H21567" s="1" t="s">
        <v>57926</v>
      </c>
      <c r="I21567">
        <v>92</v>
      </c>
      <c r="J21567" s="2">
        <v>43329</v>
      </c>
    </row>
    <row r="21568" spans="1:10" x14ac:dyDescent="0.3">
      <c r="A21568" s="1" t="s">
        <v>113037</v>
      </c>
      <c r="B21568">
        <v>51</v>
      </c>
      <c r="C21568">
        <v>5102250</v>
      </c>
      <c r="D21568" s="1" t="s">
        <v>113466</v>
      </c>
      <c r="E21568" s="1" t="s">
        <v>113467</v>
      </c>
      <c r="F21568">
        <v>510225000000</v>
      </c>
      <c r="G21568" s="1" t="s">
        <v>113479</v>
      </c>
      <c r="H21568" s="1" t="s">
        <v>113480</v>
      </c>
      <c r="I21568">
        <v>82</v>
      </c>
      <c r="J21568" s="2">
        <v>43329</v>
      </c>
    </row>
    <row r="21569" spans="1:10" x14ac:dyDescent="0.3">
      <c r="A21569" s="1" t="s">
        <v>113037</v>
      </c>
      <c r="B21569">
        <v>51</v>
      </c>
      <c r="C21569">
        <v>5102250</v>
      </c>
      <c r="D21569" s="1" t="s">
        <v>113466</v>
      </c>
      <c r="E21569" s="1" t="s">
        <v>113467</v>
      </c>
      <c r="F21569">
        <v>510225000000</v>
      </c>
      <c r="G21569" s="1" t="s">
        <v>113481</v>
      </c>
      <c r="H21569" s="1" t="s">
        <v>57923</v>
      </c>
      <c r="I21569">
        <v>98</v>
      </c>
      <c r="J21569" s="2">
        <v>43329</v>
      </c>
    </row>
    <row r="21570" spans="1:10" x14ac:dyDescent="0.3">
      <c r="A21570" s="1" t="s">
        <v>113037</v>
      </c>
      <c r="B21570">
        <v>51</v>
      </c>
      <c r="C21570">
        <v>5102250</v>
      </c>
      <c r="D21570" s="1" t="s">
        <v>113466</v>
      </c>
      <c r="E21570" s="1" t="s">
        <v>113467</v>
      </c>
      <c r="F21570">
        <v>510225000000</v>
      </c>
      <c r="G21570" s="1" t="s">
        <v>113482</v>
      </c>
      <c r="H21570" s="1" t="s">
        <v>113483</v>
      </c>
      <c r="I21570">
        <v>97</v>
      </c>
      <c r="J21570" s="2">
        <v>43329</v>
      </c>
    </row>
    <row r="21571" spans="1:10" x14ac:dyDescent="0.3">
      <c r="A21571" s="1" t="s">
        <v>113037</v>
      </c>
      <c r="B21571">
        <v>51</v>
      </c>
      <c r="C21571">
        <v>5102250</v>
      </c>
      <c r="D21571" s="1" t="s">
        <v>113466</v>
      </c>
      <c r="E21571" s="1" t="s">
        <v>113467</v>
      </c>
      <c r="F21571">
        <v>510225000000</v>
      </c>
      <c r="G21571" s="1" t="s">
        <v>113484</v>
      </c>
      <c r="H21571" s="1" t="s">
        <v>113485</v>
      </c>
      <c r="I21571">
        <v>97</v>
      </c>
      <c r="J21571" s="2">
        <v>43329</v>
      </c>
    </row>
    <row r="21572" spans="1:10" x14ac:dyDescent="0.3">
      <c r="A21572" s="1" t="s">
        <v>113037</v>
      </c>
      <c r="B21572">
        <v>51</v>
      </c>
      <c r="C21572">
        <v>5102250</v>
      </c>
      <c r="D21572" s="1" t="s">
        <v>113466</v>
      </c>
      <c r="E21572" s="1" t="s">
        <v>113467</v>
      </c>
      <c r="F21572">
        <v>510225000000</v>
      </c>
      <c r="G21572" s="1" t="s">
        <v>113486</v>
      </c>
      <c r="H21572" s="1" t="s">
        <v>113487</v>
      </c>
      <c r="I21572">
        <v>96</v>
      </c>
      <c r="J21572" s="2">
        <v>43329</v>
      </c>
    </row>
    <row r="21573" spans="1:10" x14ac:dyDescent="0.3">
      <c r="A21573" s="1" t="s">
        <v>113037</v>
      </c>
      <c r="B21573">
        <v>51</v>
      </c>
      <c r="C21573">
        <v>5102250</v>
      </c>
      <c r="D21573" s="1" t="s">
        <v>113466</v>
      </c>
      <c r="E21573" s="1" t="s">
        <v>113467</v>
      </c>
      <c r="F21573">
        <v>510225000000</v>
      </c>
      <c r="G21573" s="1" t="s">
        <v>113488</v>
      </c>
      <c r="H21573" s="1" t="s">
        <v>76864</v>
      </c>
      <c r="I21573">
        <v>90</v>
      </c>
      <c r="J21573" s="2">
        <v>43329</v>
      </c>
    </row>
    <row r="21574" spans="1:10" x14ac:dyDescent="0.3">
      <c r="A21574" s="1" t="s">
        <v>113037</v>
      </c>
      <c r="B21574">
        <v>51</v>
      </c>
      <c r="C21574">
        <v>5102250</v>
      </c>
      <c r="D21574" s="1" t="s">
        <v>113466</v>
      </c>
      <c r="E21574" s="1" t="s">
        <v>113467</v>
      </c>
      <c r="F21574">
        <v>510225000000</v>
      </c>
      <c r="G21574" s="1" t="s">
        <v>113489</v>
      </c>
      <c r="H21574" s="1" t="s">
        <v>113490</v>
      </c>
      <c r="I21574">
        <v>97</v>
      </c>
      <c r="J21574" s="2">
        <v>43329</v>
      </c>
    </row>
    <row r="21575" spans="1:10" x14ac:dyDescent="0.3">
      <c r="A21575" s="1" t="s">
        <v>113037</v>
      </c>
      <c r="B21575">
        <v>51</v>
      </c>
      <c r="C21575">
        <v>5102250</v>
      </c>
      <c r="D21575" s="1" t="s">
        <v>113466</v>
      </c>
      <c r="E21575" s="1" t="s">
        <v>113467</v>
      </c>
      <c r="F21575">
        <v>510225000000</v>
      </c>
      <c r="G21575" s="1" t="s">
        <v>113491</v>
      </c>
      <c r="H21575" s="1" t="s">
        <v>113492</v>
      </c>
      <c r="I21575">
        <v>96</v>
      </c>
      <c r="J21575" s="2">
        <v>43329</v>
      </c>
    </row>
    <row r="21576" spans="1:10" x14ac:dyDescent="0.3">
      <c r="A21576" s="1" t="s">
        <v>113037</v>
      </c>
      <c r="B21576">
        <v>51</v>
      </c>
      <c r="C21576">
        <v>5102250</v>
      </c>
      <c r="D21576" s="1" t="s">
        <v>113466</v>
      </c>
      <c r="E21576" s="1" t="s">
        <v>113467</v>
      </c>
      <c r="F21576">
        <v>510225000000</v>
      </c>
      <c r="G21576" s="1" t="s">
        <v>113493</v>
      </c>
      <c r="H21576" s="1" t="s">
        <v>95855</v>
      </c>
      <c r="I21576">
        <v>95</v>
      </c>
      <c r="J21576" s="2">
        <v>43329</v>
      </c>
    </row>
    <row r="21577" spans="1:10" x14ac:dyDescent="0.3">
      <c r="A21577" s="1" t="s">
        <v>113037</v>
      </c>
      <c r="B21577">
        <v>51</v>
      </c>
      <c r="C21577">
        <v>5102280</v>
      </c>
      <c r="D21577" s="1" t="s">
        <v>113494</v>
      </c>
      <c r="E21577" s="1" t="s">
        <v>113495</v>
      </c>
      <c r="F21577">
        <v>510228000000</v>
      </c>
      <c r="G21577" s="1" t="s">
        <v>113496</v>
      </c>
      <c r="H21577" s="1" t="s">
        <v>113497</v>
      </c>
      <c r="I21577">
        <v>86</v>
      </c>
      <c r="J21577" s="2">
        <v>43329</v>
      </c>
    </row>
    <row r="21578" spans="1:10" x14ac:dyDescent="0.3">
      <c r="A21578" s="1" t="s">
        <v>113037</v>
      </c>
      <c r="B21578">
        <v>51</v>
      </c>
      <c r="C21578">
        <v>5102310</v>
      </c>
      <c r="D21578" s="1" t="s">
        <v>113498</v>
      </c>
      <c r="E21578" s="1" t="s">
        <v>113499</v>
      </c>
      <c r="F21578">
        <v>510231000000</v>
      </c>
      <c r="G21578" s="1" t="s">
        <v>113500</v>
      </c>
      <c r="H21578" s="1" t="s">
        <v>58064</v>
      </c>
      <c r="I21578">
        <v>80</v>
      </c>
      <c r="J21578" s="2">
        <v>43329</v>
      </c>
    </row>
    <row r="21579" spans="1:10" x14ac:dyDescent="0.3">
      <c r="A21579" s="1" t="s">
        <v>113037</v>
      </c>
      <c r="B21579">
        <v>51</v>
      </c>
      <c r="C21579">
        <v>5102340</v>
      </c>
      <c r="D21579" s="1" t="s">
        <v>113501</v>
      </c>
      <c r="E21579" s="1" t="s">
        <v>113502</v>
      </c>
      <c r="F21579">
        <v>510234000000</v>
      </c>
      <c r="G21579" s="1" t="s">
        <v>113503</v>
      </c>
      <c r="H21579" s="1" t="s">
        <v>113504</v>
      </c>
      <c r="I21579">
        <v>82</v>
      </c>
      <c r="J21579" s="2">
        <v>43329</v>
      </c>
    </row>
    <row r="21580" spans="1:10" x14ac:dyDescent="0.3">
      <c r="A21580" s="1" t="s">
        <v>113037</v>
      </c>
      <c r="B21580">
        <v>51</v>
      </c>
      <c r="C21580">
        <v>5102340</v>
      </c>
      <c r="D21580" s="1" t="s">
        <v>113501</v>
      </c>
      <c r="E21580" s="1" t="s">
        <v>113502</v>
      </c>
      <c r="F21580">
        <v>510234000000</v>
      </c>
      <c r="G21580" s="1" t="s">
        <v>113505</v>
      </c>
      <c r="H21580" s="1" t="s">
        <v>57926</v>
      </c>
      <c r="I21580">
        <v>88</v>
      </c>
      <c r="J21580" s="2">
        <v>43329</v>
      </c>
    </row>
    <row r="21581" spans="1:10" x14ac:dyDescent="0.3">
      <c r="A21581" s="1" t="s">
        <v>113037</v>
      </c>
      <c r="B21581">
        <v>51</v>
      </c>
      <c r="C21581">
        <v>5102360</v>
      </c>
      <c r="D21581" s="1" t="s">
        <v>113506</v>
      </c>
      <c r="E21581" s="1" t="s">
        <v>113507</v>
      </c>
      <c r="F21581">
        <v>510236000000</v>
      </c>
      <c r="G21581" s="1" t="s">
        <v>113508</v>
      </c>
      <c r="H21581" s="1" t="s">
        <v>113509</v>
      </c>
      <c r="I21581">
        <v>68</v>
      </c>
      <c r="J21581" s="2">
        <v>43329</v>
      </c>
    </row>
    <row r="21582" spans="1:10" x14ac:dyDescent="0.3">
      <c r="A21582" s="1" t="s">
        <v>113037</v>
      </c>
      <c r="B21582">
        <v>51</v>
      </c>
      <c r="C21582">
        <v>5102370</v>
      </c>
      <c r="D21582" s="1" t="s">
        <v>113510</v>
      </c>
      <c r="E21582" s="1" t="s">
        <v>113511</v>
      </c>
      <c r="F21582">
        <v>510237000000</v>
      </c>
      <c r="G21582" s="1" t="s">
        <v>113512</v>
      </c>
      <c r="H21582" s="1" t="s">
        <v>113513</v>
      </c>
      <c r="I21582">
        <v>85</v>
      </c>
      <c r="J21582" s="2">
        <v>43329</v>
      </c>
    </row>
    <row r="21583" spans="1:10" x14ac:dyDescent="0.3">
      <c r="A21583" s="1" t="s">
        <v>113037</v>
      </c>
      <c r="B21583">
        <v>51</v>
      </c>
      <c r="C21583">
        <v>5102390</v>
      </c>
      <c r="D21583" s="1" t="s">
        <v>113514</v>
      </c>
      <c r="E21583" s="1" t="s">
        <v>113515</v>
      </c>
      <c r="F21583">
        <v>510239000000</v>
      </c>
      <c r="G21583" s="1" t="s">
        <v>113516</v>
      </c>
      <c r="H21583" s="1" t="s">
        <v>113517</v>
      </c>
      <c r="I21583">
        <v>82</v>
      </c>
      <c r="J21583" s="2">
        <v>43329</v>
      </c>
    </row>
    <row r="21584" spans="1:10" x14ac:dyDescent="0.3">
      <c r="A21584" s="1" t="s">
        <v>113037</v>
      </c>
      <c r="B21584">
        <v>51</v>
      </c>
      <c r="C21584">
        <v>5102400</v>
      </c>
      <c r="D21584" s="1" t="s">
        <v>113518</v>
      </c>
      <c r="E21584" s="1" t="s">
        <v>113519</v>
      </c>
      <c r="F21584">
        <v>510240000000</v>
      </c>
      <c r="G21584" s="1" t="s">
        <v>113520</v>
      </c>
      <c r="H21584" s="1" t="s">
        <v>113521</v>
      </c>
      <c r="I21584">
        <v>80</v>
      </c>
      <c r="J21584" s="2">
        <v>43329</v>
      </c>
    </row>
    <row r="21585" spans="1:10" x14ac:dyDescent="0.3">
      <c r="A21585" s="1" t="s">
        <v>113037</v>
      </c>
      <c r="B21585">
        <v>51</v>
      </c>
      <c r="C21585">
        <v>5102430</v>
      </c>
      <c r="D21585" s="1" t="s">
        <v>113522</v>
      </c>
      <c r="E21585" s="1" t="s">
        <v>113523</v>
      </c>
      <c r="F21585">
        <v>510243000000</v>
      </c>
      <c r="G21585" s="1" t="s">
        <v>113524</v>
      </c>
      <c r="H21585" s="1" t="s">
        <v>113525</v>
      </c>
      <c r="I21585">
        <v>85</v>
      </c>
      <c r="J21585" s="2">
        <v>43329</v>
      </c>
    </row>
    <row r="21586" spans="1:10" x14ac:dyDescent="0.3">
      <c r="A21586" s="1" t="s">
        <v>113037</v>
      </c>
      <c r="B21586">
        <v>51</v>
      </c>
      <c r="C21586">
        <v>5102460</v>
      </c>
      <c r="D21586" s="1" t="s">
        <v>113526</v>
      </c>
      <c r="E21586" s="1" t="s">
        <v>113527</v>
      </c>
      <c r="F21586">
        <v>510246000000</v>
      </c>
      <c r="G21586" s="1" t="s">
        <v>113528</v>
      </c>
      <c r="H21586" s="1" t="s">
        <v>113529</v>
      </c>
      <c r="I21586">
        <v>85</v>
      </c>
      <c r="J21586" s="2">
        <v>43329</v>
      </c>
    </row>
    <row r="21587" spans="1:10" x14ac:dyDescent="0.3">
      <c r="A21587" s="1" t="s">
        <v>113037</v>
      </c>
      <c r="B21587">
        <v>51</v>
      </c>
      <c r="C21587">
        <v>5102460</v>
      </c>
      <c r="D21587" s="1" t="s">
        <v>113526</v>
      </c>
      <c r="E21587" s="1" t="s">
        <v>113527</v>
      </c>
      <c r="F21587">
        <v>510246000000</v>
      </c>
      <c r="G21587" s="1" t="s">
        <v>113530</v>
      </c>
      <c r="H21587" s="1" t="s">
        <v>113475</v>
      </c>
      <c r="I21587">
        <v>90</v>
      </c>
      <c r="J21587" s="2">
        <v>43329</v>
      </c>
    </row>
    <row r="21588" spans="1:10" x14ac:dyDescent="0.3">
      <c r="A21588" s="1" t="s">
        <v>113037</v>
      </c>
      <c r="B21588">
        <v>51</v>
      </c>
      <c r="C21588">
        <v>5102490</v>
      </c>
      <c r="D21588" s="1" t="s">
        <v>113531</v>
      </c>
      <c r="E21588" s="1" t="s">
        <v>113532</v>
      </c>
      <c r="F21588">
        <v>510249000000</v>
      </c>
      <c r="G21588" s="1" t="s">
        <v>113533</v>
      </c>
      <c r="H21588" s="1" t="s">
        <v>113534</v>
      </c>
      <c r="I21588">
        <v>80</v>
      </c>
      <c r="J21588" s="2">
        <v>43329</v>
      </c>
    </row>
    <row r="21589" spans="1:10" x14ac:dyDescent="0.3">
      <c r="A21589" s="1" t="s">
        <v>113037</v>
      </c>
      <c r="B21589">
        <v>51</v>
      </c>
      <c r="C21589">
        <v>5102520</v>
      </c>
      <c r="D21589" s="1" t="s">
        <v>113535</v>
      </c>
      <c r="E21589" s="1" t="s">
        <v>113536</v>
      </c>
      <c r="F21589">
        <v>510252000000</v>
      </c>
      <c r="G21589" s="1" t="s">
        <v>113537</v>
      </c>
      <c r="H21589" s="1" t="s">
        <v>113538</v>
      </c>
      <c r="I21589">
        <v>90</v>
      </c>
      <c r="J21589" s="2">
        <v>43329</v>
      </c>
    </row>
    <row r="21590" spans="1:10" x14ac:dyDescent="0.3">
      <c r="A21590" s="1" t="s">
        <v>113037</v>
      </c>
      <c r="B21590">
        <v>51</v>
      </c>
      <c r="C21590">
        <v>5102520</v>
      </c>
      <c r="D21590" s="1" t="s">
        <v>113535</v>
      </c>
      <c r="E21590" s="1" t="s">
        <v>113536</v>
      </c>
      <c r="F21590">
        <v>510252000000</v>
      </c>
      <c r="G21590" s="1" t="s">
        <v>113539</v>
      </c>
      <c r="H21590" s="1" t="s">
        <v>106278</v>
      </c>
      <c r="I21590">
        <v>95</v>
      </c>
      <c r="J21590" s="2">
        <v>43329</v>
      </c>
    </row>
    <row r="21591" spans="1:10" x14ac:dyDescent="0.3">
      <c r="A21591" s="1" t="s">
        <v>113037</v>
      </c>
      <c r="B21591">
        <v>51</v>
      </c>
      <c r="C21591">
        <v>5102520</v>
      </c>
      <c r="D21591" s="1" t="s">
        <v>113535</v>
      </c>
      <c r="E21591" s="1" t="s">
        <v>113536</v>
      </c>
      <c r="F21591">
        <v>510252000000</v>
      </c>
      <c r="G21591" s="1" t="s">
        <v>113540</v>
      </c>
      <c r="H21591" s="1" t="s">
        <v>113541</v>
      </c>
      <c r="I21591">
        <v>87</v>
      </c>
      <c r="J21591" s="2">
        <v>43329</v>
      </c>
    </row>
    <row r="21592" spans="1:10" x14ac:dyDescent="0.3">
      <c r="A21592" s="1" t="s">
        <v>113037</v>
      </c>
      <c r="B21592">
        <v>51</v>
      </c>
      <c r="C21592">
        <v>5102520</v>
      </c>
      <c r="D21592" s="1" t="s">
        <v>113535</v>
      </c>
      <c r="E21592" s="1" t="s">
        <v>113536</v>
      </c>
      <c r="F21592">
        <v>510252000000</v>
      </c>
      <c r="G21592" s="1" t="s">
        <v>113542</v>
      </c>
      <c r="H21592" s="1" t="s">
        <v>113543</v>
      </c>
      <c r="I21592">
        <v>70</v>
      </c>
      <c r="J21592" s="2">
        <v>43329</v>
      </c>
    </row>
    <row r="21593" spans="1:10" x14ac:dyDescent="0.3">
      <c r="A21593" s="1" t="s">
        <v>113037</v>
      </c>
      <c r="B21593">
        <v>51</v>
      </c>
      <c r="C21593">
        <v>5102580</v>
      </c>
      <c r="D21593" s="1" t="s">
        <v>113544</v>
      </c>
      <c r="E21593" s="1" t="s">
        <v>113545</v>
      </c>
      <c r="F21593">
        <v>510258000000</v>
      </c>
      <c r="G21593" s="1" t="s">
        <v>113546</v>
      </c>
      <c r="H21593" s="1" t="s">
        <v>113547</v>
      </c>
      <c r="I21593">
        <v>85</v>
      </c>
      <c r="J21593" s="2">
        <v>43329</v>
      </c>
    </row>
    <row r="21594" spans="1:10" x14ac:dyDescent="0.3">
      <c r="A21594" s="1" t="s">
        <v>113037</v>
      </c>
      <c r="B21594">
        <v>51</v>
      </c>
      <c r="C21594">
        <v>5102610</v>
      </c>
      <c r="D21594" s="1" t="s">
        <v>113548</v>
      </c>
      <c r="E21594" s="1" t="s">
        <v>113549</v>
      </c>
      <c r="F21594">
        <v>510261000000</v>
      </c>
      <c r="G21594" s="1" t="s">
        <v>113550</v>
      </c>
      <c r="H21594" s="1" t="s">
        <v>113551</v>
      </c>
      <c r="I21594">
        <v>86</v>
      </c>
      <c r="J21594" s="2">
        <v>43329</v>
      </c>
    </row>
    <row r="21595" spans="1:10" x14ac:dyDescent="0.3">
      <c r="A21595" s="1" t="s">
        <v>113037</v>
      </c>
      <c r="B21595">
        <v>51</v>
      </c>
      <c r="C21595">
        <v>5102640</v>
      </c>
      <c r="D21595" s="1" t="s">
        <v>113552</v>
      </c>
      <c r="E21595" s="1" t="s">
        <v>113553</v>
      </c>
      <c r="F21595">
        <v>510264000000</v>
      </c>
      <c r="G21595" s="1" t="s">
        <v>113554</v>
      </c>
      <c r="H21595" s="1" t="s">
        <v>113555</v>
      </c>
      <c r="I21595">
        <v>85</v>
      </c>
      <c r="J21595" s="2">
        <v>43329</v>
      </c>
    </row>
    <row r="21596" spans="1:10" x14ac:dyDescent="0.3">
      <c r="A21596" s="1" t="s">
        <v>113037</v>
      </c>
      <c r="B21596">
        <v>51</v>
      </c>
      <c r="C21596">
        <v>5102640</v>
      </c>
      <c r="D21596" s="1" t="s">
        <v>113552</v>
      </c>
      <c r="E21596" s="1" t="s">
        <v>113553</v>
      </c>
      <c r="F21596">
        <v>510264000000</v>
      </c>
      <c r="G21596" s="1" t="s">
        <v>113556</v>
      </c>
      <c r="H21596" s="1" t="s">
        <v>113557</v>
      </c>
      <c r="I21596">
        <v>90</v>
      </c>
      <c r="J21596" s="2">
        <v>43329</v>
      </c>
    </row>
    <row r="21597" spans="1:10" x14ac:dyDescent="0.3">
      <c r="A21597" s="1" t="s">
        <v>113037</v>
      </c>
      <c r="B21597">
        <v>51</v>
      </c>
      <c r="C21597">
        <v>5102640</v>
      </c>
      <c r="D21597" s="1" t="s">
        <v>113552</v>
      </c>
      <c r="E21597" s="1" t="s">
        <v>113553</v>
      </c>
      <c r="F21597">
        <v>510264000000</v>
      </c>
      <c r="G21597" s="1" t="s">
        <v>113558</v>
      </c>
      <c r="H21597" s="1" t="s">
        <v>113559</v>
      </c>
      <c r="I21597">
        <v>87</v>
      </c>
      <c r="J21597" s="2">
        <v>43329</v>
      </c>
    </row>
    <row r="21598" spans="1:10" x14ac:dyDescent="0.3">
      <c r="A21598" s="1" t="s">
        <v>113037</v>
      </c>
      <c r="B21598">
        <v>51</v>
      </c>
      <c r="C21598">
        <v>5102640</v>
      </c>
      <c r="D21598" s="1" t="s">
        <v>113552</v>
      </c>
      <c r="E21598" s="1" t="s">
        <v>113553</v>
      </c>
      <c r="F21598">
        <v>510264000000</v>
      </c>
      <c r="G21598" s="1" t="s">
        <v>113560</v>
      </c>
      <c r="H21598" s="1" t="s">
        <v>57926</v>
      </c>
      <c r="I21598">
        <v>87</v>
      </c>
      <c r="J21598" s="2">
        <v>43329</v>
      </c>
    </row>
    <row r="21599" spans="1:10" x14ac:dyDescent="0.3">
      <c r="A21599" s="1" t="s">
        <v>113037</v>
      </c>
      <c r="B21599">
        <v>51</v>
      </c>
      <c r="C21599">
        <v>5102640</v>
      </c>
      <c r="D21599" s="1" t="s">
        <v>113552</v>
      </c>
      <c r="E21599" s="1" t="s">
        <v>113553</v>
      </c>
      <c r="F21599">
        <v>510264000000</v>
      </c>
      <c r="G21599" s="1" t="s">
        <v>113561</v>
      </c>
      <c r="H21599" s="1" t="s">
        <v>60172</v>
      </c>
      <c r="I21599">
        <v>92</v>
      </c>
      <c r="J21599" s="2">
        <v>43329</v>
      </c>
    </row>
    <row r="21600" spans="1:10" x14ac:dyDescent="0.3">
      <c r="A21600" s="1" t="s">
        <v>113037</v>
      </c>
      <c r="B21600">
        <v>51</v>
      </c>
      <c r="C21600">
        <v>5102640</v>
      </c>
      <c r="D21600" s="1" t="s">
        <v>113552</v>
      </c>
      <c r="E21600" s="1" t="s">
        <v>113553</v>
      </c>
      <c r="F21600">
        <v>510264000000</v>
      </c>
      <c r="G21600" s="1" t="s">
        <v>113562</v>
      </c>
      <c r="H21600" s="1" t="s">
        <v>113563</v>
      </c>
      <c r="I21600">
        <v>95</v>
      </c>
      <c r="J21600" s="2">
        <v>43329</v>
      </c>
    </row>
    <row r="21601" spans="1:10" x14ac:dyDescent="0.3">
      <c r="A21601" s="1" t="s">
        <v>113037</v>
      </c>
      <c r="B21601">
        <v>51</v>
      </c>
      <c r="C21601">
        <v>5102670</v>
      </c>
      <c r="D21601" s="1" t="s">
        <v>113564</v>
      </c>
      <c r="E21601" s="1" t="s">
        <v>113565</v>
      </c>
      <c r="F21601">
        <v>510267000000</v>
      </c>
      <c r="G21601" s="1" t="s">
        <v>113566</v>
      </c>
      <c r="H21601" s="1" t="s">
        <v>51522</v>
      </c>
      <c r="I21601">
        <v>73</v>
      </c>
      <c r="J21601" s="2">
        <v>43329</v>
      </c>
    </row>
    <row r="21602" spans="1:10" x14ac:dyDescent="0.3">
      <c r="A21602" s="1" t="s">
        <v>113037</v>
      </c>
      <c r="B21602">
        <v>51</v>
      </c>
      <c r="C21602">
        <v>5102670</v>
      </c>
      <c r="D21602" s="1" t="s">
        <v>113564</v>
      </c>
      <c r="E21602" s="1" t="s">
        <v>113565</v>
      </c>
      <c r="F21602">
        <v>510267000000</v>
      </c>
      <c r="G21602" s="1" t="s">
        <v>113567</v>
      </c>
      <c r="H21602" s="1" t="s">
        <v>113568</v>
      </c>
      <c r="I21602">
        <v>77</v>
      </c>
      <c r="J21602" s="2">
        <v>43329</v>
      </c>
    </row>
    <row r="21603" spans="1:10" x14ac:dyDescent="0.3">
      <c r="A21603" s="1" t="s">
        <v>113037</v>
      </c>
      <c r="B21603">
        <v>51</v>
      </c>
      <c r="C21603">
        <v>5102670</v>
      </c>
      <c r="D21603" s="1" t="s">
        <v>113564</v>
      </c>
      <c r="E21603" s="1" t="s">
        <v>113565</v>
      </c>
      <c r="F21603">
        <v>510267000000</v>
      </c>
      <c r="G21603" s="1" t="s">
        <v>113569</v>
      </c>
      <c r="H21603" s="1" t="s">
        <v>113570</v>
      </c>
      <c r="I21603">
        <v>74</v>
      </c>
      <c r="J21603" s="2">
        <v>43329</v>
      </c>
    </row>
    <row r="21604" spans="1:10" x14ac:dyDescent="0.3">
      <c r="A21604" s="1" t="s">
        <v>113037</v>
      </c>
      <c r="B21604">
        <v>51</v>
      </c>
      <c r="C21604">
        <v>5102670</v>
      </c>
      <c r="D21604" s="1" t="s">
        <v>113564</v>
      </c>
      <c r="E21604" s="1" t="s">
        <v>113565</v>
      </c>
      <c r="F21604">
        <v>510267000000</v>
      </c>
      <c r="G21604" s="1" t="s">
        <v>113571</v>
      </c>
      <c r="H21604" s="1" t="s">
        <v>113572</v>
      </c>
      <c r="I21604">
        <v>84</v>
      </c>
      <c r="J21604" s="2">
        <v>43329</v>
      </c>
    </row>
    <row r="21605" spans="1:10" x14ac:dyDescent="0.3">
      <c r="A21605" s="1" t="s">
        <v>113037</v>
      </c>
      <c r="B21605">
        <v>51</v>
      </c>
      <c r="C21605">
        <v>5102670</v>
      </c>
      <c r="D21605" s="1" t="s">
        <v>113564</v>
      </c>
      <c r="E21605" s="1" t="s">
        <v>113565</v>
      </c>
      <c r="F21605">
        <v>510267000000</v>
      </c>
      <c r="G21605" s="1" t="s">
        <v>113573</v>
      </c>
      <c r="H21605" s="1" t="s">
        <v>113574</v>
      </c>
      <c r="I21605">
        <v>75</v>
      </c>
      <c r="J21605" s="2">
        <v>43329</v>
      </c>
    </row>
    <row r="21606" spans="1:10" x14ac:dyDescent="0.3">
      <c r="A21606" s="1" t="s">
        <v>113037</v>
      </c>
      <c r="B21606">
        <v>51</v>
      </c>
      <c r="C21606">
        <v>5102710</v>
      </c>
      <c r="D21606" s="1" t="s">
        <v>113575</v>
      </c>
      <c r="E21606" s="1" t="s">
        <v>113576</v>
      </c>
      <c r="F21606">
        <v>510271000000</v>
      </c>
      <c r="G21606" s="1" t="s">
        <v>113577</v>
      </c>
      <c r="H21606" s="1" t="s">
        <v>77988</v>
      </c>
      <c r="I21606">
        <v>75</v>
      </c>
      <c r="J21606" s="2">
        <v>43329</v>
      </c>
    </row>
    <row r="21607" spans="1:10" x14ac:dyDescent="0.3">
      <c r="A21607" s="1" t="s">
        <v>113037</v>
      </c>
      <c r="B21607">
        <v>51</v>
      </c>
      <c r="C21607">
        <v>5102730</v>
      </c>
      <c r="D21607" s="1" t="s">
        <v>113578</v>
      </c>
      <c r="E21607" s="1" t="s">
        <v>113579</v>
      </c>
      <c r="F21607">
        <v>510273000000</v>
      </c>
      <c r="G21607" s="1" t="s">
        <v>113580</v>
      </c>
      <c r="H21607" s="1" t="s">
        <v>113581</v>
      </c>
      <c r="I21607">
        <v>85</v>
      </c>
      <c r="J21607" s="2">
        <v>43329</v>
      </c>
    </row>
    <row r="21608" spans="1:10" x14ac:dyDescent="0.3">
      <c r="A21608" s="1" t="s">
        <v>113037</v>
      </c>
      <c r="B21608">
        <v>51</v>
      </c>
      <c r="C21608">
        <v>5102760</v>
      </c>
      <c r="D21608" s="1" t="s">
        <v>113582</v>
      </c>
      <c r="E21608" s="1" t="s">
        <v>113583</v>
      </c>
      <c r="F21608">
        <v>510276000000</v>
      </c>
      <c r="G21608" s="1" t="s">
        <v>113584</v>
      </c>
      <c r="H21608" s="1" t="s">
        <v>113585</v>
      </c>
      <c r="I21608">
        <v>90</v>
      </c>
      <c r="J21608" s="2">
        <v>43329</v>
      </c>
    </row>
    <row r="21609" spans="1:10" x14ac:dyDescent="0.3">
      <c r="A21609" s="1" t="s">
        <v>113037</v>
      </c>
      <c r="B21609">
        <v>51</v>
      </c>
      <c r="C21609">
        <v>5102790</v>
      </c>
      <c r="D21609" s="1" t="s">
        <v>113586</v>
      </c>
      <c r="E21609" s="1" t="s">
        <v>113587</v>
      </c>
      <c r="F21609">
        <v>510279000000</v>
      </c>
      <c r="G21609" s="1" t="s">
        <v>113588</v>
      </c>
      <c r="H21609" s="1" t="s">
        <v>113589</v>
      </c>
      <c r="I21609">
        <v>80</v>
      </c>
      <c r="J21609" s="2">
        <v>43329</v>
      </c>
    </row>
    <row r="21610" spans="1:10" x14ac:dyDescent="0.3">
      <c r="A21610" s="1" t="s">
        <v>113037</v>
      </c>
      <c r="B21610">
        <v>51</v>
      </c>
      <c r="C21610">
        <v>5102820</v>
      </c>
      <c r="D21610" s="1" t="s">
        <v>113590</v>
      </c>
      <c r="E21610" s="1" t="s">
        <v>113591</v>
      </c>
      <c r="F21610">
        <v>510282000000</v>
      </c>
      <c r="G21610" s="1" t="s">
        <v>113592</v>
      </c>
      <c r="H21610" s="1" t="s">
        <v>113593</v>
      </c>
      <c r="I21610">
        <v>93</v>
      </c>
      <c r="J21610" s="2">
        <v>43329</v>
      </c>
    </row>
    <row r="21611" spans="1:10" x14ac:dyDescent="0.3">
      <c r="A21611" s="1" t="s">
        <v>113037</v>
      </c>
      <c r="B21611">
        <v>51</v>
      </c>
      <c r="C21611">
        <v>5102850</v>
      </c>
      <c r="D21611" s="1" t="s">
        <v>113594</v>
      </c>
      <c r="E21611" s="1" t="s">
        <v>113595</v>
      </c>
      <c r="F21611">
        <v>510285000000</v>
      </c>
      <c r="G21611" s="1" t="s">
        <v>113596</v>
      </c>
      <c r="H21611" s="1" t="s">
        <v>113597</v>
      </c>
      <c r="I21611">
        <v>90</v>
      </c>
      <c r="J21611" s="2">
        <v>43329</v>
      </c>
    </row>
    <row r="21612" spans="1:10" x14ac:dyDescent="0.3">
      <c r="A21612" s="1" t="s">
        <v>113037</v>
      </c>
      <c r="B21612">
        <v>51</v>
      </c>
      <c r="C21612">
        <v>5102850</v>
      </c>
      <c r="D21612" s="1" t="s">
        <v>113594</v>
      </c>
      <c r="E21612" s="1" t="s">
        <v>113595</v>
      </c>
      <c r="F21612">
        <v>510285000000</v>
      </c>
      <c r="G21612" s="1" t="s">
        <v>113598</v>
      </c>
      <c r="H21612" s="1" t="s">
        <v>113599</v>
      </c>
      <c r="I21612">
        <v>95</v>
      </c>
      <c r="J21612" s="2">
        <v>43329</v>
      </c>
    </row>
    <row r="21613" spans="1:10" x14ac:dyDescent="0.3">
      <c r="A21613" s="1" t="s">
        <v>113037</v>
      </c>
      <c r="B21613">
        <v>51</v>
      </c>
      <c r="C21613">
        <v>5102880</v>
      </c>
      <c r="D21613" s="1" t="s">
        <v>113600</v>
      </c>
      <c r="E21613" s="1" t="s">
        <v>113601</v>
      </c>
      <c r="F21613">
        <v>510288000000</v>
      </c>
      <c r="G21613" s="1" t="s">
        <v>113602</v>
      </c>
      <c r="H21613" s="1" t="s">
        <v>113603</v>
      </c>
      <c r="I21613">
        <v>85</v>
      </c>
      <c r="J21613" s="2">
        <v>43329</v>
      </c>
    </row>
    <row r="21614" spans="1:10" x14ac:dyDescent="0.3">
      <c r="A21614" s="1" t="s">
        <v>113037</v>
      </c>
      <c r="B21614">
        <v>51</v>
      </c>
      <c r="C21614">
        <v>5102910</v>
      </c>
      <c r="D21614" s="1" t="s">
        <v>113604</v>
      </c>
      <c r="E21614" s="1" t="s">
        <v>113605</v>
      </c>
      <c r="F21614">
        <v>510291000000</v>
      </c>
      <c r="G21614" s="1" t="s">
        <v>113606</v>
      </c>
      <c r="H21614" s="1" t="s">
        <v>113607</v>
      </c>
      <c r="I21614">
        <v>72</v>
      </c>
      <c r="J21614" s="2">
        <v>43329</v>
      </c>
    </row>
    <row r="21615" spans="1:10" x14ac:dyDescent="0.3">
      <c r="A21615" s="1" t="s">
        <v>113037</v>
      </c>
      <c r="B21615">
        <v>51</v>
      </c>
      <c r="C21615">
        <v>5102940</v>
      </c>
      <c r="D21615" s="1" t="s">
        <v>113608</v>
      </c>
      <c r="E21615" s="1" t="s">
        <v>113609</v>
      </c>
      <c r="F21615">
        <v>510294000000</v>
      </c>
      <c r="G21615" s="1" t="s">
        <v>113610</v>
      </c>
      <c r="H21615" s="1" t="s">
        <v>113611</v>
      </c>
      <c r="I21615">
        <v>85</v>
      </c>
      <c r="J21615" s="2">
        <v>43329</v>
      </c>
    </row>
    <row r="21616" spans="1:10" x14ac:dyDescent="0.3">
      <c r="A21616" s="1" t="s">
        <v>113037</v>
      </c>
      <c r="B21616">
        <v>51</v>
      </c>
      <c r="C21616">
        <v>5102940</v>
      </c>
      <c r="D21616" s="1" t="s">
        <v>113608</v>
      </c>
      <c r="E21616" s="1" t="s">
        <v>113609</v>
      </c>
      <c r="F21616">
        <v>510294000000</v>
      </c>
      <c r="G21616" s="1" t="s">
        <v>113612</v>
      </c>
      <c r="H21616" s="1" t="s">
        <v>113613</v>
      </c>
      <c r="I21616">
        <v>90</v>
      </c>
      <c r="J21616" s="2">
        <v>43329</v>
      </c>
    </row>
    <row r="21617" spans="1:10" x14ac:dyDescent="0.3">
      <c r="A21617" s="1" t="s">
        <v>113037</v>
      </c>
      <c r="B21617">
        <v>51</v>
      </c>
      <c r="C21617">
        <v>5102940</v>
      </c>
      <c r="D21617" s="1" t="s">
        <v>113608</v>
      </c>
      <c r="E21617" s="1" t="s">
        <v>113609</v>
      </c>
      <c r="F21617">
        <v>510294000000</v>
      </c>
      <c r="G21617" s="1" t="s">
        <v>113614</v>
      </c>
      <c r="H21617" s="1" t="s">
        <v>113615</v>
      </c>
      <c r="I21617">
        <v>85</v>
      </c>
      <c r="J21617" s="2">
        <v>43329</v>
      </c>
    </row>
    <row r="21618" spans="1:10" x14ac:dyDescent="0.3">
      <c r="A21618" s="1" t="s">
        <v>113037</v>
      </c>
      <c r="B21618">
        <v>51</v>
      </c>
      <c r="C21618">
        <v>5102940</v>
      </c>
      <c r="D21618" s="1" t="s">
        <v>113608</v>
      </c>
      <c r="E21618" s="1" t="s">
        <v>113609</v>
      </c>
      <c r="F21618">
        <v>510294000000</v>
      </c>
      <c r="G21618" s="1" t="s">
        <v>113616</v>
      </c>
      <c r="H21618" s="1" t="s">
        <v>113617</v>
      </c>
      <c r="I21618">
        <v>91</v>
      </c>
      <c r="J21618" s="2">
        <v>43329</v>
      </c>
    </row>
    <row r="21619" spans="1:10" x14ac:dyDescent="0.3">
      <c r="A21619" s="1" t="s">
        <v>113037</v>
      </c>
      <c r="B21619">
        <v>51</v>
      </c>
      <c r="C21619">
        <v>5102980</v>
      </c>
      <c r="D21619" s="1" t="s">
        <v>113618</v>
      </c>
      <c r="E21619" s="1" t="s">
        <v>113619</v>
      </c>
      <c r="F21619">
        <v>510298000000</v>
      </c>
      <c r="G21619" s="1" t="s">
        <v>113620</v>
      </c>
      <c r="H21619" s="1" t="s">
        <v>113621</v>
      </c>
      <c r="I21619">
        <v>90</v>
      </c>
      <c r="J21619" s="2">
        <v>43329</v>
      </c>
    </row>
    <row r="21620" spans="1:10" x14ac:dyDescent="0.3">
      <c r="A21620" s="1" t="s">
        <v>113037</v>
      </c>
      <c r="B21620">
        <v>51</v>
      </c>
      <c r="C21620">
        <v>5103000</v>
      </c>
      <c r="D21620" s="1" t="s">
        <v>113622</v>
      </c>
      <c r="E21620" s="1" t="s">
        <v>113623</v>
      </c>
      <c r="F21620">
        <v>510300000000</v>
      </c>
      <c r="G21620" s="1" t="s">
        <v>113624</v>
      </c>
      <c r="H21620" s="1" t="s">
        <v>113625</v>
      </c>
      <c r="I21620">
        <v>88</v>
      </c>
      <c r="J21620" s="2">
        <v>43329</v>
      </c>
    </row>
    <row r="21621" spans="1:10" x14ac:dyDescent="0.3">
      <c r="A21621" s="1" t="s">
        <v>113037</v>
      </c>
      <c r="B21621">
        <v>51</v>
      </c>
      <c r="C21621">
        <v>5103000</v>
      </c>
      <c r="D21621" s="1" t="s">
        <v>113622</v>
      </c>
      <c r="E21621" s="1" t="s">
        <v>113623</v>
      </c>
      <c r="F21621">
        <v>510300000000</v>
      </c>
      <c r="G21621" s="1" t="s">
        <v>113626</v>
      </c>
      <c r="H21621" s="1" t="s">
        <v>113627</v>
      </c>
      <c r="I21621">
        <v>75</v>
      </c>
      <c r="J21621" s="2">
        <v>43329</v>
      </c>
    </row>
    <row r="21622" spans="1:10" x14ac:dyDescent="0.3">
      <c r="A21622" s="1" t="s">
        <v>113037</v>
      </c>
      <c r="B21622">
        <v>51</v>
      </c>
      <c r="C21622">
        <v>5103000</v>
      </c>
      <c r="D21622" s="1" t="s">
        <v>113622</v>
      </c>
      <c r="E21622" s="1" t="s">
        <v>113623</v>
      </c>
      <c r="F21622">
        <v>510300000000</v>
      </c>
      <c r="G21622" s="1" t="s">
        <v>113628</v>
      </c>
      <c r="H21622" s="1" t="s">
        <v>113629</v>
      </c>
      <c r="I21622">
        <v>78</v>
      </c>
      <c r="J21622" s="2">
        <v>43329</v>
      </c>
    </row>
    <row r="21623" spans="1:10" x14ac:dyDescent="0.3">
      <c r="A21623" s="1" t="s">
        <v>113037</v>
      </c>
      <c r="B21623">
        <v>51</v>
      </c>
      <c r="C21623">
        <v>5103030</v>
      </c>
      <c r="D21623" s="1" t="s">
        <v>113630</v>
      </c>
      <c r="E21623" s="1" t="s">
        <v>113631</v>
      </c>
      <c r="F21623">
        <v>510303000000</v>
      </c>
      <c r="G21623" s="1" t="s">
        <v>113632</v>
      </c>
      <c r="H21623" s="1" t="s">
        <v>113633</v>
      </c>
      <c r="I21623">
        <v>92</v>
      </c>
      <c r="J21623" s="2">
        <v>43329</v>
      </c>
    </row>
    <row r="21624" spans="1:10" x14ac:dyDescent="0.3">
      <c r="A21624" s="1" t="s">
        <v>113037</v>
      </c>
      <c r="B21624">
        <v>51</v>
      </c>
      <c r="C21624">
        <v>5103060</v>
      </c>
      <c r="D21624" s="1" t="s">
        <v>113634</v>
      </c>
      <c r="E21624" s="1" t="s">
        <v>113635</v>
      </c>
      <c r="F21624">
        <v>510306000000</v>
      </c>
      <c r="G21624" s="1" t="s">
        <v>113636</v>
      </c>
      <c r="H21624" s="1" t="s">
        <v>113637</v>
      </c>
      <c r="I21624">
        <v>85</v>
      </c>
      <c r="J21624" s="2">
        <v>43329</v>
      </c>
    </row>
    <row r="21625" spans="1:10" x14ac:dyDescent="0.3">
      <c r="A21625" s="1" t="s">
        <v>113037</v>
      </c>
      <c r="B21625">
        <v>51</v>
      </c>
      <c r="C21625">
        <v>5103090</v>
      </c>
      <c r="D21625" s="1" t="s">
        <v>113638</v>
      </c>
      <c r="E21625" s="1" t="s">
        <v>113639</v>
      </c>
      <c r="F21625">
        <v>510309000000</v>
      </c>
      <c r="G21625" s="1" t="s">
        <v>113640</v>
      </c>
      <c r="H21625" s="1" t="s">
        <v>113641</v>
      </c>
      <c r="I21625">
        <v>88</v>
      </c>
      <c r="J21625" s="2">
        <v>43329</v>
      </c>
    </row>
    <row r="21626" spans="1:10" x14ac:dyDescent="0.3">
      <c r="A21626" s="1" t="s">
        <v>113037</v>
      </c>
      <c r="B21626">
        <v>51</v>
      </c>
      <c r="C21626">
        <v>5103130</v>
      </c>
      <c r="D21626" s="1" t="s">
        <v>113642</v>
      </c>
      <c r="E21626" s="1" t="s">
        <v>113643</v>
      </c>
      <c r="F21626">
        <v>510313000000</v>
      </c>
      <c r="G21626" s="1" t="s">
        <v>113644</v>
      </c>
      <c r="H21626" s="1" t="s">
        <v>113645</v>
      </c>
      <c r="I21626">
        <v>90</v>
      </c>
      <c r="J21626" s="2">
        <v>43329</v>
      </c>
    </row>
    <row r="21627" spans="1:10" x14ac:dyDescent="0.3">
      <c r="A21627" s="1" t="s">
        <v>113037</v>
      </c>
      <c r="B21627">
        <v>51</v>
      </c>
      <c r="C21627">
        <v>5103130</v>
      </c>
      <c r="D21627" s="1" t="s">
        <v>113642</v>
      </c>
      <c r="E21627" s="1" t="s">
        <v>113643</v>
      </c>
      <c r="F21627">
        <v>510313000000</v>
      </c>
      <c r="G21627" s="1" t="s">
        <v>113646</v>
      </c>
      <c r="H21627" s="1" t="s">
        <v>113647</v>
      </c>
      <c r="I21627">
        <v>91</v>
      </c>
      <c r="J21627" s="2">
        <v>43329</v>
      </c>
    </row>
    <row r="21628" spans="1:10" x14ac:dyDescent="0.3">
      <c r="A21628" s="1" t="s">
        <v>113037</v>
      </c>
      <c r="B21628">
        <v>51</v>
      </c>
      <c r="C21628">
        <v>5103130</v>
      </c>
      <c r="D21628" s="1" t="s">
        <v>113642</v>
      </c>
      <c r="E21628" s="1" t="s">
        <v>113643</v>
      </c>
      <c r="F21628">
        <v>510313000000</v>
      </c>
      <c r="G21628" s="1" t="s">
        <v>113648</v>
      </c>
      <c r="H21628" s="1" t="s">
        <v>113649</v>
      </c>
      <c r="I21628">
        <v>82</v>
      </c>
      <c r="J21628" s="2">
        <v>43329</v>
      </c>
    </row>
    <row r="21629" spans="1:10" x14ac:dyDescent="0.3">
      <c r="A21629" s="1" t="s">
        <v>113037</v>
      </c>
      <c r="B21629">
        <v>51</v>
      </c>
      <c r="C21629">
        <v>5103130</v>
      </c>
      <c r="D21629" s="1" t="s">
        <v>113642</v>
      </c>
      <c r="E21629" s="1" t="s">
        <v>113643</v>
      </c>
      <c r="F21629">
        <v>510313000000</v>
      </c>
      <c r="G21629" s="1" t="s">
        <v>113650</v>
      </c>
      <c r="H21629" s="1" t="s">
        <v>113651</v>
      </c>
      <c r="I21629">
        <v>91</v>
      </c>
      <c r="J21629" s="2">
        <v>43329</v>
      </c>
    </row>
    <row r="21630" spans="1:10" x14ac:dyDescent="0.3">
      <c r="A21630" s="1" t="s">
        <v>113037</v>
      </c>
      <c r="B21630">
        <v>51</v>
      </c>
      <c r="C21630">
        <v>5103130</v>
      </c>
      <c r="D21630" s="1" t="s">
        <v>113642</v>
      </c>
      <c r="E21630" s="1" t="s">
        <v>113643</v>
      </c>
      <c r="F21630">
        <v>510313000000</v>
      </c>
      <c r="G21630" s="1" t="s">
        <v>113652</v>
      </c>
      <c r="H21630" s="1" t="s">
        <v>113653</v>
      </c>
      <c r="I21630">
        <v>73</v>
      </c>
      <c r="J21630" s="2">
        <v>43329</v>
      </c>
    </row>
    <row r="21631" spans="1:10" x14ac:dyDescent="0.3">
      <c r="A21631" s="1" t="s">
        <v>113037</v>
      </c>
      <c r="B21631">
        <v>51</v>
      </c>
      <c r="C21631">
        <v>5103130</v>
      </c>
      <c r="D21631" s="1" t="s">
        <v>113642</v>
      </c>
      <c r="E21631" s="1" t="s">
        <v>113643</v>
      </c>
      <c r="F21631">
        <v>510313000000</v>
      </c>
      <c r="G21631" s="1" t="s">
        <v>113654</v>
      </c>
      <c r="H21631" s="1" t="s">
        <v>60825</v>
      </c>
      <c r="I21631">
        <v>88</v>
      </c>
      <c r="J21631" s="2">
        <v>43329</v>
      </c>
    </row>
    <row r="21632" spans="1:10" x14ac:dyDescent="0.3">
      <c r="A21632" s="1" t="s">
        <v>113037</v>
      </c>
      <c r="B21632">
        <v>51</v>
      </c>
      <c r="C21632">
        <v>5103130</v>
      </c>
      <c r="D21632" s="1" t="s">
        <v>113642</v>
      </c>
      <c r="E21632" s="1" t="s">
        <v>113643</v>
      </c>
      <c r="F21632">
        <v>510313000000</v>
      </c>
      <c r="G21632" s="1" t="s">
        <v>113655</v>
      </c>
      <c r="H21632" s="1" t="s">
        <v>77033</v>
      </c>
      <c r="I21632">
        <v>87</v>
      </c>
      <c r="J21632" s="2">
        <v>43329</v>
      </c>
    </row>
    <row r="21633" spans="1:10" x14ac:dyDescent="0.3">
      <c r="A21633" s="1" t="s">
        <v>113037</v>
      </c>
      <c r="B21633">
        <v>51</v>
      </c>
      <c r="C21633">
        <v>5103130</v>
      </c>
      <c r="D21633" s="1" t="s">
        <v>113642</v>
      </c>
      <c r="E21633" s="1" t="s">
        <v>113643</v>
      </c>
      <c r="F21633">
        <v>510313000000</v>
      </c>
      <c r="G21633" s="1" t="s">
        <v>113656</v>
      </c>
      <c r="H21633" s="1" t="s">
        <v>113657</v>
      </c>
      <c r="I21633">
        <v>96</v>
      </c>
      <c r="J21633" s="2">
        <v>43329</v>
      </c>
    </row>
    <row r="21634" spans="1:10" x14ac:dyDescent="0.3">
      <c r="A21634" s="1" t="s">
        <v>113037</v>
      </c>
      <c r="B21634">
        <v>51</v>
      </c>
      <c r="C21634">
        <v>5103130</v>
      </c>
      <c r="D21634" s="1" t="s">
        <v>113642</v>
      </c>
      <c r="E21634" s="1" t="s">
        <v>113643</v>
      </c>
      <c r="F21634">
        <v>510313000000</v>
      </c>
      <c r="G21634" s="1" t="s">
        <v>113658</v>
      </c>
      <c r="H21634" s="1" t="s">
        <v>57923</v>
      </c>
      <c r="I21634">
        <v>72</v>
      </c>
      <c r="J21634" s="2">
        <v>43329</v>
      </c>
    </row>
    <row r="21635" spans="1:10" x14ac:dyDescent="0.3">
      <c r="A21635" s="1" t="s">
        <v>113037</v>
      </c>
      <c r="B21635">
        <v>51</v>
      </c>
      <c r="C21635">
        <v>5103130</v>
      </c>
      <c r="D21635" s="1" t="s">
        <v>113642</v>
      </c>
      <c r="E21635" s="1" t="s">
        <v>113643</v>
      </c>
      <c r="F21635">
        <v>510313000000</v>
      </c>
      <c r="G21635" s="1" t="s">
        <v>113659</v>
      </c>
      <c r="H21635" s="1" t="s">
        <v>76641</v>
      </c>
      <c r="I21635">
        <v>91</v>
      </c>
      <c r="J21635" s="2">
        <v>43329</v>
      </c>
    </row>
    <row r="21636" spans="1:10" x14ac:dyDescent="0.3">
      <c r="A21636" s="1" t="s">
        <v>113037</v>
      </c>
      <c r="B21636">
        <v>51</v>
      </c>
      <c r="C21636">
        <v>5103130</v>
      </c>
      <c r="D21636" s="1" t="s">
        <v>113642</v>
      </c>
      <c r="E21636" s="1" t="s">
        <v>113643</v>
      </c>
      <c r="F21636">
        <v>510313000000</v>
      </c>
      <c r="G21636" s="1" t="s">
        <v>113660</v>
      </c>
      <c r="H21636" s="1" t="s">
        <v>57712</v>
      </c>
      <c r="I21636">
        <v>96</v>
      </c>
      <c r="J21636" s="2">
        <v>43329</v>
      </c>
    </row>
    <row r="21637" spans="1:10" x14ac:dyDescent="0.3">
      <c r="A21637" s="1" t="s">
        <v>113037</v>
      </c>
      <c r="B21637">
        <v>51</v>
      </c>
      <c r="C21637">
        <v>5103150</v>
      </c>
      <c r="D21637" s="1" t="s">
        <v>113663</v>
      </c>
      <c r="E21637" s="1" t="s">
        <v>113664</v>
      </c>
      <c r="F21637">
        <v>510315000000</v>
      </c>
      <c r="G21637" s="1" t="s">
        <v>113665</v>
      </c>
      <c r="H21637" s="1" t="s">
        <v>113666</v>
      </c>
      <c r="I21637">
        <v>84</v>
      </c>
      <c r="J21637" s="2">
        <v>43329</v>
      </c>
    </row>
    <row r="21638" spans="1:10" x14ac:dyDescent="0.3">
      <c r="A21638" s="1" t="s">
        <v>113037</v>
      </c>
      <c r="B21638">
        <v>51</v>
      </c>
      <c r="C21638">
        <v>5103180</v>
      </c>
      <c r="D21638" s="1" t="s">
        <v>113667</v>
      </c>
      <c r="E21638" s="1" t="s">
        <v>113668</v>
      </c>
      <c r="F21638">
        <v>510318000000</v>
      </c>
      <c r="G21638" s="1" t="s">
        <v>113669</v>
      </c>
      <c r="H21638" s="1" t="s">
        <v>113670</v>
      </c>
      <c r="I21638">
        <v>85</v>
      </c>
      <c r="J21638" s="2">
        <v>43329</v>
      </c>
    </row>
    <row r="21639" spans="1:10" x14ac:dyDescent="0.3">
      <c r="A21639" s="1" t="s">
        <v>113037</v>
      </c>
      <c r="B21639">
        <v>51</v>
      </c>
      <c r="C21639">
        <v>5103210</v>
      </c>
      <c r="D21639" s="1" t="s">
        <v>113671</v>
      </c>
      <c r="E21639" s="1" t="s">
        <v>113672</v>
      </c>
      <c r="F21639">
        <v>510321000000</v>
      </c>
      <c r="G21639" s="1" t="s">
        <v>113673</v>
      </c>
      <c r="H21639" s="1" t="s">
        <v>113674</v>
      </c>
      <c r="I21639">
        <v>90</v>
      </c>
      <c r="J21639" s="2">
        <v>43329</v>
      </c>
    </row>
    <row r="21640" spans="1:10" x14ac:dyDescent="0.3">
      <c r="A21640" s="1" t="s">
        <v>113037</v>
      </c>
      <c r="B21640">
        <v>51</v>
      </c>
      <c r="C21640">
        <v>5103240</v>
      </c>
      <c r="D21640" s="1" t="s">
        <v>113675</v>
      </c>
      <c r="E21640" s="1" t="s">
        <v>113676</v>
      </c>
      <c r="F21640">
        <v>510324000000</v>
      </c>
      <c r="G21640" s="1" t="s">
        <v>113679</v>
      </c>
      <c r="H21640" s="1" t="s">
        <v>113680</v>
      </c>
      <c r="I21640">
        <v>90</v>
      </c>
      <c r="J21640" s="2">
        <v>43329</v>
      </c>
    </row>
    <row r="21641" spans="1:10" x14ac:dyDescent="0.3">
      <c r="A21641" s="1" t="s">
        <v>113037</v>
      </c>
      <c r="B21641">
        <v>51</v>
      </c>
      <c r="C21641">
        <v>5103240</v>
      </c>
      <c r="D21641" s="1" t="s">
        <v>113675</v>
      </c>
      <c r="E21641" s="1" t="s">
        <v>113676</v>
      </c>
      <c r="F21641">
        <v>510324000000</v>
      </c>
      <c r="G21641" s="1" t="s">
        <v>113681</v>
      </c>
      <c r="H21641" s="1" t="s">
        <v>113682</v>
      </c>
      <c r="I21641">
        <v>80</v>
      </c>
      <c r="J21641" s="2">
        <v>43329</v>
      </c>
    </row>
    <row r="21642" spans="1:10" x14ac:dyDescent="0.3">
      <c r="A21642" s="1" t="s">
        <v>113037</v>
      </c>
      <c r="B21642">
        <v>51</v>
      </c>
      <c r="C21642">
        <v>5103240</v>
      </c>
      <c r="D21642" s="1" t="s">
        <v>113675</v>
      </c>
      <c r="E21642" s="1" t="s">
        <v>113676</v>
      </c>
      <c r="F21642">
        <v>510324000000</v>
      </c>
      <c r="G21642" s="1" t="s">
        <v>113683</v>
      </c>
      <c r="H21642" s="1" t="s">
        <v>113684</v>
      </c>
      <c r="I21642">
        <v>90</v>
      </c>
      <c r="J21642" s="2">
        <v>43329</v>
      </c>
    </row>
    <row r="21643" spans="1:10" x14ac:dyDescent="0.3">
      <c r="A21643" s="1" t="s">
        <v>113037</v>
      </c>
      <c r="B21643">
        <v>51</v>
      </c>
      <c r="C21643">
        <v>5103240</v>
      </c>
      <c r="D21643" s="1" t="s">
        <v>113675</v>
      </c>
      <c r="E21643" s="1" t="s">
        <v>113676</v>
      </c>
      <c r="F21643">
        <v>510324000000</v>
      </c>
      <c r="G21643" s="1" t="s">
        <v>113685</v>
      </c>
      <c r="H21643" s="1" t="s">
        <v>113686</v>
      </c>
      <c r="I21643">
        <v>75</v>
      </c>
      <c r="J21643" s="2">
        <v>43329</v>
      </c>
    </row>
    <row r="21644" spans="1:10" x14ac:dyDescent="0.3">
      <c r="A21644" s="1" t="s">
        <v>113037</v>
      </c>
      <c r="B21644">
        <v>51</v>
      </c>
      <c r="C21644">
        <v>5103240</v>
      </c>
      <c r="D21644" s="1" t="s">
        <v>113675</v>
      </c>
      <c r="E21644" s="1" t="s">
        <v>113676</v>
      </c>
      <c r="F21644">
        <v>510324000000</v>
      </c>
      <c r="G21644" s="1" t="s">
        <v>113687</v>
      </c>
      <c r="H21644" s="1" t="s">
        <v>113688</v>
      </c>
      <c r="I21644">
        <v>72</v>
      </c>
      <c r="J21644" s="2">
        <v>43329</v>
      </c>
    </row>
    <row r="21645" spans="1:10" x14ac:dyDescent="0.3">
      <c r="A21645" s="1" t="s">
        <v>113037</v>
      </c>
      <c r="B21645">
        <v>51</v>
      </c>
      <c r="C21645">
        <v>5103240</v>
      </c>
      <c r="D21645" s="1" t="s">
        <v>113675</v>
      </c>
      <c r="E21645" s="1" t="s">
        <v>113676</v>
      </c>
      <c r="F21645">
        <v>510324000000</v>
      </c>
      <c r="G21645" s="1" t="s">
        <v>113689</v>
      </c>
      <c r="H21645" s="1" t="s">
        <v>113690</v>
      </c>
      <c r="I21645">
        <v>66</v>
      </c>
      <c r="J21645" s="2">
        <v>43329</v>
      </c>
    </row>
    <row r="21646" spans="1:10" x14ac:dyDescent="0.3">
      <c r="A21646" s="1" t="s">
        <v>113037</v>
      </c>
      <c r="B21646">
        <v>51</v>
      </c>
      <c r="C21646">
        <v>5103240</v>
      </c>
      <c r="D21646" s="1" t="s">
        <v>113675</v>
      </c>
      <c r="E21646" s="1" t="s">
        <v>113676</v>
      </c>
      <c r="F21646">
        <v>510324000000</v>
      </c>
      <c r="G21646" s="1" t="s">
        <v>113691</v>
      </c>
      <c r="H21646" s="1" t="s">
        <v>113692</v>
      </c>
      <c r="I21646">
        <v>65</v>
      </c>
      <c r="J21646" s="2">
        <v>43329</v>
      </c>
    </row>
    <row r="21647" spans="1:10" x14ac:dyDescent="0.3">
      <c r="A21647" s="1" t="s">
        <v>113037</v>
      </c>
      <c r="B21647">
        <v>51</v>
      </c>
      <c r="C21647">
        <v>5103240</v>
      </c>
      <c r="D21647" s="1" t="s">
        <v>113675</v>
      </c>
      <c r="E21647" s="1" t="s">
        <v>113676</v>
      </c>
      <c r="F21647">
        <v>510324000000</v>
      </c>
      <c r="G21647" s="1" t="s">
        <v>113693</v>
      </c>
      <c r="H21647" s="1" t="s">
        <v>113694</v>
      </c>
      <c r="I21647">
        <v>80</v>
      </c>
      <c r="J21647" s="2">
        <v>43329</v>
      </c>
    </row>
    <row r="21648" spans="1:10" x14ac:dyDescent="0.3">
      <c r="A21648" s="1" t="s">
        <v>113037</v>
      </c>
      <c r="B21648">
        <v>51</v>
      </c>
      <c r="C21648">
        <v>5103240</v>
      </c>
      <c r="D21648" s="1" t="s">
        <v>113675</v>
      </c>
      <c r="E21648" s="1" t="s">
        <v>113676</v>
      </c>
      <c r="F21648">
        <v>510324000000</v>
      </c>
      <c r="G21648" s="1" t="s">
        <v>113695</v>
      </c>
      <c r="H21648" s="1" t="s">
        <v>120968</v>
      </c>
      <c r="I21648">
        <v>10</v>
      </c>
      <c r="J21648" s="2">
        <v>43329</v>
      </c>
    </row>
    <row r="21649" spans="1:10" x14ac:dyDescent="0.3">
      <c r="A21649" s="1" t="s">
        <v>113037</v>
      </c>
      <c r="B21649">
        <v>51</v>
      </c>
      <c r="C21649">
        <v>5103240</v>
      </c>
      <c r="D21649" s="1" t="s">
        <v>113675</v>
      </c>
      <c r="E21649" s="1" t="s">
        <v>113676</v>
      </c>
      <c r="F21649">
        <v>510324000000</v>
      </c>
      <c r="G21649" s="1" t="s">
        <v>113697</v>
      </c>
      <c r="H21649" s="1" t="s">
        <v>113698</v>
      </c>
      <c r="I21649">
        <v>50</v>
      </c>
      <c r="J21649" s="2">
        <v>43329</v>
      </c>
    </row>
    <row r="21650" spans="1:10" x14ac:dyDescent="0.3">
      <c r="A21650" s="1" t="s">
        <v>113037</v>
      </c>
      <c r="B21650">
        <v>51</v>
      </c>
      <c r="C21650">
        <v>5103270</v>
      </c>
      <c r="D21650" s="1" t="s">
        <v>113699</v>
      </c>
      <c r="E21650" s="1" t="s">
        <v>113700</v>
      </c>
      <c r="F21650">
        <v>510327000000</v>
      </c>
      <c r="G21650" s="1" t="s">
        <v>113701</v>
      </c>
      <c r="H21650" s="1" t="s">
        <v>113702</v>
      </c>
      <c r="I21650">
        <v>90</v>
      </c>
      <c r="J21650" s="2">
        <v>43329</v>
      </c>
    </row>
    <row r="21651" spans="1:10" x14ac:dyDescent="0.3">
      <c r="A21651" s="1" t="s">
        <v>113037</v>
      </c>
      <c r="B21651">
        <v>51</v>
      </c>
      <c r="C21651">
        <v>5103300</v>
      </c>
      <c r="D21651" s="1" t="s">
        <v>113703</v>
      </c>
      <c r="E21651" s="1" t="s">
        <v>113704</v>
      </c>
      <c r="F21651">
        <v>510330000000</v>
      </c>
      <c r="G21651" s="1" t="s">
        <v>113705</v>
      </c>
      <c r="H21651" s="1" t="s">
        <v>113404</v>
      </c>
      <c r="I21651">
        <v>83</v>
      </c>
      <c r="J21651" s="2">
        <v>43329</v>
      </c>
    </row>
    <row r="21652" spans="1:10" x14ac:dyDescent="0.3">
      <c r="A21652" s="1" t="s">
        <v>113037</v>
      </c>
      <c r="B21652">
        <v>51</v>
      </c>
      <c r="C21652">
        <v>5103300</v>
      </c>
      <c r="D21652" s="1" t="s">
        <v>113703</v>
      </c>
      <c r="E21652" s="1" t="s">
        <v>113704</v>
      </c>
      <c r="F21652">
        <v>510330000000</v>
      </c>
      <c r="G21652" s="1" t="s">
        <v>113706</v>
      </c>
      <c r="H21652" s="1" t="s">
        <v>113707</v>
      </c>
      <c r="I21652">
        <v>79</v>
      </c>
      <c r="J21652" s="2">
        <v>43329</v>
      </c>
    </row>
    <row r="21653" spans="1:10" x14ac:dyDescent="0.3">
      <c r="A21653" s="1" t="s">
        <v>113037</v>
      </c>
      <c r="B21653">
        <v>51</v>
      </c>
      <c r="C21653">
        <v>5103330</v>
      </c>
      <c r="D21653" s="1" t="s">
        <v>113708</v>
      </c>
      <c r="E21653" s="1" t="s">
        <v>113709</v>
      </c>
      <c r="F21653">
        <v>510333000000</v>
      </c>
      <c r="G21653" s="1" t="s">
        <v>113710</v>
      </c>
      <c r="H21653" s="1" t="s">
        <v>113711</v>
      </c>
      <c r="I21653">
        <v>94</v>
      </c>
      <c r="J21653" s="2">
        <v>43329</v>
      </c>
    </row>
    <row r="21654" spans="1:10" x14ac:dyDescent="0.3">
      <c r="A21654" s="1" t="s">
        <v>113037</v>
      </c>
      <c r="B21654">
        <v>51</v>
      </c>
      <c r="C21654">
        <v>5103330</v>
      </c>
      <c r="D21654" s="1" t="s">
        <v>113708</v>
      </c>
      <c r="E21654" s="1" t="s">
        <v>113709</v>
      </c>
      <c r="F21654">
        <v>510333000000</v>
      </c>
      <c r="G21654" s="1" t="s">
        <v>113712</v>
      </c>
      <c r="H21654" s="1" t="s">
        <v>113713</v>
      </c>
      <c r="I21654">
        <v>85</v>
      </c>
      <c r="J21654" s="2">
        <v>43329</v>
      </c>
    </row>
    <row r="21655" spans="1:10" x14ac:dyDescent="0.3">
      <c r="A21655" s="1" t="s">
        <v>113037</v>
      </c>
      <c r="B21655">
        <v>51</v>
      </c>
      <c r="C21655">
        <v>5103330</v>
      </c>
      <c r="D21655" s="1" t="s">
        <v>113708</v>
      </c>
      <c r="E21655" s="1" t="s">
        <v>113709</v>
      </c>
      <c r="F21655">
        <v>510333000000</v>
      </c>
      <c r="G21655" s="1" t="s">
        <v>113714</v>
      </c>
      <c r="H21655" s="1" t="s">
        <v>95519</v>
      </c>
      <c r="I21655">
        <v>88</v>
      </c>
      <c r="J21655" s="2">
        <v>43329</v>
      </c>
    </row>
    <row r="21656" spans="1:10" x14ac:dyDescent="0.3">
      <c r="A21656" s="1" t="s">
        <v>113037</v>
      </c>
      <c r="B21656">
        <v>51</v>
      </c>
      <c r="C21656">
        <v>5103330</v>
      </c>
      <c r="D21656" s="1" t="s">
        <v>113708</v>
      </c>
      <c r="E21656" s="1" t="s">
        <v>113709</v>
      </c>
      <c r="F21656">
        <v>510333000000</v>
      </c>
      <c r="G21656" s="1" t="s">
        <v>113715</v>
      </c>
      <c r="H21656" s="1" t="s">
        <v>113716</v>
      </c>
      <c r="I21656">
        <v>90</v>
      </c>
      <c r="J21656" s="2">
        <v>43329</v>
      </c>
    </row>
    <row r="21657" spans="1:10" x14ac:dyDescent="0.3">
      <c r="A21657" s="1" t="s">
        <v>113037</v>
      </c>
      <c r="B21657">
        <v>51</v>
      </c>
      <c r="C21657">
        <v>5103330</v>
      </c>
      <c r="D21657" s="1" t="s">
        <v>113708</v>
      </c>
      <c r="E21657" s="1" t="s">
        <v>113709</v>
      </c>
      <c r="F21657">
        <v>510333000000</v>
      </c>
      <c r="G21657" s="1" t="s">
        <v>113717</v>
      </c>
      <c r="H21657" s="1" t="s">
        <v>113718</v>
      </c>
      <c r="I21657">
        <v>96</v>
      </c>
      <c r="J21657" s="2">
        <v>43329</v>
      </c>
    </row>
    <row r="21658" spans="1:10" x14ac:dyDescent="0.3">
      <c r="A21658" s="1" t="s">
        <v>113037</v>
      </c>
      <c r="B21658">
        <v>51</v>
      </c>
      <c r="C21658">
        <v>5103370</v>
      </c>
      <c r="D21658" s="1" t="s">
        <v>113719</v>
      </c>
      <c r="E21658" s="1" t="s">
        <v>113720</v>
      </c>
      <c r="F21658">
        <v>510337000000</v>
      </c>
      <c r="G21658" s="1" t="s">
        <v>113721</v>
      </c>
      <c r="H21658" s="1" t="s">
        <v>113722</v>
      </c>
      <c r="I21658">
        <v>88</v>
      </c>
      <c r="J21658" s="2">
        <v>43329</v>
      </c>
    </row>
    <row r="21659" spans="1:10" x14ac:dyDescent="0.3">
      <c r="A21659" s="1" t="s">
        <v>113037</v>
      </c>
      <c r="B21659">
        <v>51</v>
      </c>
      <c r="C21659">
        <v>5103390</v>
      </c>
      <c r="D21659" s="1" t="s">
        <v>113723</v>
      </c>
      <c r="E21659" s="1" t="s">
        <v>113724</v>
      </c>
      <c r="F21659">
        <v>510339000000</v>
      </c>
      <c r="G21659" s="1" t="s">
        <v>113725</v>
      </c>
      <c r="H21659" s="1" t="s">
        <v>59906</v>
      </c>
      <c r="I21659">
        <v>92</v>
      </c>
      <c r="J21659" s="2">
        <v>43329</v>
      </c>
    </row>
    <row r="21660" spans="1:10" x14ac:dyDescent="0.3">
      <c r="A21660" s="1" t="s">
        <v>113037</v>
      </c>
      <c r="B21660">
        <v>51</v>
      </c>
      <c r="C21660">
        <v>5103390</v>
      </c>
      <c r="D21660" s="1" t="s">
        <v>113723</v>
      </c>
      <c r="E21660" s="1" t="s">
        <v>113724</v>
      </c>
      <c r="F21660">
        <v>510339000000</v>
      </c>
      <c r="G21660" s="1" t="s">
        <v>113726</v>
      </c>
      <c r="H21660" s="1" t="s">
        <v>113727</v>
      </c>
      <c r="I21660">
        <v>92</v>
      </c>
      <c r="J21660" s="2">
        <v>43329</v>
      </c>
    </row>
    <row r="21661" spans="1:10" x14ac:dyDescent="0.3">
      <c r="A21661" s="1" t="s">
        <v>113037</v>
      </c>
      <c r="B21661">
        <v>51</v>
      </c>
      <c r="C21661">
        <v>5103390</v>
      </c>
      <c r="D21661" s="1" t="s">
        <v>113723</v>
      </c>
      <c r="E21661" s="1" t="s">
        <v>113724</v>
      </c>
      <c r="F21661">
        <v>510339000000</v>
      </c>
      <c r="G21661" s="1" t="s">
        <v>113728</v>
      </c>
      <c r="H21661" s="1" t="s">
        <v>113729</v>
      </c>
      <c r="I21661">
        <v>91</v>
      </c>
      <c r="J21661" s="2">
        <v>43329</v>
      </c>
    </row>
    <row r="21662" spans="1:10" x14ac:dyDescent="0.3">
      <c r="A21662" s="1" t="s">
        <v>113037</v>
      </c>
      <c r="B21662">
        <v>51</v>
      </c>
      <c r="C21662">
        <v>5103390</v>
      </c>
      <c r="D21662" s="1" t="s">
        <v>113723</v>
      </c>
      <c r="E21662" s="1" t="s">
        <v>113724</v>
      </c>
      <c r="F21662">
        <v>510339000000</v>
      </c>
      <c r="G21662" s="1" t="s">
        <v>113730</v>
      </c>
      <c r="H21662" s="1" t="s">
        <v>113731</v>
      </c>
      <c r="I21662">
        <v>95</v>
      </c>
      <c r="J21662" s="2">
        <v>43329</v>
      </c>
    </row>
    <row r="21663" spans="1:10" x14ac:dyDescent="0.3">
      <c r="A21663" s="1" t="s">
        <v>113037</v>
      </c>
      <c r="B21663">
        <v>51</v>
      </c>
      <c r="C21663">
        <v>5103420</v>
      </c>
      <c r="D21663" s="1" t="s">
        <v>113732</v>
      </c>
      <c r="E21663" s="1" t="s">
        <v>113733</v>
      </c>
      <c r="F21663">
        <v>510342000000</v>
      </c>
      <c r="G21663" s="1" t="s">
        <v>113734</v>
      </c>
      <c r="H21663" s="1" t="s">
        <v>113735</v>
      </c>
      <c r="I21663">
        <v>85</v>
      </c>
      <c r="J21663" s="2">
        <v>43329</v>
      </c>
    </row>
    <row r="21664" spans="1:10" x14ac:dyDescent="0.3">
      <c r="A21664" s="1" t="s">
        <v>113037</v>
      </c>
      <c r="B21664">
        <v>51</v>
      </c>
      <c r="C21664">
        <v>5103420</v>
      </c>
      <c r="D21664" s="1" t="s">
        <v>113732</v>
      </c>
      <c r="E21664" s="1" t="s">
        <v>113733</v>
      </c>
      <c r="F21664">
        <v>510342000000</v>
      </c>
      <c r="G21664" s="1" t="s">
        <v>113736</v>
      </c>
      <c r="H21664" s="1" t="s">
        <v>113737</v>
      </c>
      <c r="I21664">
        <v>90</v>
      </c>
      <c r="J21664" s="2">
        <v>43329</v>
      </c>
    </row>
    <row r="21665" spans="1:10" x14ac:dyDescent="0.3">
      <c r="A21665" s="1" t="s">
        <v>113037</v>
      </c>
      <c r="B21665">
        <v>51</v>
      </c>
      <c r="C21665">
        <v>5103420</v>
      </c>
      <c r="D21665" s="1" t="s">
        <v>113732</v>
      </c>
      <c r="E21665" s="1" t="s">
        <v>113733</v>
      </c>
      <c r="F21665">
        <v>510342000000</v>
      </c>
      <c r="G21665" s="1" t="s">
        <v>113738</v>
      </c>
      <c r="H21665" s="1" t="s">
        <v>113739</v>
      </c>
      <c r="I21665">
        <v>90</v>
      </c>
      <c r="J21665" s="2">
        <v>43329</v>
      </c>
    </row>
    <row r="21666" spans="1:10" x14ac:dyDescent="0.3">
      <c r="A21666" s="1" t="s">
        <v>113037</v>
      </c>
      <c r="B21666">
        <v>51</v>
      </c>
      <c r="C21666">
        <v>5103460</v>
      </c>
      <c r="D21666" s="1" t="s">
        <v>113740</v>
      </c>
      <c r="E21666" s="1" t="s">
        <v>113741</v>
      </c>
      <c r="F21666">
        <v>510346000000</v>
      </c>
      <c r="G21666" s="1" t="s">
        <v>113742</v>
      </c>
      <c r="H21666" s="1" t="s">
        <v>78091</v>
      </c>
      <c r="I21666">
        <v>90</v>
      </c>
      <c r="J21666" s="2">
        <v>43329</v>
      </c>
    </row>
    <row r="21667" spans="1:10" x14ac:dyDescent="0.3">
      <c r="A21667" s="1" t="s">
        <v>113037</v>
      </c>
      <c r="B21667">
        <v>51</v>
      </c>
      <c r="C21667">
        <v>5103480</v>
      </c>
      <c r="D21667" s="1" t="s">
        <v>113743</v>
      </c>
      <c r="E21667" s="1" t="s">
        <v>113744</v>
      </c>
      <c r="F21667">
        <v>510348000000</v>
      </c>
      <c r="G21667" s="1" t="s">
        <v>113745</v>
      </c>
      <c r="H21667" s="1" t="s">
        <v>113746</v>
      </c>
      <c r="I21667">
        <v>85</v>
      </c>
      <c r="J21667" s="2">
        <v>43329</v>
      </c>
    </row>
    <row r="21668" spans="1:10" x14ac:dyDescent="0.3">
      <c r="A21668" s="1" t="s">
        <v>113037</v>
      </c>
      <c r="B21668">
        <v>51</v>
      </c>
      <c r="C21668">
        <v>5103480</v>
      </c>
      <c r="D21668" s="1" t="s">
        <v>113743</v>
      </c>
      <c r="E21668" s="1" t="s">
        <v>113744</v>
      </c>
      <c r="F21668">
        <v>510348000000</v>
      </c>
      <c r="G21668" s="1" t="s">
        <v>113747</v>
      </c>
      <c r="H21668" s="1" t="s">
        <v>113748</v>
      </c>
      <c r="I21668">
        <v>70</v>
      </c>
      <c r="J21668" s="2">
        <v>43329</v>
      </c>
    </row>
    <row r="21669" spans="1:10" x14ac:dyDescent="0.3">
      <c r="A21669" s="1" t="s">
        <v>113037</v>
      </c>
      <c r="B21669">
        <v>51</v>
      </c>
      <c r="C21669">
        <v>5103480</v>
      </c>
      <c r="D21669" s="1" t="s">
        <v>113743</v>
      </c>
      <c r="E21669" s="1" t="s">
        <v>113744</v>
      </c>
      <c r="F21669">
        <v>510348000000</v>
      </c>
      <c r="G21669" s="1" t="s">
        <v>113749</v>
      </c>
      <c r="H21669" s="1" t="s">
        <v>113750</v>
      </c>
      <c r="I21669">
        <v>80</v>
      </c>
      <c r="J21669" s="2">
        <v>43329</v>
      </c>
    </row>
    <row r="21670" spans="1:10" x14ac:dyDescent="0.3">
      <c r="A21670" s="1" t="s">
        <v>113037</v>
      </c>
      <c r="B21670">
        <v>51</v>
      </c>
      <c r="C21670">
        <v>5103510</v>
      </c>
      <c r="D21670" s="1" t="s">
        <v>113751</v>
      </c>
      <c r="E21670" s="1" t="s">
        <v>113752</v>
      </c>
      <c r="F21670">
        <v>510351000000</v>
      </c>
      <c r="G21670" s="1" t="s">
        <v>113753</v>
      </c>
      <c r="H21670" s="1" t="s">
        <v>58064</v>
      </c>
      <c r="I21670">
        <v>90</v>
      </c>
      <c r="J21670" s="2">
        <v>43329</v>
      </c>
    </row>
    <row r="21671" spans="1:10" x14ac:dyDescent="0.3">
      <c r="A21671" s="1" t="s">
        <v>113037</v>
      </c>
      <c r="B21671">
        <v>51</v>
      </c>
      <c r="C21671">
        <v>5103510</v>
      </c>
      <c r="D21671" s="1" t="s">
        <v>113751</v>
      </c>
      <c r="E21671" s="1" t="s">
        <v>113752</v>
      </c>
      <c r="F21671">
        <v>510351000000</v>
      </c>
      <c r="G21671" s="1" t="s">
        <v>113754</v>
      </c>
      <c r="H21671" s="1" t="s">
        <v>113653</v>
      </c>
      <c r="I21671">
        <v>90</v>
      </c>
      <c r="J21671" s="2">
        <v>43329</v>
      </c>
    </row>
    <row r="21672" spans="1:10" x14ac:dyDescent="0.3">
      <c r="A21672" s="1" t="s">
        <v>113037</v>
      </c>
      <c r="B21672">
        <v>51</v>
      </c>
      <c r="C21672">
        <v>5103510</v>
      </c>
      <c r="D21672" s="1" t="s">
        <v>113751</v>
      </c>
      <c r="E21672" s="1" t="s">
        <v>113752</v>
      </c>
      <c r="F21672">
        <v>510351000000</v>
      </c>
      <c r="G21672" s="1" t="s">
        <v>113755</v>
      </c>
      <c r="H21672" s="1" t="s">
        <v>113756</v>
      </c>
      <c r="I21672">
        <v>90</v>
      </c>
      <c r="J21672" s="2">
        <v>43329</v>
      </c>
    </row>
    <row r="21673" spans="1:10" x14ac:dyDescent="0.3">
      <c r="A21673" s="1" t="s">
        <v>113037</v>
      </c>
      <c r="B21673">
        <v>51</v>
      </c>
      <c r="C21673">
        <v>5103520</v>
      </c>
      <c r="D21673" s="1" t="s">
        <v>113757</v>
      </c>
      <c r="E21673" s="1" t="s">
        <v>113758</v>
      </c>
      <c r="F21673">
        <v>510352000000</v>
      </c>
      <c r="G21673" s="1" t="s">
        <v>113759</v>
      </c>
      <c r="H21673" s="1" t="s">
        <v>113760</v>
      </c>
      <c r="I21673">
        <v>95</v>
      </c>
      <c r="J21673" s="2">
        <v>43329</v>
      </c>
    </row>
    <row r="21674" spans="1:10" x14ac:dyDescent="0.3">
      <c r="A21674" s="1" t="s">
        <v>113037</v>
      </c>
      <c r="B21674">
        <v>51</v>
      </c>
      <c r="C21674">
        <v>5103520</v>
      </c>
      <c r="D21674" s="1" t="s">
        <v>113757</v>
      </c>
      <c r="E21674" s="1" t="s">
        <v>113758</v>
      </c>
      <c r="F21674">
        <v>510352000000</v>
      </c>
      <c r="G21674" s="1" t="s">
        <v>113761</v>
      </c>
      <c r="H21674" s="1" t="s">
        <v>113762</v>
      </c>
      <c r="I21674">
        <v>85</v>
      </c>
      <c r="J21674" s="2">
        <v>43329</v>
      </c>
    </row>
    <row r="21675" spans="1:10" x14ac:dyDescent="0.3">
      <c r="A21675" s="1" t="s">
        <v>113037</v>
      </c>
      <c r="B21675">
        <v>51</v>
      </c>
      <c r="C21675">
        <v>5103520</v>
      </c>
      <c r="D21675" s="1" t="s">
        <v>113757</v>
      </c>
      <c r="E21675" s="1" t="s">
        <v>113758</v>
      </c>
      <c r="F21675">
        <v>510352000000</v>
      </c>
      <c r="G21675" s="1" t="s">
        <v>113763</v>
      </c>
      <c r="H21675" s="1" t="s">
        <v>60827</v>
      </c>
      <c r="I21675">
        <v>85</v>
      </c>
      <c r="J21675" s="2">
        <v>43329</v>
      </c>
    </row>
    <row r="21676" spans="1:10" x14ac:dyDescent="0.3">
      <c r="A21676" s="1" t="s">
        <v>113037</v>
      </c>
      <c r="B21676">
        <v>51</v>
      </c>
      <c r="C21676">
        <v>5103600</v>
      </c>
      <c r="D21676" s="1" t="s">
        <v>113764</v>
      </c>
      <c r="E21676" s="1" t="s">
        <v>113765</v>
      </c>
      <c r="F21676">
        <v>510360000000</v>
      </c>
      <c r="G21676" s="1" t="s">
        <v>113766</v>
      </c>
      <c r="H21676" s="1" t="s">
        <v>113767</v>
      </c>
      <c r="I21676">
        <v>85</v>
      </c>
      <c r="J21676" s="2">
        <v>43329</v>
      </c>
    </row>
    <row r="21677" spans="1:10" x14ac:dyDescent="0.3">
      <c r="A21677" s="1" t="s">
        <v>113037</v>
      </c>
      <c r="B21677">
        <v>51</v>
      </c>
      <c r="C21677">
        <v>5103640</v>
      </c>
      <c r="D21677" s="1" t="s">
        <v>113768</v>
      </c>
      <c r="E21677" s="1" t="s">
        <v>113769</v>
      </c>
      <c r="F21677">
        <v>510364000000</v>
      </c>
      <c r="G21677" s="1" t="s">
        <v>113770</v>
      </c>
      <c r="H21677" s="1" t="s">
        <v>113771</v>
      </c>
      <c r="I21677">
        <v>84</v>
      </c>
      <c r="J21677" s="2">
        <v>43329</v>
      </c>
    </row>
    <row r="21678" spans="1:10" x14ac:dyDescent="0.3">
      <c r="A21678" s="1" t="s">
        <v>113037</v>
      </c>
      <c r="B21678">
        <v>51</v>
      </c>
      <c r="C21678">
        <v>5103640</v>
      </c>
      <c r="D21678" s="1" t="s">
        <v>113768</v>
      </c>
      <c r="E21678" s="1" t="s">
        <v>113769</v>
      </c>
      <c r="F21678">
        <v>510364000000</v>
      </c>
      <c r="G21678" s="1" t="s">
        <v>113772</v>
      </c>
      <c r="H21678" s="1" t="s">
        <v>113773</v>
      </c>
      <c r="I21678">
        <v>90</v>
      </c>
      <c r="J21678" s="2">
        <v>43329</v>
      </c>
    </row>
    <row r="21679" spans="1:10" x14ac:dyDescent="0.3">
      <c r="A21679" s="1" t="s">
        <v>113037</v>
      </c>
      <c r="B21679">
        <v>51</v>
      </c>
      <c r="C21679">
        <v>5103640</v>
      </c>
      <c r="D21679" s="1" t="s">
        <v>113768</v>
      </c>
      <c r="E21679" s="1" t="s">
        <v>113769</v>
      </c>
      <c r="F21679">
        <v>510364000000</v>
      </c>
      <c r="G21679" s="1" t="s">
        <v>113774</v>
      </c>
      <c r="H21679" s="1" t="s">
        <v>113775</v>
      </c>
      <c r="I21679">
        <v>87</v>
      </c>
      <c r="J21679" s="2">
        <v>43329</v>
      </c>
    </row>
    <row r="21680" spans="1:10" x14ac:dyDescent="0.3">
      <c r="A21680" s="1" t="s">
        <v>113037</v>
      </c>
      <c r="B21680">
        <v>51</v>
      </c>
      <c r="C21680">
        <v>5103640</v>
      </c>
      <c r="D21680" s="1" t="s">
        <v>113768</v>
      </c>
      <c r="E21680" s="1" t="s">
        <v>113769</v>
      </c>
      <c r="F21680">
        <v>510364000000</v>
      </c>
      <c r="G21680" s="1" t="s">
        <v>113776</v>
      </c>
      <c r="H21680" s="1" t="s">
        <v>113777</v>
      </c>
      <c r="I21680">
        <v>83</v>
      </c>
      <c r="J21680" s="2">
        <v>43329</v>
      </c>
    </row>
    <row r="21681" spans="1:10" x14ac:dyDescent="0.3">
      <c r="A21681" s="1" t="s">
        <v>113037</v>
      </c>
      <c r="B21681">
        <v>51</v>
      </c>
      <c r="C21681">
        <v>5103640</v>
      </c>
      <c r="D21681" s="1" t="s">
        <v>113768</v>
      </c>
      <c r="E21681" s="1" t="s">
        <v>113769</v>
      </c>
      <c r="F21681">
        <v>510364000000</v>
      </c>
      <c r="G21681" s="1" t="s">
        <v>113778</v>
      </c>
      <c r="H21681" s="1" t="s">
        <v>113779</v>
      </c>
      <c r="I21681">
        <v>93</v>
      </c>
      <c r="J21681" s="2">
        <v>43329</v>
      </c>
    </row>
    <row r="21682" spans="1:10" x14ac:dyDescent="0.3">
      <c r="A21682" s="1" t="s">
        <v>113037</v>
      </c>
      <c r="B21682">
        <v>51</v>
      </c>
      <c r="C21682">
        <v>5103660</v>
      </c>
      <c r="D21682" s="1" t="s">
        <v>113780</v>
      </c>
      <c r="E21682" s="1" t="s">
        <v>113781</v>
      </c>
      <c r="F21682">
        <v>510366000000</v>
      </c>
      <c r="G21682" s="1" t="s">
        <v>113782</v>
      </c>
      <c r="H21682" s="1" t="s">
        <v>113783</v>
      </c>
      <c r="I21682">
        <v>89</v>
      </c>
      <c r="J21682" s="2">
        <v>43329</v>
      </c>
    </row>
    <row r="21683" spans="1:10" x14ac:dyDescent="0.3">
      <c r="A21683" s="1" t="s">
        <v>113037</v>
      </c>
      <c r="B21683">
        <v>51</v>
      </c>
      <c r="C21683">
        <v>5103660</v>
      </c>
      <c r="D21683" s="1" t="s">
        <v>113780</v>
      </c>
      <c r="E21683" s="1" t="s">
        <v>113781</v>
      </c>
      <c r="F21683">
        <v>510366000000</v>
      </c>
      <c r="G21683" s="1" t="s">
        <v>113784</v>
      </c>
      <c r="H21683" s="1" t="s">
        <v>113785</v>
      </c>
      <c r="I21683">
        <v>88</v>
      </c>
      <c r="J21683" s="2">
        <v>43329</v>
      </c>
    </row>
    <row r="21684" spans="1:10" x14ac:dyDescent="0.3">
      <c r="A21684" s="1" t="s">
        <v>113037</v>
      </c>
      <c r="B21684">
        <v>51</v>
      </c>
      <c r="C21684">
        <v>5103660</v>
      </c>
      <c r="D21684" s="1" t="s">
        <v>113780</v>
      </c>
      <c r="E21684" s="1" t="s">
        <v>113781</v>
      </c>
      <c r="F21684">
        <v>510366000000</v>
      </c>
      <c r="G21684" s="1" t="s">
        <v>113786</v>
      </c>
      <c r="H21684" s="1" t="s">
        <v>113787</v>
      </c>
      <c r="I21684">
        <v>95</v>
      </c>
      <c r="J21684" s="2">
        <v>43329</v>
      </c>
    </row>
    <row r="21685" spans="1:10" x14ac:dyDescent="0.3">
      <c r="A21685" s="1" t="s">
        <v>113037</v>
      </c>
      <c r="B21685">
        <v>51</v>
      </c>
      <c r="C21685">
        <v>5103660</v>
      </c>
      <c r="D21685" s="1" t="s">
        <v>113780</v>
      </c>
      <c r="E21685" s="1" t="s">
        <v>113781</v>
      </c>
      <c r="F21685">
        <v>510366000000</v>
      </c>
      <c r="G21685" s="1" t="s">
        <v>113788</v>
      </c>
      <c r="H21685" s="1" t="s">
        <v>113789</v>
      </c>
      <c r="I21685">
        <v>90</v>
      </c>
      <c r="J21685" s="2">
        <v>43329</v>
      </c>
    </row>
    <row r="21686" spans="1:10" x14ac:dyDescent="0.3">
      <c r="A21686" s="1" t="s">
        <v>113037</v>
      </c>
      <c r="B21686">
        <v>51</v>
      </c>
      <c r="C21686">
        <v>5103660</v>
      </c>
      <c r="D21686" s="1" t="s">
        <v>113780</v>
      </c>
      <c r="E21686" s="1" t="s">
        <v>113781</v>
      </c>
      <c r="F21686">
        <v>510366000000</v>
      </c>
      <c r="G21686" s="1" t="s">
        <v>113790</v>
      </c>
      <c r="H21686" s="1" t="s">
        <v>55579</v>
      </c>
      <c r="I21686">
        <v>96</v>
      </c>
      <c r="J21686" s="2">
        <v>43329</v>
      </c>
    </row>
    <row r="21687" spans="1:10" x14ac:dyDescent="0.3">
      <c r="A21687" s="1" t="s">
        <v>113037</v>
      </c>
      <c r="B21687">
        <v>51</v>
      </c>
      <c r="C21687">
        <v>5103690</v>
      </c>
      <c r="D21687" s="1" t="s">
        <v>113791</v>
      </c>
      <c r="E21687" s="1" t="s">
        <v>113792</v>
      </c>
      <c r="F21687">
        <v>510369000000</v>
      </c>
      <c r="G21687" s="1" t="s">
        <v>113793</v>
      </c>
      <c r="H21687" s="1" t="s">
        <v>113794</v>
      </c>
      <c r="I21687">
        <v>80</v>
      </c>
      <c r="J21687" s="2">
        <v>43329</v>
      </c>
    </row>
    <row r="21688" spans="1:10" x14ac:dyDescent="0.3">
      <c r="A21688" s="1" t="s">
        <v>113037</v>
      </c>
      <c r="B21688">
        <v>51</v>
      </c>
      <c r="C21688">
        <v>5103710</v>
      </c>
      <c r="D21688" s="1" t="s">
        <v>113795</v>
      </c>
      <c r="E21688" s="1" t="s">
        <v>113796</v>
      </c>
      <c r="F21688">
        <v>510371000000</v>
      </c>
      <c r="G21688" s="1" t="s">
        <v>113797</v>
      </c>
      <c r="H21688" s="1" t="s">
        <v>113798</v>
      </c>
      <c r="I21688">
        <v>91</v>
      </c>
      <c r="J21688" s="2">
        <v>43329</v>
      </c>
    </row>
    <row r="21689" spans="1:10" x14ac:dyDescent="0.3">
      <c r="A21689" s="1" t="s">
        <v>113037</v>
      </c>
      <c r="B21689">
        <v>51</v>
      </c>
      <c r="C21689">
        <v>5103710</v>
      </c>
      <c r="D21689" s="1" t="s">
        <v>113795</v>
      </c>
      <c r="E21689" s="1" t="s">
        <v>113796</v>
      </c>
      <c r="F21689">
        <v>510371000000</v>
      </c>
      <c r="G21689" s="1" t="s">
        <v>113799</v>
      </c>
      <c r="H21689" s="1" t="s">
        <v>113800</v>
      </c>
      <c r="I21689">
        <v>78</v>
      </c>
      <c r="J21689" s="2">
        <v>43329</v>
      </c>
    </row>
    <row r="21690" spans="1:10" x14ac:dyDescent="0.3">
      <c r="A21690" s="1" t="s">
        <v>113037</v>
      </c>
      <c r="B21690">
        <v>51</v>
      </c>
      <c r="C21690">
        <v>5103710</v>
      </c>
      <c r="D21690" s="1" t="s">
        <v>113795</v>
      </c>
      <c r="E21690" s="1" t="s">
        <v>113796</v>
      </c>
      <c r="F21690">
        <v>510371000000</v>
      </c>
      <c r="G21690" s="1" t="s">
        <v>113801</v>
      </c>
      <c r="H21690" s="1" t="s">
        <v>113802</v>
      </c>
      <c r="I21690">
        <v>77</v>
      </c>
      <c r="J21690" s="2">
        <v>43329</v>
      </c>
    </row>
    <row r="21691" spans="1:10" x14ac:dyDescent="0.3">
      <c r="A21691" s="1" t="s">
        <v>113037</v>
      </c>
      <c r="B21691">
        <v>51</v>
      </c>
      <c r="C21691">
        <v>5103750</v>
      </c>
      <c r="D21691" s="1" t="s">
        <v>113803</v>
      </c>
      <c r="E21691" s="1" t="s">
        <v>113804</v>
      </c>
      <c r="F21691">
        <v>510375000000</v>
      </c>
      <c r="G21691" s="1" t="s">
        <v>113805</v>
      </c>
      <c r="H21691" s="1" t="s">
        <v>113806</v>
      </c>
      <c r="I21691">
        <v>85</v>
      </c>
      <c r="J21691" s="2">
        <v>43329</v>
      </c>
    </row>
    <row r="21692" spans="1:10" x14ac:dyDescent="0.3">
      <c r="A21692" s="1" t="s">
        <v>113037</v>
      </c>
      <c r="B21692">
        <v>51</v>
      </c>
      <c r="C21692">
        <v>5103780</v>
      </c>
      <c r="D21692" s="1" t="s">
        <v>113807</v>
      </c>
      <c r="E21692" s="1" t="s">
        <v>113808</v>
      </c>
      <c r="F21692">
        <v>510378000000</v>
      </c>
      <c r="G21692" s="1" t="s">
        <v>113809</v>
      </c>
      <c r="H21692" s="1" t="s">
        <v>113810</v>
      </c>
      <c r="I21692">
        <v>80</v>
      </c>
      <c r="J21692" s="2">
        <v>43329</v>
      </c>
    </row>
    <row r="21693" spans="1:10" x14ac:dyDescent="0.3">
      <c r="A21693" s="1" t="s">
        <v>113037</v>
      </c>
      <c r="B21693">
        <v>51</v>
      </c>
      <c r="C21693">
        <v>5103810</v>
      </c>
      <c r="D21693" s="1" t="s">
        <v>113811</v>
      </c>
      <c r="E21693" s="1" t="s">
        <v>113812</v>
      </c>
      <c r="F21693">
        <v>510381000000</v>
      </c>
      <c r="G21693" s="1" t="s">
        <v>113813</v>
      </c>
      <c r="H21693" s="1" t="s">
        <v>95321</v>
      </c>
      <c r="I21693">
        <v>90</v>
      </c>
      <c r="J21693" s="2">
        <v>43329</v>
      </c>
    </row>
    <row r="21694" spans="1:10" x14ac:dyDescent="0.3">
      <c r="A21694" s="1" t="s">
        <v>113037</v>
      </c>
      <c r="B21694">
        <v>51</v>
      </c>
      <c r="C21694">
        <v>5103810</v>
      </c>
      <c r="D21694" s="1" t="s">
        <v>113811</v>
      </c>
      <c r="E21694" s="1" t="s">
        <v>113812</v>
      </c>
      <c r="F21694">
        <v>510381000000</v>
      </c>
      <c r="G21694" s="1" t="s">
        <v>113814</v>
      </c>
      <c r="H21694" s="1" t="s">
        <v>96399</v>
      </c>
      <c r="I21694">
        <v>80</v>
      </c>
      <c r="J21694" s="2">
        <v>43329</v>
      </c>
    </row>
    <row r="21695" spans="1:10" x14ac:dyDescent="0.3">
      <c r="A21695" s="1" t="s">
        <v>113037</v>
      </c>
      <c r="B21695">
        <v>51</v>
      </c>
      <c r="C21695">
        <v>5103810</v>
      </c>
      <c r="D21695" s="1" t="s">
        <v>113811</v>
      </c>
      <c r="E21695" s="1" t="s">
        <v>113812</v>
      </c>
      <c r="F21695">
        <v>510381000000</v>
      </c>
      <c r="G21695" s="1" t="s">
        <v>113815</v>
      </c>
      <c r="H21695" s="1" t="s">
        <v>113816</v>
      </c>
      <c r="I21695">
        <v>85</v>
      </c>
      <c r="J21695" s="2">
        <v>43329</v>
      </c>
    </row>
    <row r="21696" spans="1:10" x14ac:dyDescent="0.3">
      <c r="A21696" s="1" t="s">
        <v>113037</v>
      </c>
      <c r="B21696">
        <v>51</v>
      </c>
      <c r="C21696">
        <v>5103840</v>
      </c>
      <c r="D21696" s="1" t="s">
        <v>113817</v>
      </c>
      <c r="E21696" s="1" t="s">
        <v>113818</v>
      </c>
      <c r="F21696">
        <v>510384000000</v>
      </c>
      <c r="G21696" s="1" t="s">
        <v>113819</v>
      </c>
      <c r="H21696" s="1" t="s">
        <v>113820</v>
      </c>
      <c r="I21696">
        <v>91</v>
      </c>
      <c r="J21696" s="2">
        <v>43329</v>
      </c>
    </row>
    <row r="21697" spans="1:10" x14ac:dyDescent="0.3">
      <c r="A21697" s="1" t="s">
        <v>113037</v>
      </c>
      <c r="B21697">
        <v>51</v>
      </c>
      <c r="C21697">
        <v>5103840</v>
      </c>
      <c r="D21697" s="1" t="s">
        <v>113817</v>
      </c>
      <c r="E21697" s="1" t="s">
        <v>113818</v>
      </c>
      <c r="F21697">
        <v>510384000000</v>
      </c>
      <c r="G21697" s="1" t="s">
        <v>113821</v>
      </c>
      <c r="H21697" s="1" t="s">
        <v>113822</v>
      </c>
      <c r="I21697">
        <v>93</v>
      </c>
      <c r="J21697" s="2">
        <v>43329</v>
      </c>
    </row>
    <row r="21698" spans="1:10" x14ac:dyDescent="0.3">
      <c r="A21698" s="1" t="s">
        <v>113037</v>
      </c>
      <c r="B21698">
        <v>51</v>
      </c>
      <c r="C21698">
        <v>5103840</v>
      </c>
      <c r="D21698" s="1" t="s">
        <v>113817</v>
      </c>
      <c r="E21698" s="1" t="s">
        <v>113818</v>
      </c>
      <c r="F21698">
        <v>510384000000</v>
      </c>
      <c r="G21698" s="1" t="s">
        <v>113823</v>
      </c>
      <c r="H21698" s="1" t="s">
        <v>113824</v>
      </c>
      <c r="I21698">
        <v>92</v>
      </c>
      <c r="J21698" s="2">
        <v>43329</v>
      </c>
    </row>
    <row r="21699" spans="1:10" x14ac:dyDescent="0.3">
      <c r="A21699" s="1" t="s">
        <v>113037</v>
      </c>
      <c r="B21699">
        <v>51</v>
      </c>
      <c r="C21699">
        <v>5103840</v>
      </c>
      <c r="D21699" s="1" t="s">
        <v>113817</v>
      </c>
      <c r="E21699" s="1" t="s">
        <v>113818</v>
      </c>
      <c r="F21699">
        <v>510384000000</v>
      </c>
      <c r="G21699" s="1" t="s">
        <v>113825</v>
      </c>
      <c r="H21699" s="1" t="s">
        <v>113826</v>
      </c>
      <c r="I21699">
        <v>81</v>
      </c>
      <c r="J21699" s="2">
        <v>43329</v>
      </c>
    </row>
    <row r="21700" spans="1:10" x14ac:dyDescent="0.3">
      <c r="A21700" s="1" t="s">
        <v>113037</v>
      </c>
      <c r="B21700">
        <v>51</v>
      </c>
      <c r="C21700">
        <v>5103840</v>
      </c>
      <c r="D21700" s="1" t="s">
        <v>113817</v>
      </c>
      <c r="E21700" s="1" t="s">
        <v>113818</v>
      </c>
      <c r="F21700">
        <v>510384000000</v>
      </c>
      <c r="G21700" s="1" t="s">
        <v>113827</v>
      </c>
      <c r="H21700" s="1" t="s">
        <v>113828</v>
      </c>
      <c r="I21700">
        <v>87</v>
      </c>
      <c r="J21700" s="2">
        <v>43329</v>
      </c>
    </row>
    <row r="21701" spans="1:10" x14ac:dyDescent="0.3">
      <c r="A21701" s="1" t="s">
        <v>113037</v>
      </c>
      <c r="B21701">
        <v>51</v>
      </c>
      <c r="C21701">
        <v>5103840</v>
      </c>
      <c r="D21701" s="1" t="s">
        <v>113817</v>
      </c>
      <c r="E21701" s="1" t="s">
        <v>113818</v>
      </c>
      <c r="F21701">
        <v>510384000000</v>
      </c>
      <c r="G21701" s="1" t="s">
        <v>113829</v>
      </c>
      <c r="H21701" s="1" t="s">
        <v>113830</v>
      </c>
      <c r="I21701">
        <v>94</v>
      </c>
      <c r="J21701" s="2">
        <v>43329</v>
      </c>
    </row>
    <row r="21702" spans="1:10" x14ac:dyDescent="0.3">
      <c r="A21702" s="1" t="s">
        <v>113037</v>
      </c>
      <c r="B21702">
        <v>51</v>
      </c>
      <c r="C21702">
        <v>5103840</v>
      </c>
      <c r="D21702" s="1" t="s">
        <v>113817</v>
      </c>
      <c r="E21702" s="1" t="s">
        <v>113818</v>
      </c>
      <c r="F21702">
        <v>510384000000</v>
      </c>
      <c r="G21702" s="1" t="s">
        <v>113831</v>
      </c>
      <c r="H21702" s="1" t="s">
        <v>113832</v>
      </c>
      <c r="I21702">
        <v>84</v>
      </c>
      <c r="J21702" s="2">
        <v>43329</v>
      </c>
    </row>
    <row r="21703" spans="1:10" x14ac:dyDescent="0.3">
      <c r="A21703" s="1" t="s">
        <v>113037</v>
      </c>
      <c r="B21703">
        <v>51</v>
      </c>
      <c r="C21703">
        <v>5103840</v>
      </c>
      <c r="D21703" s="1" t="s">
        <v>113817</v>
      </c>
      <c r="E21703" s="1" t="s">
        <v>113818</v>
      </c>
      <c r="F21703">
        <v>510384000000</v>
      </c>
      <c r="G21703" s="1" t="s">
        <v>113833</v>
      </c>
      <c r="H21703" s="1" t="s">
        <v>113834</v>
      </c>
      <c r="I21703">
        <v>82</v>
      </c>
      <c r="J21703" s="2">
        <v>43329</v>
      </c>
    </row>
    <row r="21704" spans="1:10" x14ac:dyDescent="0.3">
      <c r="A21704" s="1" t="s">
        <v>113037</v>
      </c>
      <c r="B21704">
        <v>51</v>
      </c>
      <c r="C21704">
        <v>5103840</v>
      </c>
      <c r="D21704" s="1" t="s">
        <v>113817</v>
      </c>
      <c r="E21704" s="1" t="s">
        <v>113818</v>
      </c>
      <c r="F21704">
        <v>510384000000</v>
      </c>
      <c r="G21704" s="1" t="s">
        <v>113835</v>
      </c>
      <c r="H21704" s="1" t="s">
        <v>113836</v>
      </c>
      <c r="I21704">
        <v>87</v>
      </c>
      <c r="J21704" s="2">
        <v>43329</v>
      </c>
    </row>
    <row r="21705" spans="1:10" x14ac:dyDescent="0.3">
      <c r="A21705" s="1" t="s">
        <v>113037</v>
      </c>
      <c r="B21705">
        <v>51</v>
      </c>
      <c r="C21705">
        <v>5103840</v>
      </c>
      <c r="D21705" s="1" t="s">
        <v>113817</v>
      </c>
      <c r="E21705" s="1" t="s">
        <v>113818</v>
      </c>
      <c r="F21705">
        <v>510384000000</v>
      </c>
      <c r="G21705" s="1" t="s">
        <v>113837</v>
      </c>
      <c r="H21705" s="1" t="s">
        <v>78091</v>
      </c>
      <c r="I21705">
        <v>92</v>
      </c>
      <c r="J21705" s="2">
        <v>43329</v>
      </c>
    </row>
    <row r="21706" spans="1:10" x14ac:dyDescent="0.3">
      <c r="A21706" s="1" t="s">
        <v>113037</v>
      </c>
      <c r="B21706">
        <v>51</v>
      </c>
      <c r="C21706">
        <v>5103840</v>
      </c>
      <c r="D21706" s="1" t="s">
        <v>113817</v>
      </c>
      <c r="E21706" s="1" t="s">
        <v>113818</v>
      </c>
      <c r="F21706">
        <v>510384000000</v>
      </c>
      <c r="G21706" s="1" t="s">
        <v>113838</v>
      </c>
      <c r="H21706" s="1" t="s">
        <v>113839</v>
      </c>
      <c r="I21706">
        <v>89</v>
      </c>
      <c r="J21706" s="2">
        <v>43329</v>
      </c>
    </row>
    <row r="21707" spans="1:10" x14ac:dyDescent="0.3">
      <c r="A21707" s="1" t="s">
        <v>113037</v>
      </c>
      <c r="B21707">
        <v>51</v>
      </c>
      <c r="C21707">
        <v>5103840</v>
      </c>
      <c r="D21707" s="1" t="s">
        <v>113817</v>
      </c>
      <c r="E21707" s="1" t="s">
        <v>113818</v>
      </c>
      <c r="F21707">
        <v>510384000000</v>
      </c>
      <c r="G21707" s="1" t="s">
        <v>113840</v>
      </c>
      <c r="H21707" s="1" t="s">
        <v>113841</v>
      </c>
      <c r="I21707">
        <v>95</v>
      </c>
      <c r="J21707" s="2">
        <v>43329</v>
      </c>
    </row>
    <row r="21708" spans="1:10" x14ac:dyDescent="0.3">
      <c r="A21708" s="1" t="s">
        <v>113037</v>
      </c>
      <c r="B21708">
        <v>51</v>
      </c>
      <c r="C21708">
        <v>5103870</v>
      </c>
      <c r="D21708" s="1" t="s">
        <v>113842</v>
      </c>
      <c r="E21708" s="1" t="s">
        <v>113843</v>
      </c>
      <c r="F21708">
        <v>510387000000</v>
      </c>
      <c r="G21708" s="1" t="s">
        <v>113844</v>
      </c>
      <c r="H21708" s="1" t="s">
        <v>96711</v>
      </c>
      <c r="I21708">
        <v>91</v>
      </c>
      <c r="J21708" s="2">
        <v>43329</v>
      </c>
    </row>
    <row r="21709" spans="1:10" x14ac:dyDescent="0.3">
      <c r="A21709" s="1" t="s">
        <v>113037</v>
      </c>
      <c r="B21709">
        <v>51</v>
      </c>
      <c r="C21709">
        <v>5103870</v>
      </c>
      <c r="D21709" s="1" t="s">
        <v>113842</v>
      </c>
      <c r="E21709" s="1" t="s">
        <v>113843</v>
      </c>
      <c r="F21709">
        <v>510387000000</v>
      </c>
      <c r="G21709" s="1" t="s">
        <v>113845</v>
      </c>
      <c r="H21709" s="1" t="s">
        <v>59043</v>
      </c>
      <c r="I21709">
        <v>87</v>
      </c>
      <c r="J21709" s="2">
        <v>43329</v>
      </c>
    </row>
    <row r="21710" spans="1:10" x14ac:dyDescent="0.3">
      <c r="A21710" s="1" t="s">
        <v>113037</v>
      </c>
      <c r="B21710">
        <v>51</v>
      </c>
      <c r="C21710">
        <v>5103900</v>
      </c>
      <c r="D21710" s="1" t="s">
        <v>113846</v>
      </c>
      <c r="E21710" s="1" t="s">
        <v>113847</v>
      </c>
      <c r="F21710">
        <v>510390000000</v>
      </c>
      <c r="G21710" s="1" t="s">
        <v>113848</v>
      </c>
      <c r="H21710" s="1" t="s">
        <v>113849</v>
      </c>
      <c r="I21710">
        <v>91</v>
      </c>
      <c r="J21710" s="2">
        <v>43329</v>
      </c>
    </row>
    <row r="21711" spans="1:10" x14ac:dyDescent="0.3">
      <c r="A21711" s="1" t="s">
        <v>113037</v>
      </c>
      <c r="B21711">
        <v>51</v>
      </c>
      <c r="C21711">
        <v>5103900</v>
      </c>
      <c r="D21711" s="1" t="s">
        <v>113846</v>
      </c>
      <c r="E21711" s="1" t="s">
        <v>113847</v>
      </c>
      <c r="F21711">
        <v>510390000000</v>
      </c>
      <c r="G21711" s="1" t="s">
        <v>113850</v>
      </c>
      <c r="H21711" s="1" t="s">
        <v>113851</v>
      </c>
      <c r="I21711">
        <v>90</v>
      </c>
      <c r="J21711" s="2">
        <v>43329</v>
      </c>
    </row>
    <row r="21712" spans="1:10" x14ac:dyDescent="0.3">
      <c r="A21712" s="1" t="s">
        <v>113037</v>
      </c>
      <c r="B21712">
        <v>51</v>
      </c>
      <c r="C21712">
        <v>5103900</v>
      </c>
      <c r="D21712" s="1" t="s">
        <v>113846</v>
      </c>
      <c r="E21712" s="1" t="s">
        <v>113847</v>
      </c>
      <c r="F21712">
        <v>510390000000</v>
      </c>
      <c r="G21712" s="1" t="s">
        <v>113852</v>
      </c>
      <c r="H21712" s="1" t="s">
        <v>113853</v>
      </c>
      <c r="I21712">
        <v>85</v>
      </c>
      <c r="J21712" s="2">
        <v>43329</v>
      </c>
    </row>
    <row r="21713" spans="1:10" x14ac:dyDescent="0.3">
      <c r="A21713" s="1" t="s">
        <v>113037</v>
      </c>
      <c r="B21713">
        <v>51</v>
      </c>
      <c r="C21713">
        <v>5103900</v>
      </c>
      <c r="D21713" s="1" t="s">
        <v>113846</v>
      </c>
      <c r="E21713" s="1" t="s">
        <v>113847</v>
      </c>
      <c r="F21713">
        <v>510390000000</v>
      </c>
      <c r="G21713" s="1" t="s">
        <v>113854</v>
      </c>
      <c r="H21713" s="1" t="s">
        <v>113404</v>
      </c>
      <c r="I21713">
        <v>90</v>
      </c>
      <c r="J21713" s="2">
        <v>43329</v>
      </c>
    </row>
    <row r="21714" spans="1:10" x14ac:dyDescent="0.3">
      <c r="A21714" s="1" t="s">
        <v>113037</v>
      </c>
      <c r="B21714">
        <v>51</v>
      </c>
      <c r="C21714">
        <v>5103930</v>
      </c>
      <c r="D21714" s="1" t="s">
        <v>113855</v>
      </c>
      <c r="E21714" s="1" t="s">
        <v>113856</v>
      </c>
      <c r="F21714">
        <v>510393000000</v>
      </c>
      <c r="G21714" s="1" t="s">
        <v>113857</v>
      </c>
      <c r="H21714" s="1" t="s">
        <v>113858</v>
      </c>
      <c r="I21714">
        <v>87</v>
      </c>
      <c r="J21714" s="2">
        <v>43329</v>
      </c>
    </row>
    <row r="21715" spans="1:10" x14ac:dyDescent="0.3">
      <c r="A21715" s="1" t="s">
        <v>113037</v>
      </c>
      <c r="B21715">
        <v>51</v>
      </c>
      <c r="C21715">
        <v>5103950</v>
      </c>
      <c r="D21715" s="1" t="s">
        <v>113859</v>
      </c>
      <c r="E21715" s="1" t="s">
        <v>113860</v>
      </c>
      <c r="F21715">
        <v>510395000000</v>
      </c>
      <c r="G21715" s="1" t="s">
        <v>113861</v>
      </c>
      <c r="H21715" s="1" t="s">
        <v>113862</v>
      </c>
      <c r="I21715">
        <v>95</v>
      </c>
      <c r="J21715" s="2">
        <v>43329</v>
      </c>
    </row>
    <row r="21716" spans="1:10" x14ac:dyDescent="0.3">
      <c r="A21716" s="1" t="s">
        <v>113037</v>
      </c>
      <c r="B21716">
        <v>51</v>
      </c>
      <c r="C21716">
        <v>5103980</v>
      </c>
      <c r="D21716" s="1" t="s">
        <v>113863</v>
      </c>
      <c r="E21716" s="1" t="s">
        <v>113864</v>
      </c>
      <c r="F21716">
        <v>510398000000</v>
      </c>
      <c r="G21716" s="1" t="s">
        <v>113865</v>
      </c>
      <c r="H21716" s="1" t="s">
        <v>113866</v>
      </c>
      <c r="I21716">
        <v>90</v>
      </c>
      <c r="J21716" s="2">
        <v>43329</v>
      </c>
    </row>
    <row r="21717" spans="1:10" x14ac:dyDescent="0.3">
      <c r="A21717" s="1" t="s">
        <v>113037</v>
      </c>
      <c r="B21717">
        <v>51</v>
      </c>
      <c r="C21717">
        <v>5104020</v>
      </c>
      <c r="D21717" s="1" t="s">
        <v>113867</v>
      </c>
      <c r="E21717" s="1" t="s">
        <v>113868</v>
      </c>
      <c r="F21717">
        <v>510402000000</v>
      </c>
      <c r="G21717" s="1" t="s">
        <v>113869</v>
      </c>
      <c r="H21717" s="1" t="s">
        <v>113870</v>
      </c>
      <c r="I21717">
        <v>94</v>
      </c>
      <c r="J21717" s="2">
        <v>43329</v>
      </c>
    </row>
    <row r="21718" spans="1:10" x14ac:dyDescent="0.3">
      <c r="A21718" s="1" t="s">
        <v>113037</v>
      </c>
      <c r="B21718">
        <v>51</v>
      </c>
      <c r="C21718">
        <v>5104020</v>
      </c>
      <c r="D21718" s="1" t="s">
        <v>113867</v>
      </c>
      <c r="E21718" s="1" t="s">
        <v>113868</v>
      </c>
      <c r="F21718">
        <v>510402000000</v>
      </c>
      <c r="G21718" s="1" t="s">
        <v>113871</v>
      </c>
      <c r="H21718" s="1" t="s">
        <v>113872</v>
      </c>
      <c r="I21718">
        <v>87</v>
      </c>
      <c r="J21718" s="2">
        <v>43329</v>
      </c>
    </row>
    <row r="21719" spans="1:10" x14ac:dyDescent="0.3">
      <c r="A21719" s="1" t="s">
        <v>113037</v>
      </c>
      <c r="B21719">
        <v>51</v>
      </c>
      <c r="C21719">
        <v>5104020</v>
      </c>
      <c r="D21719" s="1" t="s">
        <v>113867</v>
      </c>
      <c r="E21719" s="1" t="s">
        <v>113868</v>
      </c>
      <c r="F21719">
        <v>510402000000</v>
      </c>
      <c r="G21719" s="1" t="s">
        <v>113873</v>
      </c>
      <c r="H21719" s="1" t="s">
        <v>113874</v>
      </c>
      <c r="I21719">
        <v>91</v>
      </c>
      <c r="J21719" s="2">
        <v>43329</v>
      </c>
    </row>
    <row r="21720" spans="1:10" x14ac:dyDescent="0.3">
      <c r="A21720" s="1" t="s">
        <v>113037</v>
      </c>
      <c r="B21720">
        <v>51</v>
      </c>
      <c r="C21720">
        <v>5104050</v>
      </c>
      <c r="D21720" s="1" t="s">
        <v>113875</v>
      </c>
      <c r="E21720" s="1" t="s">
        <v>113876</v>
      </c>
      <c r="F21720">
        <v>510405000000</v>
      </c>
      <c r="G21720" s="1" t="s">
        <v>113877</v>
      </c>
      <c r="H21720" s="1" t="s">
        <v>120969</v>
      </c>
      <c r="I21720">
        <v>87</v>
      </c>
      <c r="J21720" s="2">
        <v>43329</v>
      </c>
    </row>
    <row r="21721" spans="1:10" x14ac:dyDescent="0.3">
      <c r="A21721" s="1" t="s">
        <v>113037</v>
      </c>
      <c r="B21721">
        <v>51</v>
      </c>
      <c r="C21721">
        <v>5104080</v>
      </c>
      <c r="D21721" s="1" t="s">
        <v>113879</v>
      </c>
      <c r="E21721" s="1" t="s">
        <v>113880</v>
      </c>
      <c r="F21721">
        <v>510408000000</v>
      </c>
      <c r="G21721" s="1" t="s">
        <v>113881</v>
      </c>
      <c r="H21721" s="1" t="s">
        <v>56275</v>
      </c>
      <c r="I21721">
        <v>90</v>
      </c>
      <c r="J21721" s="2">
        <v>43329</v>
      </c>
    </row>
    <row r="21722" spans="1:10" x14ac:dyDescent="0.3">
      <c r="A21722" s="1" t="s">
        <v>113037</v>
      </c>
      <c r="B21722">
        <v>51</v>
      </c>
      <c r="C21722">
        <v>5104080</v>
      </c>
      <c r="D21722" s="1" t="s">
        <v>113879</v>
      </c>
      <c r="E21722" s="1" t="s">
        <v>113880</v>
      </c>
      <c r="F21722">
        <v>510408000000</v>
      </c>
      <c r="G21722" s="1" t="s">
        <v>113882</v>
      </c>
      <c r="H21722" s="1" t="s">
        <v>58064</v>
      </c>
      <c r="I21722">
        <v>90</v>
      </c>
      <c r="J21722" s="2">
        <v>43329</v>
      </c>
    </row>
    <row r="21723" spans="1:10" x14ac:dyDescent="0.3">
      <c r="A21723" s="1" t="s">
        <v>113037</v>
      </c>
      <c r="B21723">
        <v>51</v>
      </c>
      <c r="C21723">
        <v>5104080</v>
      </c>
      <c r="D21723" s="1" t="s">
        <v>113879</v>
      </c>
      <c r="E21723" s="1" t="s">
        <v>113880</v>
      </c>
      <c r="F21723">
        <v>510408000000</v>
      </c>
      <c r="G21723" s="1" t="s">
        <v>113883</v>
      </c>
      <c r="H21723" s="1" t="s">
        <v>96544</v>
      </c>
      <c r="I21723">
        <v>95</v>
      </c>
      <c r="J21723" s="2">
        <v>43329</v>
      </c>
    </row>
    <row r="21724" spans="1:10" x14ac:dyDescent="0.3">
      <c r="A21724" s="1" t="s">
        <v>113037</v>
      </c>
      <c r="B21724">
        <v>51</v>
      </c>
      <c r="C21724">
        <v>5104110</v>
      </c>
      <c r="D21724" s="1" t="s">
        <v>113884</v>
      </c>
      <c r="E21724" s="1" t="s">
        <v>113885</v>
      </c>
      <c r="F21724">
        <v>510411000000</v>
      </c>
      <c r="G21724" s="1" t="s">
        <v>113886</v>
      </c>
      <c r="H21724" s="1" t="s">
        <v>113887</v>
      </c>
      <c r="I21724">
        <v>85</v>
      </c>
      <c r="J21724" s="2">
        <v>43329</v>
      </c>
    </row>
    <row r="21725" spans="1:10" x14ac:dyDescent="0.3">
      <c r="A21725" s="1" t="s">
        <v>113037</v>
      </c>
      <c r="B21725">
        <v>51</v>
      </c>
      <c r="C21725">
        <v>5104110</v>
      </c>
      <c r="D21725" s="1" t="s">
        <v>113884</v>
      </c>
      <c r="E21725" s="1" t="s">
        <v>113885</v>
      </c>
      <c r="F21725">
        <v>510411000000</v>
      </c>
      <c r="G21725" s="1" t="s">
        <v>113888</v>
      </c>
      <c r="H21725" s="1" t="s">
        <v>113688</v>
      </c>
      <c r="I21725">
        <v>85</v>
      </c>
      <c r="J21725" s="2">
        <v>43329</v>
      </c>
    </row>
    <row r="21726" spans="1:10" x14ac:dyDescent="0.3">
      <c r="A21726" s="1" t="s">
        <v>113037</v>
      </c>
      <c r="B21726">
        <v>51</v>
      </c>
      <c r="C21726">
        <v>5104110</v>
      </c>
      <c r="D21726" s="1" t="s">
        <v>113884</v>
      </c>
      <c r="E21726" s="1" t="s">
        <v>113885</v>
      </c>
      <c r="F21726">
        <v>510411000000</v>
      </c>
      <c r="G21726" s="1" t="s">
        <v>113889</v>
      </c>
      <c r="H21726" s="1" t="s">
        <v>113890</v>
      </c>
      <c r="I21726">
        <v>95</v>
      </c>
      <c r="J21726" s="2">
        <v>43329</v>
      </c>
    </row>
    <row r="21727" spans="1:10" x14ac:dyDescent="0.3">
      <c r="A21727" s="1" t="s">
        <v>113037</v>
      </c>
      <c r="B21727">
        <v>51</v>
      </c>
      <c r="C21727">
        <v>5104150</v>
      </c>
      <c r="D21727" s="1" t="s">
        <v>113891</v>
      </c>
      <c r="E21727" s="1" t="s">
        <v>113892</v>
      </c>
      <c r="F21727">
        <v>510415000000</v>
      </c>
      <c r="G21727" s="1" t="s">
        <v>113893</v>
      </c>
      <c r="H21727" s="1" t="s">
        <v>113894</v>
      </c>
      <c r="I21727">
        <v>96</v>
      </c>
      <c r="J21727" s="2">
        <v>43329</v>
      </c>
    </row>
    <row r="21728" spans="1:10" x14ac:dyDescent="0.3">
      <c r="A21728" s="1" t="s">
        <v>113037</v>
      </c>
      <c r="B21728">
        <v>51</v>
      </c>
      <c r="C21728">
        <v>5104150</v>
      </c>
      <c r="D21728" s="1" t="s">
        <v>113891</v>
      </c>
      <c r="E21728" s="1" t="s">
        <v>113892</v>
      </c>
      <c r="F21728">
        <v>510415000000</v>
      </c>
      <c r="G21728" s="1" t="s">
        <v>113895</v>
      </c>
      <c r="H21728" s="1" t="s">
        <v>113896</v>
      </c>
      <c r="I21728">
        <v>80</v>
      </c>
      <c r="J21728" s="2">
        <v>43329</v>
      </c>
    </row>
    <row r="21729" spans="1:10" x14ac:dyDescent="0.3">
      <c r="A21729" s="1" t="s">
        <v>113037</v>
      </c>
      <c r="B21729">
        <v>51</v>
      </c>
      <c r="C21729">
        <v>5104150</v>
      </c>
      <c r="D21729" s="1" t="s">
        <v>113891</v>
      </c>
      <c r="E21729" s="1" t="s">
        <v>113892</v>
      </c>
      <c r="F21729">
        <v>510415000000</v>
      </c>
      <c r="G21729" s="1" t="s">
        <v>113897</v>
      </c>
      <c r="H21729" s="1" t="s">
        <v>113898</v>
      </c>
      <c r="I21729">
        <v>96</v>
      </c>
      <c r="J21729" s="2">
        <v>43329</v>
      </c>
    </row>
    <row r="21730" spans="1:10" x14ac:dyDescent="0.3">
      <c r="A21730" s="1" t="s">
        <v>113037</v>
      </c>
      <c r="B21730">
        <v>51</v>
      </c>
      <c r="C21730">
        <v>5104150</v>
      </c>
      <c r="D21730" s="1" t="s">
        <v>113891</v>
      </c>
      <c r="E21730" s="1" t="s">
        <v>113892</v>
      </c>
      <c r="F21730">
        <v>510415000000</v>
      </c>
      <c r="G21730" s="1" t="s">
        <v>113899</v>
      </c>
      <c r="H21730" s="1" t="s">
        <v>113900</v>
      </c>
      <c r="I21730">
        <v>96</v>
      </c>
      <c r="J21730" s="2">
        <v>43329</v>
      </c>
    </row>
    <row r="21731" spans="1:10" x14ac:dyDescent="0.3">
      <c r="A21731" s="1" t="s">
        <v>113037</v>
      </c>
      <c r="B21731">
        <v>51</v>
      </c>
      <c r="C21731">
        <v>5104150</v>
      </c>
      <c r="D21731" s="1" t="s">
        <v>113891</v>
      </c>
      <c r="E21731" s="1" t="s">
        <v>113892</v>
      </c>
      <c r="F21731">
        <v>510415000000</v>
      </c>
      <c r="G21731" s="1" t="s">
        <v>113901</v>
      </c>
      <c r="H21731" s="1" t="s">
        <v>113902</v>
      </c>
      <c r="I21731">
        <v>80</v>
      </c>
      <c r="J21731" s="2">
        <v>43329</v>
      </c>
    </row>
    <row r="21732" spans="1:10" x14ac:dyDescent="0.3">
      <c r="A21732" s="1" t="s">
        <v>65880</v>
      </c>
      <c r="B21732">
        <v>53</v>
      </c>
      <c r="C21732">
        <v>5300001</v>
      </c>
      <c r="D21732" s="1" t="s">
        <v>113903</v>
      </c>
      <c r="E21732" s="1" t="s">
        <v>113904</v>
      </c>
      <c r="F21732">
        <v>530000000000</v>
      </c>
      <c r="G21732" s="1" t="s">
        <v>113905</v>
      </c>
      <c r="H21732" s="1" t="s">
        <v>113906</v>
      </c>
      <c r="I21732">
        <v>83</v>
      </c>
      <c r="J21732" s="2">
        <v>43329</v>
      </c>
    </row>
    <row r="21733" spans="1:10" x14ac:dyDescent="0.3">
      <c r="A21733" s="1" t="s">
        <v>65880</v>
      </c>
      <c r="B21733">
        <v>53</v>
      </c>
      <c r="C21733">
        <v>5300002</v>
      </c>
      <c r="D21733" s="1" t="s">
        <v>113907</v>
      </c>
      <c r="E21733" s="1" t="s">
        <v>113908</v>
      </c>
      <c r="F21733">
        <v>530000000000</v>
      </c>
      <c r="G21733" s="1" t="s">
        <v>113909</v>
      </c>
      <c r="H21733" s="1" t="s">
        <v>113910</v>
      </c>
      <c r="I21733">
        <v>60</v>
      </c>
      <c r="J21733" s="2">
        <v>43329</v>
      </c>
    </row>
    <row r="21734" spans="1:10" x14ac:dyDescent="0.3">
      <c r="A21734" s="1" t="s">
        <v>65880</v>
      </c>
      <c r="B21734">
        <v>53</v>
      </c>
      <c r="C21734">
        <v>5300003</v>
      </c>
      <c r="D21734" s="1" t="s">
        <v>113911</v>
      </c>
      <c r="E21734" s="1" t="s">
        <v>113912</v>
      </c>
      <c r="F21734">
        <v>530000000000</v>
      </c>
      <c r="G21734" s="1" t="s">
        <v>113915</v>
      </c>
      <c r="H21734" s="1" t="s">
        <v>113916</v>
      </c>
      <c r="I21734">
        <v>88</v>
      </c>
      <c r="J21734" s="2">
        <v>43329</v>
      </c>
    </row>
    <row r="21735" spans="1:10" x14ac:dyDescent="0.3">
      <c r="A21735" s="1" t="s">
        <v>65880</v>
      </c>
      <c r="B21735">
        <v>53</v>
      </c>
      <c r="C21735">
        <v>5300003</v>
      </c>
      <c r="D21735" s="1" t="s">
        <v>113911</v>
      </c>
      <c r="E21735" s="1" t="s">
        <v>113912</v>
      </c>
      <c r="F21735">
        <v>530000000000</v>
      </c>
      <c r="G21735" s="1" t="s">
        <v>113917</v>
      </c>
      <c r="H21735" s="1" t="s">
        <v>113918</v>
      </c>
      <c r="I21735">
        <v>50</v>
      </c>
      <c r="J21735" s="2">
        <v>43329</v>
      </c>
    </row>
    <row r="21736" spans="1:10" x14ac:dyDescent="0.3">
      <c r="A21736" s="1" t="s">
        <v>65880</v>
      </c>
      <c r="B21736">
        <v>53</v>
      </c>
      <c r="C21736">
        <v>5300003</v>
      </c>
      <c r="D21736" s="1" t="s">
        <v>113911</v>
      </c>
      <c r="E21736" s="1" t="s">
        <v>113912</v>
      </c>
      <c r="F21736">
        <v>530000000000</v>
      </c>
      <c r="G21736" s="1" t="s">
        <v>113919</v>
      </c>
      <c r="H21736" s="1" t="s">
        <v>113920</v>
      </c>
      <c r="I21736">
        <v>21</v>
      </c>
      <c r="J21736" s="2">
        <v>43329</v>
      </c>
    </row>
    <row r="21737" spans="1:10" x14ac:dyDescent="0.3">
      <c r="A21737" s="1" t="s">
        <v>65880</v>
      </c>
      <c r="B21737">
        <v>53</v>
      </c>
      <c r="C21737">
        <v>5300005</v>
      </c>
      <c r="D21737" s="1" t="s">
        <v>113921</v>
      </c>
      <c r="E21737" s="1" t="s">
        <v>113922</v>
      </c>
      <c r="F21737">
        <v>530001000000</v>
      </c>
      <c r="G21737" s="1" t="s">
        <v>113923</v>
      </c>
      <c r="H21737" s="1" t="s">
        <v>113924</v>
      </c>
      <c r="I21737">
        <v>10</v>
      </c>
      <c r="J21737" s="2">
        <v>43329</v>
      </c>
    </row>
    <row r="21738" spans="1:10" x14ac:dyDescent="0.3">
      <c r="A21738" s="1" t="s">
        <v>65880</v>
      </c>
      <c r="B21738">
        <v>53</v>
      </c>
      <c r="C21738">
        <v>5300010</v>
      </c>
      <c r="D21738" s="1" t="s">
        <v>113929</v>
      </c>
      <c r="E21738" s="1" t="s">
        <v>113930</v>
      </c>
      <c r="F21738">
        <v>530001000000</v>
      </c>
      <c r="G21738" s="1" t="s">
        <v>113931</v>
      </c>
      <c r="H21738" s="1" t="s">
        <v>113932</v>
      </c>
      <c r="I21738">
        <v>10</v>
      </c>
      <c r="J21738" s="2">
        <v>43329</v>
      </c>
    </row>
    <row r="21739" spans="1:10" x14ac:dyDescent="0.3">
      <c r="A21739" s="1" t="s">
        <v>65880</v>
      </c>
      <c r="B21739">
        <v>53</v>
      </c>
      <c r="C21739">
        <v>5300010</v>
      </c>
      <c r="D21739" s="1" t="s">
        <v>113929</v>
      </c>
      <c r="E21739" s="1" t="s">
        <v>113930</v>
      </c>
      <c r="F21739">
        <v>530001000000</v>
      </c>
      <c r="G21739" s="1" t="s">
        <v>113933</v>
      </c>
      <c r="H21739" s="1" t="s">
        <v>113934</v>
      </c>
      <c r="I21739">
        <v>10</v>
      </c>
      <c r="J21739" s="2">
        <v>43329</v>
      </c>
    </row>
    <row r="21740" spans="1:10" x14ac:dyDescent="0.3">
      <c r="A21740" s="1" t="s">
        <v>65880</v>
      </c>
      <c r="B21740">
        <v>53</v>
      </c>
      <c r="C21740">
        <v>5300011</v>
      </c>
      <c r="D21740" s="1" t="s">
        <v>113935</v>
      </c>
      <c r="E21740" s="1" t="s">
        <v>113936</v>
      </c>
      <c r="F21740">
        <v>530001000000</v>
      </c>
      <c r="G21740" s="1" t="s">
        <v>113937</v>
      </c>
      <c r="H21740" s="1" t="s">
        <v>113938</v>
      </c>
      <c r="I21740">
        <v>1</v>
      </c>
      <c r="J21740" s="2">
        <v>43329</v>
      </c>
    </row>
    <row r="21741" spans="1:10" x14ac:dyDescent="0.3">
      <c r="A21741" s="1" t="s">
        <v>65880</v>
      </c>
      <c r="B21741">
        <v>53</v>
      </c>
      <c r="C21741">
        <v>5300012</v>
      </c>
      <c r="D21741" s="1" t="s">
        <v>113939</v>
      </c>
      <c r="E21741" s="1" t="s">
        <v>113940</v>
      </c>
      <c r="F21741">
        <v>530001000000</v>
      </c>
      <c r="G21741" s="1" t="s">
        <v>113941</v>
      </c>
      <c r="H21741" s="1" t="s">
        <v>120970</v>
      </c>
      <c r="I21741">
        <v>50</v>
      </c>
      <c r="J21741" s="2">
        <v>43329</v>
      </c>
    </row>
    <row r="21742" spans="1:10" x14ac:dyDescent="0.3">
      <c r="A21742" s="1" t="s">
        <v>65880</v>
      </c>
      <c r="B21742">
        <v>53</v>
      </c>
      <c r="C21742">
        <v>5300014</v>
      </c>
      <c r="D21742" s="1" t="s">
        <v>113943</v>
      </c>
      <c r="E21742" s="1" t="s">
        <v>113944</v>
      </c>
      <c r="F21742">
        <v>530001000000</v>
      </c>
      <c r="G21742" s="1" t="s">
        <v>113945</v>
      </c>
      <c r="H21742" s="1" t="s">
        <v>113946</v>
      </c>
      <c r="I21742">
        <v>5</v>
      </c>
      <c r="J21742" s="2">
        <v>43329</v>
      </c>
    </row>
    <row r="21743" spans="1:10" x14ac:dyDescent="0.3">
      <c r="A21743" s="1" t="s">
        <v>65880</v>
      </c>
      <c r="B21743">
        <v>53</v>
      </c>
      <c r="C21743">
        <v>5300015</v>
      </c>
      <c r="D21743" s="1" t="s">
        <v>113947</v>
      </c>
      <c r="E21743" s="1" t="s">
        <v>113948</v>
      </c>
      <c r="F21743">
        <v>530002000000</v>
      </c>
      <c r="G21743" s="1" t="s">
        <v>113949</v>
      </c>
      <c r="H21743" s="1" t="s">
        <v>113950</v>
      </c>
      <c r="I21743">
        <v>50</v>
      </c>
      <c r="J21743" s="2">
        <v>43329</v>
      </c>
    </row>
    <row r="21744" spans="1:10" x14ac:dyDescent="0.3">
      <c r="A21744" s="1" t="s">
        <v>65880</v>
      </c>
      <c r="B21744">
        <v>53</v>
      </c>
      <c r="C21744">
        <v>5300030</v>
      </c>
      <c r="D21744" s="1" t="s">
        <v>113951</v>
      </c>
      <c r="E21744" s="1" t="s">
        <v>113952</v>
      </c>
      <c r="F21744">
        <v>530003000000</v>
      </c>
      <c r="G21744" s="1" t="s">
        <v>113953</v>
      </c>
      <c r="H21744" s="1" t="s">
        <v>80129</v>
      </c>
      <c r="I21744">
        <v>40</v>
      </c>
      <c r="J21744" s="2">
        <v>43329</v>
      </c>
    </row>
    <row r="21745" spans="1:10" x14ac:dyDescent="0.3">
      <c r="A21745" s="1" t="s">
        <v>65880</v>
      </c>
      <c r="B21745">
        <v>53</v>
      </c>
      <c r="C21745">
        <v>5300030</v>
      </c>
      <c r="D21745" s="1" t="s">
        <v>113951</v>
      </c>
      <c r="E21745" s="1" t="s">
        <v>113952</v>
      </c>
      <c r="F21745">
        <v>530003000000</v>
      </c>
      <c r="G21745" s="1" t="s">
        <v>113954</v>
      </c>
      <c r="H21745" s="1" t="s">
        <v>113955</v>
      </c>
      <c r="I21745">
        <v>80</v>
      </c>
      <c r="J21745" s="2">
        <v>43329</v>
      </c>
    </row>
    <row r="21746" spans="1:10" x14ac:dyDescent="0.3">
      <c r="A21746" s="1" t="s">
        <v>65880</v>
      </c>
      <c r="B21746">
        <v>53</v>
      </c>
      <c r="C21746">
        <v>5300060</v>
      </c>
      <c r="D21746" s="1" t="s">
        <v>113956</v>
      </c>
      <c r="E21746" s="1" t="s">
        <v>113957</v>
      </c>
      <c r="F21746">
        <v>530006000000</v>
      </c>
      <c r="G21746" s="1" t="s">
        <v>113958</v>
      </c>
      <c r="H21746" s="1" t="s">
        <v>113959</v>
      </c>
      <c r="I21746">
        <v>95</v>
      </c>
      <c r="J21746" s="2">
        <v>43329</v>
      </c>
    </row>
    <row r="21747" spans="1:10" x14ac:dyDescent="0.3">
      <c r="A21747" s="1" t="s">
        <v>65880</v>
      </c>
      <c r="B21747">
        <v>53</v>
      </c>
      <c r="C21747">
        <v>5300150</v>
      </c>
      <c r="D21747" s="1" t="s">
        <v>113960</v>
      </c>
      <c r="E21747" s="1" t="s">
        <v>113961</v>
      </c>
      <c r="F21747">
        <v>530015000000</v>
      </c>
      <c r="G21747" s="1" t="s">
        <v>113962</v>
      </c>
      <c r="H21747" s="1" t="s">
        <v>113963</v>
      </c>
      <c r="I21747">
        <v>95</v>
      </c>
      <c r="J21747" s="2">
        <v>43329</v>
      </c>
    </row>
    <row r="21748" spans="1:10" x14ac:dyDescent="0.3">
      <c r="A21748" s="1" t="s">
        <v>65880</v>
      </c>
      <c r="B21748">
        <v>53</v>
      </c>
      <c r="C21748">
        <v>5300150</v>
      </c>
      <c r="D21748" s="1" t="s">
        <v>113960</v>
      </c>
      <c r="E21748" s="1" t="s">
        <v>113961</v>
      </c>
      <c r="F21748">
        <v>530015000000</v>
      </c>
      <c r="G21748" s="1" t="s">
        <v>113964</v>
      </c>
      <c r="H21748" s="1" t="s">
        <v>113965</v>
      </c>
      <c r="I21748">
        <v>30</v>
      </c>
      <c r="J21748" s="2">
        <v>43329</v>
      </c>
    </row>
    <row r="21749" spans="1:10" x14ac:dyDescent="0.3">
      <c r="A21749" s="1" t="s">
        <v>65880</v>
      </c>
      <c r="B21749">
        <v>53</v>
      </c>
      <c r="C21749">
        <v>5300240</v>
      </c>
      <c r="D21749" s="1" t="s">
        <v>113966</v>
      </c>
      <c r="E21749" s="1" t="s">
        <v>112874</v>
      </c>
      <c r="F21749">
        <v>530024000000</v>
      </c>
      <c r="G21749" s="1" t="s">
        <v>113967</v>
      </c>
      <c r="H21749" s="1" t="s">
        <v>113968</v>
      </c>
      <c r="I21749">
        <v>93</v>
      </c>
      <c r="J21749" s="2">
        <v>43329</v>
      </c>
    </row>
    <row r="21750" spans="1:10" x14ac:dyDescent="0.3">
      <c r="A21750" s="1" t="s">
        <v>65880</v>
      </c>
      <c r="B21750">
        <v>53</v>
      </c>
      <c r="C21750">
        <v>5300240</v>
      </c>
      <c r="D21750" s="1" t="s">
        <v>113966</v>
      </c>
      <c r="E21750" s="1" t="s">
        <v>112874</v>
      </c>
      <c r="F21750">
        <v>530024000000</v>
      </c>
      <c r="G21750" s="1" t="s">
        <v>113969</v>
      </c>
      <c r="H21750" s="1" t="s">
        <v>63465</v>
      </c>
      <c r="I21750">
        <v>11</v>
      </c>
      <c r="J21750" s="2">
        <v>43329</v>
      </c>
    </row>
    <row r="21751" spans="1:10" x14ac:dyDescent="0.3">
      <c r="A21751" s="1" t="s">
        <v>65880</v>
      </c>
      <c r="B21751">
        <v>53</v>
      </c>
      <c r="C21751">
        <v>5300240</v>
      </c>
      <c r="D21751" s="1" t="s">
        <v>113966</v>
      </c>
      <c r="E21751" s="1" t="s">
        <v>112874</v>
      </c>
      <c r="F21751">
        <v>530024000000</v>
      </c>
      <c r="G21751" s="1" t="s">
        <v>113970</v>
      </c>
      <c r="H21751" s="1" t="s">
        <v>113971</v>
      </c>
      <c r="I21751">
        <v>21</v>
      </c>
      <c r="J21751" s="2">
        <v>43329</v>
      </c>
    </row>
    <row r="21752" spans="1:10" x14ac:dyDescent="0.3">
      <c r="A21752" s="1" t="s">
        <v>65880</v>
      </c>
      <c r="B21752">
        <v>53</v>
      </c>
      <c r="C21752">
        <v>5300280</v>
      </c>
      <c r="D21752" s="1" t="s">
        <v>113974</v>
      </c>
      <c r="E21752" s="1" t="s">
        <v>113975</v>
      </c>
      <c r="F21752">
        <v>530028000000</v>
      </c>
      <c r="G21752" s="1" t="s">
        <v>113976</v>
      </c>
      <c r="H21752" s="1" t="s">
        <v>113977</v>
      </c>
      <c r="I21752">
        <v>90</v>
      </c>
      <c r="J21752" s="2">
        <v>43329</v>
      </c>
    </row>
    <row r="21753" spans="1:10" x14ac:dyDescent="0.3">
      <c r="A21753" s="1" t="s">
        <v>65880</v>
      </c>
      <c r="B21753">
        <v>53</v>
      </c>
      <c r="C21753">
        <v>5300300</v>
      </c>
      <c r="D21753" s="1" t="s">
        <v>113978</v>
      </c>
      <c r="E21753" s="1" t="s">
        <v>113979</v>
      </c>
      <c r="F21753">
        <v>530030000000</v>
      </c>
      <c r="G21753" s="1" t="s">
        <v>113980</v>
      </c>
      <c r="H21753" s="1" t="s">
        <v>113981</v>
      </c>
      <c r="I21753">
        <v>6</v>
      </c>
      <c r="J21753" s="2">
        <v>43329</v>
      </c>
    </row>
    <row r="21754" spans="1:10" x14ac:dyDescent="0.3">
      <c r="A21754" s="1" t="s">
        <v>65880</v>
      </c>
      <c r="B21754">
        <v>53</v>
      </c>
      <c r="C21754">
        <v>5300300</v>
      </c>
      <c r="D21754" s="1" t="s">
        <v>113978</v>
      </c>
      <c r="E21754" s="1" t="s">
        <v>113979</v>
      </c>
      <c r="F21754">
        <v>530030000000</v>
      </c>
      <c r="G21754" s="1" t="s">
        <v>113982</v>
      </c>
      <c r="H21754" s="1" t="s">
        <v>113983</v>
      </c>
      <c r="I21754">
        <v>69</v>
      </c>
      <c r="J21754" s="2">
        <v>43329</v>
      </c>
    </row>
    <row r="21755" spans="1:10" x14ac:dyDescent="0.3">
      <c r="A21755" s="1" t="s">
        <v>65880</v>
      </c>
      <c r="B21755">
        <v>53</v>
      </c>
      <c r="C21755">
        <v>5300300</v>
      </c>
      <c r="D21755" s="1" t="s">
        <v>113978</v>
      </c>
      <c r="E21755" s="1" t="s">
        <v>113979</v>
      </c>
      <c r="F21755">
        <v>530030000000</v>
      </c>
      <c r="G21755" s="1" t="s">
        <v>113984</v>
      </c>
      <c r="H21755" s="1" t="s">
        <v>113985</v>
      </c>
      <c r="I21755">
        <v>92</v>
      </c>
      <c r="J21755" s="2">
        <v>43329</v>
      </c>
    </row>
    <row r="21756" spans="1:10" x14ac:dyDescent="0.3">
      <c r="A21756" s="1" t="s">
        <v>65880</v>
      </c>
      <c r="B21756">
        <v>53</v>
      </c>
      <c r="C21756">
        <v>5300300</v>
      </c>
      <c r="D21756" s="1" t="s">
        <v>113978</v>
      </c>
      <c r="E21756" s="1" t="s">
        <v>113979</v>
      </c>
      <c r="F21756">
        <v>530030000000</v>
      </c>
      <c r="G21756" s="1" t="s">
        <v>113986</v>
      </c>
      <c r="H21756" s="1" t="s">
        <v>113987</v>
      </c>
      <c r="I21756">
        <v>92</v>
      </c>
      <c r="J21756" s="2">
        <v>43329</v>
      </c>
    </row>
    <row r="21757" spans="1:10" x14ac:dyDescent="0.3">
      <c r="A21757" s="1" t="s">
        <v>65880</v>
      </c>
      <c r="B21757">
        <v>53</v>
      </c>
      <c r="C21757">
        <v>5300313</v>
      </c>
      <c r="D21757" s="1" t="s">
        <v>113988</v>
      </c>
      <c r="E21757" s="1" t="s">
        <v>113989</v>
      </c>
      <c r="F21757">
        <v>530031000000</v>
      </c>
      <c r="G21757" s="1" t="s">
        <v>113990</v>
      </c>
      <c r="H21757" s="1" t="s">
        <v>113991</v>
      </c>
      <c r="I21757">
        <v>15</v>
      </c>
      <c r="J21757" s="2">
        <v>43329</v>
      </c>
    </row>
    <row r="21758" spans="1:10" x14ac:dyDescent="0.3">
      <c r="A21758" s="1" t="s">
        <v>65880</v>
      </c>
      <c r="B21758">
        <v>53</v>
      </c>
      <c r="C21758">
        <v>5300313</v>
      </c>
      <c r="D21758" s="1" t="s">
        <v>113988</v>
      </c>
      <c r="E21758" s="1" t="s">
        <v>113989</v>
      </c>
      <c r="F21758">
        <v>530031000000</v>
      </c>
      <c r="G21758" s="1" t="s">
        <v>113992</v>
      </c>
      <c r="H21758" s="1" t="s">
        <v>120971</v>
      </c>
      <c r="I21758">
        <v>5</v>
      </c>
      <c r="J21758" s="2">
        <v>43329</v>
      </c>
    </row>
    <row r="21759" spans="1:10" x14ac:dyDescent="0.3">
      <c r="A21759" s="1" t="s">
        <v>65880</v>
      </c>
      <c r="B21759">
        <v>53</v>
      </c>
      <c r="C21759">
        <v>5300318</v>
      </c>
      <c r="D21759" s="1" t="s">
        <v>113994</v>
      </c>
      <c r="E21759" s="1" t="s">
        <v>113995</v>
      </c>
      <c r="F21759">
        <v>530032000000</v>
      </c>
      <c r="G21759" s="1" t="s">
        <v>113996</v>
      </c>
      <c r="H21759" s="1" t="s">
        <v>113997</v>
      </c>
      <c r="I21759">
        <v>50</v>
      </c>
      <c r="J21759" s="2">
        <v>43329</v>
      </c>
    </row>
    <row r="21760" spans="1:10" x14ac:dyDescent="0.3">
      <c r="A21760" s="1" t="s">
        <v>65880</v>
      </c>
      <c r="B21760">
        <v>53</v>
      </c>
      <c r="C21760">
        <v>5300324</v>
      </c>
      <c r="D21760" s="1" t="s">
        <v>113998</v>
      </c>
      <c r="E21760" s="1" t="s">
        <v>113999</v>
      </c>
      <c r="F21760">
        <v>530032000000</v>
      </c>
      <c r="G21760" s="1" t="s">
        <v>114000</v>
      </c>
      <c r="H21760" s="1" t="s">
        <v>114001</v>
      </c>
      <c r="I21760">
        <v>87</v>
      </c>
      <c r="J21760" s="2">
        <v>43329</v>
      </c>
    </row>
    <row r="21761" spans="1:10" x14ac:dyDescent="0.3">
      <c r="A21761" s="1" t="s">
        <v>65880</v>
      </c>
      <c r="B21761">
        <v>53</v>
      </c>
      <c r="C21761">
        <v>5300328</v>
      </c>
      <c r="D21761" s="1" t="s">
        <v>114002</v>
      </c>
      <c r="E21761" s="1" t="s">
        <v>114003</v>
      </c>
      <c r="F21761">
        <v>530033000000</v>
      </c>
      <c r="G21761" s="1" t="s">
        <v>114004</v>
      </c>
      <c r="H21761" s="1" t="s">
        <v>114005</v>
      </c>
      <c r="I21761">
        <v>50</v>
      </c>
      <c r="J21761" s="2">
        <v>43329</v>
      </c>
    </row>
    <row r="21762" spans="1:10" x14ac:dyDescent="0.3">
      <c r="A21762" s="1" t="s">
        <v>65880</v>
      </c>
      <c r="B21762">
        <v>53</v>
      </c>
      <c r="C21762">
        <v>5300330</v>
      </c>
      <c r="D21762" s="1" t="s">
        <v>114006</v>
      </c>
      <c r="E21762" s="1" t="s">
        <v>114007</v>
      </c>
      <c r="F21762">
        <v>530033000000</v>
      </c>
      <c r="G21762" s="1" t="s">
        <v>114008</v>
      </c>
      <c r="H21762" s="1" t="s">
        <v>66369</v>
      </c>
      <c r="I21762">
        <v>93</v>
      </c>
      <c r="J21762" s="2">
        <v>43329</v>
      </c>
    </row>
    <row r="21763" spans="1:10" x14ac:dyDescent="0.3">
      <c r="A21763" s="1" t="s">
        <v>65880</v>
      </c>
      <c r="B21763">
        <v>53</v>
      </c>
      <c r="C21763">
        <v>5300330</v>
      </c>
      <c r="D21763" s="1" t="s">
        <v>114006</v>
      </c>
      <c r="E21763" s="1" t="s">
        <v>114007</v>
      </c>
      <c r="F21763">
        <v>530033000000</v>
      </c>
      <c r="G21763" s="1" t="s">
        <v>114009</v>
      </c>
      <c r="H21763" s="1" t="s">
        <v>114010</v>
      </c>
      <c r="I21763">
        <v>90</v>
      </c>
      <c r="J21763" s="2">
        <v>43329</v>
      </c>
    </row>
    <row r="21764" spans="1:10" x14ac:dyDescent="0.3">
      <c r="A21764" s="1" t="s">
        <v>65880</v>
      </c>
      <c r="B21764">
        <v>53</v>
      </c>
      <c r="C21764">
        <v>5300380</v>
      </c>
      <c r="D21764" s="1" t="s">
        <v>114016</v>
      </c>
      <c r="E21764" s="1" t="s">
        <v>114017</v>
      </c>
      <c r="F21764">
        <v>530038000000</v>
      </c>
      <c r="G21764" s="1" t="s">
        <v>114018</v>
      </c>
      <c r="H21764" s="1" t="s">
        <v>114019</v>
      </c>
      <c r="I21764">
        <v>86</v>
      </c>
      <c r="J21764" s="2">
        <v>43329</v>
      </c>
    </row>
    <row r="21765" spans="1:10" x14ac:dyDescent="0.3">
      <c r="A21765" s="1" t="s">
        <v>65880</v>
      </c>
      <c r="B21765">
        <v>53</v>
      </c>
      <c r="C21765">
        <v>5300380</v>
      </c>
      <c r="D21765" s="1" t="s">
        <v>114016</v>
      </c>
      <c r="E21765" s="1" t="s">
        <v>114017</v>
      </c>
      <c r="F21765">
        <v>530038000000</v>
      </c>
      <c r="G21765" s="1" t="s">
        <v>114020</v>
      </c>
      <c r="H21765" s="1" t="s">
        <v>114021</v>
      </c>
      <c r="I21765">
        <v>25</v>
      </c>
      <c r="J21765" s="2">
        <v>43329</v>
      </c>
    </row>
    <row r="21766" spans="1:10" x14ac:dyDescent="0.3">
      <c r="A21766" s="1" t="s">
        <v>65880</v>
      </c>
      <c r="B21766">
        <v>53</v>
      </c>
      <c r="C21766">
        <v>5300380</v>
      </c>
      <c r="D21766" s="1" t="s">
        <v>114016</v>
      </c>
      <c r="E21766" s="1" t="s">
        <v>114017</v>
      </c>
      <c r="F21766">
        <v>530038000000</v>
      </c>
      <c r="G21766" s="1" t="s">
        <v>114022</v>
      </c>
      <c r="H21766" s="1" t="s">
        <v>72212</v>
      </c>
      <c r="I21766">
        <v>87</v>
      </c>
      <c r="J21766" s="2">
        <v>43329</v>
      </c>
    </row>
    <row r="21767" spans="1:10" x14ac:dyDescent="0.3">
      <c r="A21767" s="1" t="s">
        <v>65880</v>
      </c>
      <c r="B21767">
        <v>53</v>
      </c>
      <c r="C21767">
        <v>5300380</v>
      </c>
      <c r="D21767" s="1" t="s">
        <v>114016</v>
      </c>
      <c r="E21767" s="1" t="s">
        <v>114017</v>
      </c>
      <c r="F21767">
        <v>530038000000</v>
      </c>
      <c r="G21767" s="1" t="s">
        <v>114023</v>
      </c>
      <c r="H21767" s="1" t="s">
        <v>114024</v>
      </c>
      <c r="I21767">
        <v>90</v>
      </c>
      <c r="J21767" s="2">
        <v>43329</v>
      </c>
    </row>
    <row r="21768" spans="1:10" x14ac:dyDescent="0.3">
      <c r="A21768" s="1" t="s">
        <v>65880</v>
      </c>
      <c r="B21768">
        <v>53</v>
      </c>
      <c r="C21768">
        <v>5300380</v>
      </c>
      <c r="D21768" s="1" t="s">
        <v>114016</v>
      </c>
      <c r="E21768" s="1" t="s">
        <v>114017</v>
      </c>
      <c r="F21768">
        <v>530038000000</v>
      </c>
      <c r="G21768" s="1" t="s">
        <v>114025</v>
      </c>
      <c r="H21768" s="1" t="s">
        <v>114026</v>
      </c>
      <c r="I21768">
        <v>75</v>
      </c>
      <c r="J21768" s="2">
        <v>43329</v>
      </c>
    </row>
    <row r="21769" spans="1:10" x14ac:dyDescent="0.3">
      <c r="A21769" s="1" t="s">
        <v>65880</v>
      </c>
      <c r="B21769">
        <v>53</v>
      </c>
      <c r="C21769">
        <v>5300390</v>
      </c>
      <c r="D21769" s="1" t="s">
        <v>114029</v>
      </c>
      <c r="E21769" s="1" t="s">
        <v>114030</v>
      </c>
      <c r="F21769">
        <v>530039000000</v>
      </c>
      <c r="G21769" s="1" t="s">
        <v>114031</v>
      </c>
      <c r="H21769" s="1" t="s">
        <v>72041</v>
      </c>
      <c r="I21769">
        <v>88</v>
      </c>
      <c r="J21769" s="2">
        <v>43329</v>
      </c>
    </row>
    <row r="21770" spans="1:10" x14ac:dyDescent="0.3">
      <c r="A21770" s="1" t="s">
        <v>65880</v>
      </c>
      <c r="B21770">
        <v>53</v>
      </c>
      <c r="C21770">
        <v>5300390</v>
      </c>
      <c r="D21770" s="1" t="s">
        <v>114029</v>
      </c>
      <c r="E21770" s="1" t="s">
        <v>114030</v>
      </c>
      <c r="F21770">
        <v>530039000000</v>
      </c>
      <c r="G21770" s="1" t="s">
        <v>114032</v>
      </c>
      <c r="H21770" s="1" t="s">
        <v>114033</v>
      </c>
      <c r="I21770">
        <v>91</v>
      </c>
      <c r="J21770" s="2">
        <v>43329</v>
      </c>
    </row>
    <row r="21771" spans="1:10" x14ac:dyDescent="0.3">
      <c r="A21771" s="1" t="s">
        <v>65880</v>
      </c>
      <c r="B21771">
        <v>53</v>
      </c>
      <c r="C21771">
        <v>5300390</v>
      </c>
      <c r="D21771" s="1" t="s">
        <v>114029</v>
      </c>
      <c r="E21771" s="1" t="s">
        <v>114030</v>
      </c>
      <c r="F21771">
        <v>530039000000</v>
      </c>
      <c r="G21771" s="1" t="s">
        <v>114034</v>
      </c>
      <c r="H21771" s="1" t="s">
        <v>114035</v>
      </c>
      <c r="I21771">
        <v>96</v>
      </c>
      <c r="J21771" s="2">
        <v>43329</v>
      </c>
    </row>
    <row r="21772" spans="1:10" x14ac:dyDescent="0.3">
      <c r="A21772" s="1" t="s">
        <v>65880</v>
      </c>
      <c r="B21772">
        <v>53</v>
      </c>
      <c r="C21772">
        <v>5300390</v>
      </c>
      <c r="D21772" s="1" t="s">
        <v>114029</v>
      </c>
      <c r="E21772" s="1" t="s">
        <v>114030</v>
      </c>
      <c r="F21772">
        <v>530039000000</v>
      </c>
      <c r="G21772" s="1" t="s">
        <v>114036</v>
      </c>
      <c r="H21772" s="1" t="s">
        <v>114037</v>
      </c>
      <c r="I21772">
        <v>86</v>
      </c>
      <c r="J21772" s="2">
        <v>43329</v>
      </c>
    </row>
    <row r="21773" spans="1:10" x14ac:dyDescent="0.3">
      <c r="A21773" s="1" t="s">
        <v>65880</v>
      </c>
      <c r="B21773">
        <v>53</v>
      </c>
      <c r="C21773">
        <v>5300390</v>
      </c>
      <c r="D21773" s="1" t="s">
        <v>114029</v>
      </c>
      <c r="E21773" s="1" t="s">
        <v>114030</v>
      </c>
      <c r="F21773">
        <v>530039000000</v>
      </c>
      <c r="G21773" s="1" t="s">
        <v>114038</v>
      </c>
      <c r="H21773" s="1" t="s">
        <v>114039</v>
      </c>
      <c r="I21773">
        <v>95</v>
      </c>
      <c r="J21773" s="2">
        <v>43329</v>
      </c>
    </row>
    <row r="21774" spans="1:10" x14ac:dyDescent="0.3">
      <c r="A21774" s="1" t="s">
        <v>65880</v>
      </c>
      <c r="B21774">
        <v>53</v>
      </c>
      <c r="C21774">
        <v>5300390</v>
      </c>
      <c r="D21774" s="1" t="s">
        <v>114029</v>
      </c>
      <c r="E21774" s="1" t="s">
        <v>114030</v>
      </c>
      <c r="F21774">
        <v>530039000000</v>
      </c>
      <c r="G21774" s="1" t="s">
        <v>114040</v>
      </c>
      <c r="H21774" s="1" t="s">
        <v>114041</v>
      </c>
      <c r="I21774">
        <v>50</v>
      </c>
      <c r="J21774" s="2">
        <v>43329</v>
      </c>
    </row>
    <row r="21775" spans="1:10" x14ac:dyDescent="0.3">
      <c r="A21775" s="1" t="s">
        <v>65880</v>
      </c>
      <c r="B21775">
        <v>53</v>
      </c>
      <c r="C21775">
        <v>5300390</v>
      </c>
      <c r="D21775" s="1" t="s">
        <v>114029</v>
      </c>
      <c r="E21775" s="1" t="s">
        <v>114030</v>
      </c>
      <c r="F21775">
        <v>530039000000</v>
      </c>
      <c r="G21775" s="1" t="s">
        <v>114042</v>
      </c>
      <c r="H21775" s="1" t="s">
        <v>114043</v>
      </c>
      <c r="I21775">
        <v>87</v>
      </c>
      <c r="J21775" s="2">
        <v>43329</v>
      </c>
    </row>
    <row r="21776" spans="1:10" x14ac:dyDescent="0.3">
      <c r="A21776" s="1" t="s">
        <v>65880</v>
      </c>
      <c r="B21776">
        <v>53</v>
      </c>
      <c r="C21776">
        <v>5300390</v>
      </c>
      <c r="D21776" s="1" t="s">
        <v>114029</v>
      </c>
      <c r="E21776" s="1" t="s">
        <v>114030</v>
      </c>
      <c r="F21776">
        <v>530039000000</v>
      </c>
      <c r="G21776" s="1" t="s">
        <v>114044</v>
      </c>
      <c r="H21776" s="1" t="s">
        <v>114045</v>
      </c>
      <c r="I21776">
        <v>50</v>
      </c>
      <c r="J21776" s="2">
        <v>43329</v>
      </c>
    </row>
    <row r="21777" spans="1:10" x14ac:dyDescent="0.3">
      <c r="A21777" s="1" t="s">
        <v>65880</v>
      </c>
      <c r="B21777">
        <v>53</v>
      </c>
      <c r="C21777">
        <v>5300420</v>
      </c>
      <c r="D21777" s="1" t="s">
        <v>114046</v>
      </c>
      <c r="E21777" s="1" t="s">
        <v>114047</v>
      </c>
      <c r="F21777">
        <v>530042000000</v>
      </c>
      <c r="G21777" s="1" t="s">
        <v>114048</v>
      </c>
      <c r="H21777" s="1" t="s">
        <v>77405</v>
      </c>
      <c r="I21777">
        <v>94</v>
      </c>
      <c r="J21777" s="2">
        <v>43329</v>
      </c>
    </row>
    <row r="21778" spans="1:10" x14ac:dyDescent="0.3">
      <c r="A21778" s="1" t="s">
        <v>65880</v>
      </c>
      <c r="B21778">
        <v>53</v>
      </c>
      <c r="C21778">
        <v>5300420</v>
      </c>
      <c r="D21778" s="1" t="s">
        <v>114046</v>
      </c>
      <c r="E21778" s="1" t="s">
        <v>114047</v>
      </c>
      <c r="F21778">
        <v>530042000000</v>
      </c>
      <c r="G21778" s="1" t="s">
        <v>114049</v>
      </c>
      <c r="H21778" s="1" t="s">
        <v>114050</v>
      </c>
      <c r="I21778">
        <v>85</v>
      </c>
      <c r="J21778" s="2">
        <v>43329</v>
      </c>
    </row>
    <row r="21779" spans="1:10" x14ac:dyDescent="0.3">
      <c r="A21779" s="1" t="s">
        <v>65880</v>
      </c>
      <c r="B21779">
        <v>53</v>
      </c>
      <c r="C21779">
        <v>5300420</v>
      </c>
      <c r="D21779" s="1" t="s">
        <v>114046</v>
      </c>
      <c r="E21779" s="1" t="s">
        <v>114047</v>
      </c>
      <c r="F21779">
        <v>530042000000</v>
      </c>
      <c r="G21779" s="1" t="s">
        <v>114051</v>
      </c>
      <c r="H21779" s="1" t="s">
        <v>114052</v>
      </c>
      <c r="I21779">
        <v>21</v>
      </c>
      <c r="J21779" s="2">
        <v>43329</v>
      </c>
    </row>
    <row r="21780" spans="1:10" x14ac:dyDescent="0.3">
      <c r="A21780" s="1" t="s">
        <v>65880</v>
      </c>
      <c r="B21780">
        <v>53</v>
      </c>
      <c r="C21780">
        <v>5300420</v>
      </c>
      <c r="D21780" s="1" t="s">
        <v>114046</v>
      </c>
      <c r="E21780" s="1" t="s">
        <v>114047</v>
      </c>
      <c r="F21780">
        <v>530042000000</v>
      </c>
      <c r="G21780" s="1" t="s">
        <v>114053</v>
      </c>
      <c r="H21780" s="1" t="s">
        <v>114054</v>
      </c>
      <c r="I21780">
        <v>84</v>
      </c>
      <c r="J21780" s="2">
        <v>43329</v>
      </c>
    </row>
    <row r="21781" spans="1:10" x14ac:dyDescent="0.3">
      <c r="A21781" s="1" t="s">
        <v>65880</v>
      </c>
      <c r="B21781">
        <v>53</v>
      </c>
      <c r="C21781">
        <v>5300420</v>
      </c>
      <c r="D21781" s="1" t="s">
        <v>114046</v>
      </c>
      <c r="E21781" s="1" t="s">
        <v>114047</v>
      </c>
      <c r="F21781">
        <v>530042000000</v>
      </c>
      <c r="G21781" s="1" t="s">
        <v>114055</v>
      </c>
      <c r="H21781" s="1" t="s">
        <v>114056</v>
      </c>
      <c r="I21781">
        <v>50</v>
      </c>
      <c r="J21781" s="2">
        <v>43329</v>
      </c>
    </row>
    <row r="21782" spans="1:10" x14ac:dyDescent="0.3">
      <c r="A21782" s="1" t="s">
        <v>65880</v>
      </c>
      <c r="B21782">
        <v>53</v>
      </c>
      <c r="C21782">
        <v>5300420</v>
      </c>
      <c r="D21782" s="1" t="s">
        <v>114046</v>
      </c>
      <c r="E21782" s="1" t="s">
        <v>114047</v>
      </c>
      <c r="F21782">
        <v>530042000000</v>
      </c>
      <c r="G21782" s="1" t="s">
        <v>114057</v>
      </c>
      <c r="H21782" s="1" t="s">
        <v>114058</v>
      </c>
      <c r="I21782">
        <v>10</v>
      </c>
      <c r="J21782" s="2">
        <v>43329</v>
      </c>
    </row>
    <row r="21783" spans="1:10" x14ac:dyDescent="0.3">
      <c r="A21783" s="1" t="s">
        <v>65880</v>
      </c>
      <c r="B21783">
        <v>53</v>
      </c>
      <c r="C21783">
        <v>5300480</v>
      </c>
      <c r="D21783" s="1" t="s">
        <v>114059</v>
      </c>
      <c r="E21783" s="1" t="s">
        <v>112878</v>
      </c>
      <c r="F21783">
        <v>530048000000</v>
      </c>
      <c r="G21783" s="1" t="s">
        <v>114060</v>
      </c>
      <c r="H21783" s="1" t="s">
        <v>62907</v>
      </c>
      <c r="I21783">
        <v>91</v>
      </c>
      <c r="J21783" s="2">
        <v>43329</v>
      </c>
    </row>
    <row r="21784" spans="1:10" x14ac:dyDescent="0.3">
      <c r="A21784" s="1" t="s">
        <v>65880</v>
      </c>
      <c r="B21784">
        <v>53</v>
      </c>
      <c r="C21784">
        <v>5300480</v>
      </c>
      <c r="D21784" s="1" t="s">
        <v>114059</v>
      </c>
      <c r="E21784" s="1" t="s">
        <v>112878</v>
      </c>
      <c r="F21784">
        <v>530048000000</v>
      </c>
      <c r="G21784" s="1" t="s">
        <v>114061</v>
      </c>
      <c r="H21784" s="1" t="s">
        <v>114062</v>
      </c>
      <c r="I21784">
        <v>92</v>
      </c>
      <c r="J21784" s="2">
        <v>43329</v>
      </c>
    </row>
    <row r="21785" spans="1:10" x14ac:dyDescent="0.3">
      <c r="A21785" s="1" t="s">
        <v>65880</v>
      </c>
      <c r="B21785">
        <v>53</v>
      </c>
      <c r="C21785">
        <v>5300480</v>
      </c>
      <c r="D21785" s="1" t="s">
        <v>114059</v>
      </c>
      <c r="E21785" s="1" t="s">
        <v>112878</v>
      </c>
      <c r="F21785">
        <v>530048000000</v>
      </c>
      <c r="G21785" s="1" t="s">
        <v>114063</v>
      </c>
      <c r="H21785" s="1" t="s">
        <v>114064</v>
      </c>
      <c r="I21785">
        <v>60</v>
      </c>
      <c r="J21785" s="2">
        <v>43329</v>
      </c>
    </row>
    <row r="21786" spans="1:10" x14ac:dyDescent="0.3">
      <c r="A21786" s="1" t="s">
        <v>65880</v>
      </c>
      <c r="B21786">
        <v>53</v>
      </c>
      <c r="C21786">
        <v>5300480</v>
      </c>
      <c r="D21786" s="1" t="s">
        <v>114059</v>
      </c>
      <c r="E21786" s="1" t="s">
        <v>112878</v>
      </c>
      <c r="F21786">
        <v>530048000000</v>
      </c>
      <c r="G21786" s="1" t="s">
        <v>114065</v>
      </c>
      <c r="H21786" s="1" t="s">
        <v>114066</v>
      </c>
      <c r="I21786">
        <v>92</v>
      </c>
      <c r="J21786" s="2">
        <v>43329</v>
      </c>
    </row>
    <row r="21787" spans="1:10" x14ac:dyDescent="0.3">
      <c r="A21787" s="1" t="s">
        <v>65880</v>
      </c>
      <c r="B21787">
        <v>53</v>
      </c>
      <c r="C21787">
        <v>5300480</v>
      </c>
      <c r="D21787" s="1" t="s">
        <v>114059</v>
      </c>
      <c r="E21787" s="1" t="s">
        <v>112878</v>
      </c>
      <c r="F21787">
        <v>530048000000</v>
      </c>
      <c r="G21787" s="1" t="s">
        <v>114067</v>
      </c>
      <c r="H21787" s="1" t="s">
        <v>114068</v>
      </c>
      <c r="I21787">
        <v>6</v>
      </c>
      <c r="J21787" s="2">
        <v>43329</v>
      </c>
    </row>
    <row r="21788" spans="1:10" x14ac:dyDescent="0.3">
      <c r="A21788" s="1" t="s">
        <v>65880</v>
      </c>
      <c r="B21788">
        <v>53</v>
      </c>
      <c r="C21788">
        <v>5300510</v>
      </c>
      <c r="D21788" s="1" t="s">
        <v>114069</v>
      </c>
      <c r="E21788" s="1" t="s">
        <v>114070</v>
      </c>
      <c r="F21788">
        <v>530051000000</v>
      </c>
      <c r="G21788" s="1" t="s">
        <v>114071</v>
      </c>
      <c r="H21788" s="1" t="s">
        <v>114072</v>
      </c>
      <c r="I21788">
        <v>50</v>
      </c>
      <c r="J21788" s="2">
        <v>43329</v>
      </c>
    </row>
    <row r="21789" spans="1:10" x14ac:dyDescent="0.3">
      <c r="A21789" s="1" t="s">
        <v>65880</v>
      </c>
      <c r="B21789">
        <v>53</v>
      </c>
      <c r="C21789">
        <v>5300570</v>
      </c>
      <c r="D21789" s="1" t="s">
        <v>114073</v>
      </c>
      <c r="E21789" s="1" t="s">
        <v>114074</v>
      </c>
      <c r="F21789">
        <v>530057000000</v>
      </c>
      <c r="G21789" s="1" t="s">
        <v>114075</v>
      </c>
      <c r="H21789" s="1" t="s">
        <v>114076</v>
      </c>
      <c r="I21789">
        <v>75</v>
      </c>
      <c r="J21789" s="2">
        <v>43329</v>
      </c>
    </row>
    <row r="21790" spans="1:10" x14ac:dyDescent="0.3">
      <c r="A21790" s="1" t="s">
        <v>65880</v>
      </c>
      <c r="B21790">
        <v>53</v>
      </c>
      <c r="C21790">
        <v>5300570</v>
      </c>
      <c r="D21790" s="1" t="s">
        <v>114073</v>
      </c>
      <c r="E21790" s="1" t="s">
        <v>114074</v>
      </c>
      <c r="F21790">
        <v>530057000000</v>
      </c>
      <c r="G21790" s="1" t="s">
        <v>114079</v>
      </c>
      <c r="H21790" s="1" t="s">
        <v>114080</v>
      </c>
      <c r="I21790">
        <v>50</v>
      </c>
      <c r="J21790" s="2">
        <v>43329</v>
      </c>
    </row>
    <row r="21791" spans="1:10" x14ac:dyDescent="0.3">
      <c r="A21791" s="1" t="s">
        <v>65880</v>
      </c>
      <c r="B21791">
        <v>53</v>
      </c>
      <c r="C21791">
        <v>5300660</v>
      </c>
      <c r="D21791" s="1" t="s">
        <v>114081</v>
      </c>
      <c r="E21791" s="1" t="s">
        <v>114082</v>
      </c>
      <c r="F21791">
        <v>530066000000</v>
      </c>
      <c r="G21791" s="1" t="s">
        <v>114083</v>
      </c>
      <c r="H21791" s="1" t="s">
        <v>114084</v>
      </c>
      <c r="I21791">
        <v>78</v>
      </c>
      <c r="J21791" s="2">
        <v>43329</v>
      </c>
    </row>
    <row r="21792" spans="1:10" x14ac:dyDescent="0.3">
      <c r="A21792" s="1" t="s">
        <v>65880</v>
      </c>
      <c r="B21792">
        <v>53</v>
      </c>
      <c r="C21792">
        <v>5300660</v>
      </c>
      <c r="D21792" s="1" t="s">
        <v>114081</v>
      </c>
      <c r="E21792" s="1" t="s">
        <v>114082</v>
      </c>
      <c r="F21792">
        <v>530066000000</v>
      </c>
      <c r="G21792" s="1" t="s">
        <v>114085</v>
      </c>
      <c r="H21792" s="1" t="s">
        <v>79427</v>
      </c>
      <c r="I21792">
        <v>30</v>
      </c>
      <c r="J21792" s="2">
        <v>43329</v>
      </c>
    </row>
    <row r="21793" spans="1:10" x14ac:dyDescent="0.3">
      <c r="A21793" s="1" t="s">
        <v>65880</v>
      </c>
      <c r="B21793">
        <v>53</v>
      </c>
      <c r="C21793">
        <v>5300660</v>
      </c>
      <c r="D21793" s="1" t="s">
        <v>114081</v>
      </c>
      <c r="E21793" s="1" t="s">
        <v>114082</v>
      </c>
      <c r="F21793">
        <v>530066000000</v>
      </c>
      <c r="G21793" s="1" t="s">
        <v>114086</v>
      </c>
      <c r="H21793" s="1" t="s">
        <v>114087</v>
      </c>
      <c r="I21793">
        <v>20</v>
      </c>
      <c r="J21793" s="2">
        <v>43329</v>
      </c>
    </row>
    <row r="21794" spans="1:10" x14ac:dyDescent="0.3">
      <c r="A21794" s="1" t="s">
        <v>65880</v>
      </c>
      <c r="B21794">
        <v>53</v>
      </c>
      <c r="C21794">
        <v>5300690</v>
      </c>
      <c r="D21794" s="1" t="s">
        <v>114088</v>
      </c>
      <c r="E21794" s="1" t="s">
        <v>114089</v>
      </c>
      <c r="F21794">
        <v>530069000000</v>
      </c>
      <c r="G21794" s="1" t="s">
        <v>114090</v>
      </c>
      <c r="H21794" s="1" t="s">
        <v>114091</v>
      </c>
      <c r="I21794">
        <v>90</v>
      </c>
      <c r="J21794" s="2">
        <v>43329</v>
      </c>
    </row>
    <row r="21795" spans="1:10" x14ac:dyDescent="0.3">
      <c r="A21795" s="1" t="s">
        <v>65880</v>
      </c>
      <c r="B21795">
        <v>53</v>
      </c>
      <c r="C21795">
        <v>5300690</v>
      </c>
      <c r="D21795" s="1" t="s">
        <v>114088</v>
      </c>
      <c r="E21795" s="1" t="s">
        <v>114089</v>
      </c>
      <c r="F21795">
        <v>530069000000</v>
      </c>
      <c r="G21795" s="1" t="s">
        <v>114092</v>
      </c>
      <c r="H21795" s="1" t="s">
        <v>114093</v>
      </c>
      <c r="I21795">
        <v>50</v>
      </c>
      <c r="J21795" s="2">
        <v>43329</v>
      </c>
    </row>
    <row r="21796" spans="1:10" x14ac:dyDescent="0.3">
      <c r="A21796" s="1" t="s">
        <v>65880</v>
      </c>
      <c r="B21796">
        <v>53</v>
      </c>
      <c r="C21796">
        <v>5300720</v>
      </c>
      <c r="D21796" s="1" t="s">
        <v>114094</v>
      </c>
      <c r="E21796" s="1" t="s">
        <v>114095</v>
      </c>
      <c r="F21796">
        <v>530072000000</v>
      </c>
      <c r="G21796" s="1" t="s">
        <v>114096</v>
      </c>
      <c r="H21796" s="1" t="s">
        <v>79187</v>
      </c>
      <c r="I21796">
        <v>90</v>
      </c>
      <c r="J21796" s="2">
        <v>43329</v>
      </c>
    </row>
    <row r="21797" spans="1:10" x14ac:dyDescent="0.3">
      <c r="A21797" s="1" t="s">
        <v>65880</v>
      </c>
      <c r="B21797">
        <v>53</v>
      </c>
      <c r="C21797">
        <v>5300720</v>
      </c>
      <c r="D21797" s="1" t="s">
        <v>114094</v>
      </c>
      <c r="E21797" s="1" t="s">
        <v>114095</v>
      </c>
      <c r="F21797">
        <v>530072000000</v>
      </c>
      <c r="G21797" s="1" t="s">
        <v>114097</v>
      </c>
      <c r="H21797" s="1" t="s">
        <v>114098</v>
      </c>
      <c r="I21797">
        <v>50</v>
      </c>
      <c r="J21797" s="2">
        <v>43329</v>
      </c>
    </row>
    <row r="21798" spans="1:10" x14ac:dyDescent="0.3">
      <c r="A21798" s="1" t="s">
        <v>65880</v>
      </c>
      <c r="B21798">
        <v>53</v>
      </c>
      <c r="C21798">
        <v>5300780</v>
      </c>
      <c r="D21798" s="1" t="s">
        <v>114099</v>
      </c>
      <c r="E21798" s="1" t="s">
        <v>114100</v>
      </c>
      <c r="F21798">
        <v>530078000000</v>
      </c>
      <c r="G21798" s="1" t="s">
        <v>114101</v>
      </c>
      <c r="H21798" s="1" t="s">
        <v>114102</v>
      </c>
      <c r="I21798">
        <v>84</v>
      </c>
      <c r="J21798" s="2">
        <v>43329</v>
      </c>
    </row>
    <row r="21799" spans="1:10" x14ac:dyDescent="0.3">
      <c r="A21799" s="1" t="s">
        <v>65880</v>
      </c>
      <c r="B21799">
        <v>53</v>
      </c>
      <c r="C21799">
        <v>5300780</v>
      </c>
      <c r="D21799" s="1" t="s">
        <v>114099</v>
      </c>
      <c r="E21799" s="1" t="s">
        <v>114100</v>
      </c>
      <c r="F21799">
        <v>530078000000</v>
      </c>
      <c r="G21799" s="1" t="s">
        <v>114103</v>
      </c>
      <c r="H21799" s="1" t="s">
        <v>114104</v>
      </c>
      <c r="I21799">
        <v>21</v>
      </c>
      <c r="J21799" s="2">
        <v>43329</v>
      </c>
    </row>
    <row r="21800" spans="1:10" x14ac:dyDescent="0.3">
      <c r="A21800" s="1" t="s">
        <v>65880</v>
      </c>
      <c r="B21800">
        <v>53</v>
      </c>
      <c r="C21800">
        <v>5300810</v>
      </c>
      <c r="D21800" s="1" t="s">
        <v>114105</v>
      </c>
      <c r="E21800" s="1" t="s">
        <v>114106</v>
      </c>
      <c r="F21800">
        <v>530081000000</v>
      </c>
      <c r="G21800" s="1" t="s">
        <v>114107</v>
      </c>
      <c r="H21800" s="1" t="s">
        <v>114108</v>
      </c>
      <c r="I21800">
        <v>93</v>
      </c>
      <c r="J21800" s="2">
        <v>43329</v>
      </c>
    </row>
    <row r="21801" spans="1:10" x14ac:dyDescent="0.3">
      <c r="A21801" s="1" t="s">
        <v>65880</v>
      </c>
      <c r="B21801">
        <v>53</v>
      </c>
      <c r="C21801">
        <v>5300810</v>
      </c>
      <c r="D21801" s="1" t="s">
        <v>114105</v>
      </c>
      <c r="E21801" s="1" t="s">
        <v>114106</v>
      </c>
      <c r="F21801">
        <v>530081000000</v>
      </c>
      <c r="G21801" s="1" t="s">
        <v>114109</v>
      </c>
      <c r="H21801" s="1" t="s">
        <v>114110</v>
      </c>
      <c r="I21801">
        <v>70</v>
      </c>
      <c r="J21801" s="2">
        <v>43329</v>
      </c>
    </row>
    <row r="21802" spans="1:10" x14ac:dyDescent="0.3">
      <c r="A21802" s="1" t="s">
        <v>65880</v>
      </c>
      <c r="B21802">
        <v>53</v>
      </c>
      <c r="C21802">
        <v>5300840</v>
      </c>
      <c r="D21802" s="1" t="s">
        <v>114111</v>
      </c>
      <c r="E21802" s="1" t="s">
        <v>114112</v>
      </c>
      <c r="F21802">
        <v>530084000000</v>
      </c>
      <c r="G21802" s="1" t="s">
        <v>114113</v>
      </c>
      <c r="H21802" s="1" t="s">
        <v>114114</v>
      </c>
      <c r="I21802">
        <v>50</v>
      </c>
      <c r="J21802" s="2">
        <v>43329</v>
      </c>
    </row>
    <row r="21803" spans="1:10" x14ac:dyDescent="0.3">
      <c r="A21803" s="1" t="s">
        <v>65880</v>
      </c>
      <c r="B21803">
        <v>53</v>
      </c>
      <c r="C21803">
        <v>5300840</v>
      </c>
      <c r="D21803" s="1" t="s">
        <v>114111</v>
      </c>
      <c r="E21803" s="1" t="s">
        <v>114112</v>
      </c>
      <c r="F21803">
        <v>530084000000</v>
      </c>
      <c r="G21803" s="1" t="s">
        <v>114115</v>
      </c>
      <c r="H21803" s="1" t="s">
        <v>114116</v>
      </c>
      <c r="I21803">
        <v>80</v>
      </c>
      <c r="J21803" s="2">
        <v>43329</v>
      </c>
    </row>
    <row r="21804" spans="1:10" x14ac:dyDescent="0.3">
      <c r="A21804" s="1" t="s">
        <v>65880</v>
      </c>
      <c r="B21804">
        <v>53</v>
      </c>
      <c r="C21804">
        <v>5300950</v>
      </c>
      <c r="D21804" s="1" t="s">
        <v>114117</v>
      </c>
      <c r="E21804" s="1" t="s">
        <v>114118</v>
      </c>
      <c r="F21804">
        <v>530095000000</v>
      </c>
      <c r="G21804" s="1" t="s">
        <v>114119</v>
      </c>
      <c r="H21804" s="1" t="s">
        <v>87069</v>
      </c>
      <c r="I21804">
        <v>85</v>
      </c>
      <c r="J21804" s="2">
        <v>43329</v>
      </c>
    </row>
    <row r="21805" spans="1:10" x14ac:dyDescent="0.3">
      <c r="A21805" s="1" t="s">
        <v>65880</v>
      </c>
      <c r="B21805">
        <v>53</v>
      </c>
      <c r="C21805">
        <v>5300960</v>
      </c>
      <c r="D21805" s="1" t="s">
        <v>114120</v>
      </c>
      <c r="E21805" s="1" t="s">
        <v>114121</v>
      </c>
      <c r="F21805">
        <v>530096000000</v>
      </c>
      <c r="G21805" s="1" t="s">
        <v>114122</v>
      </c>
      <c r="H21805" s="1" t="s">
        <v>114123</v>
      </c>
      <c r="I21805">
        <v>95</v>
      </c>
      <c r="J21805" s="2">
        <v>43329</v>
      </c>
    </row>
    <row r="21806" spans="1:10" x14ac:dyDescent="0.3">
      <c r="A21806" s="1" t="s">
        <v>65880</v>
      </c>
      <c r="B21806">
        <v>53</v>
      </c>
      <c r="C21806">
        <v>5300990</v>
      </c>
      <c r="D21806" s="1" t="s">
        <v>114124</v>
      </c>
      <c r="E21806" s="1" t="s">
        <v>114125</v>
      </c>
      <c r="F21806">
        <v>530099000000</v>
      </c>
      <c r="G21806" s="1" t="s">
        <v>114126</v>
      </c>
      <c r="H21806" s="1" t="s">
        <v>114127</v>
      </c>
      <c r="I21806">
        <v>80</v>
      </c>
      <c r="J21806" s="2">
        <v>43329</v>
      </c>
    </row>
    <row r="21807" spans="1:10" x14ac:dyDescent="0.3">
      <c r="A21807" s="1" t="s">
        <v>65880</v>
      </c>
      <c r="B21807">
        <v>53</v>
      </c>
      <c r="C21807">
        <v>5301080</v>
      </c>
      <c r="D21807" s="1" t="s">
        <v>114128</v>
      </c>
      <c r="E21807" s="1" t="s">
        <v>114129</v>
      </c>
      <c r="F21807">
        <v>530108000000</v>
      </c>
      <c r="G21807" s="1" t="s">
        <v>114130</v>
      </c>
      <c r="H21807" s="1" t="s">
        <v>114131</v>
      </c>
      <c r="I21807">
        <v>92</v>
      </c>
      <c r="J21807" s="2">
        <v>43329</v>
      </c>
    </row>
    <row r="21808" spans="1:10" x14ac:dyDescent="0.3">
      <c r="A21808" s="1" t="s">
        <v>65880</v>
      </c>
      <c r="B21808">
        <v>53</v>
      </c>
      <c r="C21808">
        <v>5301080</v>
      </c>
      <c r="D21808" s="1" t="s">
        <v>114128</v>
      </c>
      <c r="E21808" s="1" t="s">
        <v>114129</v>
      </c>
      <c r="F21808">
        <v>530108000000</v>
      </c>
      <c r="G21808" s="1" t="s">
        <v>114132</v>
      </c>
      <c r="H21808" s="1" t="s">
        <v>114133</v>
      </c>
      <c r="I21808">
        <v>87</v>
      </c>
      <c r="J21808" s="2">
        <v>43329</v>
      </c>
    </row>
    <row r="21809" spans="1:10" x14ac:dyDescent="0.3">
      <c r="A21809" s="1" t="s">
        <v>65880</v>
      </c>
      <c r="B21809">
        <v>53</v>
      </c>
      <c r="C21809">
        <v>5301080</v>
      </c>
      <c r="D21809" s="1" t="s">
        <v>114128</v>
      </c>
      <c r="E21809" s="1" t="s">
        <v>114129</v>
      </c>
      <c r="F21809">
        <v>530108000000</v>
      </c>
      <c r="G21809" s="1" t="s">
        <v>114134</v>
      </c>
      <c r="H21809" s="1" t="s">
        <v>114135</v>
      </c>
      <c r="I21809">
        <v>95</v>
      </c>
      <c r="J21809" s="2">
        <v>43329</v>
      </c>
    </row>
    <row r="21810" spans="1:10" x14ac:dyDescent="0.3">
      <c r="A21810" s="1" t="s">
        <v>65880</v>
      </c>
      <c r="B21810">
        <v>53</v>
      </c>
      <c r="C21810">
        <v>5301110</v>
      </c>
      <c r="D21810" s="1" t="s">
        <v>114138</v>
      </c>
      <c r="E21810" s="1" t="s">
        <v>114139</v>
      </c>
      <c r="F21810">
        <v>530111000000</v>
      </c>
      <c r="G21810" s="1" t="s">
        <v>114140</v>
      </c>
      <c r="H21810" s="1" t="s">
        <v>114141</v>
      </c>
      <c r="I21810">
        <v>85</v>
      </c>
      <c r="J21810" s="2">
        <v>43329</v>
      </c>
    </row>
    <row r="21811" spans="1:10" x14ac:dyDescent="0.3">
      <c r="A21811" s="1" t="s">
        <v>65880</v>
      </c>
      <c r="B21811">
        <v>53</v>
      </c>
      <c r="C21811">
        <v>5301110</v>
      </c>
      <c r="D21811" s="1" t="s">
        <v>114138</v>
      </c>
      <c r="E21811" s="1" t="s">
        <v>114139</v>
      </c>
      <c r="F21811">
        <v>530111000000</v>
      </c>
      <c r="G21811" s="1" t="s">
        <v>114142</v>
      </c>
      <c r="H21811" s="1" t="s">
        <v>114143</v>
      </c>
      <c r="I21811">
        <v>50</v>
      </c>
      <c r="J21811" s="2">
        <v>43329</v>
      </c>
    </row>
    <row r="21812" spans="1:10" x14ac:dyDescent="0.3">
      <c r="A21812" s="1" t="s">
        <v>65880</v>
      </c>
      <c r="B21812">
        <v>53</v>
      </c>
      <c r="C21812">
        <v>5301110</v>
      </c>
      <c r="D21812" s="1" t="s">
        <v>114138</v>
      </c>
      <c r="E21812" s="1" t="s">
        <v>114139</v>
      </c>
      <c r="F21812">
        <v>530111000000</v>
      </c>
      <c r="G21812" s="1" t="s">
        <v>114144</v>
      </c>
      <c r="H21812" s="1" t="s">
        <v>54035</v>
      </c>
      <c r="I21812">
        <v>76</v>
      </c>
      <c r="J21812" s="2">
        <v>43329</v>
      </c>
    </row>
    <row r="21813" spans="1:10" x14ac:dyDescent="0.3">
      <c r="A21813" s="1" t="s">
        <v>65880</v>
      </c>
      <c r="B21813">
        <v>53</v>
      </c>
      <c r="C21813">
        <v>5301110</v>
      </c>
      <c r="D21813" s="1" t="s">
        <v>114138</v>
      </c>
      <c r="E21813" s="1" t="s">
        <v>114139</v>
      </c>
      <c r="F21813">
        <v>530111000000</v>
      </c>
      <c r="G21813" s="1" t="s">
        <v>114145</v>
      </c>
      <c r="H21813" s="1" t="s">
        <v>114146</v>
      </c>
      <c r="I21813">
        <v>87</v>
      </c>
      <c r="J21813" s="2">
        <v>43329</v>
      </c>
    </row>
    <row r="21814" spans="1:10" x14ac:dyDescent="0.3">
      <c r="A21814" s="1" t="s">
        <v>65880</v>
      </c>
      <c r="B21814">
        <v>53</v>
      </c>
      <c r="C21814">
        <v>5301110</v>
      </c>
      <c r="D21814" s="1" t="s">
        <v>114138</v>
      </c>
      <c r="E21814" s="1" t="s">
        <v>114139</v>
      </c>
      <c r="F21814">
        <v>530111000000</v>
      </c>
      <c r="G21814" s="1" t="s">
        <v>120972</v>
      </c>
      <c r="H21814" s="1" t="s">
        <v>120973</v>
      </c>
      <c r="I21814">
        <v>60</v>
      </c>
      <c r="J21814" s="2">
        <v>43329</v>
      </c>
    </row>
    <row r="21815" spans="1:10" x14ac:dyDescent="0.3">
      <c r="A21815" s="1" t="s">
        <v>65880</v>
      </c>
      <c r="B21815">
        <v>53</v>
      </c>
      <c r="C21815">
        <v>5301110</v>
      </c>
      <c r="D21815" s="1" t="s">
        <v>114138</v>
      </c>
      <c r="E21815" s="1" t="s">
        <v>114139</v>
      </c>
      <c r="F21815">
        <v>530111000000</v>
      </c>
      <c r="G21815" s="1" t="s">
        <v>114147</v>
      </c>
      <c r="H21815" s="1" t="s">
        <v>114148</v>
      </c>
      <c r="I21815">
        <v>20</v>
      </c>
      <c r="J21815" s="2">
        <v>43329</v>
      </c>
    </row>
    <row r="21816" spans="1:10" x14ac:dyDescent="0.3">
      <c r="A21816" s="1" t="s">
        <v>65880</v>
      </c>
      <c r="B21816">
        <v>53</v>
      </c>
      <c r="C21816">
        <v>5301140</v>
      </c>
      <c r="D21816" s="1" t="s">
        <v>114149</v>
      </c>
      <c r="E21816" s="1" t="s">
        <v>114150</v>
      </c>
      <c r="F21816">
        <v>530114000000</v>
      </c>
      <c r="G21816" s="1" t="s">
        <v>114151</v>
      </c>
      <c r="H21816" s="1" t="s">
        <v>68518</v>
      </c>
      <c r="I21816">
        <v>87</v>
      </c>
      <c r="J21816" s="2">
        <v>43329</v>
      </c>
    </row>
    <row r="21817" spans="1:10" x14ac:dyDescent="0.3">
      <c r="A21817" s="1" t="s">
        <v>65880</v>
      </c>
      <c r="B21817">
        <v>53</v>
      </c>
      <c r="C21817">
        <v>5301140</v>
      </c>
      <c r="D21817" s="1" t="s">
        <v>114149</v>
      </c>
      <c r="E21817" s="1" t="s">
        <v>114150</v>
      </c>
      <c r="F21817">
        <v>530114000000</v>
      </c>
      <c r="G21817" s="1" t="s">
        <v>114152</v>
      </c>
      <c r="H21817" s="1" t="s">
        <v>114153</v>
      </c>
      <c r="I21817">
        <v>20</v>
      </c>
      <c r="J21817" s="2">
        <v>43329</v>
      </c>
    </row>
    <row r="21818" spans="1:10" x14ac:dyDescent="0.3">
      <c r="A21818" s="1" t="s">
        <v>65880</v>
      </c>
      <c r="B21818">
        <v>53</v>
      </c>
      <c r="C21818">
        <v>5301170</v>
      </c>
      <c r="D21818" s="1" t="s">
        <v>114154</v>
      </c>
      <c r="E21818" s="1" t="s">
        <v>114155</v>
      </c>
      <c r="F21818">
        <v>530117000000</v>
      </c>
      <c r="G21818" s="1" t="s">
        <v>114156</v>
      </c>
      <c r="H21818" s="1" t="s">
        <v>114157</v>
      </c>
      <c r="I21818">
        <v>5</v>
      </c>
      <c r="J21818" s="2">
        <v>43329</v>
      </c>
    </row>
    <row r="21819" spans="1:10" x14ac:dyDescent="0.3">
      <c r="A21819" s="1" t="s">
        <v>65880</v>
      </c>
      <c r="B21819">
        <v>53</v>
      </c>
      <c r="C21819">
        <v>5301170</v>
      </c>
      <c r="D21819" s="1" t="s">
        <v>114154</v>
      </c>
      <c r="E21819" s="1" t="s">
        <v>114155</v>
      </c>
      <c r="F21819">
        <v>530117000000</v>
      </c>
      <c r="G21819" s="1" t="s">
        <v>114158</v>
      </c>
      <c r="H21819" s="1" t="s">
        <v>114159</v>
      </c>
      <c r="I21819">
        <v>91</v>
      </c>
      <c r="J21819" s="2">
        <v>43329</v>
      </c>
    </row>
    <row r="21820" spans="1:10" x14ac:dyDescent="0.3">
      <c r="A21820" s="1" t="s">
        <v>65880</v>
      </c>
      <c r="B21820">
        <v>53</v>
      </c>
      <c r="C21820">
        <v>5301170</v>
      </c>
      <c r="D21820" s="1" t="s">
        <v>114154</v>
      </c>
      <c r="E21820" s="1" t="s">
        <v>114155</v>
      </c>
      <c r="F21820">
        <v>530117000000</v>
      </c>
      <c r="G21820" s="1" t="s">
        <v>114160</v>
      </c>
      <c r="H21820" s="1" t="s">
        <v>114161</v>
      </c>
      <c r="I21820">
        <v>50</v>
      </c>
      <c r="J21820" s="2">
        <v>43329</v>
      </c>
    </row>
    <row r="21821" spans="1:10" x14ac:dyDescent="0.3">
      <c r="A21821" s="1" t="s">
        <v>65880</v>
      </c>
      <c r="B21821">
        <v>53</v>
      </c>
      <c r="C21821">
        <v>5301200</v>
      </c>
      <c r="D21821" s="1" t="s">
        <v>114162</v>
      </c>
      <c r="E21821" s="1" t="s">
        <v>114163</v>
      </c>
      <c r="F21821">
        <v>530120000000</v>
      </c>
      <c r="G21821" s="1" t="s">
        <v>114166</v>
      </c>
      <c r="H21821" s="1" t="s">
        <v>114167</v>
      </c>
      <c r="I21821">
        <v>90</v>
      </c>
      <c r="J21821" s="2">
        <v>43329</v>
      </c>
    </row>
    <row r="21822" spans="1:10" x14ac:dyDescent="0.3">
      <c r="A21822" s="1" t="s">
        <v>65880</v>
      </c>
      <c r="B21822">
        <v>53</v>
      </c>
      <c r="C21822">
        <v>5301200</v>
      </c>
      <c r="D21822" s="1" t="s">
        <v>114162</v>
      </c>
      <c r="E21822" s="1" t="s">
        <v>114163</v>
      </c>
      <c r="F21822">
        <v>530120000000</v>
      </c>
      <c r="G21822" s="1" t="s">
        <v>114168</v>
      </c>
      <c r="H21822" s="1" t="s">
        <v>114169</v>
      </c>
      <c r="I21822">
        <v>20</v>
      </c>
      <c r="J21822" s="2">
        <v>43329</v>
      </c>
    </row>
    <row r="21823" spans="1:10" x14ac:dyDescent="0.3">
      <c r="A21823" s="1" t="s">
        <v>65880</v>
      </c>
      <c r="B21823">
        <v>53</v>
      </c>
      <c r="C21823">
        <v>5301230</v>
      </c>
      <c r="D21823" s="1" t="s">
        <v>114170</v>
      </c>
      <c r="E21823" s="1" t="s">
        <v>114171</v>
      </c>
      <c r="F21823">
        <v>530123000000</v>
      </c>
      <c r="G21823" s="1" t="s">
        <v>114172</v>
      </c>
      <c r="H21823" s="1" t="s">
        <v>114173</v>
      </c>
      <c r="I21823">
        <v>90</v>
      </c>
      <c r="J21823" s="2">
        <v>43329</v>
      </c>
    </row>
    <row r="21824" spans="1:10" x14ac:dyDescent="0.3">
      <c r="A21824" s="1" t="s">
        <v>65880</v>
      </c>
      <c r="B21824">
        <v>53</v>
      </c>
      <c r="C21824">
        <v>5301230</v>
      </c>
      <c r="D21824" s="1" t="s">
        <v>114170</v>
      </c>
      <c r="E21824" s="1" t="s">
        <v>114171</v>
      </c>
      <c r="F21824">
        <v>530123000000</v>
      </c>
      <c r="G21824" s="1" t="s">
        <v>114174</v>
      </c>
      <c r="H21824" s="1" t="s">
        <v>114175</v>
      </c>
      <c r="I21824">
        <v>50</v>
      </c>
      <c r="J21824" s="2">
        <v>43329</v>
      </c>
    </row>
    <row r="21825" spans="1:10" x14ac:dyDescent="0.3">
      <c r="A21825" s="1" t="s">
        <v>65880</v>
      </c>
      <c r="B21825">
        <v>53</v>
      </c>
      <c r="C21825">
        <v>5301230</v>
      </c>
      <c r="D21825" s="1" t="s">
        <v>114170</v>
      </c>
      <c r="E21825" s="1" t="s">
        <v>114171</v>
      </c>
      <c r="F21825">
        <v>530123000000</v>
      </c>
      <c r="G21825" s="1" t="s">
        <v>114176</v>
      </c>
      <c r="H21825" s="1" t="s">
        <v>114177</v>
      </c>
      <c r="I21825">
        <v>50</v>
      </c>
      <c r="J21825" s="2">
        <v>43329</v>
      </c>
    </row>
    <row r="21826" spans="1:10" x14ac:dyDescent="0.3">
      <c r="A21826" s="1" t="s">
        <v>65880</v>
      </c>
      <c r="B21826">
        <v>53</v>
      </c>
      <c r="C21826">
        <v>5301260</v>
      </c>
      <c r="D21826" s="1" t="s">
        <v>114178</v>
      </c>
      <c r="E21826" s="1" t="s">
        <v>114179</v>
      </c>
      <c r="F21826">
        <v>530126000000</v>
      </c>
      <c r="G21826" s="1" t="s">
        <v>114180</v>
      </c>
      <c r="H21826" s="1" t="s">
        <v>114181</v>
      </c>
      <c r="I21826">
        <v>95</v>
      </c>
      <c r="J21826" s="2">
        <v>43329</v>
      </c>
    </row>
    <row r="21827" spans="1:10" x14ac:dyDescent="0.3">
      <c r="A21827" s="1" t="s">
        <v>65880</v>
      </c>
      <c r="B21827">
        <v>53</v>
      </c>
      <c r="C21827">
        <v>5301260</v>
      </c>
      <c r="D21827" s="1" t="s">
        <v>114178</v>
      </c>
      <c r="E21827" s="1" t="s">
        <v>114179</v>
      </c>
      <c r="F21827">
        <v>530126000000</v>
      </c>
      <c r="G21827" s="1" t="s">
        <v>114182</v>
      </c>
      <c r="H21827" s="1" t="s">
        <v>114183</v>
      </c>
      <c r="I21827">
        <v>50</v>
      </c>
      <c r="J21827" s="2">
        <v>43329</v>
      </c>
    </row>
    <row r="21828" spans="1:10" x14ac:dyDescent="0.3">
      <c r="A21828" s="1" t="s">
        <v>65880</v>
      </c>
      <c r="B21828">
        <v>53</v>
      </c>
      <c r="C21828">
        <v>5301260</v>
      </c>
      <c r="D21828" s="1" t="s">
        <v>114178</v>
      </c>
      <c r="E21828" s="1" t="s">
        <v>114179</v>
      </c>
      <c r="F21828">
        <v>530126000000</v>
      </c>
      <c r="G21828" s="1" t="s">
        <v>114184</v>
      </c>
      <c r="H21828" s="1" t="s">
        <v>114185</v>
      </c>
      <c r="I21828">
        <v>50</v>
      </c>
      <c r="J21828" s="2">
        <v>43329</v>
      </c>
    </row>
    <row r="21829" spans="1:10" x14ac:dyDescent="0.3">
      <c r="A21829" s="1" t="s">
        <v>65880</v>
      </c>
      <c r="B21829">
        <v>53</v>
      </c>
      <c r="C21829">
        <v>5301290</v>
      </c>
      <c r="D21829" s="1" t="s">
        <v>114186</v>
      </c>
      <c r="E21829" s="1" t="s">
        <v>114187</v>
      </c>
      <c r="F21829">
        <v>530129000000</v>
      </c>
      <c r="G21829" s="1" t="s">
        <v>114188</v>
      </c>
      <c r="H21829" s="1" t="s">
        <v>114189</v>
      </c>
      <c r="I21829">
        <v>85</v>
      </c>
      <c r="J21829" s="2">
        <v>43329</v>
      </c>
    </row>
    <row r="21830" spans="1:10" x14ac:dyDescent="0.3">
      <c r="A21830" s="1" t="s">
        <v>65880</v>
      </c>
      <c r="B21830">
        <v>53</v>
      </c>
      <c r="C21830">
        <v>5301290</v>
      </c>
      <c r="D21830" s="1" t="s">
        <v>114186</v>
      </c>
      <c r="E21830" s="1" t="s">
        <v>114187</v>
      </c>
      <c r="F21830">
        <v>530129000000</v>
      </c>
      <c r="G21830" s="1" t="s">
        <v>114190</v>
      </c>
      <c r="H21830" s="1" t="s">
        <v>114191</v>
      </c>
      <c r="I21830">
        <v>87</v>
      </c>
      <c r="J21830" s="2">
        <v>43329</v>
      </c>
    </row>
    <row r="21831" spans="1:10" x14ac:dyDescent="0.3">
      <c r="A21831" s="1" t="s">
        <v>65880</v>
      </c>
      <c r="B21831">
        <v>53</v>
      </c>
      <c r="C21831">
        <v>5301290</v>
      </c>
      <c r="D21831" s="1" t="s">
        <v>114186</v>
      </c>
      <c r="E21831" s="1" t="s">
        <v>114187</v>
      </c>
      <c r="F21831">
        <v>530129000000</v>
      </c>
      <c r="G21831" s="1" t="s">
        <v>114192</v>
      </c>
      <c r="H21831" s="1" t="s">
        <v>114193</v>
      </c>
      <c r="I21831">
        <v>50</v>
      </c>
      <c r="J21831" s="2">
        <v>43329</v>
      </c>
    </row>
    <row r="21832" spans="1:10" x14ac:dyDescent="0.3">
      <c r="A21832" s="1" t="s">
        <v>65880</v>
      </c>
      <c r="B21832">
        <v>53</v>
      </c>
      <c r="C21832">
        <v>5301320</v>
      </c>
      <c r="D21832" s="1" t="s">
        <v>114194</v>
      </c>
      <c r="E21832" s="1" t="s">
        <v>114195</v>
      </c>
      <c r="F21832">
        <v>530132000000</v>
      </c>
      <c r="G21832" s="1" t="s">
        <v>114196</v>
      </c>
      <c r="H21832" s="1" t="s">
        <v>114197</v>
      </c>
      <c r="I21832">
        <v>85</v>
      </c>
      <c r="J21832" s="2">
        <v>43329</v>
      </c>
    </row>
    <row r="21833" spans="1:10" x14ac:dyDescent="0.3">
      <c r="A21833" s="1" t="s">
        <v>65880</v>
      </c>
      <c r="B21833">
        <v>53</v>
      </c>
      <c r="C21833">
        <v>5301320</v>
      </c>
      <c r="D21833" s="1" t="s">
        <v>114194</v>
      </c>
      <c r="E21833" s="1" t="s">
        <v>114195</v>
      </c>
      <c r="F21833">
        <v>530132000000</v>
      </c>
      <c r="G21833" s="1" t="s">
        <v>114198</v>
      </c>
      <c r="H21833" s="1" t="s">
        <v>52617</v>
      </c>
      <c r="I21833">
        <v>20</v>
      </c>
      <c r="J21833" s="2">
        <v>43329</v>
      </c>
    </row>
    <row r="21834" spans="1:10" x14ac:dyDescent="0.3">
      <c r="A21834" s="1" t="s">
        <v>65880</v>
      </c>
      <c r="B21834">
        <v>53</v>
      </c>
      <c r="C21834">
        <v>5301320</v>
      </c>
      <c r="D21834" s="1" t="s">
        <v>114194</v>
      </c>
      <c r="E21834" s="1" t="s">
        <v>114195</v>
      </c>
      <c r="F21834">
        <v>530132000000</v>
      </c>
      <c r="G21834" s="1" t="s">
        <v>120974</v>
      </c>
      <c r="H21834" s="1" t="s">
        <v>115366</v>
      </c>
      <c r="I21834">
        <v>87</v>
      </c>
      <c r="J21834" s="2">
        <v>43329</v>
      </c>
    </row>
    <row r="21835" spans="1:10" x14ac:dyDescent="0.3">
      <c r="A21835" s="1" t="s">
        <v>65880</v>
      </c>
      <c r="B21835">
        <v>53</v>
      </c>
      <c r="C21835">
        <v>5301320</v>
      </c>
      <c r="D21835" s="1" t="s">
        <v>114194</v>
      </c>
      <c r="E21835" s="1" t="s">
        <v>114195</v>
      </c>
      <c r="F21835">
        <v>530132000000</v>
      </c>
      <c r="G21835" s="1" t="s">
        <v>114199</v>
      </c>
      <c r="H21835" s="1" t="s">
        <v>114200</v>
      </c>
      <c r="I21835">
        <v>50</v>
      </c>
      <c r="J21835" s="2">
        <v>43329</v>
      </c>
    </row>
    <row r="21836" spans="1:10" x14ac:dyDescent="0.3">
      <c r="A21836" s="1" t="s">
        <v>65880</v>
      </c>
      <c r="B21836">
        <v>53</v>
      </c>
      <c r="C21836">
        <v>5301350</v>
      </c>
      <c r="D21836" s="1" t="s">
        <v>114201</v>
      </c>
      <c r="E21836" s="1" t="s">
        <v>114202</v>
      </c>
      <c r="F21836">
        <v>530135000000</v>
      </c>
      <c r="G21836" s="1" t="s">
        <v>114203</v>
      </c>
      <c r="H21836" s="1" t="s">
        <v>114204</v>
      </c>
      <c r="I21836">
        <v>90</v>
      </c>
      <c r="J21836" s="2">
        <v>43329</v>
      </c>
    </row>
    <row r="21837" spans="1:10" x14ac:dyDescent="0.3">
      <c r="A21837" s="1" t="s">
        <v>65880</v>
      </c>
      <c r="B21837">
        <v>53</v>
      </c>
      <c r="C21837">
        <v>5301350</v>
      </c>
      <c r="D21837" s="1" t="s">
        <v>114201</v>
      </c>
      <c r="E21837" s="1" t="s">
        <v>114202</v>
      </c>
      <c r="F21837">
        <v>530135000000</v>
      </c>
      <c r="G21837" s="1" t="s">
        <v>114205</v>
      </c>
      <c r="H21837" s="1" t="s">
        <v>114206</v>
      </c>
      <c r="I21837">
        <v>50</v>
      </c>
      <c r="J21837" s="2">
        <v>43329</v>
      </c>
    </row>
    <row r="21838" spans="1:10" x14ac:dyDescent="0.3">
      <c r="A21838" s="1" t="s">
        <v>65880</v>
      </c>
      <c r="B21838">
        <v>53</v>
      </c>
      <c r="C21838">
        <v>5301410</v>
      </c>
      <c r="D21838" s="1" t="s">
        <v>114207</v>
      </c>
      <c r="E21838" s="1" t="s">
        <v>114208</v>
      </c>
      <c r="F21838">
        <v>530141000000</v>
      </c>
      <c r="G21838" s="1" t="s">
        <v>114209</v>
      </c>
      <c r="H21838" s="1" t="s">
        <v>114210</v>
      </c>
      <c r="I21838">
        <v>84</v>
      </c>
      <c r="J21838" s="2">
        <v>43329</v>
      </c>
    </row>
    <row r="21839" spans="1:10" x14ac:dyDescent="0.3">
      <c r="A21839" s="1" t="s">
        <v>65880</v>
      </c>
      <c r="B21839">
        <v>53</v>
      </c>
      <c r="C21839">
        <v>5301410</v>
      </c>
      <c r="D21839" s="1" t="s">
        <v>114207</v>
      </c>
      <c r="E21839" s="1" t="s">
        <v>114208</v>
      </c>
      <c r="F21839">
        <v>530141000000</v>
      </c>
      <c r="G21839" s="1" t="s">
        <v>114211</v>
      </c>
      <c r="H21839" s="1" t="s">
        <v>114212</v>
      </c>
      <c r="I21839">
        <v>94</v>
      </c>
      <c r="J21839" s="2">
        <v>43329</v>
      </c>
    </row>
    <row r="21840" spans="1:10" x14ac:dyDescent="0.3">
      <c r="A21840" s="1" t="s">
        <v>65880</v>
      </c>
      <c r="B21840">
        <v>53</v>
      </c>
      <c r="C21840">
        <v>5301410</v>
      </c>
      <c r="D21840" s="1" t="s">
        <v>114207</v>
      </c>
      <c r="E21840" s="1" t="s">
        <v>114208</v>
      </c>
      <c r="F21840">
        <v>530141000000</v>
      </c>
      <c r="G21840" s="1" t="s">
        <v>120975</v>
      </c>
      <c r="H21840" s="1" t="s">
        <v>120976</v>
      </c>
      <c r="I21840">
        <v>87</v>
      </c>
      <c r="J21840" s="2">
        <v>43329</v>
      </c>
    </row>
    <row r="21841" spans="1:10" x14ac:dyDescent="0.3">
      <c r="A21841" s="1" t="s">
        <v>65880</v>
      </c>
      <c r="B21841">
        <v>53</v>
      </c>
      <c r="C21841">
        <v>5301410</v>
      </c>
      <c r="D21841" s="1" t="s">
        <v>114207</v>
      </c>
      <c r="E21841" s="1" t="s">
        <v>114208</v>
      </c>
      <c r="F21841">
        <v>530141000000</v>
      </c>
      <c r="G21841" s="1" t="s">
        <v>120977</v>
      </c>
      <c r="H21841" s="1" t="s">
        <v>120978</v>
      </c>
      <c r="I21841">
        <v>87</v>
      </c>
      <c r="J21841" s="2">
        <v>43329</v>
      </c>
    </row>
    <row r="21842" spans="1:10" x14ac:dyDescent="0.3">
      <c r="A21842" s="1" t="s">
        <v>65880</v>
      </c>
      <c r="B21842">
        <v>53</v>
      </c>
      <c r="C21842">
        <v>5301410</v>
      </c>
      <c r="D21842" s="1" t="s">
        <v>114207</v>
      </c>
      <c r="E21842" s="1" t="s">
        <v>114208</v>
      </c>
      <c r="F21842">
        <v>530141000000</v>
      </c>
      <c r="G21842" s="1" t="s">
        <v>120979</v>
      </c>
      <c r="H21842" s="1" t="s">
        <v>120980</v>
      </c>
      <c r="I21842">
        <v>87</v>
      </c>
      <c r="J21842" s="2">
        <v>43329</v>
      </c>
    </row>
    <row r="21843" spans="1:10" x14ac:dyDescent="0.3">
      <c r="A21843" s="1" t="s">
        <v>65880</v>
      </c>
      <c r="B21843">
        <v>53</v>
      </c>
      <c r="C21843">
        <v>5301410</v>
      </c>
      <c r="D21843" s="1" t="s">
        <v>114207</v>
      </c>
      <c r="E21843" s="1" t="s">
        <v>114208</v>
      </c>
      <c r="F21843">
        <v>530141000000</v>
      </c>
      <c r="G21843" s="1" t="s">
        <v>114213</v>
      </c>
      <c r="H21843" s="1" t="s">
        <v>114214</v>
      </c>
      <c r="I21843">
        <v>90</v>
      </c>
      <c r="J21843" s="2">
        <v>43329</v>
      </c>
    </row>
    <row r="21844" spans="1:10" x14ac:dyDescent="0.3">
      <c r="A21844" s="1" t="s">
        <v>65880</v>
      </c>
      <c r="B21844">
        <v>53</v>
      </c>
      <c r="C21844">
        <v>5301410</v>
      </c>
      <c r="D21844" s="1" t="s">
        <v>114207</v>
      </c>
      <c r="E21844" s="1" t="s">
        <v>114208</v>
      </c>
      <c r="F21844">
        <v>530141000000</v>
      </c>
      <c r="G21844" s="1" t="s">
        <v>120981</v>
      </c>
      <c r="H21844" s="1" t="s">
        <v>120982</v>
      </c>
      <c r="I21844">
        <v>87</v>
      </c>
      <c r="J21844" s="2">
        <v>43329</v>
      </c>
    </row>
    <row r="21845" spans="1:10" x14ac:dyDescent="0.3">
      <c r="A21845" s="1" t="s">
        <v>65880</v>
      </c>
      <c r="B21845">
        <v>53</v>
      </c>
      <c r="C21845">
        <v>5301410</v>
      </c>
      <c r="D21845" s="1" t="s">
        <v>114207</v>
      </c>
      <c r="E21845" s="1" t="s">
        <v>114208</v>
      </c>
      <c r="F21845">
        <v>530141000000</v>
      </c>
      <c r="G21845" s="1" t="s">
        <v>120983</v>
      </c>
      <c r="H21845" s="1" t="s">
        <v>120984</v>
      </c>
      <c r="I21845">
        <v>87</v>
      </c>
      <c r="J21845" s="2">
        <v>43329</v>
      </c>
    </row>
    <row r="21846" spans="1:10" x14ac:dyDescent="0.3">
      <c r="A21846" s="1" t="s">
        <v>65880</v>
      </c>
      <c r="B21846">
        <v>53</v>
      </c>
      <c r="C21846">
        <v>5301410</v>
      </c>
      <c r="D21846" s="1" t="s">
        <v>114207</v>
      </c>
      <c r="E21846" s="1" t="s">
        <v>114208</v>
      </c>
      <c r="F21846">
        <v>530141000000</v>
      </c>
      <c r="G21846" s="1" t="s">
        <v>114215</v>
      </c>
      <c r="H21846" s="1" t="s">
        <v>114216</v>
      </c>
      <c r="I21846">
        <v>20</v>
      </c>
      <c r="J21846" s="2">
        <v>43329</v>
      </c>
    </row>
    <row r="21847" spans="1:10" x14ac:dyDescent="0.3">
      <c r="A21847" s="1" t="s">
        <v>65880</v>
      </c>
      <c r="B21847">
        <v>53</v>
      </c>
      <c r="C21847">
        <v>5301440</v>
      </c>
      <c r="D21847" s="1" t="s">
        <v>114217</v>
      </c>
      <c r="E21847" s="1" t="s">
        <v>114218</v>
      </c>
      <c r="F21847">
        <v>530144000000</v>
      </c>
      <c r="G21847" s="1" t="s">
        <v>114219</v>
      </c>
      <c r="H21847" s="1" t="s">
        <v>114220</v>
      </c>
      <c r="I21847">
        <v>80</v>
      </c>
      <c r="J21847" s="2">
        <v>43329</v>
      </c>
    </row>
    <row r="21848" spans="1:10" x14ac:dyDescent="0.3">
      <c r="A21848" s="1" t="s">
        <v>65880</v>
      </c>
      <c r="B21848">
        <v>53</v>
      </c>
      <c r="C21848">
        <v>5301470</v>
      </c>
      <c r="D21848" s="1" t="s">
        <v>114221</v>
      </c>
      <c r="E21848" s="1" t="s">
        <v>114222</v>
      </c>
      <c r="F21848">
        <v>530147000000</v>
      </c>
      <c r="G21848" s="1" t="s">
        <v>114223</v>
      </c>
      <c r="H21848" s="1" t="s">
        <v>114224</v>
      </c>
      <c r="I21848">
        <v>87</v>
      </c>
      <c r="J21848" s="2">
        <v>43329</v>
      </c>
    </row>
    <row r="21849" spans="1:10" x14ac:dyDescent="0.3">
      <c r="A21849" s="1" t="s">
        <v>65880</v>
      </c>
      <c r="B21849">
        <v>53</v>
      </c>
      <c r="C21849">
        <v>5301500</v>
      </c>
      <c r="D21849" s="1" t="s">
        <v>114225</v>
      </c>
      <c r="E21849" s="1" t="s">
        <v>114226</v>
      </c>
      <c r="F21849">
        <v>530150000000</v>
      </c>
      <c r="G21849" s="1" t="s">
        <v>114227</v>
      </c>
      <c r="H21849" s="1" t="s">
        <v>114228</v>
      </c>
      <c r="I21849">
        <v>50</v>
      </c>
      <c r="J21849" s="2">
        <v>43329</v>
      </c>
    </row>
    <row r="21850" spans="1:10" x14ac:dyDescent="0.3">
      <c r="A21850" s="1" t="s">
        <v>65880</v>
      </c>
      <c r="B21850">
        <v>53</v>
      </c>
      <c r="C21850">
        <v>5301560</v>
      </c>
      <c r="D21850" s="1" t="s">
        <v>114229</v>
      </c>
      <c r="E21850" s="1" t="s">
        <v>114230</v>
      </c>
      <c r="F21850">
        <v>530156000000</v>
      </c>
      <c r="G21850" s="1" t="s">
        <v>114231</v>
      </c>
      <c r="H21850" s="1" t="s">
        <v>114232</v>
      </c>
      <c r="I21850">
        <v>80</v>
      </c>
      <c r="J21850" s="2">
        <v>43329</v>
      </c>
    </row>
    <row r="21851" spans="1:10" x14ac:dyDescent="0.3">
      <c r="A21851" s="1" t="s">
        <v>65880</v>
      </c>
      <c r="B21851">
        <v>53</v>
      </c>
      <c r="C21851">
        <v>5301590</v>
      </c>
      <c r="D21851" s="1" t="s">
        <v>114233</v>
      </c>
      <c r="E21851" s="1" t="s">
        <v>114234</v>
      </c>
      <c r="F21851">
        <v>530159000000</v>
      </c>
      <c r="G21851" s="1" t="s">
        <v>114235</v>
      </c>
      <c r="H21851" s="1" t="s">
        <v>51387</v>
      </c>
      <c r="I21851">
        <v>70</v>
      </c>
      <c r="J21851" s="2">
        <v>43329</v>
      </c>
    </row>
    <row r="21852" spans="1:10" x14ac:dyDescent="0.3">
      <c r="A21852" s="1" t="s">
        <v>65880</v>
      </c>
      <c r="B21852">
        <v>53</v>
      </c>
      <c r="C21852">
        <v>5301630</v>
      </c>
      <c r="D21852" s="1" t="s">
        <v>114236</v>
      </c>
      <c r="E21852" s="1" t="s">
        <v>114237</v>
      </c>
      <c r="F21852">
        <v>530163000000</v>
      </c>
      <c r="G21852" s="1" t="s">
        <v>114238</v>
      </c>
      <c r="H21852" s="1" t="s">
        <v>114239</v>
      </c>
      <c r="I21852">
        <v>90</v>
      </c>
      <c r="J21852" s="2">
        <v>43329</v>
      </c>
    </row>
    <row r="21853" spans="1:10" x14ac:dyDescent="0.3">
      <c r="A21853" s="1" t="s">
        <v>65880</v>
      </c>
      <c r="B21853">
        <v>53</v>
      </c>
      <c r="C21853">
        <v>5301630</v>
      </c>
      <c r="D21853" s="1" t="s">
        <v>114236</v>
      </c>
      <c r="E21853" s="1" t="s">
        <v>114237</v>
      </c>
      <c r="F21853">
        <v>530163000000</v>
      </c>
      <c r="G21853" s="1" t="s">
        <v>114240</v>
      </c>
      <c r="H21853" s="1" t="s">
        <v>114241</v>
      </c>
      <c r="I21853">
        <v>40</v>
      </c>
      <c r="J21853" s="2">
        <v>43329</v>
      </c>
    </row>
    <row r="21854" spans="1:10" x14ac:dyDescent="0.3">
      <c r="A21854" s="1" t="s">
        <v>65880</v>
      </c>
      <c r="B21854">
        <v>53</v>
      </c>
      <c r="C21854">
        <v>5301660</v>
      </c>
      <c r="D21854" s="1" t="s">
        <v>114242</v>
      </c>
      <c r="E21854" s="1" t="s">
        <v>114243</v>
      </c>
      <c r="F21854">
        <v>530166000000</v>
      </c>
      <c r="G21854" s="1" t="s">
        <v>114244</v>
      </c>
      <c r="H21854" s="1" t="s">
        <v>114245</v>
      </c>
      <c r="I21854">
        <v>50</v>
      </c>
      <c r="J21854" s="2">
        <v>43329</v>
      </c>
    </row>
    <row r="21855" spans="1:10" x14ac:dyDescent="0.3">
      <c r="A21855" s="1" t="s">
        <v>65880</v>
      </c>
      <c r="B21855">
        <v>53</v>
      </c>
      <c r="C21855">
        <v>5301660</v>
      </c>
      <c r="D21855" s="1" t="s">
        <v>114242</v>
      </c>
      <c r="E21855" s="1" t="s">
        <v>114243</v>
      </c>
      <c r="F21855">
        <v>530166000000</v>
      </c>
      <c r="G21855" s="1" t="s">
        <v>114246</v>
      </c>
      <c r="H21855" s="1" t="s">
        <v>114247</v>
      </c>
      <c r="I21855">
        <v>70</v>
      </c>
      <c r="J21855" s="2">
        <v>43329</v>
      </c>
    </row>
    <row r="21856" spans="1:10" x14ac:dyDescent="0.3">
      <c r="A21856" s="1" t="s">
        <v>65880</v>
      </c>
      <c r="B21856">
        <v>53</v>
      </c>
      <c r="C21856">
        <v>5301800</v>
      </c>
      <c r="D21856" s="1" t="s">
        <v>114248</v>
      </c>
      <c r="E21856" s="1" t="s">
        <v>114249</v>
      </c>
      <c r="F21856">
        <v>530180000000</v>
      </c>
      <c r="G21856" s="1" t="s">
        <v>114250</v>
      </c>
      <c r="H21856" s="1" t="s">
        <v>114251</v>
      </c>
      <c r="I21856">
        <v>95</v>
      </c>
      <c r="J21856" s="2">
        <v>43329</v>
      </c>
    </row>
    <row r="21857" spans="1:10" x14ac:dyDescent="0.3">
      <c r="A21857" s="1" t="s">
        <v>65880</v>
      </c>
      <c r="B21857">
        <v>53</v>
      </c>
      <c r="C21857">
        <v>5301800</v>
      </c>
      <c r="D21857" s="1" t="s">
        <v>114248</v>
      </c>
      <c r="E21857" s="1" t="s">
        <v>114249</v>
      </c>
      <c r="F21857">
        <v>530180000000</v>
      </c>
      <c r="G21857" s="1" t="s">
        <v>114252</v>
      </c>
      <c r="H21857" s="1" t="s">
        <v>120985</v>
      </c>
      <c r="I21857">
        <v>20</v>
      </c>
      <c r="J21857" s="2">
        <v>43329</v>
      </c>
    </row>
    <row r="21858" spans="1:10" x14ac:dyDescent="0.3">
      <c r="A21858" s="1" t="s">
        <v>65880</v>
      </c>
      <c r="B21858">
        <v>53</v>
      </c>
      <c r="C21858">
        <v>5301830</v>
      </c>
      <c r="D21858" s="1" t="s">
        <v>114254</v>
      </c>
      <c r="E21858" s="1" t="s">
        <v>114255</v>
      </c>
      <c r="F21858">
        <v>530183000000</v>
      </c>
      <c r="G21858" s="1" t="s">
        <v>114256</v>
      </c>
      <c r="H21858" s="1" t="s">
        <v>114257</v>
      </c>
      <c r="I21858">
        <v>80</v>
      </c>
      <c r="J21858" s="2">
        <v>43329</v>
      </c>
    </row>
    <row r="21859" spans="1:10" x14ac:dyDescent="0.3">
      <c r="A21859" s="1" t="s">
        <v>65880</v>
      </c>
      <c r="B21859">
        <v>53</v>
      </c>
      <c r="C21859">
        <v>5301860</v>
      </c>
      <c r="D21859" s="1" t="s">
        <v>114258</v>
      </c>
      <c r="E21859" s="1" t="s">
        <v>114259</v>
      </c>
      <c r="F21859">
        <v>530186000000</v>
      </c>
      <c r="G21859" s="1" t="s">
        <v>114260</v>
      </c>
      <c r="H21859" s="1" t="s">
        <v>114261</v>
      </c>
      <c r="I21859">
        <v>50</v>
      </c>
      <c r="J21859" s="2">
        <v>43329</v>
      </c>
    </row>
    <row r="21860" spans="1:10" x14ac:dyDescent="0.3">
      <c r="A21860" s="1" t="s">
        <v>65880</v>
      </c>
      <c r="B21860">
        <v>53</v>
      </c>
      <c r="C21860">
        <v>5301890</v>
      </c>
      <c r="D21860" s="1" t="s">
        <v>114262</v>
      </c>
      <c r="E21860" s="1" t="s">
        <v>114263</v>
      </c>
      <c r="F21860">
        <v>530189000000</v>
      </c>
      <c r="G21860" s="1" t="s">
        <v>114264</v>
      </c>
      <c r="H21860" s="1" t="s">
        <v>114265</v>
      </c>
      <c r="I21860">
        <v>50</v>
      </c>
      <c r="J21860" s="2">
        <v>43329</v>
      </c>
    </row>
    <row r="21861" spans="1:10" x14ac:dyDescent="0.3">
      <c r="A21861" s="1" t="s">
        <v>65880</v>
      </c>
      <c r="B21861">
        <v>53</v>
      </c>
      <c r="C21861">
        <v>5301920</v>
      </c>
      <c r="D21861" s="1" t="s">
        <v>114266</v>
      </c>
      <c r="E21861" s="1" t="s">
        <v>114267</v>
      </c>
      <c r="F21861">
        <v>530192000000</v>
      </c>
      <c r="G21861" s="1" t="s">
        <v>114268</v>
      </c>
      <c r="H21861" s="1" t="s">
        <v>114269</v>
      </c>
      <c r="I21861">
        <v>50</v>
      </c>
      <c r="J21861" s="2">
        <v>43329</v>
      </c>
    </row>
    <row r="21862" spans="1:10" x14ac:dyDescent="0.3">
      <c r="A21862" s="1" t="s">
        <v>65880</v>
      </c>
      <c r="B21862">
        <v>53</v>
      </c>
      <c r="C21862">
        <v>5301980</v>
      </c>
      <c r="D21862" s="1" t="s">
        <v>114270</v>
      </c>
      <c r="E21862" s="1" t="s">
        <v>114271</v>
      </c>
      <c r="F21862">
        <v>530198000000</v>
      </c>
      <c r="G21862" s="1" t="s">
        <v>114272</v>
      </c>
      <c r="H21862" s="1" t="s">
        <v>114273</v>
      </c>
      <c r="I21862">
        <v>80</v>
      </c>
      <c r="J21862" s="2">
        <v>43329</v>
      </c>
    </row>
    <row r="21863" spans="1:10" x14ac:dyDescent="0.3">
      <c r="A21863" s="1" t="s">
        <v>65880</v>
      </c>
      <c r="B21863">
        <v>53</v>
      </c>
      <c r="C21863">
        <v>5302010</v>
      </c>
      <c r="D21863" s="1" t="s">
        <v>114274</v>
      </c>
      <c r="E21863" s="1" t="s">
        <v>114275</v>
      </c>
      <c r="F21863">
        <v>530201000000</v>
      </c>
      <c r="G21863" s="1" t="s">
        <v>114276</v>
      </c>
      <c r="H21863" s="1" t="s">
        <v>114277</v>
      </c>
      <c r="I21863">
        <v>90</v>
      </c>
      <c r="J21863" s="2">
        <v>43329</v>
      </c>
    </row>
    <row r="21864" spans="1:10" x14ac:dyDescent="0.3">
      <c r="A21864" s="1" t="s">
        <v>65880</v>
      </c>
      <c r="B21864">
        <v>53</v>
      </c>
      <c r="C21864">
        <v>5302040</v>
      </c>
      <c r="D21864" s="1" t="s">
        <v>114278</v>
      </c>
      <c r="E21864" s="1" t="s">
        <v>114279</v>
      </c>
      <c r="F21864">
        <v>530204000000</v>
      </c>
      <c r="G21864" s="1" t="s">
        <v>114280</v>
      </c>
      <c r="H21864" s="1" t="s">
        <v>74521</v>
      </c>
      <c r="I21864">
        <v>80</v>
      </c>
      <c r="J21864" s="2">
        <v>43329</v>
      </c>
    </row>
    <row r="21865" spans="1:10" x14ac:dyDescent="0.3">
      <c r="A21865" s="1" t="s">
        <v>65880</v>
      </c>
      <c r="B21865">
        <v>53</v>
      </c>
      <c r="C21865">
        <v>5302070</v>
      </c>
      <c r="D21865" s="1" t="s">
        <v>114281</v>
      </c>
      <c r="E21865" s="1" t="s">
        <v>114282</v>
      </c>
      <c r="F21865">
        <v>530207000000</v>
      </c>
      <c r="G21865" s="1" t="s">
        <v>114283</v>
      </c>
      <c r="H21865" s="1" t="s">
        <v>114284</v>
      </c>
      <c r="I21865">
        <v>90</v>
      </c>
      <c r="J21865" s="2">
        <v>43329</v>
      </c>
    </row>
    <row r="21866" spans="1:10" x14ac:dyDescent="0.3">
      <c r="A21866" s="1" t="s">
        <v>65880</v>
      </c>
      <c r="B21866">
        <v>53</v>
      </c>
      <c r="C21866">
        <v>5302070</v>
      </c>
      <c r="D21866" s="1" t="s">
        <v>114281</v>
      </c>
      <c r="E21866" s="1" t="s">
        <v>114282</v>
      </c>
      <c r="F21866">
        <v>530207000000</v>
      </c>
      <c r="G21866" s="1" t="s">
        <v>114285</v>
      </c>
      <c r="H21866" s="1" t="s">
        <v>114286</v>
      </c>
      <c r="I21866">
        <v>80</v>
      </c>
      <c r="J21866" s="2">
        <v>43329</v>
      </c>
    </row>
    <row r="21867" spans="1:10" x14ac:dyDescent="0.3">
      <c r="A21867" s="1" t="s">
        <v>65880</v>
      </c>
      <c r="B21867">
        <v>53</v>
      </c>
      <c r="C21867">
        <v>5302280</v>
      </c>
      <c r="D21867" s="1" t="s">
        <v>114287</v>
      </c>
      <c r="E21867" s="1" t="s">
        <v>114288</v>
      </c>
      <c r="F21867">
        <v>530228000000</v>
      </c>
      <c r="G21867" s="1" t="s">
        <v>114289</v>
      </c>
      <c r="H21867" s="1" t="s">
        <v>53059</v>
      </c>
      <c r="I21867">
        <v>78</v>
      </c>
      <c r="J21867" s="2">
        <v>43329</v>
      </c>
    </row>
    <row r="21868" spans="1:10" x14ac:dyDescent="0.3">
      <c r="A21868" s="1" t="s">
        <v>65880</v>
      </c>
      <c r="B21868">
        <v>53</v>
      </c>
      <c r="C21868">
        <v>5302280</v>
      </c>
      <c r="D21868" s="1" t="s">
        <v>114287</v>
      </c>
      <c r="E21868" s="1" t="s">
        <v>114288</v>
      </c>
      <c r="F21868">
        <v>530228000000</v>
      </c>
      <c r="G21868" s="1" t="s">
        <v>114290</v>
      </c>
      <c r="H21868" s="1" t="s">
        <v>114291</v>
      </c>
      <c r="I21868">
        <v>60</v>
      </c>
      <c r="J21868" s="2">
        <v>43329</v>
      </c>
    </row>
    <row r="21869" spans="1:10" x14ac:dyDescent="0.3">
      <c r="A21869" s="1" t="s">
        <v>65880</v>
      </c>
      <c r="B21869">
        <v>53</v>
      </c>
      <c r="C21869">
        <v>5302280</v>
      </c>
      <c r="D21869" s="1" t="s">
        <v>114287</v>
      </c>
      <c r="E21869" s="1" t="s">
        <v>114288</v>
      </c>
      <c r="F21869">
        <v>530228000000</v>
      </c>
      <c r="G21869" s="1" t="s">
        <v>114292</v>
      </c>
      <c r="H21869" s="1" t="s">
        <v>114293</v>
      </c>
      <c r="I21869">
        <v>50</v>
      </c>
      <c r="J21869" s="2">
        <v>43329</v>
      </c>
    </row>
    <row r="21870" spans="1:10" x14ac:dyDescent="0.3">
      <c r="A21870" s="1" t="s">
        <v>65880</v>
      </c>
      <c r="B21870">
        <v>53</v>
      </c>
      <c r="C21870">
        <v>5302310</v>
      </c>
      <c r="D21870" s="1" t="s">
        <v>114294</v>
      </c>
      <c r="E21870" s="1" t="s">
        <v>114295</v>
      </c>
      <c r="F21870">
        <v>530231000000</v>
      </c>
      <c r="G21870" s="1" t="s">
        <v>114296</v>
      </c>
      <c r="H21870" s="1" t="s">
        <v>114297</v>
      </c>
      <c r="I21870">
        <v>89</v>
      </c>
      <c r="J21870" s="2">
        <v>43329</v>
      </c>
    </row>
    <row r="21871" spans="1:10" x14ac:dyDescent="0.3">
      <c r="A21871" s="1" t="s">
        <v>65880</v>
      </c>
      <c r="B21871">
        <v>53</v>
      </c>
      <c r="C21871">
        <v>5302340</v>
      </c>
      <c r="D21871" s="1" t="s">
        <v>114302</v>
      </c>
      <c r="E21871" s="1" t="s">
        <v>114303</v>
      </c>
      <c r="F21871">
        <v>530234000000</v>
      </c>
      <c r="G21871" s="1" t="s">
        <v>114304</v>
      </c>
      <c r="H21871" s="1" t="s">
        <v>114305</v>
      </c>
      <c r="I21871">
        <v>87</v>
      </c>
      <c r="J21871" s="2">
        <v>43329</v>
      </c>
    </row>
    <row r="21872" spans="1:10" x14ac:dyDescent="0.3">
      <c r="A21872" s="1" t="s">
        <v>65880</v>
      </c>
      <c r="B21872">
        <v>53</v>
      </c>
      <c r="C21872">
        <v>5302370</v>
      </c>
      <c r="D21872" s="1" t="s">
        <v>114306</v>
      </c>
      <c r="E21872" s="1" t="s">
        <v>114307</v>
      </c>
      <c r="F21872">
        <v>530237000000</v>
      </c>
      <c r="G21872" s="1" t="s">
        <v>114308</v>
      </c>
      <c r="H21872" s="1" t="s">
        <v>114309</v>
      </c>
      <c r="I21872">
        <v>95</v>
      </c>
      <c r="J21872" s="2">
        <v>43329</v>
      </c>
    </row>
    <row r="21873" spans="1:10" x14ac:dyDescent="0.3">
      <c r="A21873" s="1" t="s">
        <v>65880</v>
      </c>
      <c r="B21873">
        <v>53</v>
      </c>
      <c r="C21873">
        <v>5302370</v>
      </c>
      <c r="D21873" s="1" t="s">
        <v>114306</v>
      </c>
      <c r="E21873" s="1" t="s">
        <v>114307</v>
      </c>
      <c r="F21873">
        <v>530237000000</v>
      </c>
      <c r="G21873" s="1" t="s">
        <v>114310</v>
      </c>
      <c r="H21873" s="1" t="s">
        <v>98262</v>
      </c>
      <c r="I21873">
        <v>50</v>
      </c>
      <c r="J21873" s="2">
        <v>43329</v>
      </c>
    </row>
    <row r="21874" spans="1:10" x14ac:dyDescent="0.3">
      <c r="A21874" s="1" t="s">
        <v>65880</v>
      </c>
      <c r="B21874">
        <v>53</v>
      </c>
      <c r="C21874">
        <v>5302400</v>
      </c>
      <c r="D21874" s="1" t="s">
        <v>114311</v>
      </c>
      <c r="E21874" s="1" t="s">
        <v>114312</v>
      </c>
      <c r="F21874">
        <v>530240000000</v>
      </c>
      <c r="G21874" s="1" t="s">
        <v>114313</v>
      </c>
      <c r="H21874" s="1" t="s">
        <v>114314</v>
      </c>
      <c r="I21874">
        <v>30</v>
      </c>
      <c r="J21874" s="2">
        <v>43329</v>
      </c>
    </row>
    <row r="21875" spans="1:10" x14ac:dyDescent="0.3">
      <c r="A21875" s="1" t="s">
        <v>65880</v>
      </c>
      <c r="B21875">
        <v>53</v>
      </c>
      <c r="C21875">
        <v>5302400</v>
      </c>
      <c r="D21875" s="1" t="s">
        <v>114311</v>
      </c>
      <c r="E21875" s="1" t="s">
        <v>114312</v>
      </c>
      <c r="F21875">
        <v>530240000000</v>
      </c>
      <c r="G21875" s="1" t="s">
        <v>114315</v>
      </c>
      <c r="H21875" s="1" t="s">
        <v>114316</v>
      </c>
      <c r="I21875">
        <v>83</v>
      </c>
      <c r="J21875" s="2">
        <v>43329</v>
      </c>
    </row>
    <row r="21876" spans="1:10" x14ac:dyDescent="0.3">
      <c r="A21876" s="1" t="s">
        <v>65880</v>
      </c>
      <c r="B21876">
        <v>53</v>
      </c>
      <c r="C21876">
        <v>5302400</v>
      </c>
      <c r="D21876" s="1" t="s">
        <v>114311</v>
      </c>
      <c r="E21876" s="1" t="s">
        <v>114312</v>
      </c>
      <c r="F21876">
        <v>530240000000</v>
      </c>
      <c r="G21876" s="1" t="s">
        <v>114317</v>
      </c>
      <c r="H21876" s="1" t="s">
        <v>98108</v>
      </c>
      <c r="I21876">
        <v>91</v>
      </c>
      <c r="J21876" s="2">
        <v>43329</v>
      </c>
    </row>
    <row r="21877" spans="1:10" x14ac:dyDescent="0.3">
      <c r="A21877" s="1" t="s">
        <v>65880</v>
      </c>
      <c r="B21877">
        <v>53</v>
      </c>
      <c r="C21877">
        <v>5302400</v>
      </c>
      <c r="D21877" s="1" t="s">
        <v>114311</v>
      </c>
      <c r="E21877" s="1" t="s">
        <v>114312</v>
      </c>
      <c r="F21877">
        <v>530240000000</v>
      </c>
      <c r="G21877" s="1" t="s">
        <v>114318</v>
      </c>
      <c r="H21877" s="1" t="s">
        <v>114319</v>
      </c>
      <c r="I21877">
        <v>88</v>
      </c>
      <c r="J21877" s="2">
        <v>43329</v>
      </c>
    </row>
    <row r="21878" spans="1:10" x14ac:dyDescent="0.3">
      <c r="A21878" s="1" t="s">
        <v>65880</v>
      </c>
      <c r="B21878">
        <v>53</v>
      </c>
      <c r="C21878">
        <v>5302400</v>
      </c>
      <c r="D21878" s="1" t="s">
        <v>114311</v>
      </c>
      <c r="E21878" s="1" t="s">
        <v>114312</v>
      </c>
      <c r="F21878">
        <v>530240000000</v>
      </c>
      <c r="G21878" s="1" t="s">
        <v>114320</v>
      </c>
      <c r="H21878" s="1" t="s">
        <v>114321</v>
      </c>
      <c r="I21878">
        <v>20</v>
      </c>
      <c r="J21878" s="2">
        <v>43329</v>
      </c>
    </row>
    <row r="21879" spans="1:10" x14ac:dyDescent="0.3">
      <c r="A21879" s="1" t="s">
        <v>65880</v>
      </c>
      <c r="B21879">
        <v>53</v>
      </c>
      <c r="C21879">
        <v>5302400</v>
      </c>
      <c r="D21879" s="1" t="s">
        <v>114311</v>
      </c>
      <c r="E21879" s="1" t="s">
        <v>114312</v>
      </c>
      <c r="F21879">
        <v>530240000000</v>
      </c>
      <c r="G21879" s="1" t="s">
        <v>114324</v>
      </c>
      <c r="H21879" s="1" t="s">
        <v>114325</v>
      </c>
      <c r="I21879">
        <v>87</v>
      </c>
      <c r="J21879" s="2">
        <v>43329</v>
      </c>
    </row>
    <row r="21880" spans="1:10" x14ac:dyDescent="0.3">
      <c r="A21880" s="1" t="s">
        <v>65880</v>
      </c>
      <c r="B21880">
        <v>53</v>
      </c>
      <c r="C21880">
        <v>5302400</v>
      </c>
      <c r="D21880" s="1" t="s">
        <v>114311</v>
      </c>
      <c r="E21880" s="1" t="s">
        <v>114312</v>
      </c>
      <c r="F21880">
        <v>530240000000</v>
      </c>
      <c r="G21880" s="1" t="s">
        <v>120986</v>
      </c>
      <c r="H21880" s="1" t="s">
        <v>120987</v>
      </c>
      <c r="I21880">
        <v>87</v>
      </c>
      <c r="J21880" s="2">
        <v>43329</v>
      </c>
    </row>
    <row r="21881" spans="1:10" x14ac:dyDescent="0.3">
      <c r="A21881" s="1" t="s">
        <v>65880</v>
      </c>
      <c r="B21881">
        <v>53</v>
      </c>
      <c r="C21881">
        <v>5302400</v>
      </c>
      <c r="D21881" s="1" t="s">
        <v>114311</v>
      </c>
      <c r="E21881" s="1" t="s">
        <v>114312</v>
      </c>
      <c r="F21881">
        <v>530240000000</v>
      </c>
      <c r="G21881" s="1" t="s">
        <v>114326</v>
      </c>
      <c r="H21881" s="1" t="s">
        <v>114327</v>
      </c>
      <c r="I21881">
        <v>70</v>
      </c>
      <c r="J21881" s="2">
        <v>43329</v>
      </c>
    </row>
    <row r="21882" spans="1:10" x14ac:dyDescent="0.3">
      <c r="A21882" s="1" t="s">
        <v>65880</v>
      </c>
      <c r="B21882">
        <v>53</v>
      </c>
      <c r="C21882">
        <v>5302400</v>
      </c>
      <c r="D21882" s="1" t="s">
        <v>114311</v>
      </c>
      <c r="E21882" s="1" t="s">
        <v>114312</v>
      </c>
      <c r="F21882">
        <v>530240000000</v>
      </c>
      <c r="G21882" s="1" t="s">
        <v>114328</v>
      </c>
      <c r="H21882" s="1" t="s">
        <v>114329</v>
      </c>
      <c r="I21882">
        <v>5</v>
      </c>
      <c r="J21882" s="2">
        <v>43329</v>
      </c>
    </row>
    <row r="21883" spans="1:10" x14ac:dyDescent="0.3">
      <c r="A21883" s="1" t="s">
        <v>65880</v>
      </c>
      <c r="B21883">
        <v>53</v>
      </c>
      <c r="C21883">
        <v>5302460</v>
      </c>
      <c r="D21883" s="1" t="s">
        <v>114330</v>
      </c>
      <c r="E21883" s="1" t="s">
        <v>114331</v>
      </c>
      <c r="F21883">
        <v>530246000000</v>
      </c>
      <c r="G21883" s="1" t="s">
        <v>114332</v>
      </c>
      <c r="H21883" s="1" t="s">
        <v>114333</v>
      </c>
      <c r="I21883">
        <v>88</v>
      </c>
      <c r="J21883" s="2">
        <v>43329</v>
      </c>
    </row>
    <row r="21884" spans="1:10" x14ac:dyDescent="0.3">
      <c r="A21884" s="1" t="s">
        <v>65880</v>
      </c>
      <c r="B21884">
        <v>53</v>
      </c>
      <c r="C21884">
        <v>5302460</v>
      </c>
      <c r="D21884" s="1" t="s">
        <v>114330</v>
      </c>
      <c r="E21884" s="1" t="s">
        <v>114331</v>
      </c>
      <c r="F21884">
        <v>530246000000</v>
      </c>
      <c r="G21884" s="1" t="s">
        <v>120988</v>
      </c>
      <c r="H21884" s="1" t="s">
        <v>120989</v>
      </c>
      <c r="I21884">
        <v>50</v>
      </c>
      <c r="J21884" s="2">
        <v>43329</v>
      </c>
    </row>
    <row r="21885" spans="1:10" x14ac:dyDescent="0.3">
      <c r="A21885" s="1" t="s">
        <v>65880</v>
      </c>
      <c r="B21885">
        <v>53</v>
      </c>
      <c r="C21885">
        <v>5302490</v>
      </c>
      <c r="D21885" s="1" t="s">
        <v>114334</v>
      </c>
      <c r="E21885" s="1" t="s">
        <v>114335</v>
      </c>
      <c r="F21885">
        <v>530249000000</v>
      </c>
      <c r="G21885" s="1" t="s">
        <v>114336</v>
      </c>
      <c r="H21885" s="1" t="s">
        <v>114337</v>
      </c>
      <c r="I21885">
        <v>90</v>
      </c>
      <c r="J21885" s="2">
        <v>43329</v>
      </c>
    </row>
    <row r="21886" spans="1:10" x14ac:dyDescent="0.3">
      <c r="A21886" s="1" t="s">
        <v>65880</v>
      </c>
      <c r="B21886">
        <v>53</v>
      </c>
      <c r="C21886">
        <v>5302490</v>
      </c>
      <c r="D21886" s="1" t="s">
        <v>114334</v>
      </c>
      <c r="E21886" s="1" t="s">
        <v>114335</v>
      </c>
      <c r="F21886">
        <v>530249000000</v>
      </c>
      <c r="G21886" s="1" t="s">
        <v>114338</v>
      </c>
      <c r="H21886" s="1" t="s">
        <v>114339</v>
      </c>
      <c r="I21886">
        <v>50</v>
      </c>
      <c r="J21886" s="2">
        <v>43329</v>
      </c>
    </row>
    <row r="21887" spans="1:10" x14ac:dyDescent="0.3">
      <c r="A21887" s="1" t="s">
        <v>65880</v>
      </c>
      <c r="B21887">
        <v>53</v>
      </c>
      <c r="C21887">
        <v>5302490</v>
      </c>
      <c r="D21887" s="1" t="s">
        <v>114334</v>
      </c>
      <c r="E21887" s="1" t="s">
        <v>114335</v>
      </c>
      <c r="F21887">
        <v>530249000000</v>
      </c>
      <c r="G21887" s="1" t="s">
        <v>114340</v>
      </c>
      <c r="H21887" s="1" t="s">
        <v>114341</v>
      </c>
      <c r="I21887">
        <v>50</v>
      </c>
      <c r="J21887" s="2">
        <v>43329</v>
      </c>
    </row>
    <row r="21888" spans="1:10" x14ac:dyDescent="0.3">
      <c r="A21888" s="1" t="s">
        <v>65880</v>
      </c>
      <c r="B21888">
        <v>53</v>
      </c>
      <c r="C21888">
        <v>5302550</v>
      </c>
      <c r="D21888" s="1" t="s">
        <v>114342</v>
      </c>
      <c r="E21888" s="1" t="s">
        <v>114343</v>
      </c>
      <c r="F21888">
        <v>530255000000</v>
      </c>
      <c r="G21888" s="1" t="s">
        <v>114344</v>
      </c>
      <c r="H21888" s="1" t="s">
        <v>114345</v>
      </c>
      <c r="I21888">
        <v>80</v>
      </c>
      <c r="J21888" s="2">
        <v>43329</v>
      </c>
    </row>
    <row r="21889" spans="1:10" x14ac:dyDescent="0.3">
      <c r="A21889" s="1" t="s">
        <v>65880</v>
      </c>
      <c r="B21889">
        <v>53</v>
      </c>
      <c r="C21889">
        <v>5302610</v>
      </c>
      <c r="D21889" s="1" t="s">
        <v>114346</v>
      </c>
      <c r="E21889" s="1" t="s">
        <v>114347</v>
      </c>
      <c r="F21889">
        <v>530261000000</v>
      </c>
      <c r="G21889" s="1" t="s">
        <v>114348</v>
      </c>
      <c r="H21889" s="1" t="s">
        <v>114349</v>
      </c>
      <c r="I21889">
        <v>90</v>
      </c>
      <c r="J21889" s="2">
        <v>43329</v>
      </c>
    </row>
    <row r="21890" spans="1:10" x14ac:dyDescent="0.3">
      <c r="A21890" s="1" t="s">
        <v>65880</v>
      </c>
      <c r="B21890">
        <v>53</v>
      </c>
      <c r="C21890">
        <v>5302610</v>
      </c>
      <c r="D21890" s="1" t="s">
        <v>114346</v>
      </c>
      <c r="E21890" s="1" t="s">
        <v>114347</v>
      </c>
      <c r="F21890">
        <v>530261000000</v>
      </c>
      <c r="G21890" s="1" t="s">
        <v>114350</v>
      </c>
      <c r="H21890" s="1" t="s">
        <v>114351</v>
      </c>
      <c r="I21890">
        <v>60</v>
      </c>
      <c r="J21890" s="2">
        <v>43329</v>
      </c>
    </row>
    <row r="21891" spans="1:10" x14ac:dyDescent="0.3">
      <c r="A21891" s="1" t="s">
        <v>65880</v>
      </c>
      <c r="B21891">
        <v>53</v>
      </c>
      <c r="C21891">
        <v>5302670</v>
      </c>
      <c r="D21891" s="1" t="s">
        <v>114354</v>
      </c>
      <c r="E21891" s="1" t="s">
        <v>114355</v>
      </c>
      <c r="F21891">
        <v>530267000000</v>
      </c>
      <c r="G21891" s="1" t="s">
        <v>114356</v>
      </c>
      <c r="H21891" s="1" t="s">
        <v>87069</v>
      </c>
      <c r="I21891">
        <v>96</v>
      </c>
      <c r="J21891" s="2">
        <v>43329</v>
      </c>
    </row>
    <row r="21892" spans="1:10" x14ac:dyDescent="0.3">
      <c r="A21892" s="1" t="s">
        <v>65880</v>
      </c>
      <c r="B21892">
        <v>53</v>
      </c>
      <c r="C21892">
        <v>5302670</v>
      </c>
      <c r="D21892" s="1" t="s">
        <v>114354</v>
      </c>
      <c r="E21892" s="1" t="s">
        <v>114355</v>
      </c>
      <c r="F21892">
        <v>530267000000</v>
      </c>
      <c r="G21892" s="1" t="s">
        <v>114357</v>
      </c>
      <c r="H21892" s="1" t="s">
        <v>80319</v>
      </c>
      <c r="I21892">
        <v>97</v>
      </c>
      <c r="J21892" s="2">
        <v>43329</v>
      </c>
    </row>
    <row r="21893" spans="1:10" x14ac:dyDescent="0.3">
      <c r="A21893" s="1" t="s">
        <v>65880</v>
      </c>
      <c r="B21893">
        <v>53</v>
      </c>
      <c r="C21893">
        <v>5302670</v>
      </c>
      <c r="D21893" s="1" t="s">
        <v>114354</v>
      </c>
      <c r="E21893" s="1" t="s">
        <v>114355</v>
      </c>
      <c r="F21893">
        <v>530267000000</v>
      </c>
      <c r="G21893" s="1" t="s">
        <v>114358</v>
      </c>
      <c r="H21893" s="1" t="s">
        <v>114359</v>
      </c>
      <c r="I21893">
        <v>95</v>
      </c>
      <c r="J21893" s="2">
        <v>43329</v>
      </c>
    </row>
    <row r="21894" spans="1:10" x14ac:dyDescent="0.3">
      <c r="A21894" s="1" t="s">
        <v>65880</v>
      </c>
      <c r="B21894">
        <v>53</v>
      </c>
      <c r="C21894">
        <v>5302670</v>
      </c>
      <c r="D21894" s="1" t="s">
        <v>114354</v>
      </c>
      <c r="E21894" s="1" t="s">
        <v>114355</v>
      </c>
      <c r="F21894">
        <v>530267000000</v>
      </c>
      <c r="G21894" s="1" t="s">
        <v>114360</v>
      </c>
      <c r="H21894" s="1" t="s">
        <v>114361</v>
      </c>
      <c r="I21894">
        <v>55</v>
      </c>
      <c r="J21894" s="2">
        <v>43329</v>
      </c>
    </row>
    <row r="21895" spans="1:10" x14ac:dyDescent="0.3">
      <c r="A21895" s="1" t="s">
        <v>65880</v>
      </c>
      <c r="B21895">
        <v>53</v>
      </c>
      <c r="C21895">
        <v>5302670</v>
      </c>
      <c r="D21895" s="1" t="s">
        <v>114354</v>
      </c>
      <c r="E21895" s="1" t="s">
        <v>114355</v>
      </c>
      <c r="F21895">
        <v>530267000000</v>
      </c>
      <c r="G21895" s="1" t="s">
        <v>120990</v>
      </c>
      <c r="H21895" s="1" t="s">
        <v>115366</v>
      </c>
      <c r="I21895">
        <v>87</v>
      </c>
      <c r="J21895" s="2">
        <v>43329</v>
      </c>
    </row>
    <row r="21896" spans="1:10" x14ac:dyDescent="0.3">
      <c r="A21896" s="1" t="s">
        <v>65880</v>
      </c>
      <c r="B21896">
        <v>53</v>
      </c>
      <c r="C21896">
        <v>5302670</v>
      </c>
      <c r="D21896" s="1" t="s">
        <v>114354</v>
      </c>
      <c r="E21896" s="1" t="s">
        <v>114355</v>
      </c>
      <c r="F21896">
        <v>530267000000</v>
      </c>
      <c r="G21896" s="1" t="s">
        <v>114362</v>
      </c>
      <c r="H21896" s="1" t="s">
        <v>114363</v>
      </c>
      <c r="I21896">
        <v>5</v>
      </c>
      <c r="J21896" s="2">
        <v>43329</v>
      </c>
    </row>
    <row r="21897" spans="1:10" x14ac:dyDescent="0.3">
      <c r="A21897" s="1" t="s">
        <v>65880</v>
      </c>
      <c r="B21897">
        <v>53</v>
      </c>
      <c r="C21897">
        <v>5302700</v>
      </c>
      <c r="D21897" s="1" t="s">
        <v>114364</v>
      </c>
      <c r="E21897" s="1" t="s">
        <v>114365</v>
      </c>
      <c r="F21897">
        <v>530270000000</v>
      </c>
      <c r="G21897" s="1" t="s">
        <v>114366</v>
      </c>
      <c r="H21897" s="1" t="s">
        <v>80019</v>
      </c>
      <c r="I21897">
        <v>30</v>
      </c>
      <c r="J21897" s="2">
        <v>43329</v>
      </c>
    </row>
    <row r="21898" spans="1:10" x14ac:dyDescent="0.3">
      <c r="A21898" s="1" t="s">
        <v>65880</v>
      </c>
      <c r="B21898">
        <v>53</v>
      </c>
      <c r="C21898">
        <v>5302700</v>
      </c>
      <c r="D21898" s="1" t="s">
        <v>114364</v>
      </c>
      <c r="E21898" s="1" t="s">
        <v>114365</v>
      </c>
      <c r="F21898">
        <v>530270000000</v>
      </c>
      <c r="G21898" s="1" t="s">
        <v>114367</v>
      </c>
      <c r="H21898" s="1" t="s">
        <v>99180</v>
      </c>
      <c r="I21898">
        <v>85</v>
      </c>
      <c r="J21898" s="2">
        <v>43329</v>
      </c>
    </row>
    <row r="21899" spans="1:10" x14ac:dyDescent="0.3">
      <c r="A21899" s="1" t="s">
        <v>65880</v>
      </c>
      <c r="B21899">
        <v>53</v>
      </c>
      <c r="C21899">
        <v>5302700</v>
      </c>
      <c r="D21899" s="1" t="s">
        <v>114364</v>
      </c>
      <c r="E21899" s="1" t="s">
        <v>114365</v>
      </c>
      <c r="F21899">
        <v>530270000000</v>
      </c>
      <c r="G21899" s="1" t="s">
        <v>114368</v>
      </c>
      <c r="H21899" s="1" t="s">
        <v>53697</v>
      </c>
      <c r="I21899">
        <v>91</v>
      </c>
      <c r="J21899" s="2">
        <v>43329</v>
      </c>
    </row>
    <row r="21900" spans="1:10" x14ac:dyDescent="0.3">
      <c r="A21900" s="1" t="s">
        <v>65880</v>
      </c>
      <c r="B21900">
        <v>53</v>
      </c>
      <c r="C21900">
        <v>5302700</v>
      </c>
      <c r="D21900" s="1" t="s">
        <v>114364</v>
      </c>
      <c r="E21900" s="1" t="s">
        <v>114365</v>
      </c>
      <c r="F21900">
        <v>530270000000</v>
      </c>
      <c r="G21900" s="1" t="s">
        <v>114369</v>
      </c>
      <c r="H21900" s="1" t="s">
        <v>66172</v>
      </c>
      <c r="I21900">
        <v>82</v>
      </c>
      <c r="J21900" s="2">
        <v>43329</v>
      </c>
    </row>
    <row r="21901" spans="1:10" x14ac:dyDescent="0.3">
      <c r="A21901" s="1" t="s">
        <v>65880</v>
      </c>
      <c r="B21901">
        <v>53</v>
      </c>
      <c r="C21901">
        <v>5302700</v>
      </c>
      <c r="D21901" s="1" t="s">
        <v>114364</v>
      </c>
      <c r="E21901" s="1" t="s">
        <v>114365</v>
      </c>
      <c r="F21901">
        <v>530270000000</v>
      </c>
      <c r="G21901" s="1" t="s">
        <v>114370</v>
      </c>
      <c r="H21901" s="1" t="s">
        <v>71905</v>
      </c>
      <c r="I21901">
        <v>93</v>
      </c>
      <c r="J21901" s="2">
        <v>43329</v>
      </c>
    </row>
    <row r="21902" spans="1:10" x14ac:dyDescent="0.3">
      <c r="A21902" s="1" t="s">
        <v>65880</v>
      </c>
      <c r="B21902">
        <v>53</v>
      </c>
      <c r="C21902">
        <v>5302700</v>
      </c>
      <c r="D21902" s="1" t="s">
        <v>114364</v>
      </c>
      <c r="E21902" s="1" t="s">
        <v>114365</v>
      </c>
      <c r="F21902">
        <v>530270000000</v>
      </c>
      <c r="G21902" s="1" t="s">
        <v>114371</v>
      </c>
      <c r="H21902" s="1" t="s">
        <v>114372</v>
      </c>
      <c r="I21902">
        <v>95</v>
      </c>
      <c r="J21902" s="2">
        <v>43329</v>
      </c>
    </row>
    <row r="21903" spans="1:10" x14ac:dyDescent="0.3">
      <c r="A21903" s="1" t="s">
        <v>65880</v>
      </c>
      <c r="B21903">
        <v>53</v>
      </c>
      <c r="C21903">
        <v>5302700</v>
      </c>
      <c r="D21903" s="1" t="s">
        <v>114364</v>
      </c>
      <c r="E21903" s="1" t="s">
        <v>114365</v>
      </c>
      <c r="F21903">
        <v>530270000000</v>
      </c>
      <c r="G21903" s="1" t="s">
        <v>120991</v>
      </c>
      <c r="H21903" s="1" t="s">
        <v>120992</v>
      </c>
      <c r="I21903">
        <v>87</v>
      </c>
      <c r="J21903" s="2">
        <v>43329</v>
      </c>
    </row>
    <row r="21904" spans="1:10" x14ac:dyDescent="0.3">
      <c r="A21904" s="1" t="s">
        <v>65880</v>
      </c>
      <c r="B21904">
        <v>53</v>
      </c>
      <c r="C21904">
        <v>5302820</v>
      </c>
      <c r="D21904" s="1" t="s">
        <v>114373</v>
      </c>
      <c r="E21904" s="1" t="s">
        <v>114374</v>
      </c>
      <c r="F21904">
        <v>530282000000</v>
      </c>
      <c r="G21904" s="1" t="s">
        <v>114375</v>
      </c>
      <c r="H21904" s="1" t="s">
        <v>51226</v>
      </c>
      <c r="I21904">
        <v>84</v>
      </c>
      <c r="J21904" s="2">
        <v>43329</v>
      </c>
    </row>
    <row r="21905" spans="1:10" x14ac:dyDescent="0.3">
      <c r="A21905" s="1" t="s">
        <v>65880</v>
      </c>
      <c r="B21905">
        <v>53</v>
      </c>
      <c r="C21905">
        <v>5302820</v>
      </c>
      <c r="D21905" s="1" t="s">
        <v>114373</v>
      </c>
      <c r="E21905" s="1" t="s">
        <v>114374</v>
      </c>
      <c r="F21905">
        <v>530282000000</v>
      </c>
      <c r="G21905" s="1" t="s">
        <v>114376</v>
      </c>
      <c r="H21905" s="1" t="s">
        <v>114377</v>
      </c>
      <c r="I21905">
        <v>83</v>
      </c>
      <c r="J21905" s="2">
        <v>43329</v>
      </c>
    </row>
    <row r="21906" spans="1:10" x14ac:dyDescent="0.3">
      <c r="A21906" s="1" t="s">
        <v>65880</v>
      </c>
      <c r="B21906">
        <v>53</v>
      </c>
      <c r="C21906">
        <v>5302820</v>
      </c>
      <c r="D21906" s="1" t="s">
        <v>114373</v>
      </c>
      <c r="E21906" s="1" t="s">
        <v>114374</v>
      </c>
      <c r="F21906">
        <v>530282000000</v>
      </c>
      <c r="G21906" s="1" t="s">
        <v>114378</v>
      </c>
      <c r="H21906" s="1" t="s">
        <v>72132</v>
      </c>
      <c r="I21906">
        <v>85</v>
      </c>
      <c r="J21906" s="2">
        <v>43329</v>
      </c>
    </row>
    <row r="21907" spans="1:10" x14ac:dyDescent="0.3">
      <c r="A21907" s="1" t="s">
        <v>65880</v>
      </c>
      <c r="B21907">
        <v>53</v>
      </c>
      <c r="C21907">
        <v>5302820</v>
      </c>
      <c r="D21907" s="1" t="s">
        <v>114373</v>
      </c>
      <c r="E21907" s="1" t="s">
        <v>114374</v>
      </c>
      <c r="F21907">
        <v>530282000000</v>
      </c>
      <c r="G21907" s="1" t="s">
        <v>114379</v>
      </c>
      <c r="H21907" s="1" t="s">
        <v>114380</v>
      </c>
      <c r="I21907">
        <v>40</v>
      </c>
      <c r="J21907" s="2">
        <v>43329</v>
      </c>
    </row>
    <row r="21908" spans="1:10" x14ac:dyDescent="0.3">
      <c r="A21908" s="1" t="s">
        <v>65880</v>
      </c>
      <c r="B21908">
        <v>53</v>
      </c>
      <c r="C21908">
        <v>5302820</v>
      </c>
      <c r="D21908" s="1" t="s">
        <v>114373</v>
      </c>
      <c r="E21908" s="1" t="s">
        <v>114374</v>
      </c>
      <c r="F21908">
        <v>530282000000</v>
      </c>
      <c r="G21908" s="1" t="s">
        <v>114385</v>
      </c>
      <c r="H21908" s="1" t="s">
        <v>114386</v>
      </c>
      <c r="I21908">
        <v>87</v>
      </c>
      <c r="J21908" s="2">
        <v>43329</v>
      </c>
    </row>
    <row r="21909" spans="1:10" x14ac:dyDescent="0.3">
      <c r="A21909" s="1" t="s">
        <v>65880</v>
      </c>
      <c r="B21909">
        <v>53</v>
      </c>
      <c r="C21909">
        <v>5302820</v>
      </c>
      <c r="D21909" s="1" t="s">
        <v>114373</v>
      </c>
      <c r="E21909" s="1" t="s">
        <v>114374</v>
      </c>
      <c r="F21909">
        <v>530282000000</v>
      </c>
      <c r="G21909" s="1" t="s">
        <v>114387</v>
      </c>
      <c r="H21909" s="1" t="s">
        <v>114388</v>
      </c>
      <c r="I21909">
        <v>85</v>
      </c>
      <c r="J21909" s="2">
        <v>43329</v>
      </c>
    </row>
    <row r="21910" spans="1:10" x14ac:dyDescent="0.3">
      <c r="A21910" s="1" t="s">
        <v>65880</v>
      </c>
      <c r="B21910">
        <v>53</v>
      </c>
      <c r="C21910">
        <v>5302820</v>
      </c>
      <c r="D21910" s="1" t="s">
        <v>114373</v>
      </c>
      <c r="E21910" s="1" t="s">
        <v>114374</v>
      </c>
      <c r="F21910">
        <v>530282000000</v>
      </c>
      <c r="G21910" s="1" t="s">
        <v>114391</v>
      </c>
      <c r="H21910" s="1" t="s">
        <v>114392</v>
      </c>
      <c r="I21910">
        <v>50</v>
      </c>
      <c r="J21910" s="2">
        <v>43329</v>
      </c>
    </row>
    <row r="21911" spans="1:10" x14ac:dyDescent="0.3">
      <c r="A21911" s="1" t="s">
        <v>65880</v>
      </c>
      <c r="B21911">
        <v>53</v>
      </c>
      <c r="C21911">
        <v>5302820</v>
      </c>
      <c r="D21911" s="1" t="s">
        <v>114373</v>
      </c>
      <c r="E21911" s="1" t="s">
        <v>114374</v>
      </c>
      <c r="F21911">
        <v>530282000000</v>
      </c>
      <c r="G21911" s="1" t="s">
        <v>114393</v>
      </c>
      <c r="H21911" s="1" t="s">
        <v>73743</v>
      </c>
      <c r="I21911">
        <v>50</v>
      </c>
      <c r="J21911" s="2">
        <v>43329</v>
      </c>
    </row>
    <row r="21912" spans="1:10" x14ac:dyDescent="0.3">
      <c r="A21912" s="1" t="s">
        <v>65880</v>
      </c>
      <c r="B21912">
        <v>53</v>
      </c>
      <c r="C21912">
        <v>5302820</v>
      </c>
      <c r="D21912" s="1" t="s">
        <v>114373</v>
      </c>
      <c r="E21912" s="1" t="s">
        <v>114374</v>
      </c>
      <c r="F21912">
        <v>530282000000</v>
      </c>
      <c r="G21912" s="1" t="s">
        <v>114394</v>
      </c>
      <c r="H21912" s="1" t="s">
        <v>114395</v>
      </c>
      <c r="I21912">
        <v>5</v>
      </c>
      <c r="J21912" s="2">
        <v>43329</v>
      </c>
    </row>
    <row r="21913" spans="1:10" x14ac:dyDescent="0.3">
      <c r="A21913" s="1" t="s">
        <v>65880</v>
      </c>
      <c r="B21913">
        <v>53</v>
      </c>
      <c r="C21913">
        <v>5302850</v>
      </c>
      <c r="D21913" s="1" t="s">
        <v>114398</v>
      </c>
      <c r="E21913" s="1" t="s">
        <v>114399</v>
      </c>
      <c r="F21913">
        <v>530285000000</v>
      </c>
      <c r="G21913" s="1" t="s">
        <v>114400</v>
      </c>
      <c r="H21913" s="1" t="s">
        <v>79733</v>
      </c>
      <c r="I21913">
        <v>81</v>
      </c>
      <c r="J21913" s="2">
        <v>43329</v>
      </c>
    </row>
    <row r="21914" spans="1:10" x14ac:dyDescent="0.3">
      <c r="A21914" s="1" t="s">
        <v>65880</v>
      </c>
      <c r="B21914">
        <v>53</v>
      </c>
      <c r="C21914">
        <v>5302850</v>
      </c>
      <c r="D21914" s="1" t="s">
        <v>114398</v>
      </c>
      <c r="E21914" s="1" t="s">
        <v>114399</v>
      </c>
      <c r="F21914">
        <v>530285000000</v>
      </c>
      <c r="G21914" s="1" t="s">
        <v>114401</v>
      </c>
      <c r="H21914" s="1" t="s">
        <v>114402</v>
      </c>
      <c r="I21914">
        <v>70</v>
      </c>
      <c r="J21914" s="2">
        <v>43329</v>
      </c>
    </row>
    <row r="21915" spans="1:10" x14ac:dyDescent="0.3">
      <c r="A21915" s="1" t="s">
        <v>65880</v>
      </c>
      <c r="B21915">
        <v>53</v>
      </c>
      <c r="C21915">
        <v>5302850</v>
      </c>
      <c r="D21915" s="1" t="s">
        <v>114398</v>
      </c>
      <c r="E21915" s="1" t="s">
        <v>114399</v>
      </c>
      <c r="F21915">
        <v>530285000000</v>
      </c>
      <c r="G21915" s="1" t="s">
        <v>114403</v>
      </c>
      <c r="H21915" s="1" t="s">
        <v>114404</v>
      </c>
      <c r="I21915">
        <v>10</v>
      </c>
      <c r="J21915" s="2">
        <v>43329</v>
      </c>
    </row>
    <row r="21916" spans="1:10" x14ac:dyDescent="0.3">
      <c r="A21916" s="1" t="s">
        <v>65880</v>
      </c>
      <c r="B21916">
        <v>53</v>
      </c>
      <c r="C21916">
        <v>5302880</v>
      </c>
      <c r="D21916" s="1" t="s">
        <v>114405</v>
      </c>
      <c r="E21916" s="1" t="s">
        <v>114406</v>
      </c>
      <c r="F21916">
        <v>530288000000</v>
      </c>
      <c r="G21916" s="1" t="s">
        <v>114407</v>
      </c>
      <c r="H21916" s="1" t="s">
        <v>114408</v>
      </c>
      <c r="I21916">
        <v>88</v>
      </c>
      <c r="J21916" s="2">
        <v>43329</v>
      </c>
    </row>
    <row r="21917" spans="1:10" x14ac:dyDescent="0.3">
      <c r="A21917" s="1" t="s">
        <v>65880</v>
      </c>
      <c r="B21917">
        <v>53</v>
      </c>
      <c r="C21917">
        <v>5302910</v>
      </c>
      <c r="D21917" s="1" t="s">
        <v>114411</v>
      </c>
      <c r="E21917" s="1" t="s">
        <v>114412</v>
      </c>
      <c r="F21917">
        <v>530291000000</v>
      </c>
      <c r="G21917" s="1" t="s">
        <v>114413</v>
      </c>
      <c r="H21917" s="1" t="s">
        <v>99004</v>
      </c>
      <c r="I21917">
        <v>80</v>
      </c>
      <c r="J21917" s="2">
        <v>43329</v>
      </c>
    </row>
    <row r="21918" spans="1:10" x14ac:dyDescent="0.3">
      <c r="A21918" s="1" t="s">
        <v>65880</v>
      </c>
      <c r="B21918">
        <v>53</v>
      </c>
      <c r="C21918">
        <v>5302940</v>
      </c>
      <c r="D21918" s="1" t="s">
        <v>114414</v>
      </c>
      <c r="E21918" s="1" t="s">
        <v>114415</v>
      </c>
      <c r="F21918">
        <v>530294000000</v>
      </c>
      <c r="G21918" s="1" t="s">
        <v>114416</v>
      </c>
      <c r="H21918" s="1" t="s">
        <v>114417</v>
      </c>
      <c r="I21918">
        <v>88</v>
      </c>
      <c r="J21918" s="2">
        <v>43329</v>
      </c>
    </row>
    <row r="21919" spans="1:10" x14ac:dyDescent="0.3">
      <c r="A21919" s="1" t="s">
        <v>65880</v>
      </c>
      <c r="B21919">
        <v>53</v>
      </c>
      <c r="C21919">
        <v>5302940</v>
      </c>
      <c r="D21919" s="1" t="s">
        <v>114414</v>
      </c>
      <c r="E21919" s="1" t="s">
        <v>114415</v>
      </c>
      <c r="F21919">
        <v>530294000000</v>
      </c>
      <c r="G21919" s="1" t="s">
        <v>114418</v>
      </c>
      <c r="H21919" s="1" t="s">
        <v>53616</v>
      </c>
      <c r="I21919">
        <v>84</v>
      </c>
      <c r="J21919" s="2">
        <v>43329</v>
      </c>
    </row>
    <row r="21920" spans="1:10" x14ac:dyDescent="0.3">
      <c r="A21920" s="1" t="s">
        <v>65880</v>
      </c>
      <c r="B21920">
        <v>53</v>
      </c>
      <c r="C21920">
        <v>5302940</v>
      </c>
      <c r="D21920" s="1" t="s">
        <v>114414</v>
      </c>
      <c r="E21920" s="1" t="s">
        <v>114415</v>
      </c>
      <c r="F21920">
        <v>530294000000</v>
      </c>
      <c r="G21920" s="1" t="s">
        <v>114419</v>
      </c>
      <c r="H21920" s="1" t="s">
        <v>114420</v>
      </c>
      <c r="I21920">
        <v>60</v>
      </c>
      <c r="J21920" s="2">
        <v>43329</v>
      </c>
    </row>
    <row r="21921" spans="1:10" x14ac:dyDescent="0.3">
      <c r="A21921" s="1" t="s">
        <v>65880</v>
      </c>
      <c r="B21921">
        <v>53</v>
      </c>
      <c r="C21921">
        <v>5302970</v>
      </c>
      <c r="D21921" s="1" t="s">
        <v>114421</v>
      </c>
      <c r="E21921" s="1" t="s">
        <v>114422</v>
      </c>
      <c r="F21921">
        <v>530297000000</v>
      </c>
      <c r="G21921" s="1" t="s">
        <v>114423</v>
      </c>
      <c r="H21921" s="1" t="s">
        <v>114424</v>
      </c>
      <c r="I21921">
        <v>90</v>
      </c>
      <c r="J21921" s="2">
        <v>43329</v>
      </c>
    </row>
    <row r="21922" spans="1:10" x14ac:dyDescent="0.3">
      <c r="A21922" s="1" t="s">
        <v>65880</v>
      </c>
      <c r="B21922">
        <v>53</v>
      </c>
      <c r="C21922">
        <v>5303000</v>
      </c>
      <c r="D21922" s="1" t="s">
        <v>114425</v>
      </c>
      <c r="E21922" s="1" t="s">
        <v>114426</v>
      </c>
      <c r="F21922">
        <v>530300000000</v>
      </c>
      <c r="G21922" s="1" t="s">
        <v>114427</v>
      </c>
      <c r="H21922" s="1" t="s">
        <v>114428</v>
      </c>
      <c r="I21922">
        <v>50</v>
      </c>
      <c r="J21922" s="2">
        <v>43329</v>
      </c>
    </row>
    <row r="21923" spans="1:10" x14ac:dyDescent="0.3">
      <c r="A21923" s="1" t="s">
        <v>65880</v>
      </c>
      <c r="B21923">
        <v>53</v>
      </c>
      <c r="C21923">
        <v>5303030</v>
      </c>
      <c r="D21923" s="1" t="s">
        <v>114429</v>
      </c>
      <c r="E21923" s="1" t="s">
        <v>114430</v>
      </c>
      <c r="F21923">
        <v>530303000000</v>
      </c>
      <c r="G21923" s="1" t="s">
        <v>114431</v>
      </c>
      <c r="H21923" s="1" t="s">
        <v>114432</v>
      </c>
      <c r="I21923">
        <v>87</v>
      </c>
      <c r="J21923" s="2">
        <v>43329</v>
      </c>
    </row>
    <row r="21924" spans="1:10" x14ac:dyDescent="0.3">
      <c r="A21924" s="1" t="s">
        <v>65880</v>
      </c>
      <c r="B21924">
        <v>53</v>
      </c>
      <c r="C21924">
        <v>5303090</v>
      </c>
      <c r="D21924" s="1" t="s">
        <v>114433</v>
      </c>
      <c r="E21924" s="1" t="s">
        <v>114434</v>
      </c>
      <c r="F21924">
        <v>530309000000</v>
      </c>
      <c r="G21924" s="1" t="s">
        <v>114435</v>
      </c>
      <c r="H21924" s="1" t="s">
        <v>114436</v>
      </c>
      <c r="I21924">
        <v>85</v>
      </c>
      <c r="J21924" s="2">
        <v>43329</v>
      </c>
    </row>
    <row r="21925" spans="1:10" x14ac:dyDescent="0.3">
      <c r="A21925" s="1" t="s">
        <v>65880</v>
      </c>
      <c r="B21925">
        <v>53</v>
      </c>
      <c r="C21925">
        <v>5303130</v>
      </c>
      <c r="D21925" s="1" t="s">
        <v>114437</v>
      </c>
      <c r="E21925" s="1" t="s">
        <v>114438</v>
      </c>
      <c r="F21925">
        <v>530313000000</v>
      </c>
      <c r="G21925" s="1" t="s">
        <v>114439</v>
      </c>
      <c r="H21925" s="1" t="s">
        <v>114440</v>
      </c>
      <c r="I21925">
        <v>70</v>
      </c>
      <c r="J21925" s="2">
        <v>43329</v>
      </c>
    </row>
    <row r="21926" spans="1:10" x14ac:dyDescent="0.3">
      <c r="A21926" s="1" t="s">
        <v>65880</v>
      </c>
      <c r="B21926">
        <v>53</v>
      </c>
      <c r="C21926">
        <v>5303130</v>
      </c>
      <c r="D21926" s="1" t="s">
        <v>114437</v>
      </c>
      <c r="E21926" s="1" t="s">
        <v>114438</v>
      </c>
      <c r="F21926">
        <v>530313000000</v>
      </c>
      <c r="G21926" s="1" t="s">
        <v>120993</v>
      </c>
      <c r="H21926" s="1" t="s">
        <v>120994</v>
      </c>
      <c r="I21926">
        <v>87</v>
      </c>
      <c r="J21926" s="2">
        <v>43329</v>
      </c>
    </row>
    <row r="21927" spans="1:10" x14ac:dyDescent="0.3">
      <c r="A21927" s="1" t="s">
        <v>65880</v>
      </c>
      <c r="B21927">
        <v>53</v>
      </c>
      <c r="C21927">
        <v>5303150</v>
      </c>
      <c r="D21927" s="1" t="s">
        <v>114441</v>
      </c>
      <c r="E21927" s="1" t="s">
        <v>114442</v>
      </c>
      <c r="F21927">
        <v>530315000000</v>
      </c>
      <c r="G21927" s="1" t="s">
        <v>114443</v>
      </c>
      <c r="H21927" s="1" t="s">
        <v>114444</v>
      </c>
      <c r="I21927">
        <v>90</v>
      </c>
      <c r="J21927" s="2">
        <v>43329</v>
      </c>
    </row>
    <row r="21928" spans="1:10" x14ac:dyDescent="0.3">
      <c r="A21928" s="1" t="s">
        <v>65880</v>
      </c>
      <c r="B21928">
        <v>53</v>
      </c>
      <c r="C21928">
        <v>5303150</v>
      </c>
      <c r="D21928" s="1" t="s">
        <v>114441</v>
      </c>
      <c r="E21928" s="1" t="s">
        <v>114442</v>
      </c>
      <c r="F21928">
        <v>530315000000</v>
      </c>
      <c r="G21928" s="1" t="s">
        <v>114445</v>
      </c>
      <c r="H21928" s="1" t="s">
        <v>114446</v>
      </c>
      <c r="I21928">
        <v>50</v>
      </c>
      <c r="J21928" s="2">
        <v>43329</v>
      </c>
    </row>
    <row r="21929" spans="1:10" x14ac:dyDescent="0.3">
      <c r="A21929" s="1" t="s">
        <v>65880</v>
      </c>
      <c r="B21929">
        <v>53</v>
      </c>
      <c r="C21929">
        <v>5303150</v>
      </c>
      <c r="D21929" s="1" t="s">
        <v>114441</v>
      </c>
      <c r="E21929" s="1" t="s">
        <v>114442</v>
      </c>
      <c r="F21929">
        <v>530315000000</v>
      </c>
      <c r="G21929" s="1" t="s">
        <v>114447</v>
      </c>
      <c r="H21929" s="1" t="s">
        <v>114448</v>
      </c>
      <c r="I21929">
        <v>20</v>
      </c>
      <c r="J21929" s="2">
        <v>43329</v>
      </c>
    </row>
    <row r="21930" spans="1:10" x14ac:dyDescent="0.3">
      <c r="A21930" s="1" t="s">
        <v>65880</v>
      </c>
      <c r="B21930">
        <v>53</v>
      </c>
      <c r="C21930">
        <v>5303180</v>
      </c>
      <c r="D21930" s="1" t="s">
        <v>114449</v>
      </c>
      <c r="E21930" s="1" t="s">
        <v>114450</v>
      </c>
      <c r="F21930">
        <v>530318000000</v>
      </c>
      <c r="G21930" s="1" t="s">
        <v>114451</v>
      </c>
      <c r="H21930" s="1" t="s">
        <v>114452</v>
      </c>
      <c r="I21930">
        <v>70</v>
      </c>
      <c r="J21930" s="2">
        <v>43329</v>
      </c>
    </row>
    <row r="21931" spans="1:10" x14ac:dyDescent="0.3">
      <c r="A21931" s="1" t="s">
        <v>65880</v>
      </c>
      <c r="B21931">
        <v>53</v>
      </c>
      <c r="C21931">
        <v>5303210</v>
      </c>
      <c r="D21931" s="1" t="s">
        <v>114453</v>
      </c>
      <c r="E21931" s="1" t="s">
        <v>114454</v>
      </c>
      <c r="F21931">
        <v>530321000000</v>
      </c>
      <c r="G21931" s="1" t="s">
        <v>114455</v>
      </c>
      <c r="H21931" s="1" t="s">
        <v>114456</v>
      </c>
      <c r="I21931">
        <v>85</v>
      </c>
      <c r="J21931" s="2">
        <v>43329</v>
      </c>
    </row>
    <row r="21932" spans="1:10" x14ac:dyDescent="0.3">
      <c r="A21932" s="1" t="s">
        <v>65880</v>
      </c>
      <c r="B21932">
        <v>53</v>
      </c>
      <c r="C21932">
        <v>5303210</v>
      </c>
      <c r="D21932" s="1" t="s">
        <v>114453</v>
      </c>
      <c r="E21932" s="1" t="s">
        <v>114454</v>
      </c>
      <c r="F21932">
        <v>530321000000</v>
      </c>
      <c r="G21932" s="1" t="s">
        <v>114457</v>
      </c>
      <c r="H21932" s="1" t="s">
        <v>114458</v>
      </c>
      <c r="I21932">
        <v>40</v>
      </c>
      <c r="J21932" s="2">
        <v>43329</v>
      </c>
    </row>
    <row r="21933" spans="1:10" x14ac:dyDescent="0.3">
      <c r="A21933" s="1" t="s">
        <v>65880</v>
      </c>
      <c r="B21933">
        <v>53</v>
      </c>
      <c r="C21933">
        <v>5303210</v>
      </c>
      <c r="D21933" s="1" t="s">
        <v>114453</v>
      </c>
      <c r="E21933" s="1" t="s">
        <v>114454</v>
      </c>
      <c r="F21933">
        <v>530321000000</v>
      </c>
      <c r="G21933" s="1" t="s">
        <v>114459</v>
      </c>
      <c r="H21933" s="1" t="s">
        <v>114460</v>
      </c>
      <c r="I21933">
        <v>20</v>
      </c>
      <c r="J21933" s="2">
        <v>43329</v>
      </c>
    </row>
    <row r="21934" spans="1:10" x14ac:dyDescent="0.3">
      <c r="A21934" s="1" t="s">
        <v>65880</v>
      </c>
      <c r="B21934">
        <v>53</v>
      </c>
      <c r="C21934">
        <v>5303360</v>
      </c>
      <c r="D21934" s="1" t="s">
        <v>114461</v>
      </c>
      <c r="E21934" s="1" t="s">
        <v>114462</v>
      </c>
      <c r="F21934">
        <v>530336000000</v>
      </c>
      <c r="G21934" s="1" t="s">
        <v>114463</v>
      </c>
      <c r="H21934" s="1" t="s">
        <v>114464</v>
      </c>
      <c r="I21934">
        <v>50</v>
      </c>
      <c r="J21934" s="2">
        <v>43329</v>
      </c>
    </row>
    <row r="21935" spans="1:10" x14ac:dyDescent="0.3">
      <c r="A21935" s="1" t="s">
        <v>65880</v>
      </c>
      <c r="B21935">
        <v>53</v>
      </c>
      <c r="C21935">
        <v>5303440</v>
      </c>
      <c r="D21935" s="1" t="s">
        <v>114465</v>
      </c>
      <c r="E21935" s="1" t="s">
        <v>114466</v>
      </c>
      <c r="F21935">
        <v>530344000000</v>
      </c>
      <c r="G21935" s="1" t="s">
        <v>114467</v>
      </c>
      <c r="H21935" s="1" t="s">
        <v>114468</v>
      </c>
      <c r="I21935">
        <v>50</v>
      </c>
      <c r="J21935" s="2">
        <v>43329</v>
      </c>
    </row>
    <row r="21936" spans="1:10" x14ac:dyDescent="0.3">
      <c r="A21936" s="1" t="s">
        <v>65880</v>
      </c>
      <c r="B21936">
        <v>53</v>
      </c>
      <c r="C21936">
        <v>5303510</v>
      </c>
      <c r="D21936" s="1" t="s">
        <v>114469</v>
      </c>
      <c r="E21936" s="1" t="s">
        <v>114470</v>
      </c>
      <c r="F21936">
        <v>530351000000</v>
      </c>
      <c r="G21936" s="1" t="s">
        <v>114471</v>
      </c>
      <c r="H21936" s="1" t="s">
        <v>53586</v>
      </c>
      <c r="I21936">
        <v>75</v>
      </c>
      <c r="J21936" s="2">
        <v>43329</v>
      </c>
    </row>
    <row r="21937" spans="1:10" x14ac:dyDescent="0.3">
      <c r="A21937" s="1" t="s">
        <v>65880</v>
      </c>
      <c r="B21937">
        <v>53</v>
      </c>
      <c r="C21937">
        <v>5303540</v>
      </c>
      <c r="D21937" s="1" t="s">
        <v>114472</v>
      </c>
      <c r="E21937" s="1" t="s">
        <v>114473</v>
      </c>
      <c r="F21937">
        <v>530354000000</v>
      </c>
      <c r="G21937" s="1" t="s">
        <v>114475</v>
      </c>
      <c r="H21937" s="1" t="s">
        <v>114476</v>
      </c>
      <c r="I21937">
        <v>75</v>
      </c>
      <c r="J21937" s="2">
        <v>43329</v>
      </c>
    </row>
    <row r="21938" spans="1:10" x14ac:dyDescent="0.3">
      <c r="A21938" s="1" t="s">
        <v>65880</v>
      </c>
      <c r="B21938">
        <v>53</v>
      </c>
      <c r="C21938">
        <v>5303540</v>
      </c>
      <c r="D21938" s="1" t="s">
        <v>114472</v>
      </c>
      <c r="E21938" s="1" t="s">
        <v>114473</v>
      </c>
      <c r="F21938">
        <v>530354000000</v>
      </c>
      <c r="G21938" s="1" t="s">
        <v>114477</v>
      </c>
      <c r="H21938" s="1" t="s">
        <v>114478</v>
      </c>
      <c r="I21938">
        <v>83</v>
      </c>
      <c r="J21938" s="2">
        <v>43329</v>
      </c>
    </row>
    <row r="21939" spans="1:10" x14ac:dyDescent="0.3">
      <c r="A21939" s="1" t="s">
        <v>65880</v>
      </c>
      <c r="B21939">
        <v>53</v>
      </c>
      <c r="C21939">
        <v>5303540</v>
      </c>
      <c r="D21939" s="1" t="s">
        <v>114472</v>
      </c>
      <c r="E21939" s="1" t="s">
        <v>114473</v>
      </c>
      <c r="F21939">
        <v>530354000000</v>
      </c>
      <c r="G21939" s="1" t="s">
        <v>114481</v>
      </c>
      <c r="H21939" s="1" t="s">
        <v>114482</v>
      </c>
      <c r="I21939">
        <v>50</v>
      </c>
      <c r="J21939" s="2">
        <v>43329</v>
      </c>
    </row>
    <row r="21940" spans="1:10" x14ac:dyDescent="0.3">
      <c r="A21940" s="1" t="s">
        <v>65880</v>
      </c>
      <c r="B21940">
        <v>53</v>
      </c>
      <c r="C21940">
        <v>5303540</v>
      </c>
      <c r="D21940" s="1" t="s">
        <v>114472</v>
      </c>
      <c r="E21940" s="1" t="s">
        <v>114473</v>
      </c>
      <c r="F21940">
        <v>530354000000</v>
      </c>
      <c r="G21940" s="1" t="s">
        <v>114483</v>
      </c>
      <c r="H21940" s="1" t="s">
        <v>114484</v>
      </c>
      <c r="I21940">
        <v>30</v>
      </c>
      <c r="J21940" s="2">
        <v>43329</v>
      </c>
    </row>
    <row r="21941" spans="1:10" x14ac:dyDescent="0.3">
      <c r="A21941" s="1" t="s">
        <v>65880</v>
      </c>
      <c r="B21941">
        <v>53</v>
      </c>
      <c r="C21941">
        <v>5303540</v>
      </c>
      <c r="D21941" s="1" t="s">
        <v>114472</v>
      </c>
      <c r="E21941" s="1" t="s">
        <v>114473</v>
      </c>
      <c r="F21941">
        <v>530354000000</v>
      </c>
      <c r="G21941" s="1" t="s">
        <v>114485</v>
      </c>
      <c r="H21941" s="1" t="s">
        <v>114486</v>
      </c>
      <c r="I21941">
        <v>95</v>
      </c>
      <c r="J21941" s="2">
        <v>43329</v>
      </c>
    </row>
    <row r="21942" spans="1:10" x14ac:dyDescent="0.3">
      <c r="A21942" s="1" t="s">
        <v>65880</v>
      </c>
      <c r="B21942">
        <v>53</v>
      </c>
      <c r="C21942">
        <v>5303540</v>
      </c>
      <c r="D21942" s="1" t="s">
        <v>114472</v>
      </c>
      <c r="E21942" s="1" t="s">
        <v>114473</v>
      </c>
      <c r="F21942">
        <v>530354000000</v>
      </c>
      <c r="G21942" s="1" t="s">
        <v>114487</v>
      </c>
      <c r="H21942" s="1" t="s">
        <v>114488</v>
      </c>
      <c r="I21942">
        <v>80</v>
      </c>
      <c r="J21942" s="2">
        <v>43329</v>
      </c>
    </row>
    <row r="21943" spans="1:10" x14ac:dyDescent="0.3">
      <c r="A21943" s="1" t="s">
        <v>65880</v>
      </c>
      <c r="B21943">
        <v>53</v>
      </c>
      <c r="C21943">
        <v>5303540</v>
      </c>
      <c r="D21943" s="1" t="s">
        <v>114472</v>
      </c>
      <c r="E21943" s="1" t="s">
        <v>114473</v>
      </c>
      <c r="F21943">
        <v>530354000000</v>
      </c>
      <c r="G21943" s="1" t="s">
        <v>114489</v>
      </c>
      <c r="H21943" s="1" t="s">
        <v>114490</v>
      </c>
      <c r="I21943">
        <v>80</v>
      </c>
      <c r="J21943" s="2">
        <v>43329</v>
      </c>
    </row>
    <row r="21944" spans="1:10" x14ac:dyDescent="0.3">
      <c r="A21944" s="1" t="s">
        <v>65880</v>
      </c>
      <c r="B21944">
        <v>53</v>
      </c>
      <c r="C21944">
        <v>5303540</v>
      </c>
      <c r="D21944" s="1" t="s">
        <v>114472</v>
      </c>
      <c r="E21944" s="1" t="s">
        <v>114473</v>
      </c>
      <c r="F21944">
        <v>530354000000</v>
      </c>
      <c r="G21944" s="1" t="s">
        <v>114491</v>
      </c>
      <c r="H21944" s="1" t="s">
        <v>74199</v>
      </c>
      <c r="I21944">
        <v>4</v>
      </c>
      <c r="J21944" s="2">
        <v>43329</v>
      </c>
    </row>
    <row r="21945" spans="1:10" x14ac:dyDescent="0.3">
      <c r="A21945" s="1" t="s">
        <v>65880</v>
      </c>
      <c r="B21945">
        <v>53</v>
      </c>
      <c r="C21945">
        <v>5303540</v>
      </c>
      <c r="D21945" s="1" t="s">
        <v>114472</v>
      </c>
      <c r="E21945" s="1" t="s">
        <v>114473</v>
      </c>
      <c r="F21945">
        <v>530354000000</v>
      </c>
      <c r="G21945" s="1" t="s">
        <v>114493</v>
      </c>
      <c r="H21945" s="1" t="s">
        <v>114494</v>
      </c>
      <c r="I21945">
        <v>50</v>
      </c>
      <c r="J21945" s="2">
        <v>43329</v>
      </c>
    </row>
    <row r="21946" spans="1:10" x14ac:dyDescent="0.3">
      <c r="A21946" s="1" t="s">
        <v>65880</v>
      </c>
      <c r="B21946">
        <v>53</v>
      </c>
      <c r="C21946">
        <v>5303570</v>
      </c>
      <c r="D21946" s="1" t="s">
        <v>114495</v>
      </c>
      <c r="E21946" s="1" t="s">
        <v>114496</v>
      </c>
      <c r="F21946">
        <v>530357000000</v>
      </c>
      <c r="G21946" s="1" t="s">
        <v>114497</v>
      </c>
      <c r="H21946" s="1" t="s">
        <v>114498</v>
      </c>
      <c r="I21946">
        <v>95</v>
      </c>
      <c r="J21946" s="2">
        <v>43329</v>
      </c>
    </row>
    <row r="21947" spans="1:10" x14ac:dyDescent="0.3">
      <c r="A21947" s="1" t="s">
        <v>65880</v>
      </c>
      <c r="B21947">
        <v>53</v>
      </c>
      <c r="C21947">
        <v>5303660</v>
      </c>
      <c r="D21947" s="1" t="s">
        <v>114499</v>
      </c>
      <c r="E21947" s="1" t="s">
        <v>114500</v>
      </c>
      <c r="F21947">
        <v>530366000000</v>
      </c>
      <c r="G21947" s="1" t="s">
        <v>114501</v>
      </c>
      <c r="H21947" s="1" t="s">
        <v>114502</v>
      </c>
      <c r="I21947">
        <v>75</v>
      </c>
      <c r="J21947" s="2">
        <v>43329</v>
      </c>
    </row>
    <row r="21948" spans="1:10" x14ac:dyDescent="0.3">
      <c r="A21948" s="1" t="s">
        <v>65880</v>
      </c>
      <c r="B21948">
        <v>53</v>
      </c>
      <c r="C21948">
        <v>5303660</v>
      </c>
      <c r="D21948" s="1" t="s">
        <v>114499</v>
      </c>
      <c r="E21948" s="1" t="s">
        <v>114500</v>
      </c>
      <c r="F21948">
        <v>530366000000</v>
      </c>
      <c r="G21948" s="1" t="s">
        <v>114503</v>
      </c>
      <c r="H21948" s="1" t="s">
        <v>114504</v>
      </c>
      <c r="I21948">
        <v>50</v>
      </c>
      <c r="J21948" s="2">
        <v>43329</v>
      </c>
    </row>
    <row r="21949" spans="1:10" x14ac:dyDescent="0.3">
      <c r="A21949" s="1" t="s">
        <v>65880</v>
      </c>
      <c r="B21949">
        <v>53</v>
      </c>
      <c r="C21949">
        <v>5303750</v>
      </c>
      <c r="D21949" s="1" t="s">
        <v>114505</v>
      </c>
      <c r="E21949" s="1" t="s">
        <v>114506</v>
      </c>
      <c r="F21949">
        <v>530375000000</v>
      </c>
      <c r="G21949" s="1" t="s">
        <v>114507</v>
      </c>
      <c r="H21949" s="1" t="s">
        <v>114508</v>
      </c>
      <c r="I21949">
        <v>91</v>
      </c>
      <c r="J21949" s="2">
        <v>43329</v>
      </c>
    </row>
    <row r="21950" spans="1:10" x14ac:dyDescent="0.3">
      <c r="A21950" s="1" t="s">
        <v>65880</v>
      </c>
      <c r="B21950">
        <v>53</v>
      </c>
      <c r="C21950">
        <v>5303750</v>
      </c>
      <c r="D21950" s="1" t="s">
        <v>114505</v>
      </c>
      <c r="E21950" s="1" t="s">
        <v>114506</v>
      </c>
      <c r="F21950">
        <v>530375000000</v>
      </c>
      <c r="G21950" s="1" t="s">
        <v>114509</v>
      </c>
      <c r="H21950" s="1" t="s">
        <v>114510</v>
      </c>
      <c r="I21950">
        <v>91</v>
      </c>
      <c r="J21950" s="2">
        <v>43329</v>
      </c>
    </row>
    <row r="21951" spans="1:10" x14ac:dyDescent="0.3">
      <c r="A21951" s="1" t="s">
        <v>65880</v>
      </c>
      <c r="B21951">
        <v>53</v>
      </c>
      <c r="C21951">
        <v>5303750</v>
      </c>
      <c r="D21951" s="1" t="s">
        <v>114505</v>
      </c>
      <c r="E21951" s="1" t="s">
        <v>114506</v>
      </c>
      <c r="F21951">
        <v>530375000000</v>
      </c>
      <c r="G21951" s="1" t="s">
        <v>114513</v>
      </c>
      <c r="H21951" s="1" t="s">
        <v>114514</v>
      </c>
      <c r="I21951">
        <v>20</v>
      </c>
      <c r="J21951" s="2">
        <v>43329</v>
      </c>
    </row>
    <row r="21952" spans="1:10" x14ac:dyDescent="0.3">
      <c r="A21952" s="1" t="s">
        <v>65880</v>
      </c>
      <c r="B21952">
        <v>53</v>
      </c>
      <c r="C21952">
        <v>5303750</v>
      </c>
      <c r="D21952" s="1" t="s">
        <v>114505</v>
      </c>
      <c r="E21952" s="1" t="s">
        <v>114506</v>
      </c>
      <c r="F21952">
        <v>530375000000</v>
      </c>
      <c r="G21952" s="1" t="s">
        <v>114515</v>
      </c>
      <c r="H21952" s="1" t="s">
        <v>51398</v>
      </c>
      <c r="I21952">
        <v>96</v>
      </c>
      <c r="J21952" s="2">
        <v>43329</v>
      </c>
    </row>
    <row r="21953" spans="1:10" x14ac:dyDescent="0.3">
      <c r="A21953" s="1" t="s">
        <v>65880</v>
      </c>
      <c r="B21953">
        <v>53</v>
      </c>
      <c r="C21953">
        <v>5303780</v>
      </c>
      <c r="D21953" s="1" t="s">
        <v>114516</v>
      </c>
      <c r="E21953" s="1" t="s">
        <v>114517</v>
      </c>
      <c r="F21953">
        <v>530378000000</v>
      </c>
      <c r="G21953" s="1" t="s">
        <v>114518</v>
      </c>
      <c r="H21953" s="1" t="s">
        <v>114519</v>
      </c>
      <c r="I21953">
        <v>87</v>
      </c>
      <c r="J21953" s="2">
        <v>43329</v>
      </c>
    </row>
    <row r="21954" spans="1:10" x14ac:dyDescent="0.3">
      <c r="A21954" s="1" t="s">
        <v>65880</v>
      </c>
      <c r="B21954">
        <v>53</v>
      </c>
      <c r="C21954">
        <v>5303810</v>
      </c>
      <c r="D21954" s="1" t="s">
        <v>114520</v>
      </c>
      <c r="E21954" s="1" t="s">
        <v>114521</v>
      </c>
      <c r="F21954">
        <v>530381000000</v>
      </c>
      <c r="G21954" s="1" t="s">
        <v>114522</v>
      </c>
      <c r="H21954" s="1" t="s">
        <v>114523</v>
      </c>
      <c r="I21954">
        <v>90</v>
      </c>
      <c r="J21954" s="2">
        <v>43329</v>
      </c>
    </row>
    <row r="21955" spans="1:10" x14ac:dyDescent="0.3">
      <c r="A21955" s="1" t="s">
        <v>65880</v>
      </c>
      <c r="B21955">
        <v>53</v>
      </c>
      <c r="C21955">
        <v>5303930</v>
      </c>
      <c r="D21955" s="1" t="s">
        <v>114524</v>
      </c>
      <c r="E21955" s="1" t="s">
        <v>114525</v>
      </c>
      <c r="F21955">
        <v>530393000000</v>
      </c>
      <c r="G21955" s="1" t="s">
        <v>114526</v>
      </c>
      <c r="H21955" s="1" t="s">
        <v>114527</v>
      </c>
      <c r="I21955">
        <v>87</v>
      </c>
      <c r="J21955" s="2">
        <v>43329</v>
      </c>
    </row>
    <row r="21956" spans="1:10" x14ac:dyDescent="0.3">
      <c r="A21956" s="1" t="s">
        <v>65880</v>
      </c>
      <c r="B21956">
        <v>53</v>
      </c>
      <c r="C21956">
        <v>5303930</v>
      </c>
      <c r="D21956" s="1" t="s">
        <v>114524</v>
      </c>
      <c r="E21956" s="1" t="s">
        <v>114525</v>
      </c>
      <c r="F21956">
        <v>530393000000</v>
      </c>
      <c r="G21956" s="1" t="s">
        <v>114528</v>
      </c>
      <c r="H21956" s="1" t="s">
        <v>114529</v>
      </c>
      <c r="I21956">
        <v>84</v>
      </c>
      <c r="J21956" s="2">
        <v>43329</v>
      </c>
    </row>
    <row r="21957" spans="1:10" x14ac:dyDescent="0.3">
      <c r="A21957" s="1" t="s">
        <v>65880</v>
      </c>
      <c r="B21957">
        <v>53</v>
      </c>
      <c r="C21957">
        <v>5303930</v>
      </c>
      <c r="D21957" s="1" t="s">
        <v>114524</v>
      </c>
      <c r="E21957" s="1" t="s">
        <v>114525</v>
      </c>
      <c r="F21957">
        <v>530393000000</v>
      </c>
      <c r="G21957" s="1" t="s">
        <v>114530</v>
      </c>
      <c r="H21957" s="1" t="s">
        <v>71693</v>
      </c>
      <c r="I21957">
        <v>88</v>
      </c>
      <c r="J21957" s="2">
        <v>43329</v>
      </c>
    </row>
    <row r="21958" spans="1:10" x14ac:dyDescent="0.3">
      <c r="A21958" s="1" t="s">
        <v>65880</v>
      </c>
      <c r="B21958">
        <v>53</v>
      </c>
      <c r="C21958">
        <v>5303930</v>
      </c>
      <c r="D21958" s="1" t="s">
        <v>114524</v>
      </c>
      <c r="E21958" s="1" t="s">
        <v>114525</v>
      </c>
      <c r="F21958">
        <v>530393000000</v>
      </c>
      <c r="G21958" s="1" t="s">
        <v>114531</v>
      </c>
      <c r="H21958" s="1" t="s">
        <v>114532</v>
      </c>
      <c r="I21958">
        <v>40</v>
      </c>
      <c r="J21958" s="2">
        <v>43329</v>
      </c>
    </row>
    <row r="21959" spans="1:10" x14ac:dyDescent="0.3">
      <c r="A21959" s="1" t="s">
        <v>65880</v>
      </c>
      <c r="B21959">
        <v>53</v>
      </c>
      <c r="C21959">
        <v>5303930</v>
      </c>
      <c r="D21959" s="1" t="s">
        <v>114524</v>
      </c>
      <c r="E21959" s="1" t="s">
        <v>114525</v>
      </c>
      <c r="F21959">
        <v>530393000000</v>
      </c>
      <c r="G21959" s="1" t="s">
        <v>114533</v>
      </c>
      <c r="H21959" s="1" t="s">
        <v>66651</v>
      </c>
      <c r="I21959">
        <v>50</v>
      </c>
      <c r="J21959" s="2">
        <v>43329</v>
      </c>
    </row>
    <row r="21960" spans="1:10" x14ac:dyDescent="0.3">
      <c r="A21960" s="1" t="s">
        <v>65880</v>
      </c>
      <c r="B21960">
        <v>53</v>
      </c>
      <c r="C21960">
        <v>5303930</v>
      </c>
      <c r="D21960" s="1" t="s">
        <v>114524</v>
      </c>
      <c r="E21960" s="1" t="s">
        <v>114525</v>
      </c>
      <c r="F21960">
        <v>530393000000</v>
      </c>
      <c r="G21960" s="1" t="s">
        <v>114534</v>
      </c>
      <c r="H21960" s="1" t="s">
        <v>80019</v>
      </c>
      <c r="I21960">
        <v>10</v>
      </c>
      <c r="J21960" s="2">
        <v>43329</v>
      </c>
    </row>
    <row r="21961" spans="1:10" x14ac:dyDescent="0.3">
      <c r="A21961" s="1" t="s">
        <v>65880</v>
      </c>
      <c r="B21961">
        <v>53</v>
      </c>
      <c r="C21961">
        <v>5303960</v>
      </c>
      <c r="D21961" s="1" t="s">
        <v>114535</v>
      </c>
      <c r="E21961" s="1" t="s">
        <v>114536</v>
      </c>
      <c r="F21961">
        <v>530396000000</v>
      </c>
      <c r="G21961" s="1" t="s">
        <v>114537</v>
      </c>
      <c r="H21961" s="1" t="s">
        <v>114538</v>
      </c>
      <c r="I21961">
        <v>72</v>
      </c>
      <c r="J21961" s="2">
        <v>43329</v>
      </c>
    </row>
    <row r="21962" spans="1:10" x14ac:dyDescent="0.3">
      <c r="A21962" s="1" t="s">
        <v>65880</v>
      </c>
      <c r="B21962">
        <v>53</v>
      </c>
      <c r="C21962">
        <v>5303960</v>
      </c>
      <c r="D21962" s="1" t="s">
        <v>114535</v>
      </c>
      <c r="E21962" s="1" t="s">
        <v>114536</v>
      </c>
      <c r="F21962">
        <v>530396000000</v>
      </c>
      <c r="G21962" s="1" t="s">
        <v>114539</v>
      </c>
      <c r="H21962" s="1" t="s">
        <v>114540</v>
      </c>
      <c r="I21962">
        <v>89</v>
      </c>
      <c r="J21962" s="2">
        <v>43329</v>
      </c>
    </row>
    <row r="21963" spans="1:10" x14ac:dyDescent="0.3">
      <c r="A21963" s="1" t="s">
        <v>65880</v>
      </c>
      <c r="B21963">
        <v>53</v>
      </c>
      <c r="C21963">
        <v>5303960</v>
      </c>
      <c r="D21963" s="1" t="s">
        <v>114535</v>
      </c>
      <c r="E21963" s="1" t="s">
        <v>114536</v>
      </c>
      <c r="F21963">
        <v>530396000000</v>
      </c>
      <c r="G21963" s="1" t="s">
        <v>114541</v>
      </c>
      <c r="H21963" s="1" t="s">
        <v>114542</v>
      </c>
      <c r="I21963">
        <v>83</v>
      </c>
      <c r="J21963" s="2">
        <v>43329</v>
      </c>
    </row>
    <row r="21964" spans="1:10" x14ac:dyDescent="0.3">
      <c r="A21964" s="1" t="s">
        <v>65880</v>
      </c>
      <c r="B21964">
        <v>53</v>
      </c>
      <c r="C21964">
        <v>5303960</v>
      </c>
      <c r="D21964" s="1" t="s">
        <v>114535</v>
      </c>
      <c r="E21964" s="1" t="s">
        <v>114536</v>
      </c>
      <c r="F21964">
        <v>530396000000</v>
      </c>
      <c r="G21964" s="1" t="s">
        <v>114543</v>
      </c>
      <c r="H21964" s="1" t="s">
        <v>114544</v>
      </c>
      <c r="I21964">
        <v>80</v>
      </c>
      <c r="J21964" s="2">
        <v>43329</v>
      </c>
    </row>
    <row r="21965" spans="1:10" x14ac:dyDescent="0.3">
      <c r="A21965" s="1" t="s">
        <v>65880</v>
      </c>
      <c r="B21965">
        <v>53</v>
      </c>
      <c r="C21965">
        <v>5303960</v>
      </c>
      <c r="D21965" s="1" t="s">
        <v>114535</v>
      </c>
      <c r="E21965" s="1" t="s">
        <v>114536</v>
      </c>
      <c r="F21965">
        <v>530396000000</v>
      </c>
      <c r="G21965" s="1" t="s">
        <v>114545</v>
      </c>
      <c r="H21965" s="1" t="s">
        <v>114546</v>
      </c>
      <c r="I21965">
        <v>83</v>
      </c>
      <c r="J21965" s="2">
        <v>43329</v>
      </c>
    </row>
    <row r="21966" spans="1:10" x14ac:dyDescent="0.3">
      <c r="A21966" s="1" t="s">
        <v>65880</v>
      </c>
      <c r="B21966">
        <v>53</v>
      </c>
      <c r="C21966">
        <v>5303960</v>
      </c>
      <c r="D21966" s="1" t="s">
        <v>114535</v>
      </c>
      <c r="E21966" s="1" t="s">
        <v>114536</v>
      </c>
      <c r="F21966">
        <v>530396000000</v>
      </c>
      <c r="G21966" s="1" t="s">
        <v>114547</v>
      </c>
      <c r="H21966" s="1" t="s">
        <v>114548</v>
      </c>
      <c r="I21966">
        <v>87</v>
      </c>
      <c r="J21966" s="2">
        <v>43329</v>
      </c>
    </row>
    <row r="21967" spans="1:10" x14ac:dyDescent="0.3">
      <c r="A21967" s="1" t="s">
        <v>65880</v>
      </c>
      <c r="B21967">
        <v>53</v>
      </c>
      <c r="C21967">
        <v>5303960</v>
      </c>
      <c r="D21967" s="1" t="s">
        <v>114535</v>
      </c>
      <c r="E21967" s="1" t="s">
        <v>114536</v>
      </c>
      <c r="F21967">
        <v>530396000000</v>
      </c>
      <c r="G21967" s="1" t="s">
        <v>114549</v>
      </c>
      <c r="H21967" s="1" t="s">
        <v>114550</v>
      </c>
      <c r="I21967">
        <v>40</v>
      </c>
      <c r="J21967" s="2">
        <v>43329</v>
      </c>
    </row>
    <row r="21968" spans="1:10" x14ac:dyDescent="0.3">
      <c r="A21968" s="1" t="s">
        <v>65880</v>
      </c>
      <c r="B21968">
        <v>53</v>
      </c>
      <c r="C21968">
        <v>5303960</v>
      </c>
      <c r="D21968" s="1" t="s">
        <v>114535</v>
      </c>
      <c r="E21968" s="1" t="s">
        <v>114536</v>
      </c>
      <c r="F21968">
        <v>530396000000</v>
      </c>
      <c r="G21968" s="1" t="s">
        <v>114551</v>
      </c>
      <c r="H21968" s="1" t="s">
        <v>114552</v>
      </c>
      <c r="I21968">
        <v>1</v>
      </c>
      <c r="J21968" s="2">
        <v>43329</v>
      </c>
    </row>
    <row r="21969" spans="1:10" x14ac:dyDescent="0.3">
      <c r="A21969" s="1" t="s">
        <v>65880</v>
      </c>
      <c r="B21969">
        <v>53</v>
      </c>
      <c r="C21969">
        <v>5303960</v>
      </c>
      <c r="D21969" s="1" t="s">
        <v>114535</v>
      </c>
      <c r="E21969" s="1" t="s">
        <v>114536</v>
      </c>
      <c r="F21969">
        <v>530396000000</v>
      </c>
      <c r="G21969" s="1" t="s">
        <v>114553</v>
      </c>
      <c r="H21969" s="1" t="s">
        <v>114554</v>
      </c>
      <c r="I21969">
        <v>87</v>
      </c>
      <c r="J21969" s="2">
        <v>43329</v>
      </c>
    </row>
    <row r="21970" spans="1:10" x14ac:dyDescent="0.3">
      <c r="A21970" s="1" t="s">
        <v>65880</v>
      </c>
      <c r="B21970">
        <v>53</v>
      </c>
      <c r="C21970">
        <v>5303990</v>
      </c>
      <c r="D21970" s="1" t="s">
        <v>114555</v>
      </c>
      <c r="E21970" s="1" t="s">
        <v>114556</v>
      </c>
      <c r="F21970">
        <v>530399000000</v>
      </c>
      <c r="G21970" s="1" t="s">
        <v>114557</v>
      </c>
      <c r="H21970" s="1" t="s">
        <v>114558</v>
      </c>
      <c r="I21970">
        <v>90</v>
      </c>
      <c r="J21970" s="2">
        <v>43329</v>
      </c>
    </row>
    <row r="21971" spans="1:10" x14ac:dyDescent="0.3">
      <c r="A21971" s="1" t="s">
        <v>65880</v>
      </c>
      <c r="B21971">
        <v>53</v>
      </c>
      <c r="C21971">
        <v>5303990</v>
      </c>
      <c r="D21971" s="1" t="s">
        <v>114555</v>
      </c>
      <c r="E21971" s="1" t="s">
        <v>114556</v>
      </c>
      <c r="F21971">
        <v>530399000000</v>
      </c>
      <c r="G21971" s="1" t="s">
        <v>114559</v>
      </c>
      <c r="H21971" s="1" t="s">
        <v>114560</v>
      </c>
      <c r="I21971">
        <v>80</v>
      </c>
      <c r="J21971" s="2">
        <v>43329</v>
      </c>
    </row>
    <row r="21972" spans="1:10" x14ac:dyDescent="0.3">
      <c r="A21972" s="1" t="s">
        <v>65880</v>
      </c>
      <c r="B21972">
        <v>53</v>
      </c>
      <c r="C21972">
        <v>5304020</v>
      </c>
      <c r="D21972" s="1" t="s">
        <v>114561</v>
      </c>
      <c r="E21972" s="1" t="s">
        <v>114562</v>
      </c>
      <c r="F21972">
        <v>530402000000</v>
      </c>
      <c r="G21972" s="1" t="s">
        <v>114563</v>
      </c>
      <c r="H21972" s="1" t="s">
        <v>114564</v>
      </c>
      <c r="I21972">
        <v>75</v>
      </c>
      <c r="J21972" s="2">
        <v>43329</v>
      </c>
    </row>
    <row r="21973" spans="1:10" x14ac:dyDescent="0.3">
      <c r="A21973" s="1" t="s">
        <v>65880</v>
      </c>
      <c r="B21973">
        <v>53</v>
      </c>
      <c r="C21973">
        <v>5304050</v>
      </c>
      <c r="D21973" s="1" t="s">
        <v>114565</v>
      </c>
      <c r="E21973" s="1" t="s">
        <v>114566</v>
      </c>
      <c r="F21973">
        <v>530405000000</v>
      </c>
      <c r="G21973" s="1" t="s">
        <v>114567</v>
      </c>
      <c r="H21973" s="1" t="s">
        <v>114568</v>
      </c>
      <c r="I21973">
        <v>80</v>
      </c>
      <c r="J21973" s="2">
        <v>43329</v>
      </c>
    </row>
    <row r="21974" spans="1:10" x14ac:dyDescent="0.3">
      <c r="A21974" s="1" t="s">
        <v>65880</v>
      </c>
      <c r="B21974">
        <v>53</v>
      </c>
      <c r="C21974">
        <v>5304050</v>
      </c>
      <c r="D21974" s="1" t="s">
        <v>114565</v>
      </c>
      <c r="E21974" s="1" t="s">
        <v>114566</v>
      </c>
      <c r="F21974">
        <v>530405000000</v>
      </c>
      <c r="G21974" s="1" t="s">
        <v>120995</v>
      </c>
      <c r="H21974" s="1" t="s">
        <v>120996</v>
      </c>
      <c r="I21974">
        <v>50</v>
      </c>
      <c r="J21974" s="2">
        <v>43329</v>
      </c>
    </row>
    <row r="21975" spans="1:10" x14ac:dyDescent="0.3">
      <c r="A21975" s="1" t="s">
        <v>65880</v>
      </c>
      <c r="B21975">
        <v>53</v>
      </c>
      <c r="C21975">
        <v>5304080</v>
      </c>
      <c r="D21975" s="1" t="s">
        <v>114569</v>
      </c>
      <c r="E21975" s="1" t="s">
        <v>114570</v>
      </c>
      <c r="F21975">
        <v>530408000000</v>
      </c>
      <c r="G21975" s="1" t="s">
        <v>114571</v>
      </c>
      <c r="H21975" s="1" t="s">
        <v>114572</v>
      </c>
      <c r="I21975">
        <v>87</v>
      </c>
      <c r="J21975" s="2">
        <v>43329</v>
      </c>
    </row>
    <row r="21976" spans="1:10" x14ac:dyDescent="0.3">
      <c r="A21976" s="1" t="s">
        <v>65880</v>
      </c>
      <c r="B21976">
        <v>53</v>
      </c>
      <c r="C21976">
        <v>5304110</v>
      </c>
      <c r="D21976" s="1" t="s">
        <v>114573</v>
      </c>
      <c r="E21976" s="1" t="s">
        <v>114574</v>
      </c>
      <c r="F21976">
        <v>530411000000</v>
      </c>
      <c r="G21976" s="1" t="s">
        <v>114575</v>
      </c>
      <c r="H21976" s="1" t="s">
        <v>114576</v>
      </c>
      <c r="I21976">
        <v>75</v>
      </c>
      <c r="J21976" s="2">
        <v>43329</v>
      </c>
    </row>
    <row r="21977" spans="1:10" x14ac:dyDescent="0.3">
      <c r="A21977" s="1" t="s">
        <v>65880</v>
      </c>
      <c r="B21977">
        <v>53</v>
      </c>
      <c r="C21977">
        <v>5304150</v>
      </c>
      <c r="D21977" s="1" t="s">
        <v>114577</v>
      </c>
      <c r="E21977" s="1" t="s">
        <v>114578</v>
      </c>
      <c r="F21977">
        <v>530415000000</v>
      </c>
      <c r="G21977" s="1" t="s">
        <v>114579</v>
      </c>
      <c r="H21977" s="1" t="s">
        <v>114580</v>
      </c>
      <c r="I21977">
        <v>50</v>
      </c>
      <c r="J21977" s="2">
        <v>43329</v>
      </c>
    </row>
    <row r="21978" spans="1:10" x14ac:dyDescent="0.3">
      <c r="A21978" s="1" t="s">
        <v>65880</v>
      </c>
      <c r="B21978">
        <v>53</v>
      </c>
      <c r="C21978">
        <v>5304170</v>
      </c>
      <c r="D21978" s="1" t="s">
        <v>114581</v>
      </c>
      <c r="E21978" s="1" t="s">
        <v>114582</v>
      </c>
      <c r="F21978">
        <v>530417000000</v>
      </c>
      <c r="G21978" s="1" t="s">
        <v>114583</v>
      </c>
      <c r="H21978" s="1" t="s">
        <v>114584</v>
      </c>
      <c r="I21978">
        <v>80</v>
      </c>
      <c r="J21978" s="2">
        <v>43329</v>
      </c>
    </row>
    <row r="21979" spans="1:10" x14ac:dyDescent="0.3">
      <c r="A21979" s="1" t="s">
        <v>65880</v>
      </c>
      <c r="B21979">
        <v>53</v>
      </c>
      <c r="C21979">
        <v>5304170</v>
      </c>
      <c r="D21979" s="1" t="s">
        <v>114581</v>
      </c>
      <c r="E21979" s="1" t="s">
        <v>114582</v>
      </c>
      <c r="F21979">
        <v>530417000000</v>
      </c>
      <c r="G21979" s="1" t="s">
        <v>114585</v>
      </c>
      <c r="H21979" s="1" t="s">
        <v>114586</v>
      </c>
      <c r="I21979">
        <v>87</v>
      </c>
      <c r="J21979" s="2">
        <v>43329</v>
      </c>
    </row>
    <row r="21980" spans="1:10" x14ac:dyDescent="0.3">
      <c r="A21980" s="1" t="s">
        <v>65880</v>
      </c>
      <c r="B21980">
        <v>53</v>
      </c>
      <c r="C21980">
        <v>5304200</v>
      </c>
      <c r="D21980" s="1" t="s">
        <v>114587</v>
      </c>
      <c r="E21980" s="1" t="s">
        <v>114588</v>
      </c>
      <c r="F21980">
        <v>530420000000</v>
      </c>
      <c r="G21980" s="1" t="s">
        <v>114589</v>
      </c>
      <c r="H21980" s="1" t="s">
        <v>114590</v>
      </c>
      <c r="I21980">
        <v>92</v>
      </c>
      <c r="J21980" s="2">
        <v>43329</v>
      </c>
    </row>
    <row r="21981" spans="1:10" x14ac:dyDescent="0.3">
      <c r="A21981" s="1" t="s">
        <v>65880</v>
      </c>
      <c r="B21981">
        <v>53</v>
      </c>
      <c r="C21981">
        <v>5304200</v>
      </c>
      <c r="D21981" s="1" t="s">
        <v>114587</v>
      </c>
      <c r="E21981" s="1" t="s">
        <v>114588</v>
      </c>
      <c r="F21981">
        <v>530420000000</v>
      </c>
      <c r="G21981" s="1" t="s">
        <v>114591</v>
      </c>
      <c r="H21981" s="1" t="s">
        <v>114592</v>
      </c>
      <c r="I21981">
        <v>87</v>
      </c>
      <c r="J21981" s="2">
        <v>43329</v>
      </c>
    </row>
    <row r="21982" spans="1:10" x14ac:dyDescent="0.3">
      <c r="A21982" s="1" t="s">
        <v>65880</v>
      </c>
      <c r="B21982">
        <v>53</v>
      </c>
      <c r="C21982">
        <v>5304230</v>
      </c>
      <c r="D21982" s="1" t="s">
        <v>114595</v>
      </c>
      <c r="E21982" s="1" t="s">
        <v>114596</v>
      </c>
      <c r="F21982">
        <v>530423000000</v>
      </c>
      <c r="G21982" s="1" t="s">
        <v>114597</v>
      </c>
      <c r="H21982" s="1" t="s">
        <v>114598</v>
      </c>
      <c r="I21982">
        <v>91</v>
      </c>
      <c r="J21982" s="2">
        <v>43329</v>
      </c>
    </row>
    <row r="21983" spans="1:10" x14ac:dyDescent="0.3">
      <c r="A21983" s="1" t="s">
        <v>65880</v>
      </c>
      <c r="B21983">
        <v>53</v>
      </c>
      <c r="C21983">
        <v>5304230</v>
      </c>
      <c r="D21983" s="1" t="s">
        <v>114595</v>
      </c>
      <c r="E21983" s="1" t="s">
        <v>114596</v>
      </c>
      <c r="F21983">
        <v>530423000000</v>
      </c>
      <c r="G21983" s="1" t="s">
        <v>114599</v>
      </c>
      <c r="H21983" s="1" t="s">
        <v>114600</v>
      </c>
      <c r="I21983">
        <v>91</v>
      </c>
      <c r="J21983" s="2">
        <v>43329</v>
      </c>
    </row>
    <row r="21984" spans="1:10" x14ac:dyDescent="0.3">
      <c r="A21984" s="1" t="s">
        <v>65880</v>
      </c>
      <c r="B21984">
        <v>53</v>
      </c>
      <c r="C21984">
        <v>5304230</v>
      </c>
      <c r="D21984" s="1" t="s">
        <v>114595</v>
      </c>
      <c r="E21984" s="1" t="s">
        <v>114596</v>
      </c>
      <c r="F21984">
        <v>530423000000</v>
      </c>
      <c r="G21984" s="1" t="s">
        <v>114601</v>
      </c>
      <c r="H21984" s="1" t="s">
        <v>114602</v>
      </c>
      <c r="I21984">
        <v>92</v>
      </c>
      <c r="J21984" s="2">
        <v>43329</v>
      </c>
    </row>
    <row r="21985" spans="1:10" x14ac:dyDescent="0.3">
      <c r="A21985" s="1" t="s">
        <v>65880</v>
      </c>
      <c r="B21985">
        <v>53</v>
      </c>
      <c r="C21985">
        <v>5304230</v>
      </c>
      <c r="D21985" s="1" t="s">
        <v>114595</v>
      </c>
      <c r="E21985" s="1" t="s">
        <v>114596</v>
      </c>
      <c r="F21985">
        <v>530423000000</v>
      </c>
      <c r="G21985" s="1" t="s">
        <v>114603</v>
      </c>
      <c r="H21985" s="1" t="s">
        <v>114604</v>
      </c>
      <c r="I21985">
        <v>98</v>
      </c>
      <c r="J21985" s="2">
        <v>43329</v>
      </c>
    </row>
    <row r="21986" spans="1:10" x14ac:dyDescent="0.3">
      <c r="A21986" s="1" t="s">
        <v>65880</v>
      </c>
      <c r="B21986">
        <v>53</v>
      </c>
      <c r="C21986">
        <v>5304230</v>
      </c>
      <c r="D21986" s="1" t="s">
        <v>114595</v>
      </c>
      <c r="E21986" s="1" t="s">
        <v>114596</v>
      </c>
      <c r="F21986">
        <v>530423000000</v>
      </c>
      <c r="G21986" s="1" t="s">
        <v>114605</v>
      </c>
      <c r="H21986" s="1" t="s">
        <v>114606</v>
      </c>
      <c r="I21986">
        <v>87</v>
      </c>
      <c r="J21986" s="2">
        <v>43329</v>
      </c>
    </row>
    <row r="21987" spans="1:10" x14ac:dyDescent="0.3">
      <c r="A21987" s="1" t="s">
        <v>65880</v>
      </c>
      <c r="B21987">
        <v>53</v>
      </c>
      <c r="C21987">
        <v>5304230</v>
      </c>
      <c r="D21987" s="1" t="s">
        <v>114595</v>
      </c>
      <c r="E21987" s="1" t="s">
        <v>114596</v>
      </c>
      <c r="F21987">
        <v>530423000000</v>
      </c>
      <c r="G21987" s="1" t="s">
        <v>114607</v>
      </c>
      <c r="H21987" s="1" t="s">
        <v>114608</v>
      </c>
      <c r="I21987">
        <v>60</v>
      </c>
      <c r="J21987" s="2">
        <v>43329</v>
      </c>
    </row>
    <row r="21988" spans="1:10" x14ac:dyDescent="0.3">
      <c r="A21988" s="1" t="s">
        <v>65880</v>
      </c>
      <c r="B21988">
        <v>53</v>
      </c>
      <c r="C21988">
        <v>5304230</v>
      </c>
      <c r="D21988" s="1" t="s">
        <v>114595</v>
      </c>
      <c r="E21988" s="1" t="s">
        <v>114596</v>
      </c>
      <c r="F21988">
        <v>530423000000</v>
      </c>
      <c r="G21988" s="1" t="s">
        <v>114609</v>
      </c>
      <c r="H21988" s="1" t="s">
        <v>114610</v>
      </c>
      <c r="I21988">
        <v>90</v>
      </c>
      <c r="J21988" s="2">
        <v>43329</v>
      </c>
    </row>
    <row r="21989" spans="1:10" x14ac:dyDescent="0.3">
      <c r="A21989" s="1" t="s">
        <v>65880</v>
      </c>
      <c r="B21989">
        <v>53</v>
      </c>
      <c r="C21989">
        <v>5304230</v>
      </c>
      <c r="D21989" s="1" t="s">
        <v>114595</v>
      </c>
      <c r="E21989" s="1" t="s">
        <v>114596</v>
      </c>
      <c r="F21989">
        <v>530423000000</v>
      </c>
      <c r="G21989" s="1" t="s">
        <v>114611</v>
      </c>
      <c r="H21989" s="1" t="s">
        <v>114612</v>
      </c>
      <c r="I21989">
        <v>50</v>
      </c>
      <c r="J21989" s="2">
        <v>43329</v>
      </c>
    </row>
    <row r="21990" spans="1:10" x14ac:dyDescent="0.3">
      <c r="A21990" s="1" t="s">
        <v>65880</v>
      </c>
      <c r="B21990">
        <v>53</v>
      </c>
      <c r="C21990">
        <v>5304230</v>
      </c>
      <c r="D21990" s="1" t="s">
        <v>114595</v>
      </c>
      <c r="E21990" s="1" t="s">
        <v>114596</v>
      </c>
      <c r="F21990">
        <v>530423000000</v>
      </c>
      <c r="G21990" s="1" t="s">
        <v>114613</v>
      </c>
      <c r="H21990" s="1" t="s">
        <v>114614</v>
      </c>
      <c r="I21990">
        <v>80</v>
      </c>
      <c r="J21990" s="2">
        <v>43329</v>
      </c>
    </row>
    <row r="21991" spans="1:10" x14ac:dyDescent="0.3">
      <c r="A21991" s="1" t="s">
        <v>65880</v>
      </c>
      <c r="B21991">
        <v>53</v>
      </c>
      <c r="C21991">
        <v>5304230</v>
      </c>
      <c r="D21991" s="1" t="s">
        <v>114595</v>
      </c>
      <c r="E21991" s="1" t="s">
        <v>114596</v>
      </c>
      <c r="F21991">
        <v>530423000000</v>
      </c>
      <c r="G21991" s="1" t="s">
        <v>114615</v>
      </c>
      <c r="H21991" s="1" t="s">
        <v>114616</v>
      </c>
      <c r="I21991">
        <v>95</v>
      </c>
      <c r="J21991" s="2">
        <v>43329</v>
      </c>
    </row>
    <row r="21992" spans="1:10" x14ac:dyDescent="0.3">
      <c r="A21992" s="1" t="s">
        <v>65880</v>
      </c>
      <c r="B21992">
        <v>53</v>
      </c>
      <c r="C21992">
        <v>5304260</v>
      </c>
      <c r="D21992" s="1" t="s">
        <v>114617</v>
      </c>
      <c r="E21992" s="1" t="s">
        <v>114618</v>
      </c>
      <c r="F21992">
        <v>530426000000</v>
      </c>
      <c r="G21992" s="1" t="s">
        <v>114619</v>
      </c>
      <c r="H21992" s="1" t="s">
        <v>80306</v>
      </c>
      <c r="I21992">
        <v>90</v>
      </c>
      <c r="J21992" s="2">
        <v>43329</v>
      </c>
    </row>
    <row r="21993" spans="1:10" x14ac:dyDescent="0.3">
      <c r="A21993" s="1" t="s">
        <v>65880</v>
      </c>
      <c r="B21993">
        <v>53</v>
      </c>
      <c r="C21993">
        <v>5304260</v>
      </c>
      <c r="D21993" s="1" t="s">
        <v>114617</v>
      </c>
      <c r="E21993" s="1" t="s">
        <v>114618</v>
      </c>
      <c r="F21993">
        <v>530426000000</v>
      </c>
      <c r="G21993" s="1" t="s">
        <v>114620</v>
      </c>
      <c r="H21993" s="1" t="s">
        <v>114621</v>
      </c>
      <c r="I21993">
        <v>87</v>
      </c>
      <c r="J21993" s="2">
        <v>43329</v>
      </c>
    </row>
    <row r="21994" spans="1:10" x14ac:dyDescent="0.3">
      <c r="A21994" s="1" t="s">
        <v>65880</v>
      </c>
      <c r="B21994">
        <v>53</v>
      </c>
      <c r="C21994">
        <v>5304380</v>
      </c>
      <c r="D21994" s="1" t="s">
        <v>114622</v>
      </c>
      <c r="E21994" s="1" t="s">
        <v>114623</v>
      </c>
      <c r="F21994">
        <v>530438000000</v>
      </c>
      <c r="G21994" s="1" t="s">
        <v>114624</v>
      </c>
      <c r="H21994" s="1" t="s">
        <v>52622</v>
      </c>
      <c r="I21994">
        <v>90</v>
      </c>
      <c r="J21994" s="2">
        <v>43329</v>
      </c>
    </row>
    <row r="21995" spans="1:10" x14ac:dyDescent="0.3">
      <c r="A21995" s="1" t="s">
        <v>65880</v>
      </c>
      <c r="B21995">
        <v>53</v>
      </c>
      <c r="C21995">
        <v>5304410</v>
      </c>
      <c r="D21995" s="1" t="s">
        <v>114625</v>
      </c>
      <c r="E21995" s="1" t="s">
        <v>114626</v>
      </c>
      <c r="F21995">
        <v>530441000000</v>
      </c>
      <c r="G21995" s="1" t="s">
        <v>114627</v>
      </c>
      <c r="H21995" s="1" t="s">
        <v>114628</v>
      </c>
      <c r="I21995">
        <v>50</v>
      </c>
      <c r="J21995" s="2">
        <v>43329</v>
      </c>
    </row>
    <row r="21996" spans="1:10" x14ac:dyDescent="0.3">
      <c r="A21996" s="1" t="s">
        <v>65880</v>
      </c>
      <c r="B21996">
        <v>53</v>
      </c>
      <c r="C21996">
        <v>5304470</v>
      </c>
      <c r="D21996" s="1" t="s">
        <v>114629</v>
      </c>
      <c r="E21996" s="1" t="s">
        <v>114630</v>
      </c>
      <c r="F21996">
        <v>530447000000</v>
      </c>
      <c r="G21996" s="1" t="s">
        <v>114631</v>
      </c>
      <c r="H21996" s="1" t="s">
        <v>114632</v>
      </c>
      <c r="I21996">
        <v>86</v>
      </c>
      <c r="J21996" s="2">
        <v>43329</v>
      </c>
    </row>
    <row r="21997" spans="1:10" x14ac:dyDescent="0.3">
      <c r="A21997" s="1" t="s">
        <v>65880</v>
      </c>
      <c r="B21997">
        <v>53</v>
      </c>
      <c r="C21997">
        <v>5304470</v>
      </c>
      <c r="D21997" s="1" t="s">
        <v>114629</v>
      </c>
      <c r="E21997" s="1" t="s">
        <v>114630</v>
      </c>
      <c r="F21997">
        <v>530447000000</v>
      </c>
      <c r="G21997" s="1" t="s">
        <v>114633</v>
      </c>
      <c r="H21997" s="1" t="s">
        <v>114634</v>
      </c>
      <c r="I21997">
        <v>90</v>
      </c>
      <c r="J21997" s="2">
        <v>43329</v>
      </c>
    </row>
    <row r="21998" spans="1:10" x14ac:dyDescent="0.3">
      <c r="A21998" s="1" t="s">
        <v>65880</v>
      </c>
      <c r="B21998">
        <v>53</v>
      </c>
      <c r="C21998">
        <v>5304470</v>
      </c>
      <c r="D21998" s="1" t="s">
        <v>114629</v>
      </c>
      <c r="E21998" s="1" t="s">
        <v>114630</v>
      </c>
      <c r="F21998">
        <v>530447000000</v>
      </c>
      <c r="G21998" s="1" t="s">
        <v>114635</v>
      </c>
      <c r="H21998" s="1" t="s">
        <v>66672</v>
      </c>
      <c r="I21998">
        <v>40</v>
      </c>
      <c r="J21998" s="2">
        <v>43329</v>
      </c>
    </row>
    <row r="21999" spans="1:10" x14ac:dyDescent="0.3">
      <c r="A21999" s="1" t="s">
        <v>65880</v>
      </c>
      <c r="B21999">
        <v>53</v>
      </c>
      <c r="C21999">
        <v>5304470</v>
      </c>
      <c r="D21999" s="1" t="s">
        <v>114629</v>
      </c>
      <c r="E21999" s="1" t="s">
        <v>114630</v>
      </c>
      <c r="F21999">
        <v>530447000000</v>
      </c>
      <c r="G21999" s="1" t="s">
        <v>114636</v>
      </c>
      <c r="H21999" s="1" t="s">
        <v>114637</v>
      </c>
      <c r="I21999">
        <v>20</v>
      </c>
      <c r="J21999" s="2">
        <v>43329</v>
      </c>
    </row>
    <row r="22000" spans="1:10" x14ac:dyDescent="0.3">
      <c r="A22000" s="1" t="s">
        <v>65880</v>
      </c>
      <c r="B22000">
        <v>53</v>
      </c>
      <c r="C22000">
        <v>5304530</v>
      </c>
      <c r="D22000" s="1" t="s">
        <v>114638</v>
      </c>
      <c r="E22000" s="1" t="s">
        <v>114639</v>
      </c>
      <c r="F22000">
        <v>530453000000</v>
      </c>
      <c r="G22000" s="1" t="s">
        <v>114640</v>
      </c>
      <c r="H22000" s="1" t="s">
        <v>114641</v>
      </c>
      <c r="I22000">
        <v>50</v>
      </c>
      <c r="J22000" s="2">
        <v>43329</v>
      </c>
    </row>
    <row r="22001" spans="1:10" x14ac:dyDescent="0.3">
      <c r="A22001" s="1" t="s">
        <v>65880</v>
      </c>
      <c r="B22001">
        <v>53</v>
      </c>
      <c r="C22001">
        <v>5304560</v>
      </c>
      <c r="D22001" s="1" t="s">
        <v>114642</v>
      </c>
      <c r="E22001" s="1" t="s">
        <v>114643</v>
      </c>
      <c r="F22001">
        <v>530456000000</v>
      </c>
      <c r="G22001" s="1" t="s">
        <v>114644</v>
      </c>
      <c r="H22001" s="1" t="s">
        <v>114645</v>
      </c>
      <c r="I22001">
        <v>98</v>
      </c>
      <c r="J22001" s="2">
        <v>43329</v>
      </c>
    </row>
    <row r="22002" spans="1:10" x14ac:dyDescent="0.3">
      <c r="A22002" s="1" t="s">
        <v>65880</v>
      </c>
      <c r="B22002">
        <v>53</v>
      </c>
      <c r="C22002">
        <v>5304560</v>
      </c>
      <c r="D22002" s="1" t="s">
        <v>114642</v>
      </c>
      <c r="E22002" s="1" t="s">
        <v>114643</v>
      </c>
      <c r="F22002">
        <v>530456000000</v>
      </c>
      <c r="G22002" s="1" t="s">
        <v>114646</v>
      </c>
      <c r="H22002" s="1" t="s">
        <v>114647</v>
      </c>
      <c r="I22002">
        <v>60</v>
      </c>
      <c r="J22002" s="2">
        <v>43329</v>
      </c>
    </row>
    <row r="22003" spans="1:10" x14ac:dyDescent="0.3">
      <c r="A22003" s="1" t="s">
        <v>65880</v>
      </c>
      <c r="B22003">
        <v>53</v>
      </c>
      <c r="C22003">
        <v>5304560</v>
      </c>
      <c r="D22003" s="1" t="s">
        <v>114642</v>
      </c>
      <c r="E22003" s="1" t="s">
        <v>114643</v>
      </c>
      <c r="F22003">
        <v>530456000000</v>
      </c>
      <c r="G22003" s="1" t="s">
        <v>114648</v>
      </c>
      <c r="H22003" s="1" t="s">
        <v>114649</v>
      </c>
      <c r="I22003">
        <v>50</v>
      </c>
      <c r="J22003" s="2">
        <v>43329</v>
      </c>
    </row>
    <row r="22004" spans="1:10" x14ac:dyDescent="0.3">
      <c r="A22004" s="1" t="s">
        <v>65880</v>
      </c>
      <c r="B22004">
        <v>53</v>
      </c>
      <c r="C22004">
        <v>5304590</v>
      </c>
      <c r="D22004" s="1" t="s">
        <v>114650</v>
      </c>
      <c r="E22004" s="1" t="s">
        <v>114651</v>
      </c>
      <c r="F22004">
        <v>530459000000</v>
      </c>
      <c r="G22004" s="1" t="s">
        <v>114652</v>
      </c>
      <c r="H22004" s="1" t="s">
        <v>114653</v>
      </c>
      <c r="I22004">
        <v>60</v>
      </c>
      <c r="J22004" s="2">
        <v>43329</v>
      </c>
    </row>
    <row r="22005" spans="1:10" x14ac:dyDescent="0.3">
      <c r="A22005" s="1" t="s">
        <v>65880</v>
      </c>
      <c r="B22005">
        <v>53</v>
      </c>
      <c r="C22005">
        <v>5304620</v>
      </c>
      <c r="D22005" s="1" t="s">
        <v>114654</v>
      </c>
      <c r="E22005" s="1" t="s">
        <v>114655</v>
      </c>
      <c r="F22005">
        <v>530462000000</v>
      </c>
      <c r="G22005" s="1" t="s">
        <v>114656</v>
      </c>
      <c r="H22005" s="1" t="s">
        <v>114657</v>
      </c>
      <c r="I22005">
        <v>89</v>
      </c>
      <c r="J22005" s="2">
        <v>43329</v>
      </c>
    </row>
    <row r="22006" spans="1:10" x14ac:dyDescent="0.3">
      <c r="A22006" s="1" t="s">
        <v>65880</v>
      </c>
      <c r="B22006">
        <v>53</v>
      </c>
      <c r="C22006">
        <v>5304620</v>
      </c>
      <c r="D22006" s="1" t="s">
        <v>114654</v>
      </c>
      <c r="E22006" s="1" t="s">
        <v>114655</v>
      </c>
      <c r="F22006">
        <v>530462000000</v>
      </c>
      <c r="G22006" s="1" t="s">
        <v>114660</v>
      </c>
      <c r="H22006" s="1" t="s">
        <v>114661</v>
      </c>
      <c r="I22006">
        <v>50</v>
      </c>
      <c r="J22006" s="2">
        <v>43329</v>
      </c>
    </row>
    <row r="22007" spans="1:10" x14ac:dyDescent="0.3">
      <c r="A22007" s="1" t="s">
        <v>65880</v>
      </c>
      <c r="B22007">
        <v>53</v>
      </c>
      <c r="C22007">
        <v>5304650</v>
      </c>
      <c r="D22007" s="1" t="s">
        <v>114662</v>
      </c>
      <c r="E22007" s="1" t="s">
        <v>114663</v>
      </c>
      <c r="F22007">
        <v>530465000000</v>
      </c>
      <c r="G22007" s="1" t="s">
        <v>114664</v>
      </c>
      <c r="H22007" s="1" t="s">
        <v>114665</v>
      </c>
      <c r="I22007">
        <v>70</v>
      </c>
      <c r="J22007" s="2">
        <v>43329</v>
      </c>
    </row>
    <row r="22008" spans="1:10" x14ac:dyDescent="0.3">
      <c r="A22008" s="1" t="s">
        <v>65880</v>
      </c>
      <c r="B22008">
        <v>53</v>
      </c>
      <c r="C22008">
        <v>5304710</v>
      </c>
      <c r="D22008" s="1" t="s">
        <v>114666</v>
      </c>
      <c r="E22008" s="1" t="s">
        <v>114667</v>
      </c>
      <c r="F22008">
        <v>530471000000</v>
      </c>
      <c r="G22008" s="1" t="s">
        <v>114668</v>
      </c>
      <c r="H22008" s="1" t="s">
        <v>114669</v>
      </c>
      <c r="I22008">
        <v>87</v>
      </c>
      <c r="J22008" s="2">
        <v>43329</v>
      </c>
    </row>
    <row r="22009" spans="1:10" x14ac:dyDescent="0.3">
      <c r="A22009" s="1" t="s">
        <v>65880</v>
      </c>
      <c r="B22009">
        <v>53</v>
      </c>
      <c r="C22009">
        <v>5304740</v>
      </c>
      <c r="D22009" s="1" t="s">
        <v>114670</v>
      </c>
      <c r="E22009" s="1" t="s">
        <v>114671</v>
      </c>
      <c r="F22009">
        <v>530474000000</v>
      </c>
      <c r="G22009" s="1" t="s">
        <v>114672</v>
      </c>
      <c r="H22009" s="1" t="s">
        <v>114673</v>
      </c>
      <c r="I22009">
        <v>90</v>
      </c>
      <c r="J22009" s="2">
        <v>43329</v>
      </c>
    </row>
    <row r="22010" spans="1:10" x14ac:dyDescent="0.3">
      <c r="A22010" s="1" t="s">
        <v>65880</v>
      </c>
      <c r="B22010">
        <v>53</v>
      </c>
      <c r="C22010">
        <v>5304800</v>
      </c>
      <c r="D22010" s="1" t="s">
        <v>114674</v>
      </c>
      <c r="E22010" s="1" t="s">
        <v>114675</v>
      </c>
      <c r="F22010">
        <v>530480000000</v>
      </c>
      <c r="G22010" s="1" t="s">
        <v>114676</v>
      </c>
      <c r="H22010" s="1" t="s">
        <v>114677</v>
      </c>
      <c r="I22010">
        <v>50</v>
      </c>
      <c r="J22010" s="2">
        <v>43329</v>
      </c>
    </row>
    <row r="22011" spans="1:10" x14ac:dyDescent="0.3">
      <c r="A22011" s="1" t="s">
        <v>65880</v>
      </c>
      <c r="B22011">
        <v>53</v>
      </c>
      <c r="C22011">
        <v>5304830</v>
      </c>
      <c r="D22011" s="1" t="s">
        <v>114678</v>
      </c>
      <c r="E22011" s="1" t="s">
        <v>114679</v>
      </c>
      <c r="F22011">
        <v>530483000000</v>
      </c>
      <c r="G22011" s="1" t="s">
        <v>114680</v>
      </c>
      <c r="H22011" s="1" t="s">
        <v>114681</v>
      </c>
      <c r="I22011">
        <v>70</v>
      </c>
      <c r="J22011" s="2">
        <v>43329</v>
      </c>
    </row>
    <row r="22012" spans="1:10" x14ac:dyDescent="0.3">
      <c r="A22012" s="1" t="s">
        <v>65880</v>
      </c>
      <c r="B22012">
        <v>53</v>
      </c>
      <c r="C22012">
        <v>5304830</v>
      </c>
      <c r="D22012" s="1" t="s">
        <v>114678</v>
      </c>
      <c r="E22012" s="1" t="s">
        <v>114679</v>
      </c>
      <c r="F22012">
        <v>530483000000</v>
      </c>
      <c r="G22012" s="1" t="s">
        <v>120997</v>
      </c>
      <c r="H22012" s="1" t="s">
        <v>120998</v>
      </c>
      <c r="I22012">
        <v>87</v>
      </c>
      <c r="J22012" s="2">
        <v>43329</v>
      </c>
    </row>
    <row r="22013" spans="1:10" x14ac:dyDescent="0.3">
      <c r="A22013" s="1" t="s">
        <v>65880</v>
      </c>
      <c r="B22013">
        <v>53</v>
      </c>
      <c r="C22013">
        <v>5304860</v>
      </c>
      <c r="D22013" s="1" t="s">
        <v>114684</v>
      </c>
      <c r="E22013" s="1" t="s">
        <v>114685</v>
      </c>
      <c r="F22013">
        <v>530486000000</v>
      </c>
      <c r="G22013" s="1" t="s">
        <v>114686</v>
      </c>
      <c r="H22013" s="1" t="s">
        <v>114687</v>
      </c>
      <c r="I22013">
        <v>50</v>
      </c>
      <c r="J22013" s="2">
        <v>43329</v>
      </c>
    </row>
    <row r="22014" spans="1:10" x14ac:dyDescent="0.3">
      <c r="A22014" s="1" t="s">
        <v>65880</v>
      </c>
      <c r="B22014">
        <v>53</v>
      </c>
      <c r="C22014">
        <v>5304860</v>
      </c>
      <c r="D22014" s="1" t="s">
        <v>114684</v>
      </c>
      <c r="E22014" s="1" t="s">
        <v>114685</v>
      </c>
      <c r="F22014">
        <v>530486000000</v>
      </c>
      <c r="G22014" s="1" t="s">
        <v>114688</v>
      </c>
      <c r="H22014" s="1" t="s">
        <v>114689</v>
      </c>
      <c r="I22014">
        <v>21</v>
      </c>
      <c r="J22014" s="2">
        <v>43329</v>
      </c>
    </row>
    <row r="22015" spans="1:10" x14ac:dyDescent="0.3">
      <c r="A22015" s="1" t="s">
        <v>65880</v>
      </c>
      <c r="B22015">
        <v>53</v>
      </c>
      <c r="C22015">
        <v>5304860</v>
      </c>
      <c r="D22015" s="1" t="s">
        <v>114684</v>
      </c>
      <c r="E22015" s="1" t="s">
        <v>114685</v>
      </c>
      <c r="F22015">
        <v>530486000000</v>
      </c>
      <c r="G22015" s="1" t="s">
        <v>114692</v>
      </c>
      <c r="H22015" s="1" t="s">
        <v>114693</v>
      </c>
      <c r="I22015">
        <v>50</v>
      </c>
      <c r="J22015" s="2">
        <v>43329</v>
      </c>
    </row>
    <row r="22016" spans="1:10" x14ac:dyDescent="0.3">
      <c r="A22016" s="1" t="s">
        <v>65880</v>
      </c>
      <c r="B22016">
        <v>53</v>
      </c>
      <c r="C22016">
        <v>5304860</v>
      </c>
      <c r="D22016" s="1" t="s">
        <v>114684</v>
      </c>
      <c r="E22016" s="1" t="s">
        <v>114685</v>
      </c>
      <c r="F22016">
        <v>530486000000</v>
      </c>
      <c r="G22016" s="1" t="s">
        <v>114694</v>
      </c>
      <c r="H22016" s="1" t="s">
        <v>114695</v>
      </c>
      <c r="I22016">
        <v>60</v>
      </c>
      <c r="J22016" s="2">
        <v>43329</v>
      </c>
    </row>
    <row r="22017" spans="1:10" x14ac:dyDescent="0.3">
      <c r="A22017" s="1" t="s">
        <v>65880</v>
      </c>
      <c r="B22017">
        <v>53</v>
      </c>
      <c r="C22017">
        <v>5304860</v>
      </c>
      <c r="D22017" s="1" t="s">
        <v>114684</v>
      </c>
      <c r="E22017" s="1" t="s">
        <v>114685</v>
      </c>
      <c r="F22017">
        <v>530486000000</v>
      </c>
      <c r="G22017" s="1" t="s">
        <v>114696</v>
      </c>
      <c r="H22017" s="1" t="s">
        <v>114697</v>
      </c>
      <c r="I22017">
        <v>81</v>
      </c>
      <c r="J22017" s="2">
        <v>43329</v>
      </c>
    </row>
    <row r="22018" spans="1:10" x14ac:dyDescent="0.3">
      <c r="A22018" s="1" t="s">
        <v>65880</v>
      </c>
      <c r="B22018">
        <v>53</v>
      </c>
      <c r="C22018">
        <v>5304860</v>
      </c>
      <c r="D22018" s="1" t="s">
        <v>114684</v>
      </c>
      <c r="E22018" s="1" t="s">
        <v>114685</v>
      </c>
      <c r="F22018">
        <v>530486000000</v>
      </c>
      <c r="G22018" s="1" t="s">
        <v>114698</v>
      </c>
      <c r="H22018" s="1" t="s">
        <v>114699</v>
      </c>
      <c r="I22018">
        <v>10</v>
      </c>
      <c r="J22018" s="2">
        <v>43329</v>
      </c>
    </row>
    <row r="22019" spans="1:10" x14ac:dyDescent="0.3">
      <c r="A22019" s="1" t="s">
        <v>65880</v>
      </c>
      <c r="B22019">
        <v>53</v>
      </c>
      <c r="C22019">
        <v>5304920</v>
      </c>
      <c r="D22019" s="1" t="s">
        <v>114702</v>
      </c>
      <c r="E22019" s="1" t="s">
        <v>114703</v>
      </c>
      <c r="F22019">
        <v>530492000000</v>
      </c>
      <c r="G22019" s="1" t="s">
        <v>114704</v>
      </c>
      <c r="H22019" s="1" t="s">
        <v>114705</v>
      </c>
      <c r="I22019">
        <v>95</v>
      </c>
      <c r="J22019" s="2">
        <v>43329</v>
      </c>
    </row>
    <row r="22020" spans="1:10" x14ac:dyDescent="0.3">
      <c r="A22020" s="1" t="s">
        <v>65880</v>
      </c>
      <c r="B22020">
        <v>53</v>
      </c>
      <c r="C22020">
        <v>5304920</v>
      </c>
      <c r="D22020" s="1" t="s">
        <v>114702</v>
      </c>
      <c r="E22020" s="1" t="s">
        <v>114703</v>
      </c>
      <c r="F22020">
        <v>530492000000</v>
      </c>
      <c r="G22020" s="1" t="s">
        <v>114706</v>
      </c>
      <c r="H22020" s="1" t="s">
        <v>114707</v>
      </c>
      <c r="I22020">
        <v>94</v>
      </c>
      <c r="J22020" s="2">
        <v>43329</v>
      </c>
    </row>
    <row r="22021" spans="1:10" x14ac:dyDescent="0.3">
      <c r="A22021" s="1" t="s">
        <v>65880</v>
      </c>
      <c r="B22021">
        <v>53</v>
      </c>
      <c r="C22021">
        <v>5304920</v>
      </c>
      <c r="D22021" s="1" t="s">
        <v>114702</v>
      </c>
      <c r="E22021" s="1" t="s">
        <v>114703</v>
      </c>
      <c r="F22021">
        <v>530492000000</v>
      </c>
      <c r="G22021" s="1" t="s">
        <v>114708</v>
      </c>
      <c r="H22021" s="1" t="s">
        <v>114709</v>
      </c>
      <c r="I22021">
        <v>40</v>
      </c>
      <c r="J22021" s="2">
        <v>43329</v>
      </c>
    </row>
    <row r="22022" spans="1:10" x14ac:dyDescent="0.3">
      <c r="A22022" s="1" t="s">
        <v>65880</v>
      </c>
      <c r="B22022">
        <v>53</v>
      </c>
      <c r="C22022">
        <v>5304920</v>
      </c>
      <c r="D22022" s="1" t="s">
        <v>114702</v>
      </c>
      <c r="E22022" s="1" t="s">
        <v>114703</v>
      </c>
      <c r="F22022">
        <v>530492000000</v>
      </c>
      <c r="G22022" s="1" t="s">
        <v>114710</v>
      </c>
      <c r="H22022" s="1" t="s">
        <v>114711</v>
      </c>
      <c r="I22022">
        <v>80</v>
      </c>
      <c r="J22022" s="2">
        <v>43329</v>
      </c>
    </row>
    <row r="22023" spans="1:10" x14ac:dyDescent="0.3">
      <c r="A22023" s="1" t="s">
        <v>65880</v>
      </c>
      <c r="B22023">
        <v>53</v>
      </c>
      <c r="C22023">
        <v>5304920</v>
      </c>
      <c r="D22023" s="1" t="s">
        <v>114702</v>
      </c>
      <c r="E22023" s="1" t="s">
        <v>114703</v>
      </c>
      <c r="F22023">
        <v>530492000000</v>
      </c>
      <c r="G22023" s="1" t="s">
        <v>114712</v>
      </c>
      <c r="H22023" s="1" t="s">
        <v>114713</v>
      </c>
      <c r="I22023">
        <v>90</v>
      </c>
      <c r="J22023" s="2">
        <v>43329</v>
      </c>
    </row>
    <row r="22024" spans="1:10" x14ac:dyDescent="0.3">
      <c r="A22024" s="1" t="s">
        <v>65880</v>
      </c>
      <c r="B22024">
        <v>53</v>
      </c>
      <c r="C22024">
        <v>5304920</v>
      </c>
      <c r="D22024" s="1" t="s">
        <v>114702</v>
      </c>
      <c r="E22024" s="1" t="s">
        <v>114703</v>
      </c>
      <c r="F22024">
        <v>530492000000</v>
      </c>
      <c r="G22024" s="1" t="s">
        <v>114714</v>
      </c>
      <c r="H22024" s="1" t="s">
        <v>114715</v>
      </c>
      <c r="I22024">
        <v>87</v>
      </c>
      <c r="J22024" s="2">
        <v>43329</v>
      </c>
    </row>
    <row r="22025" spans="1:10" x14ac:dyDescent="0.3">
      <c r="A22025" s="1" t="s">
        <v>65880</v>
      </c>
      <c r="B22025">
        <v>53</v>
      </c>
      <c r="C22025">
        <v>5304950</v>
      </c>
      <c r="D22025" s="1" t="s">
        <v>114716</v>
      </c>
      <c r="E22025" s="1" t="s">
        <v>114717</v>
      </c>
      <c r="F22025">
        <v>530495000000</v>
      </c>
      <c r="G22025" s="1" t="s">
        <v>114718</v>
      </c>
      <c r="H22025" s="1" t="s">
        <v>114719</v>
      </c>
      <c r="I22025">
        <v>95</v>
      </c>
      <c r="J22025" s="2">
        <v>43329</v>
      </c>
    </row>
    <row r="22026" spans="1:10" x14ac:dyDescent="0.3">
      <c r="A22026" s="1" t="s">
        <v>65880</v>
      </c>
      <c r="B22026">
        <v>53</v>
      </c>
      <c r="C22026">
        <v>5304950</v>
      </c>
      <c r="D22026" s="1" t="s">
        <v>114716</v>
      </c>
      <c r="E22026" s="1" t="s">
        <v>114717</v>
      </c>
      <c r="F22026">
        <v>530495000000</v>
      </c>
      <c r="G22026" s="1" t="s">
        <v>114720</v>
      </c>
      <c r="H22026" s="1" t="s">
        <v>114721</v>
      </c>
      <c r="I22026">
        <v>21</v>
      </c>
      <c r="J22026" s="2">
        <v>43329</v>
      </c>
    </row>
    <row r="22027" spans="1:10" x14ac:dyDescent="0.3">
      <c r="A22027" s="1" t="s">
        <v>65880</v>
      </c>
      <c r="B22027">
        <v>53</v>
      </c>
      <c r="C22027">
        <v>5304980</v>
      </c>
      <c r="D22027" s="1" t="s">
        <v>114722</v>
      </c>
      <c r="E22027" s="1" t="s">
        <v>114723</v>
      </c>
      <c r="F22027">
        <v>530498000000</v>
      </c>
      <c r="G22027" s="1" t="s">
        <v>114724</v>
      </c>
      <c r="H22027" s="1" t="s">
        <v>114725</v>
      </c>
      <c r="I22027">
        <v>95</v>
      </c>
      <c r="J22027" s="2">
        <v>43329</v>
      </c>
    </row>
    <row r="22028" spans="1:10" x14ac:dyDescent="0.3">
      <c r="A22028" s="1" t="s">
        <v>65880</v>
      </c>
      <c r="B22028">
        <v>53</v>
      </c>
      <c r="C22028">
        <v>5305010</v>
      </c>
      <c r="D22028" s="1" t="s">
        <v>114726</v>
      </c>
      <c r="E22028" s="1" t="s">
        <v>114727</v>
      </c>
      <c r="F22028">
        <v>530501000000</v>
      </c>
      <c r="G22028" s="1" t="s">
        <v>114728</v>
      </c>
      <c r="H22028" s="1" t="s">
        <v>68102</v>
      </c>
      <c r="I22028">
        <v>75</v>
      </c>
      <c r="J22028" s="2">
        <v>43329</v>
      </c>
    </row>
    <row r="22029" spans="1:10" x14ac:dyDescent="0.3">
      <c r="A22029" s="1" t="s">
        <v>65880</v>
      </c>
      <c r="B22029">
        <v>53</v>
      </c>
      <c r="C22029">
        <v>5305010</v>
      </c>
      <c r="D22029" s="1" t="s">
        <v>114726</v>
      </c>
      <c r="E22029" s="1" t="s">
        <v>114727</v>
      </c>
      <c r="F22029">
        <v>530501000000</v>
      </c>
      <c r="G22029" s="1" t="s">
        <v>114729</v>
      </c>
      <c r="H22029" s="1" t="s">
        <v>114730</v>
      </c>
      <c r="I22029">
        <v>87</v>
      </c>
      <c r="J22029" s="2">
        <v>43329</v>
      </c>
    </row>
    <row r="22030" spans="1:10" x14ac:dyDescent="0.3">
      <c r="A22030" s="1" t="s">
        <v>65880</v>
      </c>
      <c r="B22030">
        <v>53</v>
      </c>
      <c r="C22030">
        <v>5305020</v>
      </c>
      <c r="D22030" s="1" t="s">
        <v>114731</v>
      </c>
      <c r="E22030" s="1" t="s">
        <v>114732</v>
      </c>
      <c r="F22030">
        <v>530502000000</v>
      </c>
      <c r="G22030" s="1" t="s">
        <v>114733</v>
      </c>
      <c r="H22030" s="1" t="s">
        <v>114734</v>
      </c>
      <c r="I22030">
        <v>90</v>
      </c>
      <c r="J22030" s="2">
        <v>43329</v>
      </c>
    </row>
    <row r="22031" spans="1:10" x14ac:dyDescent="0.3">
      <c r="A22031" s="1" t="s">
        <v>65880</v>
      </c>
      <c r="B22031">
        <v>53</v>
      </c>
      <c r="C22031">
        <v>5305020</v>
      </c>
      <c r="D22031" s="1" t="s">
        <v>114731</v>
      </c>
      <c r="E22031" s="1" t="s">
        <v>114732</v>
      </c>
      <c r="F22031">
        <v>530502000000</v>
      </c>
      <c r="G22031" s="1" t="s">
        <v>114735</v>
      </c>
      <c r="H22031" s="1" t="s">
        <v>72650</v>
      </c>
      <c r="I22031">
        <v>50</v>
      </c>
      <c r="J22031" s="2">
        <v>43329</v>
      </c>
    </row>
    <row r="22032" spans="1:10" x14ac:dyDescent="0.3">
      <c r="A22032" s="1" t="s">
        <v>65880</v>
      </c>
      <c r="B22032">
        <v>53</v>
      </c>
      <c r="C22032">
        <v>5305130</v>
      </c>
      <c r="D22032" s="1" t="s">
        <v>114736</v>
      </c>
      <c r="E22032" s="1" t="s">
        <v>114737</v>
      </c>
      <c r="F22032">
        <v>530513000000</v>
      </c>
      <c r="G22032" s="1" t="s">
        <v>114738</v>
      </c>
      <c r="H22032" s="1" t="s">
        <v>114739</v>
      </c>
      <c r="I22032">
        <v>90</v>
      </c>
      <c r="J22032" s="2">
        <v>43329</v>
      </c>
    </row>
    <row r="22033" spans="1:10" x14ac:dyDescent="0.3">
      <c r="A22033" s="1" t="s">
        <v>65880</v>
      </c>
      <c r="B22033">
        <v>53</v>
      </c>
      <c r="C22033">
        <v>5305130</v>
      </c>
      <c r="D22033" s="1" t="s">
        <v>114736</v>
      </c>
      <c r="E22033" s="1" t="s">
        <v>114737</v>
      </c>
      <c r="F22033">
        <v>530513000000</v>
      </c>
      <c r="G22033" s="1" t="s">
        <v>114740</v>
      </c>
      <c r="H22033" s="1" t="s">
        <v>114741</v>
      </c>
      <c r="I22033">
        <v>40</v>
      </c>
      <c r="J22033" s="2">
        <v>43329</v>
      </c>
    </row>
    <row r="22034" spans="1:10" x14ac:dyDescent="0.3">
      <c r="A22034" s="1" t="s">
        <v>65880</v>
      </c>
      <c r="B22034">
        <v>53</v>
      </c>
      <c r="C22034">
        <v>5305130</v>
      </c>
      <c r="D22034" s="1" t="s">
        <v>114736</v>
      </c>
      <c r="E22034" s="1" t="s">
        <v>114737</v>
      </c>
      <c r="F22034">
        <v>530513000000</v>
      </c>
      <c r="G22034" s="1" t="s">
        <v>114742</v>
      </c>
      <c r="H22034" s="1" t="s">
        <v>66440</v>
      </c>
      <c r="I22034">
        <v>86</v>
      </c>
      <c r="J22034" s="2">
        <v>43329</v>
      </c>
    </row>
    <row r="22035" spans="1:10" x14ac:dyDescent="0.3">
      <c r="A22035" s="1" t="s">
        <v>65880</v>
      </c>
      <c r="B22035">
        <v>53</v>
      </c>
      <c r="C22035">
        <v>5305130</v>
      </c>
      <c r="D22035" s="1" t="s">
        <v>114736</v>
      </c>
      <c r="E22035" s="1" t="s">
        <v>114737</v>
      </c>
      <c r="F22035">
        <v>530513000000</v>
      </c>
      <c r="G22035" s="1" t="s">
        <v>114743</v>
      </c>
      <c r="H22035" s="1" t="s">
        <v>114744</v>
      </c>
      <c r="I22035">
        <v>5</v>
      </c>
      <c r="J22035" s="2">
        <v>43329</v>
      </c>
    </row>
    <row r="22036" spans="1:10" x14ac:dyDescent="0.3">
      <c r="A22036" s="1" t="s">
        <v>65880</v>
      </c>
      <c r="B22036">
        <v>53</v>
      </c>
      <c r="C22036">
        <v>5305130</v>
      </c>
      <c r="D22036" s="1" t="s">
        <v>114736</v>
      </c>
      <c r="E22036" s="1" t="s">
        <v>114737</v>
      </c>
      <c r="F22036">
        <v>530513000000</v>
      </c>
      <c r="G22036" s="1" t="s">
        <v>114745</v>
      </c>
      <c r="H22036" s="1" t="s">
        <v>114746</v>
      </c>
      <c r="I22036">
        <v>5</v>
      </c>
      <c r="J22036" s="2">
        <v>43329</v>
      </c>
    </row>
    <row r="22037" spans="1:10" x14ac:dyDescent="0.3">
      <c r="A22037" s="1" t="s">
        <v>65880</v>
      </c>
      <c r="B22037">
        <v>53</v>
      </c>
      <c r="C22037">
        <v>5305160</v>
      </c>
      <c r="D22037" s="1" t="s">
        <v>114747</v>
      </c>
      <c r="E22037" s="1" t="s">
        <v>114748</v>
      </c>
      <c r="F22037">
        <v>530516000000</v>
      </c>
      <c r="G22037" s="1" t="s">
        <v>114749</v>
      </c>
      <c r="H22037" s="1" t="s">
        <v>114750</v>
      </c>
      <c r="I22037">
        <v>95</v>
      </c>
      <c r="J22037" s="2">
        <v>43329</v>
      </c>
    </row>
    <row r="22038" spans="1:10" x14ac:dyDescent="0.3">
      <c r="A22038" s="1" t="s">
        <v>65880</v>
      </c>
      <c r="B22038">
        <v>53</v>
      </c>
      <c r="C22038">
        <v>5305190</v>
      </c>
      <c r="D22038" s="1" t="s">
        <v>114751</v>
      </c>
      <c r="E22038" s="1" t="s">
        <v>114752</v>
      </c>
      <c r="F22038">
        <v>530519000000</v>
      </c>
      <c r="G22038" s="1" t="s">
        <v>114753</v>
      </c>
      <c r="H22038" s="1" t="s">
        <v>114754</v>
      </c>
      <c r="I22038">
        <v>80</v>
      </c>
      <c r="J22038" s="2">
        <v>43329</v>
      </c>
    </row>
    <row r="22039" spans="1:10" x14ac:dyDescent="0.3">
      <c r="A22039" s="1" t="s">
        <v>65880</v>
      </c>
      <c r="B22039">
        <v>53</v>
      </c>
      <c r="C22039">
        <v>5305220</v>
      </c>
      <c r="D22039" s="1" t="s">
        <v>114755</v>
      </c>
      <c r="E22039" s="1" t="s">
        <v>114756</v>
      </c>
      <c r="F22039">
        <v>530522000000</v>
      </c>
      <c r="G22039" s="1" t="s">
        <v>114757</v>
      </c>
      <c r="H22039" s="1" t="s">
        <v>114758</v>
      </c>
      <c r="I22039">
        <v>77</v>
      </c>
      <c r="J22039" s="2">
        <v>43329</v>
      </c>
    </row>
    <row r="22040" spans="1:10" x14ac:dyDescent="0.3">
      <c r="A22040" s="1" t="s">
        <v>65880</v>
      </c>
      <c r="B22040">
        <v>53</v>
      </c>
      <c r="C22040">
        <v>5305220</v>
      </c>
      <c r="D22040" s="1" t="s">
        <v>114755</v>
      </c>
      <c r="E22040" s="1" t="s">
        <v>114756</v>
      </c>
      <c r="F22040">
        <v>530522000000</v>
      </c>
      <c r="G22040" s="1" t="s">
        <v>114759</v>
      </c>
      <c r="H22040" s="1" t="s">
        <v>114760</v>
      </c>
      <c r="I22040">
        <v>5</v>
      </c>
      <c r="J22040" s="2">
        <v>43329</v>
      </c>
    </row>
    <row r="22041" spans="1:10" x14ac:dyDescent="0.3">
      <c r="A22041" s="1" t="s">
        <v>65880</v>
      </c>
      <c r="B22041">
        <v>53</v>
      </c>
      <c r="C22041">
        <v>5305250</v>
      </c>
      <c r="D22041" s="1" t="s">
        <v>114761</v>
      </c>
      <c r="E22041" s="1" t="s">
        <v>114762</v>
      </c>
      <c r="F22041">
        <v>530525000000</v>
      </c>
      <c r="G22041" s="1" t="s">
        <v>114763</v>
      </c>
      <c r="H22041" s="1" t="s">
        <v>114764</v>
      </c>
      <c r="I22041">
        <v>80</v>
      </c>
      <c r="J22041" s="2">
        <v>43329</v>
      </c>
    </row>
    <row r="22042" spans="1:10" x14ac:dyDescent="0.3">
      <c r="A22042" s="1" t="s">
        <v>65880</v>
      </c>
      <c r="B22042">
        <v>53</v>
      </c>
      <c r="C22042">
        <v>5305250</v>
      </c>
      <c r="D22042" s="1" t="s">
        <v>114761</v>
      </c>
      <c r="E22042" s="1" t="s">
        <v>114762</v>
      </c>
      <c r="F22042">
        <v>530525000000</v>
      </c>
      <c r="G22042" s="1" t="s">
        <v>114765</v>
      </c>
      <c r="H22042" s="1" t="s">
        <v>114766</v>
      </c>
      <c r="I22042">
        <v>87</v>
      </c>
      <c r="J22042" s="2">
        <v>43329</v>
      </c>
    </row>
    <row r="22043" spans="1:10" x14ac:dyDescent="0.3">
      <c r="A22043" s="1" t="s">
        <v>65880</v>
      </c>
      <c r="B22043">
        <v>53</v>
      </c>
      <c r="C22043">
        <v>5305280</v>
      </c>
      <c r="D22043" s="1" t="s">
        <v>114767</v>
      </c>
      <c r="E22043" s="1" t="s">
        <v>114768</v>
      </c>
      <c r="F22043">
        <v>530528000000</v>
      </c>
      <c r="G22043" s="1" t="s">
        <v>114769</v>
      </c>
      <c r="H22043" s="1" t="s">
        <v>114770</v>
      </c>
      <c r="I22043">
        <v>60</v>
      </c>
      <c r="J22043" s="2">
        <v>43329</v>
      </c>
    </row>
    <row r="22044" spans="1:10" x14ac:dyDescent="0.3">
      <c r="A22044" s="1" t="s">
        <v>65880</v>
      </c>
      <c r="B22044">
        <v>53</v>
      </c>
      <c r="C22044">
        <v>5305310</v>
      </c>
      <c r="D22044" s="1" t="s">
        <v>114771</v>
      </c>
      <c r="E22044" s="1" t="s">
        <v>114772</v>
      </c>
      <c r="F22044">
        <v>530531000000</v>
      </c>
      <c r="G22044" s="1" t="s">
        <v>114773</v>
      </c>
      <c r="H22044" s="1" t="s">
        <v>114774</v>
      </c>
      <c r="I22044">
        <v>65</v>
      </c>
      <c r="J22044" s="2">
        <v>43329</v>
      </c>
    </row>
    <row r="22045" spans="1:10" x14ac:dyDescent="0.3">
      <c r="A22045" s="1" t="s">
        <v>65880</v>
      </c>
      <c r="B22045">
        <v>53</v>
      </c>
      <c r="C22045">
        <v>5305310</v>
      </c>
      <c r="D22045" s="1" t="s">
        <v>114771</v>
      </c>
      <c r="E22045" s="1" t="s">
        <v>114772</v>
      </c>
      <c r="F22045">
        <v>530531000000</v>
      </c>
      <c r="G22045" s="1" t="s">
        <v>120999</v>
      </c>
      <c r="H22045" s="1" t="s">
        <v>121000</v>
      </c>
      <c r="I22045">
        <v>87</v>
      </c>
      <c r="J22045" s="2">
        <v>43329</v>
      </c>
    </row>
    <row r="22046" spans="1:10" x14ac:dyDescent="0.3">
      <c r="A22046" s="1" t="s">
        <v>65880</v>
      </c>
      <c r="B22046">
        <v>53</v>
      </c>
      <c r="C22046">
        <v>5305370</v>
      </c>
      <c r="D22046" s="1" t="s">
        <v>114775</v>
      </c>
      <c r="E22046" s="1" t="s">
        <v>114776</v>
      </c>
      <c r="F22046">
        <v>530537000000</v>
      </c>
      <c r="G22046" s="1" t="s">
        <v>114777</v>
      </c>
      <c r="H22046" s="1" t="s">
        <v>53059</v>
      </c>
      <c r="I22046">
        <v>88</v>
      </c>
      <c r="J22046" s="2">
        <v>43329</v>
      </c>
    </row>
    <row r="22047" spans="1:10" x14ac:dyDescent="0.3">
      <c r="A22047" s="1" t="s">
        <v>65880</v>
      </c>
      <c r="B22047">
        <v>53</v>
      </c>
      <c r="C22047">
        <v>5305400</v>
      </c>
      <c r="D22047" s="1" t="s">
        <v>114778</v>
      </c>
      <c r="E22047" s="1" t="s">
        <v>114779</v>
      </c>
      <c r="F22047">
        <v>530540000000</v>
      </c>
      <c r="G22047" s="1" t="s">
        <v>114780</v>
      </c>
      <c r="H22047" s="1" t="s">
        <v>69690</v>
      </c>
      <c r="I22047">
        <v>71</v>
      </c>
      <c r="J22047" s="2">
        <v>43329</v>
      </c>
    </row>
    <row r="22048" spans="1:10" x14ac:dyDescent="0.3">
      <c r="A22048" s="1" t="s">
        <v>65880</v>
      </c>
      <c r="B22048">
        <v>53</v>
      </c>
      <c r="C22048">
        <v>5305400</v>
      </c>
      <c r="D22048" s="1" t="s">
        <v>114778</v>
      </c>
      <c r="E22048" s="1" t="s">
        <v>114779</v>
      </c>
      <c r="F22048">
        <v>530540000000</v>
      </c>
      <c r="G22048" s="1" t="s">
        <v>114781</v>
      </c>
      <c r="H22048" s="1" t="s">
        <v>114782</v>
      </c>
      <c r="I22048">
        <v>87</v>
      </c>
      <c r="J22048" s="2">
        <v>43329</v>
      </c>
    </row>
    <row r="22049" spans="1:10" x14ac:dyDescent="0.3">
      <c r="A22049" s="1" t="s">
        <v>65880</v>
      </c>
      <c r="B22049">
        <v>53</v>
      </c>
      <c r="C22049">
        <v>5305400</v>
      </c>
      <c r="D22049" s="1" t="s">
        <v>114778</v>
      </c>
      <c r="E22049" s="1" t="s">
        <v>114779</v>
      </c>
      <c r="F22049">
        <v>530540000000</v>
      </c>
      <c r="G22049" s="1" t="s">
        <v>114783</v>
      </c>
      <c r="H22049" s="1" t="s">
        <v>114784</v>
      </c>
      <c r="I22049">
        <v>50</v>
      </c>
      <c r="J22049" s="2">
        <v>43329</v>
      </c>
    </row>
    <row r="22050" spans="1:10" x14ac:dyDescent="0.3">
      <c r="A22050" s="1" t="s">
        <v>65880</v>
      </c>
      <c r="B22050">
        <v>53</v>
      </c>
      <c r="C22050">
        <v>5305400</v>
      </c>
      <c r="D22050" s="1" t="s">
        <v>114778</v>
      </c>
      <c r="E22050" s="1" t="s">
        <v>114779</v>
      </c>
      <c r="F22050">
        <v>530540000000</v>
      </c>
      <c r="G22050" s="1" t="s">
        <v>114785</v>
      </c>
      <c r="H22050" s="1" t="s">
        <v>114786</v>
      </c>
      <c r="I22050">
        <v>20</v>
      </c>
      <c r="J22050" s="2">
        <v>43329</v>
      </c>
    </row>
    <row r="22051" spans="1:10" x14ac:dyDescent="0.3">
      <c r="A22051" s="1" t="s">
        <v>65880</v>
      </c>
      <c r="B22051">
        <v>53</v>
      </c>
      <c r="C22051">
        <v>5305430</v>
      </c>
      <c r="D22051" s="1" t="s">
        <v>114787</v>
      </c>
      <c r="E22051" s="1" t="s">
        <v>114788</v>
      </c>
      <c r="F22051">
        <v>530543000000</v>
      </c>
      <c r="G22051" s="1" t="s">
        <v>114789</v>
      </c>
      <c r="H22051" s="1" t="s">
        <v>114790</v>
      </c>
      <c r="I22051">
        <v>83</v>
      </c>
      <c r="J22051" s="2">
        <v>43329</v>
      </c>
    </row>
    <row r="22052" spans="1:10" x14ac:dyDescent="0.3">
      <c r="A22052" s="1" t="s">
        <v>65880</v>
      </c>
      <c r="B22052">
        <v>53</v>
      </c>
      <c r="C22052">
        <v>5305430</v>
      </c>
      <c r="D22052" s="1" t="s">
        <v>114787</v>
      </c>
      <c r="E22052" s="1" t="s">
        <v>114788</v>
      </c>
      <c r="F22052">
        <v>530543000000</v>
      </c>
      <c r="G22052" s="1" t="s">
        <v>114791</v>
      </c>
      <c r="H22052" s="1" t="s">
        <v>114792</v>
      </c>
      <c r="I22052">
        <v>90</v>
      </c>
      <c r="J22052" s="2">
        <v>43329</v>
      </c>
    </row>
    <row r="22053" spans="1:10" x14ac:dyDescent="0.3">
      <c r="A22053" s="1" t="s">
        <v>65880</v>
      </c>
      <c r="B22053">
        <v>53</v>
      </c>
      <c r="C22053">
        <v>5305430</v>
      </c>
      <c r="D22053" s="1" t="s">
        <v>114787</v>
      </c>
      <c r="E22053" s="1" t="s">
        <v>114788</v>
      </c>
      <c r="F22053">
        <v>530543000000</v>
      </c>
      <c r="G22053" s="1" t="s">
        <v>114793</v>
      </c>
      <c r="H22053" s="1" t="s">
        <v>114794</v>
      </c>
      <c r="I22053">
        <v>40</v>
      </c>
      <c r="J22053" s="2">
        <v>43329</v>
      </c>
    </row>
    <row r="22054" spans="1:10" x14ac:dyDescent="0.3">
      <c r="A22054" s="1" t="s">
        <v>65880</v>
      </c>
      <c r="B22054">
        <v>53</v>
      </c>
      <c r="C22054">
        <v>5305430</v>
      </c>
      <c r="D22054" s="1" t="s">
        <v>114787</v>
      </c>
      <c r="E22054" s="1" t="s">
        <v>114788</v>
      </c>
      <c r="F22054">
        <v>530543000000</v>
      </c>
      <c r="G22054" s="1" t="s">
        <v>121001</v>
      </c>
      <c r="H22054" s="1" t="s">
        <v>115366</v>
      </c>
      <c r="I22054">
        <v>87</v>
      </c>
      <c r="J22054" s="2">
        <v>43329</v>
      </c>
    </row>
    <row r="22055" spans="1:10" x14ac:dyDescent="0.3">
      <c r="A22055" s="1" t="s">
        <v>65880</v>
      </c>
      <c r="B22055">
        <v>53</v>
      </c>
      <c r="C22055">
        <v>5305460</v>
      </c>
      <c r="D22055" s="1" t="s">
        <v>114797</v>
      </c>
      <c r="E22055" s="1" t="s">
        <v>114798</v>
      </c>
      <c r="F22055">
        <v>530546000000</v>
      </c>
      <c r="G22055" s="1" t="s">
        <v>114799</v>
      </c>
      <c r="H22055" s="1" t="s">
        <v>114800</v>
      </c>
      <c r="I22055">
        <v>85</v>
      </c>
      <c r="J22055" s="2">
        <v>43329</v>
      </c>
    </row>
    <row r="22056" spans="1:10" x14ac:dyDescent="0.3">
      <c r="A22056" s="1" t="s">
        <v>65880</v>
      </c>
      <c r="B22056">
        <v>53</v>
      </c>
      <c r="C22056">
        <v>5305490</v>
      </c>
      <c r="D22056" s="1" t="s">
        <v>114801</v>
      </c>
      <c r="E22056" s="1" t="s">
        <v>114802</v>
      </c>
      <c r="F22056">
        <v>530549000000</v>
      </c>
      <c r="G22056" s="1" t="s">
        <v>114803</v>
      </c>
      <c r="H22056" s="1" t="s">
        <v>114804</v>
      </c>
      <c r="I22056">
        <v>90</v>
      </c>
      <c r="J22056" s="2">
        <v>43329</v>
      </c>
    </row>
    <row r="22057" spans="1:10" x14ac:dyDescent="0.3">
      <c r="A22057" s="1" t="s">
        <v>65880</v>
      </c>
      <c r="B22057">
        <v>53</v>
      </c>
      <c r="C22057">
        <v>5305520</v>
      </c>
      <c r="D22057" s="1" t="s">
        <v>114805</v>
      </c>
      <c r="E22057" s="1" t="s">
        <v>114806</v>
      </c>
      <c r="F22057">
        <v>530552000000</v>
      </c>
      <c r="G22057" s="1" t="s">
        <v>114807</v>
      </c>
      <c r="H22057" s="1" t="s">
        <v>114808</v>
      </c>
      <c r="I22057">
        <v>10</v>
      </c>
      <c r="J22057" s="2">
        <v>43329</v>
      </c>
    </row>
    <row r="22058" spans="1:10" x14ac:dyDescent="0.3">
      <c r="A22058" s="1" t="s">
        <v>65880</v>
      </c>
      <c r="B22058">
        <v>53</v>
      </c>
      <c r="C22058">
        <v>5305520</v>
      </c>
      <c r="D22058" s="1" t="s">
        <v>114805</v>
      </c>
      <c r="E22058" s="1" t="s">
        <v>114806</v>
      </c>
      <c r="F22058">
        <v>530552000000</v>
      </c>
      <c r="G22058" s="1" t="s">
        <v>114809</v>
      </c>
      <c r="H22058" s="1" t="s">
        <v>114810</v>
      </c>
      <c r="I22058">
        <v>80</v>
      </c>
      <c r="J22058" s="2">
        <v>43329</v>
      </c>
    </row>
    <row r="22059" spans="1:10" x14ac:dyDescent="0.3">
      <c r="A22059" s="1" t="s">
        <v>65880</v>
      </c>
      <c r="B22059">
        <v>53</v>
      </c>
      <c r="C22059">
        <v>5305610</v>
      </c>
      <c r="D22059" s="1" t="s">
        <v>114811</v>
      </c>
      <c r="E22059" s="1" t="s">
        <v>89194</v>
      </c>
      <c r="F22059">
        <v>530561000000</v>
      </c>
      <c r="G22059" s="1" t="s">
        <v>114812</v>
      </c>
      <c r="H22059" s="1" t="s">
        <v>74992</v>
      </c>
      <c r="I22059">
        <v>85</v>
      </c>
      <c r="J22059" s="2">
        <v>43329</v>
      </c>
    </row>
    <row r="22060" spans="1:10" x14ac:dyDescent="0.3">
      <c r="A22060" s="1" t="s">
        <v>65880</v>
      </c>
      <c r="B22060">
        <v>53</v>
      </c>
      <c r="C22060">
        <v>5305610</v>
      </c>
      <c r="D22060" s="1" t="s">
        <v>114811</v>
      </c>
      <c r="E22060" s="1" t="s">
        <v>89194</v>
      </c>
      <c r="F22060">
        <v>530561000000</v>
      </c>
      <c r="G22060" s="1" t="s">
        <v>114813</v>
      </c>
      <c r="H22060" s="1" t="s">
        <v>114814</v>
      </c>
      <c r="I22060">
        <v>80</v>
      </c>
      <c r="J22060" s="2">
        <v>43329</v>
      </c>
    </row>
    <row r="22061" spans="1:10" x14ac:dyDescent="0.3">
      <c r="A22061" s="1" t="s">
        <v>65880</v>
      </c>
      <c r="B22061">
        <v>53</v>
      </c>
      <c r="C22061">
        <v>5305640</v>
      </c>
      <c r="D22061" s="1" t="s">
        <v>114815</v>
      </c>
      <c r="E22061" s="1" t="s">
        <v>114816</v>
      </c>
      <c r="F22061">
        <v>530564000000</v>
      </c>
      <c r="G22061" s="1" t="s">
        <v>114817</v>
      </c>
      <c r="H22061" s="1" t="s">
        <v>66323</v>
      </c>
      <c r="I22061">
        <v>90</v>
      </c>
      <c r="J22061" s="2">
        <v>43329</v>
      </c>
    </row>
    <row r="22062" spans="1:10" x14ac:dyDescent="0.3">
      <c r="A22062" s="1" t="s">
        <v>65880</v>
      </c>
      <c r="B22062">
        <v>53</v>
      </c>
      <c r="C22062">
        <v>5305640</v>
      </c>
      <c r="D22062" s="1" t="s">
        <v>114815</v>
      </c>
      <c r="E22062" s="1" t="s">
        <v>114816</v>
      </c>
      <c r="F22062">
        <v>530564000000</v>
      </c>
      <c r="G22062" s="1" t="s">
        <v>114818</v>
      </c>
      <c r="H22062" s="1" t="s">
        <v>114819</v>
      </c>
      <c r="I22062">
        <v>87</v>
      </c>
      <c r="J22062" s="2">
        <v>43329</v>
      </c>
    </row>
    <row r="22063" spans="1:10" x14ac:dyDescent="0.3">
      <c r="A22063" s="1" t="s">
        <v>65880</v>
      </c>
      <c r="B22063">
        <v>53</v>
      </c>
      <c r="C22063">
        <v>5305670</v>
      </c>
      <c r="D22063" s="1" t="s">
        <v>114820</v>
      </c>
      <c r="E22063" s="1" t="s">
        <v>114821</v>
      </c>
      <c r="F22063">
        <v>530567000000</v>
      </c>
      <c r="G22063" s="1" t="s">
        <v>114822</v>
      </c>
      <c r="H22063" s="1" t="s">
        <v>114823</v>
      </c>
      <c r="I22063">
        <v>80</v>
      </c>
      <c r="J22063" s="2">
        <v>43329</v>
      </c>
    </row>
    <row r="22064" spans="1:10" x14ac:dyDescent="0.3">
      <c r="A22064" s="1" t="s">
        <v>65880</v>
      </c>
      <c r="B22064">
        <v>53</v>
      </c>
      <c r="C22064">
        <v>5305700</v>
      </c>
      <c r="D22064" s="1" t="s">
        <v>114824</v>
      </c>
      <c r="E22064" s="1" t="s">
        <v>114825</v>
      </c>
      <c r="F22064">
        <v>530570000000</v>
      </c>
      <c r="G22064" s="1" t="s">
        <v>114826</v>
      </c>
      <c r="H22064" s="1" t="s">
        <v>114827</v>
      </c>
      <c r="I22064">
        <v>70</v>
      </c>
      <c r="J22064" s="2">
        <v>43329</v>
      </c>
    </row>
    <row r="22065" spans="1:10" x14ac:dyDescent="0.3">
      <c r="A22065" s="1" t="s">
        <v>65880</v>
      </c>
      <c r="B22065">
        <v>53</v>
      </c>
      <c r="C22065">
        <v>5305730</v>
      </c>
      <c r="D22065" s="1" t="s">
        <v>114828</v>
      </c>
      <c r="E22065" s="1" t="s">
        <v>114829</v>
      </c>
      <c r="F22065">
        <v>530573000000</v>
      </c>
      <c r="G22065" s="1" t="s">
        <v>114830</v>
      </c>
      <c r="H22065" s="1" t="s">
        <v>114831</v>
      </c>
      <c r="I22065">
        <v>95</v>
      </c>
      <c r="J22065" s="2">
        <v>43329</v>
      </c>
    </row>
    <row r="22066" spans="1:10" x14ac:dyDescent="0.3">
      <c r="A22066" s="1" t="s">
        <v>65880</v>
      </c>
      <c r="B22066">
        <v>53</v>
      </c>
      <c r="C22066">
        <v>5305730</v>
      </c>
      <c r="D22066" s="1" t="s">
        <v>114828</v>
      </c>
      <c r="E22066" s="1" t="s">
        <v>114829</v>
      </c>
      <c r="F22066">
        <v>530573000000</v>
      </c>
      <c r="G22066" s="1" t="s">
        <v>114832</v>
      </c>
      <c r="H22066" s="1" t="s">
        <v>114833</v>
      </c>
      <c r="I22066">
        <v>40</v>
      </c>
      <c r="J22066" s="2">
        <v>43329</v>
      </c>
    </row>
    <row r="22067" spans="1:10" x14ac:dyDescent="0.3">
      <c r="A22067" s="1" t="s">
        <v>65880</v>
      </c>
      <c r="B22067">
        <v>53</v>
      </c>
      <c r="C22067">
        <v>5305760</v>
      </c>
      <c r="D22067" s="1" t="s">
        <v>114836</v>
      </c>
      <c r="E22067" s="1" t="s">
        <v>114837</v>
      </c>
      <c r="F22067">
        <v>530576000000</v>
      </c>
      <c r="G22067" s="1" t="s">
        <v>114838</v>
      </c>
      <c r="H22067" s="1" t="s">
        <v>114839</v>
      </c>
      <c r="I22067">
        <v>91</v>
      </c>
      <c r="J22067" s="2">
        <v>43329</v>
      </c>
    </row>
    <row r="22068" spans="1:10" x14ac:dyDescent="0.3">
      <c r="A22068" s="1" t="s">
        <v>65880</v>
      </c>
      <c r="B22068">
        <v>53</v>
      </c>
      <c r="C22068">
        <v>5305760</v>
      </c>
      <c r="D22068" s="1" t="s">
        <v>114836</v>
      </c>
      <c r="E22068" s="1" t="s">
        <v>114837</v>
      </c>
      <c r="F22068">
        <v>530576000000</v>
      </c>
      <c r="G22068" s="1" t="s">
        <v>114840</v>
      </c>
      <c r="H22068" s="1" t="s">
        <v>114841</v>
      </c>
      <c r="I22068">
        <v>50</v>
      </c>
      <c r="J22068" s="2">
        <v>43329</v>
      </c>
    </row>
    <row r="22069" spans="1:10" x14ac:dyDescent="0.3">
      <c r="A22069" s="1" t="s">
        <v>65880</v>
      </c>
      <c r="B22069">
        <v>53</v>
      </c>
      <c r="C22069">
        <v>5305760</v>
      </c>
      <c r="D22069" s="1" t="s">
        <v>114836</v>
      </c>
      <c r="E22069" s="1" t="s">
        <v>114837</v>
      </c>
      <c r="F22069">
        <v>530576000000</v>
      </c>
      <c r="G22069" s="1" t="s">
        <v>114842</v>
      </c>
      <c r="H22069" s="1" t="s">
        <v>80261</v>
      </c>
      <c r="I22069">
        <v>90</v>
      </c>
      <c r="J22069" s="2">
        <v>43329</v>
      </c>
    </row>
    <row r="22070" spans="1:10" x14ac:dyDescent="0.3">
      <c r="A22070" s="1" t="s">
        <v>65880</v>
      </c>
      <c r="B22070">
        <v>53</v>
      </c>
      <c r="C22070">
        <v>5305790</v>
      </c>
      <c r="D22070" s="1" t="s">
        <v>114843</v>
      </c>
      <c r="E22070" s="1" t="s">
        <v>114844</v>
      </c>
      <c r="F22070">
        <v>530579000000</v>
      </c>
      <c r="G22070" s="1" t="s">
        <v>114845</v>
      </c>
      <c r="H22070" s="1" t="s">
        <v>114846</v>
      </c>
      <c r="I22070">
        <v>75</v>
      </c>
      <c r="J22070" s="2">
        <v>43329</v>
      </c>
    </row>
    <row r="22071" spans="1:10" x14ac:dyDescent="0.3">
      <c r="A22071" s="1" t="s">
        <v>65880</v>
      </c>
      <c r="B22071">
        <v>53</v>
      </c>
      <c r="C22071">
        <v>5305790</v>
      </c>
      <c r="D22071" s="1" t="s">
        <v>114843</v>
      </c>
      <c r="E22071" s="1" t="s">
        <v>114844</v>
      </c>
      <c r="F22071">
        <v>530579000000</v>
      </c>
      <c r="G22071" s="1" t="s">
        <v>114847</v>
      </c>
      <c r="H22071" s="1" t="s">
        <v>114848</v>
      </c>
      <c r="I22071">
        <v>21</v>
      </c>
      <c r="J22071" s="2">
        <v>43329</v>
      </c>
    </row>
    <row r="22072" spans="1:10" x14ac:dyDescent="0.3">
      <c r="A22072" s="1" t="s">
        <v>65880</v>
      </c>
      <c r="B22072">
        <v>53</v>
      </c>
      <c r="C22072">
        <v>5305790</v>
      </c>
      <c r="D22072" s="1" t="s">
        <v>114843</v>
      </c>
      <c r="E22072" s="1" t="s">
        <v>114844</v>
      </c>
      <c r="F22072">
        <v>530579000000</v>
      </c>
      <c r="G22072" s="1" t="s">
        <v>114849</v>
      </c>
      <c r="H22072" s="1" t="s">
        <v>114850</v>
      </c>
      <c r="I22072">
        <v>50</v>
      </c>
      <c r="J22072" s="2">
        <v>43329</v>
      </c>
    </row>
    <row r="22073" spans="1:10" x14ac:dyDescent="0.3">
      <c r="A22073" s="1" t="s">
        <v>65880</v>
      </c>
      <c r="B22073">
        <v>53</v>
      </c>
      <c r="C22073">
        <v>5305820</v>
      </c>
      <c r="D22073" s="1" t="s">
        <v>114851</v>
      </c>
      <c r="E22073" s="1" t="s">
        <v>114852</v>
      </c>
      <c r="F22073">
        <v>530582000000</v>
      </c>
      <c r="G22073" s="1" t="s">
        <v>114853</v>
      </c>
      <c r="H22073" s="1" t="s">
        <v>114854</v>
      </c>
      <c r="I22073">
        <v>87</v>
      </c>
      <c r="J22073" s="2">
        <v>43329</v>
      </c>
    </row>
    <row r="22074" spans="1:10" x14ac:dyDescent="0.3">
      <c r="A22074" s="1" t="s">
        <v>65880</v>
      </c>
      <c r="B22074">
        <v>53</v>
      </c>
      <c r="C22074">
        <v>5305850</v>
      </c>
      <c r="D22074" s="1" t="s">
        <v>114855</v>
      </c>
      <c r="E22074" s="1" t="s">
        <v>114856</v>
      </c>
      <c r="F22074">
        <v>530585000000</v>
      </c>
      <c r="G22074" s="1" t="s">
        <v>114857</v>
      </c>
      <c r="H22074" s="1" t="s">
        <v>114858</v>
      </c>
      <c r="I22074">
        <v>88</v>
      </c>
      <c r="J22074" s="2">
        <v>43329</v>
      </c>
    </row>
    <row r="22075" spans="1:10" x14ac:dyDescent="0.3">
      <c r="A22075" s="1" t="s">
        <v>65880</v>
      </c>
      <c r="B22075">
        <v>53</v>
      </c>
      <c r="C22075">
        <v>5305850</v>
      </c>
      <c r="D22075" s="1" t="s">
        <v>114855</v>
      </c>
      <c r="E22075" s="1" t="s">
        <v>114856</v>
      </c>
      <c r="F22075">
        <v>530585000000</v>
      </c>
      <c r="G22075" s="1" t="s">
        <v>114859</v>
      </c>
      <c r="H22075" s="1" t="s">
        <v>114860</v>
      </c>
      <c r="I22075">
        <v>91</v>
      </c>
      <c r="J22075" s="2">
        <v>43329</v>
      </c>
    </row>
    <row r="22076" spans="1:10" x14ac:dyDescent="0.3">
      <c r="A22076" s="1" t="s">
        <v>65880</v>
      </c>
      <c r="B22076">
        <v>53</v>
      </c>
      <c r="C22076">
        <v>5305850</v>
      </c>
      <c r="D22076" s="1" t="s">
        <v>114855</v>
      </c>
      <c r="E22076" s="1" t="s">
        <v>114856</v>
      </c>
      <c r="F22076">
        <v>530585000000</v>
      </c>
      <c r="G22076" s="1" t="s">
        <v>114861</v>
      </c>
      <c r="H22076" s="1" t="s">
        <v>66222</v>
      </c>
      <c r="I22076">
        <v>87</v>
      </c>
      <c r="J22076" s="2">
        <v>43329</v>
      </c>
    </row>
    <row r="22077" spans="1:10" x14ac:dyDescent="0.3">
      <c r="A22077" s="1" t="s">
        <v>65880</v>
      </c>
      <c r="B22077">
        <v>53</v>
      </c>
      <c r="C22077">
        <v>5305850</v>
      </c>
      <c r="D22077" s="1" t="s">
        <v>114855</v>
      </c>
      <c r="E22077" s="1" t="s">
        <v>114856</v>
      </c>
      <c r="F22077">
        <v>530585000000</v>
      </c>
      <c r="G22077" s="1" t="s">
        <v>114862</v>
      </c>
      <c r="H22077" s="1" t="s">
        <v>114863</v>
      </c>
      <c r="I22077">
        <v>35</v>
      </c>
      <c r="J22077" s="2">
        <v>43329</v>
      </c>
    </row>
    <row r="22078" spans="1:10" x14ac:dyDescent="0.3">
      <c r="A22078" s="1" t="s">
        <v>65880</v>
      </c>
      <c r="B22078">
        <v>53</v>
      </c>
      <c r="C22078">
        <v>5305880</v>
      </c>
      <c r="D22078" s="1" t="s">
        <v>114864</v>
      </c>
      <c r="E22078" s="1" t="s">
        <v>114865</v>
      </c>
      <c r="F22078">
        <v>530588000000</v>
      </c>
      <c r="G22078" s="1" t="s">
        <v>114866</v>
      </c>
      <c r="H22078" s="1" t="s">
        <v>114867</v>
      </c>
      <c r="I22078">
        <v>50</v>
      </c>
      <c r="J22078" s="2">
        <v>43329</v>
      </c>
    </row>
    <row r="22079" spans="1:10" x14ac:dyDescent="0.3">
      <c r="A22079" s="1" t="s">
        <v>65880</v>
      </c>
      <c r="B22079">
        <v>53</v>
      </c>
      <c r="C22079">
        <v>5305880</v>
      </c>
      <c r="D22079" s="1" t="s">
        <v>114864</v>
      </c>
      <c r="E22079" s="1" t="s">
        <v>114865</v>
      </c>
      <c r="F22079">
        <v>530588000000</v>
      </c>
      <c r="G22079" s="1" t="s">
        <v>114868</v>
      </c>
      <c r="H22079" s="1" t="s">
        <v>114869</v>
      </c>
      <c r="I22079">
        <v>87</v>
      </c>
      <c r="J22079" s="2">
        <v>43329</v>
      </c>
    </row>
    <row r="22080" spans="1:10" x14ac:dyDescent="0.3">
      <c r="A22080" s="1" t="s">
        <v>65880</v>
      </c>
      <c r="B22080">
        <v>53</v>
      </c>
      <c r="C22080">
        <v>5305910</v>
      </c>
      <c r="D22080" s="1" t="s">
        <v>114870</v>
      </c>
      <c r="E22080" s="1" t="s">
        <v>114871</v>
      </c>
      <c r="F22080">
        <v>530591000000</v>
      </c>
      <c r="G22080" s="1" t="s">
        <v>114874</v>
      </c>
      <c r="H22080" s="1" t="s">
        <v>114875</v>
      </c>
      <c r="I22080">
        <v>92</v>
      </c>
      <c r="J22080" s="2">
        <v>43329</v>
      </c>
    </row>
    <row r="22081" spans="1:10" x14ac:dyDescent="0.3">
      <c r="A22081" s="1" t="s">
        <v>65880</v>
      </c>
      <c r="B22081">
        <v>53</v>
      </c>
      <c r="C22081">
        <v>5305910</v>
      </c>
      <c r="D22081" s="1" t="s">
        <v>114870</v>
      </c>
      <c r="E22081" s="1" t="s">
        <v>114871</v>
      </c>
      <c r="F22081">
        <v>530591000000</v>
      </c>
      <c r="G22081" s="1" t="s">
        <v>114876</v>
      </c>
      <c r="H22081" s="1" t="s">
        <v>114877</v>
      </c>
      <c r="I22081">
        <v>95</v>
      </c>
      <c r="J22081" s="2">
        <v>43329</v>
      </c>
    </row>
    <row r="22082" spans="1:10" x14ac:dyDescent="0.3">
      <c r="A22082" s="1" t="s">
        <v>65880</v>
      </c>
      <c r="B22082">
        <v>53</v>
      </c>
      <c r="C22082">
        <v>5305910</v>
      </c>
      <c r="D22082" s="1" t="s">
        <v>114870</v>
      </c>
      <c r="E22082" s="1" t="s">
        <v>114871</v>
      </c>
      <c r="F22082">
        <v>530591000000</v>
      </c>
      <c r="G22082" s="1" t="s">
        <v>114878</v>
      </c>
      <c r="H22082" s="1" t="s">
        <v>114879</v>
      </c>
      <c r="I22082">
        <v>60</v>
      </c>
      <c r="J22082" s="2">
        <v>43329</v>
      </c>
    </row>
    <row r="22083" spans="1:10" x14ac:dyDescent="0.3">
      <c r="A22083" s="1" t="s">
        <v>65880</v>
      </c>
      <c r="B22083">
        <v>53</v>
      </c>
      <c r="C22083">
        <v>5305910</v>
      </c>
      <c r="D22083" s="1" t="s">
        <v>114870</v>
      </c>
      <c r="E22083" s="1" t="s">
        <v>114871</v>
      </c>
      <c r="F22083">
        <v>530591000000</v>
      </c>
      <c r="G22083" s="1" t="s">
        <v>114880</v>
      </c>
      <c r="H22083" s="1" t="s">
        <v>114881</v>
      </c>
      <c r="I22083">
        <v>96</v>
      </c>
      <c r="J22083" s="2">
        <v>43329</v>
      </c>
    </row>
    <row r="22084" spans="1:10" x14ac:dyDescent="0.3">
      <c r="A22084" s="1" t="s">
        <v>65880</v>
      </c>
      <c r="B22084">
        <v>53</v>
      </c>
      <c r="C22084">
        <v>5305910</v>
      </c>
      <c r="D22084" s="1" t="s">
        <v>114870</v>
      </c>
      <c r="E22084" s="1" t="s">
        <v>114871</v>
      </c>
      <c r="F22084">
        <v>530591000000</v>
      </c>
      <c r="G22084" s="1" t="s">
        <v>114882</v>
      </c>
      <c r="H22084" s="1" t="s">
        <v>114883</v>
      </c>
      <c r="I22084">
        <v>80</v>
      </c>
      <c r="J22084" s="2">
        <v>43329</v>
      </c>
    </row>
    <row r="22085" spans="1:10" x14ac:dyDescent="0.3">
      <c r="A22085" s="1" t="s">
        <v>65880</v>
      </c>
      <c r="B22085">
        <v>53</v>
      </c>
      <c r="C22085">
        <v>5305910</v>
      </c>
      <c r="D22085" s="1" t="s">
        <v>114870</v>
      </c>
      <c r="E22085" s="1" t="s">
        <v>114871</v>
      </c>
      <c r="F22085">
        <v>530591000000</v>
      </c>
      <c r="G22085" s="1" t="s">
        <v>114884</v>
      </c>
      <c r="H22085" s="1" t="s">
        <v>114885</v>
      </c>
      <c r="I22085">
        <v>87</v>
      </c>
      <c r="J22085" s="2">
        <v>43329</v>
      </c>
    </row>
    <row r="22086" spans="1:10" x14ac:dyDescent="0.3">
      <c r="A22086" s="1" t="s">
        <v>65880</v>
      </c>
      <c r="B22086">
        <v>53</v>
      </c>
      <c r="C22086">
        <v>5305910</v>
      </c>
      <c r="D22086" s="1" t="s">
        <v>114870</v>
      </c>
      <c r="E22086" s="1" t="s">
        <v>114871</v>
      </c>
      <c r="F22086">
        <v>530591000000</v>
      </c>
      <c r="G22086" s="1" t="s">
        <v>114886</v>
      </c>
      <c r="H22086" s="1" t="s">
        <v>114887</v>
      </c>
      <c r="I22086">
        <v>50</v>
      </c>
      <c r="J22086" s="2">
        <v>43329</v>
      </c>
    </row>
    <row r="22087" spans="1:10" x14ac:dyDescent="0.3">
      <c r="A22087" s="1" t="s">
        <v>65880</v>
      </c>
      <c r="B22087">
        <v>53</v>
      </c>
      <c r="C22087">
        <v>5305910</v>
      </c>
      <c r="D22087" s="1" t="s">
        <v>114870</v>
      </c>
      <c r="E22087" s="1" t="s">
        <v>114871</v>
      </c>
      <c r="F22087">
        <v>530591000000</v>
      </c>
      <c r="G22087" s="1" t="s">
        <v>114888</v>
      </c>
      <c r="H22087" s="1" t="s">
        <v>114889</v>
      </c>
      <c r="I22087">
        <v>20</v>
      </c>
      <c r="J22087" s="2">
        <v>43329</v>
      </c>
    </row>
    <row r="22088" spans="1:10" x14ac:dyDescent="0.3">
      <c r="A22088" s="1" t="s">
        <v>65880</v>
      </c>
      <c r="B22088">
        <v>53</v>
      </c>
      <c r="C22088">
        <v>5305940</v>
      </c>
      <c r="D22088" s="1" t="s">
        <v>114892</v>
      </c>
      <c r="E22088" s="1" t="s">
        <v>114893</v>
      </c>
      <c r="F22088">
        <v>530594000000</v>
      </c>
      <c r="G22088" s="1" t="s">
        <v>114894</v>
      </c>
      <c r="H22088" s="1" t="s">
        <v>99665</v>
      </c>
      <c r="I22088">
        <v>88</v>
      </c>
      <c r="J22088" s="2">
        <v>43329</v>
      </c>
    </row>
    <row r="22089" spans="1:10" x14ac:dyDescent="0.3">
      <c r="A22089" s="1" t="s">
        <v>65880</v>
      </c>
      <c r="B22089">
        <v>53</v>
      </c>
      <c r="C22089">
        <v>5305940</v>
      </c>
      <c r="D22089" s="1" t="s">
        <v>114892</v>
      </c>
      <c r="E22089" s="1" t="s">
        <v>114893</v>
      </c>
      <c r="F22089">
        <v>530594000000</v>
      </c>
      <c r="G22089" s="1" t="s">
        <v>114895</v>
      </c>
      <c r="H22089" s="1" t="s">
        <v>114896</v>
      </c>
      <c r="I22089">
        <v>50</v>
      </c>
      <c r="J22089" s="2">
        <v>43329</v>
      </c>
    </row>
    <row r="22090" spans="1:10" x14ac:dyDescent="0.3">
      <c r="A22090" s="1" t="s">
        <v>65880</v>
      </c>
      <c r="B22090">
        <v>53</v>
      </c>
      <c r="C22090">
        <v>5305940</v>
      </c>
      <c r="D22090" s="1" t="s">
        <v>114892</v>
      </c>
      <c r="E22090" s="1" t="s">
        <v>114893</v>
      </c>
      <c r="F22090">
        <v>530594000000</v>
      </c>
      <c r="G22090" s="1" t="s">
        <v>114897</v>
      </c>
      <c r="H22090" s="1" t="s">
        <v>114898</v>
      </c>
      <c r="I22090">
        <v>50</v>
      </c>
      <c r="J22090" s="2">
        <v>43329</v>
      </c>
    </row>
    <row r="22091" spans="1:10" x14ac:dyDescent="0.3">
      <c r="A22091" s="1" t="s">
        <v>65880</v>
      </c>
      <c r="B22091">
        <v>53</v>
      </c>
      <c r="C22091">
        <v>5305970</v>
      </c>
      <c r="D22091" s="1" t="s">
        <v>114899</v>
      </c>
      <c r="E22091" s="1" t="s">
        <v>114900</v>
      </c>
      <c r="F22091">
        <v>530597000000</v>
      </c>
      <c r="G22091" s="1" t="s">
        <v>114901</v>
      </c>
      <c r="H22091" s="1" t="s">
        <v>114902</v>
      </c>
      <c r="I22091">
        <v>50</v>
      </c>
      <c r="J22091" s="2">
        <v>43329</v>
      </c>
    </row>
    <row r="22092" spans="1:10" x14ac:dyDescent="0.3">
      <c r="A22092" s="1" t="s">
        <v>65880</v>
      </c>
      <c r="B22092">
        <v>53</v>
      </c>
      <c r="C22092">
        <v>5306000</v>
      </c>
      <c r="D22092" s="1" t="s">
        <v>114903</v>
      </c>
      <c r="E22092" s="1" t="s">
        <v>114904</v>
      </c>
      <c r="F22092">
        <v>530600000000</v>
      </c>
      <c r="G22092" s="1" t="s">
        <v>114905</v>
      </c>
      <c r="H22092" s="1" t="s">
        <v>114906</v>
      </c>
      <c r="I22092">
        <v>50</v>
      </c>
      <c r="J22092" s="2">
        <v>43329</v>
      </c>
    </row>
    <row r="22093" spans="1:10" x14ac:dyDescent="0.3">
      <c r="A22093" s="1" t="s">
        <v>65880</v>
      </c>
      <c r="B22093">
        <v>53</v>
      </c>
      <c r="C22093">
        <v>5306060</v>
      </c>
      <c r="D22093" s="1" t="s">
        <v>114907</v>
      </c>
      <c r="E22093" s="1" t="s">
        <v>114908</v>
      </c>
      <c r="F22093">
        <v>530606000000</v>
      </c>
      <c r="G22093" s="1" t="s">
        <v>114909</v>
      </c>
      <c r="H22093" s="1" t="s">
        <v>114910</v>
      </c>
      <c r="I22093">
        <v>80</v>
      </c>
      <c r="J22093" s="2">
        <v>43329</v>
      </c>
    </row>
    <row r="22094" spans="1:10" x14ac:dyDescent="0.3">
      <c r="A22094" s="1" t="s">
        <v>65880</v>
      </c>
      <c r="B22094">
        <v>53</v>
      </c>
      <c r="C22094">
        <v>5306060</v>
      </c>
      <c r="D22094" s="1" t="s">
        <v>114907</v>
      </c>
      <c r="E22094" s="1" t="s">
        <v>114908</v>
      </c>
      <c r="F22094">
        <v>530606000000</v>
      </c>
      <c r="G22094" s="1" t="s">
        <v>114911</v>
      </c>
      <c r="H22094" s="1" t="s">
        <v>114912</v>
      </c>
      <c r="I22094">
        <v>50</v>
      </c>
      <c r="J22094" s="2">
        <v>43329</v>
      </c>
    </row>
    <row r="22095" spans="1:10" x14ac:dyDescent="0.3">
      <c r="A22095" s="1" t="s">
        <v>65880</v>
      </c>
      <c r="B22095">
        <v>53</v>
      </c>
      <c r="C22095">
        <v>5306090</v>
      </c>
      <c r="D22095" s="1" t="s">
        <v>114913</v>
      </c>
      <c r="E22095" s="1" t="s">
        <v>114914</v>
      </c>
      <c r="F22095">
        <v>530609000000</v>
      </c>
      <c r="G22095" s="1" t="s">
        <v>114915</v>
      </c>
      <c r="H22095" s="1" t="s">
        <v>114916</v>
      </c>
      <c r="I22095">
        <v>70</v>
      </c>
      <c r="J22095" s="2">
        <v>43329</v>
      </c>
    </row>
    <row r="22096" spans="1:10" x14ac:dyDescent="0.3">
      <c r="A22096" s="1" t="s">
        <v>65880</v>
      </c>
      <c r="B22096">
        <v>53</v>
      </c>
      <c r="C22096">
        <v>5306120</v>
      </c>
      <c r="D22096" s="1" t="s">
        <v>114917</v>
      </c>
      <c r="E22096" s="1" t="s">
        <v>114918</v>
      </c>
      <c r="F22096">
        <v>530612000000</v>
      </c>
      <c r="G22096" s="1" t="s">
        <v>114919</v>
      </c>
      <c r="H22096" s="1" t="s">
        <v>114920</v>
      </c>
      <c r="I22096">
        <v>80</v>
      </c>
      <c r="J22096" s="2">
        <v>43329</v>
      </c>
    </row>
    <row r="22097" spans="1:10" x14ac:dyDescent="0.3">
      <c r="A22097" s="1" t="s">
        <v>65880</v>
      </c>
      <c r="B22097">
        <v>53</v>
      </c>
      <c r="C22097">
        <v>5306150</v>
      </c>
      <c r="D22097" s="1" t="s">
        <v>114921</v>
      </c>
      <c r="E22097" s="1" t="s">
        <v>114922</v>
      </c>
      <c r="F22097">
        <v>530615000000</v>
      </c>
      <c r="G22097" s="1" t="s">
        <v>114923</v>
      </c>
      <c r="H22097" s="1" t="s">
        <v>114924</v>
      </c>
      <c r="I22097">
        <v>90</v>
      </c>
      <c r="J22097" s="2">
        <v>43329</v>
      </c>
    </row>
    <row r="22098" spans="1:10" x14ac:dyDescent="0.3">
      <c r="A22098" s="1" t="s">
        <v>65880</v>
      </c>
      <c r="B22098">
        <v>53</v>
      </c>
      <c r="C22098">
        <v>5306150</v>
      </c>
      <c r="D22098" s="1" t="s">
        <v>114921</v>
      </c>
      <c r="E22098" s="1" t="s">
        <v>114922</v>
      </c>
      <c r="F22098">
        <v>530615000000</v>
      </c>
      <c r="G22098" s="1" t="s">
        <v>114925</v>
      </c>
      <c r="H22098" s="1" t="s">
        <v>114926</v>
      </c>
      <c r="I22098">
        <v>50</v>
      </c>
      <c r="J22098" s="2">
        <v>43329</v>
      </c>
    </row>
    <row r="22099" spans="1:10" x14ac:dyDescent="0.3">
      <c r="A22099" s="1" t="s">
        <v>65880</v>
      </c>
      <c r="B22099">
        <v>53</v>
      </c>
      <c r="C22099">
        <v>5306150</v>
      </c>
      <c r="D22099" s="1" t="s">
        <v>114921</v>
      </c>
      <c r="E22099" s="1" t="s">
        <v>114922</v>
      </c>
      <c r="F22099">
        <v>530615000000</v>
      </c>
      <c r="G22099" s="1" t="s">
        <v>114927</v>
      </c>
      <c r="H22099" s="1" t="s">
        <v>114928</v>
      </c>
      <c r="I22099">
        <v>40</v>
      </c>
      <c r="J22099" s="2">
        <v>43329</v>
      </c>
    </row>
    <row r="22100" spans="1:10" x14ac:dyDescent="0.3">
      <c r="A22100" s="1" t="s">
        <v>65880</v>
      </c>
      <c r="B22100">
        <v>53</v>
      </c>
      <c r="C22100">
        <v>5306180</v>
      </c>
      <c r="D22100" s="1" t="s">
        <v>114929</v>
      </c>
      <c r="E22100" s="1" t="s">
        <v>114930</v>
      </c>
      <c r="F22100">
        <v>530618000000</v>
      </c>
      <c r="G22100" s="1" t="s">
        <v>114931</v>
      </c>
      <c r="H22100" s="1" t="s">
        <v>87251</v>
      </c>
      <c r="I22100">
        <v>91</v>
      </c>
      <c r="J22100" s="2">
        <v>43329</v>
      </c>
    </row>
    <row r="22101" spans="1:10" x14ac:dyDescent="0.3">
      <c r="A22101" s="1" t="s">
        <v>65880</v>
      </c>
      <c r="B22101">
        <v>53</v>
      </c>
      <c r="C22101">
        <v>5306180</v>
      </c>
      <c r="D22101" s="1" t="s">
        <v>114929</v>
      </c>
      <c r="E22101" s="1" t="s">
        <v>114930</v>
      </c>
      <c r="F22101">
        <v>530618000000</v>
      </c>
      <c r="G22101" s="1" t="s">
        <v>114932</v>
      </c>
      <c r="H22101" s="1" t="s">
        <v>69804</v>
      </c>
      <c r="I22101">
        <v>91</v>
      </c>
      <c r="J22101" s="2">
        <v>43329</v>
      </c>
    </row>
    <row r="22102" spans="1:10" x14ac:dyDescent="0.3">
      <c r="A22102" s="1" t="s">
        <v>65880</v>
      </c>
      <c r="B22102">
        <v>53</v>
      </c>
      <c r="C22102">
        <v>5306180</v>
      </c>
      <c r="D22102" s="1" t="s">
        <v>114929</v>
      </c>
      <c r="E22102" s="1" t="s">
        <v>114930</v>
      </c>
      <c r="F22102">
        <v>530618000000</v>
      </c>
      <c r="G22102" s="1" t="s">
        <v>114933</v>
      </c>
      <c r="H22102" s="1" t="s">
        <v>114934</v>
      </c>
      <c r="I22102">
        <v>60</v>
      </c>
      <c r="J22102" s="2">
        <v>43329</v>
      </c>
    </row>
    <row r="22103" spans="1:10" x14ac:dyDescent="0.3">
      <c r="A22103" s="1" t="s">
        <v>65880</v>
      </c>
      <c r="B22103">
        <v>53</v>
      </c>
      <c r="C22103">
        <v>5306180</v>
      </c>
      <c r="D22103" s="1" t="s">
        <v>114929</v>
      </c>
      <c r="E22103" s="1" t="s">
        <v>114930</v>
      </c>
      <c r="F22103">
        <v>530618000000</v>
      </c>
      <c r="G22103" s="1" t="s">
        <v>114935</v>
      </c>
      <c r="H22103" s="1" t="s">
        <v>114936</v>
      </c>
      <c r="I22103">
        <v>50</v>
      </c>
      <c r="J22103" s="2">
        <v>43329</v>
      </c>
    </row>
    <row r="22104" spans="1:10" x14ac:dyDescent="0.3">
      <c r="A22104" s="1" t="s">
        <v>65880</v>
      </c>
      <c r="B22104">
        <v>53</v>
      </c>
      <c r="C22104">
        <v>5306180</v>
      </c>
      <c r="D22104" s="1" t="s">
        <v>114929</v>
      </c>
      <c r="E22104" s="1" t="s">
        <v>114930</v>
      </c>
      <c r="F22104">
        <v>530618000000</v>
      </c>
      <c r="G22104" s="1" t="s">
        <v>121002</v>
      </c>
      <c r="H22104" s="1" t="s">
        <v>121003</v>
      </c>
      <c r="I22104">
        <v>87</v>
      </c>
      <c r="J22104" s="2">
        <v>43329</v>
      </c>
    </row>
    <row r="22105" spans="1:10" x14ac:dyDescent="0.3">
      <c r="A22105" s="1" t="s">
        <v>65880</v>
      </c>
      <c r="B22105">
        <v>53</v>
      </c>
      <c r="C22105">
        <v>5306220</v>
      </c>
      <c r="D22105" s="1" t="s">
        <v>114937</v>
      </c>
      <c r="E22105" s="1" t="s">
        <v>114938</v>
      </c>
      <c r="F22105">
        <v>530622000000</v>
      </c>
      <c r="G22105" s="1" t="s">
        <v>114939</v>
      </c>
      <c r="H22105" s="1" t="s">
        <v>114940</v>
      </c>
      <c r="I22105">
        <v>95</v>
      </c>
      <c r="J22105" s="2">
        <v>43329</v>
      </c>
    </row>
    <row r="22106" spans="1:10" x14ac:dyDescent="0.3">
      <c r="A22106" s="1" t="s">
        <v>65880</v>
      </c>
      <c r="B22106">
        <v>53</v>
      </c>
      <c r="C22106">
        <v>5306220</v>
      </c>
      <c r="D22106" s="1" t="s">
        <v>114937</v>
      </c>
      <c r="E22106" s="1" t="s">
        <v>114938</v>
      </c>
      <c r="F22106">
        <v>530622000000</v>
      </c>
      <c r="G22106" s="1" t="s">
        <v>114941</v>
      </c>
      <c r="H22106" s="1" t="s">
        <v>74609</v>
      </c>
      <c r="I22106">
        <v>50</v>
      </c>
      <c r="J22106" s="2">
        <v>43329</v>
      </c>
    </row>
    <row r="22107" spans="1:10" x14ac:dyDescent="0.3">
      <c r="A22107" s="1" t="s">
        <v>65880</v>
      </c>
      <c r="B22107">
        <v>53</v>
      </c>
      <c r="C22107">
        <v>5306220</v>
      </c>
      <c r="D22107" s="1" t="s">
        <v>114937</v>
      </c>
      <c r="E22107" s="1" t="s">
        <v>114938</v>
      </c>
      <c r="F22107">
        <v>530622000000</v>
      </c>
      <c r="G22107" s="1" t="s">
        <v>114942</v>
      </c>
      <c r="H22107" s="1" t="s">
        <v>114943</v>
      </c>
      <c r="I22107">
        <v>90</v>
      </c>
      <c r="J22107" s="2">
        <v>43329</v>
      </c>
    </row>
    <row r="22108" spans="1:10" x14ac:dyDescent="0.3">
      <c r="A22108" s="1" t="s">
        <v>65880</v>
      </c>
      <c r="B22108">
        <v>53</v>
      </c>
      <c r="C22108">
        <v>5306240</v>
      </c>
      <c r="D22108" s="1" t="s">
        <v>114944</v>
      </c>
      <c r="E22108" s="1" t="s">
        <v>114945</v>
      </c>
      <c r="F22108">
        <v>530624000000</v>
      </c>
      <c r="G22108" s="1" t="s">
        <v>114946</v>
      </c>
      <c r="H22108" s="1" t="s">
        <v>114947</v>
      </c>
      <c r="I22108">
        <v>90</v>
      </c>
      <c r="J22108" s="2">
        <v>43329</v>
      </c>
    </row>
    <row r="22109" spans="1:10" x14ac:dyDescent="0.3">
      <c r="A22109" s="1" t="s">
        <v>65880</v>
      </c>
      <c r="B22109">
        <v>53</v>
      </c>
      <c r="C22109">
        <v>5306300</v>
      </c>
      <c r="D22109" s="1" t="s">
        <v>114948</v>
      </c>
      <c r="E22109" s="1" t="s">
        <v>114949</v>
      </c>
      <c r="F22109">
        <v>530630000000</v>
      </c>
      <c r="G22109" s="1" t="s">
        <v>114950</v>
      </c>
      <c r="H22109" s="1" t="s">
        <v>114951</v>
      </c>
      <c r="I22109">
        <v>80</v>
      </c>
      <c r="J22109" s="2">
        <v>43329</v>
      </c>
    </row>
    <row r="22110" spans="1:10" x14ac:dyDescent="0.3">
      <c r="A22110" s="1" t="s">
        <v>65880</v>
      </c>
      <c r="B22110">
        <v>53</v>
      </c>
      <c r="C22110">
        <v>5306300</v>
      </c>
      <c r="D22110" s="1" t="s">
        <v>114948</v>
      </c>
      <c r="E22110" s="1" t="s">
        <v>114949</v>
      </c>
      <c r="F22110">
        <v>530630000000</v>
      </c>
      <c r="G22110" s="1" t="s">
        <v>114952</v>
      </c>
      <c r="H22110" s="1" t="s">
        <v>114953</v>
      </c>
      <c r="I22110">
        <v>21</v>
      </c>
      <c r="J22110" s="2">
        <v>43329</v>
      </c>
    </row>
    <row r="22111" spans="1:10" x14ac:dyDescent="0.3">
      <c r="A22111" s="1" t="s">
        <v>65880</v>
      </c>
      <c r="B22111">
        <v>53</v>
      </c>
      <c r="C22111">
        <v>5306420</v>
      </c>
      <c r="D22111" s="1" t="s">
        <v>114958</v>
      </c>
      <c r="E22111" s="1" t="s">
        <v>114959</v>
      </c>
      <c r="F22111">
        <v>530642000000</v>
      </c>
      <c r="G22111" s="1" t="s">
        <v>114960</v>
      </c>
      <c r="H22111" s="1" t="s">
        <v>114961</v>
      </c>
      <c r="I22111">
        <v>80</v>
      </c>
      <c r="J22111" s="2">
        <v>43329</v>
      </c>
    </row>
    <row r="22112" spans="1:10" x14ac:dyDescent="0.3">
      <c r="A22112" s="1" t="s">
        <v>65880</v>
      </c>
      <c r="B22112">
        <v>53</v>
      </c>
      <c r="C22112">
        <v>5306450</v>
      </c>
      <c r="D22112" s="1" t="s">
        <v>114962</v>
      </c>
      <c r="E22112" s="1" t="s">
        <v>114963</v>
      </c>
      <c r="F22112">
        <v>530645000000</v>
      </c>
      <c r="G22112" s="1" t="s">
        <v>114964</v>
      </c>
      <c r="H22112" s="1" t="s">
        <v>114965</v>
      </c>
      <c r="I22112">
        <v>90</v>
      </c>
      <c r="J22112" s="2">
        <v>43329</v>
      </c>
    </row>
    <row r="22113" spans="1:10" x14ac:dyDescent="0.3">
      <c r="A22113" s="1" t="s">
        <v>65880</v>
      </c>
      <c r="B22113">
        <v>53</v>
      </c>
      <c r="C22113">
        <v>5306480</v>
      </c>
      <c r="D22113" s="1" t="s">
        <v>114966</v>
      </c>
      <c r="E22113" s="1" t="s">
        <v>114967</v>
      </c>
      <c r="F22113">
        <v>530648000000</v>
      </c>
      <c r="G22113" s="1" t="s">
        <v>114968</v>
      </c>
      <c r="H22113" s="1" t="s">
        <v>114969</v>
      </c>
      <c r="I22113">
        <v>82</v>
      </c>
      <c r="J22113" s="2">
        <v>43329</v>
      </c>
    </row>
    <row r="22114" spans="1:10" x14ac:dyDescent="0.3">
      <c r="A22114" s="1" t="s">
        <v>65880</v>
      </c>
      <c r="B22114">
        <v>53</v>
      </c>
      <c r="C22114">
        <v>5306480</v>
      </c>
      <c r="D22114" s="1" t="s">
        <v>114966</v>
      </c>
      <c r="E22114" s="1" t="s">
        <v>114967</v>
      </c>
      <c r="F22114">
        <v>530648000000</v>
      </c>
      <c r="G22114" s="1" t="s">
        <v>114970</v>
      </c>
      <c r="H22114" s="1" t="s">
        <v>88755</v>
      </c>
      <c r="I22114">
        <v>50</v>
      </c>
      <c r="J22114" s="2">
        <v>43329</v>
      </c>
    </row>
    <row r="22115" spans="1:10" x14ac:dyDescent="0.3">
      <c r="A22115" s="1" t="s">
        <v>65880</v>
      </c>
      <c r="B22115">
        <v>53</v>
      </c>
      <c r="C22115">
        <v>5306540</v>
      </c>
      <c r="D22115" s="1" t="s">
        <v>114971</v>
      </c>
      <c r="E22115" s="1" t="s">
        <v>114972</v>
      </c>
      <c r="F22115">
        <v>530654000000</v>
      </c>
      <c r="G22115" s="1" t="s">
        <v>114973</v>
      </c>
      <c r="H22115" s="1" t="s">
        <v>114974</v>
      </c>
      <c r="I22115">
        <v>50</v>
      </c>
      <c r="J22115" s="2">
        <v>43329</v>
      </c>
    </row>
    <row r="22116" spans="1:10" x14ac:dyDescent="0.3">
      <c r="A22116" s="1" t="s">
        <v>65880</v>
      </c>
      <c r="B22116">
        <v>53</v>
      </c>
      <c r="C22116">
        <v>5306570</v>
      </c>
      <c r="D22116" s="1" t="s">
        <v>114975</v>
      </c>
      <c r="E22116" s="1" t="s">
        <v>114976</v>
      </c>
      <c r="F22116">
        <v>530657000000</v>
      </c>
      <c r="G22116" s="1" t="s">
        <v>114977</v>
      </c>
      <c r="H22116" s="1" t="s">
        <v>114978</v>
      </c>
      <c r="I22116">
        <v>10</v>
      </c>
      <c r="J22116" s="2">
        <v>43329</v>
      </c>
    </row>
    <row r="22117" spans="1:10" x14ac:dyDescent="0.3">
      <c r="A22117" s="1" t="s">
        <v>65880</v>
      </c>
      <c r="B22117">
        <v>53</v>
      </c>
      <c r="C22117">
        <v>5306570</v>
      </c>
      <c r="D22117" s="1" t="s">
        <v>114975</v>
      </c>
      <c r="E22117" s="1" t="s">
        <v>114976</v>
      </c>
      <c r="F22117">
        <v>530657000000</v>
      </c>
      <c r="G22117" s="1" t="s">
        <v>114979</v>
      </c>
      <c r="H22117" s="1" t="s">
        <v>114980</v>
      </c>
      <c r="I22117">
        <v>85</v>
      </c>
      <c r="J22117" s="2">
        <v>43329</v>
      </c>
    </row>
    <row r="22118" spans="1:10" x14ac:dyDescent="0.3">
      <c r="A22118" s="1" t="s">
        <v>65880</v>
      </c>
      <c r="B22118">
        <v>53</v>
      </c>
      <c r="C22118">
        <v>5306570</v>
      </c>
      <c r="D22118" s="1" t="s">
        <v>114975</v>
      </c>
      <c r="E22118" s="1" t="s">
        <v>114976</v>
      </c>
      <c r="F22118">
        <v>530657000000</v>
      </c>
      <c r="G22118" s="1" t="s">
        <v>114981</v>
      </c>
      <c r="H22118" s="1" t="s">
        <v>114982</v>
      </c>
      <c r="I22118">
        <v>80</v>
      </c>
      <c r="J22118" s="2">
        <v>43329</v>
      </c>
    </row>
    <row r="22119" spans="1:10" x14ac:dyDescent="0.3">
      <c r="A22119" s="1" t="s">
        <v>65880</v>
      </c>
      <c r="B22119">
        <v>53</v>
      </c>
      <c r="C22119">
        <v>5306600</v>
      </c>
      <c r="D22119" s="1" t="s">
        <v>114983</v>
      </c>
      <c r="E22119" s="1" t="s">
        <v>114984</v>
      </c>
      <c r="F22119">
        <v>530660000000</v>
      </c>
      <c r="G22119" s="1" t="s">
        <v>114985</v>
      </c>
      <c r="H22119" s="1" t="s">
        <v>114986</v>
      </c>
      <c r="I22119">
        <v>80</v>
      </c>
      <c r="J22119" s="2">
        <v>43329</v>
      </c>
    </row>
    <row r="22120" spans="1:10" x14ac:dyDescent="0.3">
      <c r="A22120" s="1" t="s">
        <v>65880</v>
      </c>
      <c r="B22120">
        <v>53</v>
      </c>
      <c r="C22120">
        <v>5306660</v>
      </c>
      <c r="D22120" s="1" t="s">
        <v>114987</v>
      </c>
      <c r="E22120" s="1" t="s">
        <v>114988</v>
      </c>
      <c r="F22120">
        <v>530666000000</v>
      </c>
      <c r="G22120" s="1" t="s">
        <v>114989</v>
      </c>
      <c r="H22120" s="1" t="s">
        <v>114990</v>
      </c>
      <c r="I22120">
        <v>80</v>
      </c>
      <c r="J22120" s="2">
        <v>43329</v>
      </c>
    </row>
    <row r="22121" spans="1:10" x14ac:dyDescent="0.3">
      <c r="A22121" s="1" t="s">
        <v>65880</v>
      </c>
      <c r="B22121">
        <v>53</v>
      </c>
      <c r="C22121">
        <v>5306690</v>
      </c>
      <c r="D22121" s="1" t="s">
        <v>114991</v>
      </c>
      <c r="E22121" s="1" t="s">
        <v>114992</v>
      </c>
      <c r="F22121">
        <v>530669000000</v>
      </c>
      <c r="G22121" s="1" t="s">
        <v>114993</v>
      </c>
      <c r="H22121" s="1" t="s">
        <v>114994</v>
      </c>
      <c r="I22121">
        <v>90</v>
      </c>
      <c r="J22121" s="2">
        <v>43329</v>
      </c>
    </row>
    <row r="22122" spans="1:10" x14ac:dyDescent="0.3">
      <c r="A22122" s="1" t="s">
        <v>65880</v>
      </c>
      <c r="B22122">
        <v>53</v>
      </c>
      <c r="C22122">
        <v>5306690</v>
      </c>
      <c r="D22122" s="1" t="s">
        <v>114991</v>
      </c>
      <c r="E22122" s="1" t="s">
        <v>114992</v>
      </c>
      <c r="F22122">
        <v>530669000000</v>
      </c>
      <c r="G22122" s="1" t="s">
        <v>114995</v>
      </c>
      <c r="H22122" s="1" t="s">
        <v>114996</v>
      </c>
      <c r="I22122">
        <v>91</v>
      </c>
      <c r="J22122" s="2">
        <v>43329</v>
      </c>
    </row>
    <row r="22123" spans="1:10" x14ac:dyDescent="0.3">
      <c r="A22123" s="1" t="s">
        <v>65880</v>
      </c>
      <c r="B22123">
        <v>53</v>
      </c>
      <c r="C22123">
        <v>5306690</v>
      </c>
      <c r="D22123" s="1" t="s">
        <v>114991</v>
      </c>
      <c r="E22123" s="1" t="s">
        <v>114992</v>
      </c>
      <c r="F22123">
        <v>530669000000</v>
      </c>
      <c r="G22123" s="1" t="s">
        <v>114997</v>
      </c>
      <c r="H22123" s="1" t="s">
        <v>114998</v>
      </c>
      <c r="I22123">
        <v>30</v>
      </c>
      <c r="J22123" s="2">
        <v>43329</v>
      </c>
    </row>
    <row r="22124" spans="1:10" x14ac:dyDescent="0.3">
      <c r="A22124" s="1" t="s">
        <v>65880</v>
      </c>
      <c r="B22124">
        <v>53</v>
      </c>
      <c r="C22124">
        <v>5306780</v>
      </c>
      <c r="D22124" s="1" t="s">
        <v>114999</v>
      </c>
      <c r="E22124" s="1" t="s">
        <v>115000</v>
      </c>
      <c r="F22124">
        <v>530678000000</v>
      </c>
      <c r="G22124" s="1" t="s">
        <v>115001</v>
      </c>
      <c r="H22124" s="1" t="s">
        <v>115002</v>
      </c>
      <c r="I22124">
        <v>80</v>
      </c>
      <c r="J22124" s="2">
        <v>43329</v>
      </c>
    </row>
    <row r="22125" spans="1:10" x14ac:dyDescent="0.3">
      <c r="A22125" s="1" t="s">
        <v>65880</v>
      </c>
      <c r="B22125">
        <v>53</v>
      </c>
      <c r="C22125">
        <v>5306820</v>
      </c>
      <c r="D22125" s="1" t="s">
        <v>115003</v>
      </c>
      <c r="E22125" s="1" t="s">
        <v>115004</v>
      </c>
      <c r="F22125">
        <v>530682000000</v>
      </c>
      <c r="G22125" s="1" t="s">
        <v>115005</v>
      </c>
      <c r="H22125" s="1" t="s">
        <v>51772</v>
      </c>
      <c r="I22125">
        <v>30</v>
      </c>
      <c r="J22125" s="2">
        <v>43329</v>
      </c>
    </row>
    <row r="22126" spans="1:10" x14ac:dyDescent="0.3">
      <c r="A22126" s="1" t="s">
        <v>65880</v>
      </c>
      <c r="B22126">
        <v>53</v>
      </c>
      <c r="C22126">
        <v>5306820</v>
      </c>
      <c r="D22126" s="1" t="s">
        <v>115003</v>
      </c>
      <c r="E22126" s="1" t="s">
        <v>115004</v>
      </c>
      <c r="F22126">
        <v>530682000000</v>
      </c>
      <c r="G22126" s="1" t="s">
        <v>115006</v>
      </c>
      <c r="H22126" s="1" t="s">
        <v>115007</v>
      </c>
      <c r="I22126">
        <v>87</v>
      </c>
      <c r="J22126" s="2">
        <v>43329</v>
      </c>
    </row>
    <row r="22127" spans="1:10" x14ac:dyDescent="0.3">
      <c r="A22127" s="1" t="s">
        <v>65880</v>
      </c>
      <c r="B22127">
        <v>53</v>
      </c>
      <c r="C22127">
        <v>5306840</v>
      </c>
      <c r="D22127" s="1" t="s">
        <v>115008</v>
      </c>
      <c r="E22127" s="1" t="s">
        <v>115009</v>
      </c>
      <c r="F22127">
        <v>530684000000</v>
      </c>
      <c r="G22127" s="1" t="s">
        <v>115010</v>
      </c>
      <c r="H22127" s="1" t="s">
        <v>115011</v>
      </c>
      <c r="I22127">
        <v>80</v>
      </c>
      <c r="J22127" s="2">
        <v>43329</v>
      </c>
    </row>
    <row r="22128" spans="1:10" x14ac:dyDescent="0.3">
      <c r="A22128" s="1" t="s">
        <v>65880</v>
      </c>
      <c r="B22128">
        <v>53</v>
      </c>
      <c r="C22128">
        <v>5306840</v>
      </c>
      <c r="D22128" s="1" t="s">
        <v>115008</v>
      </c>
      <c r="E22128" s="1" t="s">
        <v>115009</v>
      </c>
      <c r="F22128">
        <v>530684000000</v>
      </c>
      <c r="G22128" s="1" t="s">
        <v>115012</v>
      </c>
      <c r="H22128" s="1" t="s">
        <v>115013</v>
      </c>
      <c r="I22128">
        <v>50</v>
      </c>
      <c r="J22128" s="2">
        <v>43329</v>
      </c>
    </row>
    <row r="22129" spans="1:10" x14ac:dyDescent="0.3">
      <c r="A22129" s="1" t="s">
        <v>65880</v>
      </c>
      <c r="B22129">
        <v>53</v>
      </c>
      <c r="C22129">
        <v>5306870</v>
      </c>
      <c r="D22129" s="1" t="s">
        <v>115014</v>
      </c>
      <c r="E22129" s="1" t="s">
        <v>115015</v>
      </c>
      <c r="F22129">
        <v>530687000000</v>
      </c>
      <c r="G22129" s="1" t="s">
        <v>115016</v>
      </c>
      <c r="H22129" s="1" t="s">
        <v>115017</v>
      </c>
      <c r="I22129">
        <v>50</v>
      </c>
      <c r="J22129" s="2">
        <v>43329</v>
      </c>
    </row>
    <row r="22130" spans="1:10" x14ac:dyDescent="0.3">
      <c r="A22130" s="1" t="s">
        <v>65880</v>
      </c>
      <c r="B22130">
        <v>53</v>
      </c>
      <c r="C22130">
        <v>5306900</v>
      </c>
      <c r="D22130" s="1" t="s">
        <v>115018</v>
      </c>
      <c r="E22130" s="1" t="s">
        <v>115019</v>
      </c>
      <c r="F22130">
        <v>530690000000</v>
      </c>
      <c r="G22130" s="1" t="s">
        <v>115020</v>
      </c>
      <c r="H22130" s="1" t="s">
        <v>115021</v>
      </c>
      <c r="I22130">
        <v>77</v>
      </c>
      <c r="J22130" s="2">
        <v>43329</v>
      </c>
    </row>
    <row r="22131" spans="1:10" x14ac:dyDescent="0.3">
      <c r="A22131" s="1" t="s">
        <v>65880</v>
      </c>
      <c r="B22131">
        <v>53</v>
      </c>
      <c r="C22131">
        <v>5306930</v>
      </c>
      <c r="D22131" s="1" t="s">
        <v>115022</v>
      </c>
      <c r="E22131" s="1" t="s">
        <v>115023</v>
      </c>
      <c r="F22131">
        <v>530693000000</v>
      </c>
      <c r="G22131" s="1" t="s">
        <v>115024</v>
      </c>
      <c r="H22131" s="1" t="s">
        <v>115025</v>
      </c>
      <c r="I22131">
        <v>95</v>
      </c>
      <c r="J22131" s="2">
        <v>43329</v>
      </c>
    </row>
    <row r="22132" spans="1:10" x14ac:dyDescent="0.3">
      <c r="A22132" s="1" t="s">
        <v>65880</v>
      </c>
      <c r="B22132">
        <v>53</v>
      </c>
      <c r="C22132">
        <v>5306960</v>
      </c>
      <c r="D22132" s="1" t="s">
        <v>115026</v>
      </c>
      <c r="E22132" s="1" t="s">
        <v>115027</v>
      </c>
      <c r="F22132">
        <v>530696000000</v>
      </c>
      <c r="G22132" s="1" t="s">
        <v>115030</v>
      </c>
      <c r="H22132" s="1" t="s">
        <v>75775</v>
      </c>
      <c r="I22132">
        <v>50</v>
      </c>
      <c r="J22132" s="2">
        <v>43329</v>
      </c>
    </row>
    <row r="22133" spans="1:10" x14ac:dyDescent="0.3">
      <c r="A22133" s="1" t="s">
        <v>65880</v>
      </c>
      <c r="B22133">
        <v>53</v>
      </c>
      <c r="C22133">
        <v>5306960</v>
      </c>
      <c r="D22133" s="1" t="s">
        <v>115026</v>
      </c>
      <c r="E22133" s="1" t="s">
        <v>115027</v>
      </c>
      <c r="F22133">
        <v>530696000000</v>
      </c>
      <c r="G22133" s="1" t="s">
        <v>115033</v>
      </c>
      <c r="H22133" s="1" t="s">
        <v>51465</v>
      </c>
      <c r="I22133">
        <v>92</v>
      </c>
      <c r="J22133" s="2">
        <v>43329</v>
      </c>
    </row>
    <row r="22134" spans="1:10" x14ac:dyDescent="0.3">
      <c r="A22134" s="1" t="s">
        <v>65880</v>
      </c>
      <c r="B22134">
        <v>53</v>
      </c>
      <c r="C22134">
        <v>5306960</v>
      </c>
      <c r="D22134" s="1" t="s">
        <v>115026</v>
      </c>
      <c r="E22134" s="1" t="s">
        <v>115027</v>
      </c>
      <c r="F22134">
        <v>530696000000</v>
      </c>
      <c r="G22134" s="1" t="s">
        <v>115034</v>
      </c>
      <c r="H22134" s="1" t="s">
        <v>115035</v>
      </c>
      <c r="I22134">
        <v>91</v>
      </c>
      <c r="J22134" s="2">
        <v>43329</v>
      </c>
    </row>
    <row r="22135" spans="1:10" x14ac:dyDescent="0.3">
      <c r="A22135" s="1" t="s">
        <v>65880</v>
      </c>
      <c r="B22135">
        <v>53</v>
      </c>
      <c r="C22135">
        <v>5306960</v>
      </c>
      <c r="D22135" s="1" t="s">
        <v>115026</v>
      </c>
      <c r="E22135" s="1" t="s">
        <v>115027</v>
      </c>
      <c r="F22135">
        <v>530696000000</v>
      </c>
      <c r="G22135" s="1" t="s">
        <v>115040</v>
      </c>
      <c r="H22135" s="1" t="s">
        <v>115041</v>
      </c>
      <c r="I22135">
        <v>91</v>
      </c>
      <c r="J22135" s="2">
        <v>43329</v>
      </c>
    </row>
    <row r="22136" spans="1:10" x14ac:dyDescent="0.3">
      <c r="A22136" s="1" t="s">
        <v>65880</v>
      </c>
      <c r="B22136">
        <v>53</v>
      </c>
      <c r="C22136">
        <v>5306960</v>
      </c>
      <c r="D22136" s="1" t="s">
        <v>115026</v>
      </c>
      <c r="E22136" s="1" t="s">
        <v>115027</v>
      </c>
      <c r="F22136">
        <v>530696000000</v>
      </c>
      <c r="G22136" s="1" t="s">
        <v>115044</v>
      </c>
      <c r="H22136" s="1" t="s">
        <v>115045</v>
      </c>
      <c r="I22136">
        <v>35</v>
      </c>
      <c r="J22136" s="2">
        <v>43329</v>
      </c>
    </row>
    <row r="22137" spans="1:10" x14ac:dyDescent="0.3">
      <c r="A22137" s="1" t="s">
        <v>65880</v>
      </c>
      <c r="B22137">
        <v>53</v>
      </c>
      <c r="C22137">
        <v>5306960</v>
      </c>
      <c r="D22137" s="1" t="s">
        <v>115026</v>
      </c>
      <c r="E22137" s="1" t="s">
        <v>115027</v>
      </c>
      <c r="F22137">
        <v>530696000000</v>
      </c>
      <c r="G22137" s="1" t="s">
        <v>115046</v>
      </c>
      <c r="H22137" s="1" t="s">
        <v>115047</v>
      </c>
      <c r="I22137">
        <v>5</v>
      </c>
      <c r="J22137" s="2">
        <v>43329</v>
      </c>
    </row>
    <row r="22138" spans="1:10" x14ac:dyDescent="0.3">
      <c r="A22138" s="1" t="s">
        <v>65880</v>
      </c>
      <c r="B22138">
        <v>53</v>
      </c>
      <c r="C22138">
        <v>5306990</v>
      </c>
      <c r="D22138" s="1" t="s">
        <v>115048</v>
      </c>
      <c r="E22138" s="1" t="s">
        <v>115049</v>
      </c>
      <c r="F22138">
        <v>530699000000</v>
      </c>
      <c r="G22138" s="1" t="s">
        <v>115050</v>
      </c>
      <c r="H22138" s="1" t="s">
        <v>115051</v>
      </c>
      <c r="I22138">
        <v>60</v>
      </c>
      <c r="J22138" s="2">
        <v>43329</v>
      </c>
    </row>
    <row r="22139" spans="1:10" x14ac:dyDescent="0.3">
      <c r="A22139" s="1" t="s">
        <v>65880</v>
      </c>
      <c r="B22139">
        <v>53</v>
      </c>
      <c r="C22139">
        <v>5306990</v>
      </c>
      <c r="D22139" s="1" t="s">
        <v>115048</v>
      </c>
      <c r="E22139" s="1" t="s">
        <v>115049</v>
      </c>
      <c r="F22139">
        <v>530699000000</v>
      </c>
      <c r="G22139" s="1" t="s">
        <v>121004</v>
      </c>
      <c r="H22139" s="1" t="s">
        <v>121005</v>
      </c>
      <c r="I22139">
        <v>87</v>
      </c>
      <c r="J22139" s="2">
        <v>43329</v>
      </c>
    </row>
    <row r="22140" spans="1:10" x14ac:dyDescent="0.3">
      <c r="A22140" s="1" t="s">
        <v>65880</v>
      </c>
      <c r="B22140">
        <v>53</v>
      </c>
      <c r="C22140">
        <v>5307020</v>
      </c>
      <c r="D22140" s="1" t="s">
        <v>115052</v>
      </c>
      <c r="E22140" s="1" t="s">
        <v>115053</v>
      </c>
      <c r="F22140">
        <v>530702000000</v>
      </c>
      <c r="G22140" s="1" t="s">
        <v>115054</v>
      </c>
      <c r="H22140" s="1" t="s">
        <v>115055</v>
      </c>
      <c r="I22140">
        <v>75</v>
      </c>
      <c r="J22140" s="2">
        <v>43329</v>
      </c>
    </row>
    <row r="22141" spans="1:10" x14ac:dyDescent="0.3">
      <c r="A22141" s="1" t="s">
        <v>65880</v>
      </c>
      <c r="B22141">
        <v>53</v>
      </c>
      <c r="C22141">
        <v>5307020</v>
      </c>
      <c r="D22141" s="1" t="s">
        <v>115052</v>
      </c>
      <c r="E22141" s="1" t="s">
        <v>115053</v>
      </c>
      <c r="F22141">
        <v>530702000000</v>
      </c>
      <c r="G22141" s="1" t="s">
        <v>115056</v>
      </c>
      <c r="H22141" s="1" t="s">
        <v>115057</v>
      </c>
      <c r="I22141">
        <v>20</v>
      </c>
      <c r="J22141" s="2">
        <v>43329</v>
      </c>
    </row>
    <row r="22142" spans="1:10" x14ac:dyDescent="0.3">
      <c r="A22142" s="1" t="s">
        <v>65880</v>
      </c>
      <c r="B22142">
        <v>53</v>
      </c>
      <c r="C22142">
        <v>5307020</v>
      </c>
      <c r="D22142" s="1" t="s">
        <v>115052</v>
      </c>
      <c r="E22142" s="1" t="s">
        <v>115053</v>
      </c>
      <c r="F22142">
        <v>530702000000</v>
      </c>
      <c r="G22142" s="1" t="s">
        <v>115058</v>
      </c>
      <c r="H22142" s="1" t="s">
        <v>115059</v>
      </c>
      <c r="I22142">
        <v>87</v>
      </c>
      <c r="J22142" s="2">
        <v>43329</v>
      </c>
    </row>
    <row r="22143" spans="1:10" x14ac:dyDescent="0.3">
      <c r="A22143" s="1" t="s">
        <v>65880</v>
      </c>
      <c r="B22143">
        <v>53</v>
      </c>
      <c r="C22143">
        <v>5307020</v>
      </c>
      <c r="D22143" s="1" t="s">
        <v>115052</v>
      </c>
      <c r="E22143" s="1" t="s">
        <v>115053</v>
      </c>
      <c r="F22143">
        <v>530702000000</v>
      </c>
      <c r="G22143" s="1" t="s">
        <v>115060</v>
      </c>
      <c r="H22143" s="1" t="s">
        <v>115061</v>
      </c>
      <c r="I22143">
        <v>32</v>
      </c>
      <c r="J22143" s="2">
        <v>43329</v>
      </c>
    </row>
    <row r="22144" spans="1:10" x14ac:dyDescent="0.3">
      <c r="A22144" s="1" t="s">
        <v>65880</v>
      </c>
      <c r="B22144">
        <v>53</v>
      </c>
      <c r="C22144">
        <v>5307050</v>
      </c>
      <c r="D22144" s="1" t="s">
        <v>115062</v>
      </c>
      <c r="E22144" s="1" t="s">
        <v>115063</v>
      </c>
      <c r="F22144">
        <v>530705000000</v>
      </c>
      <c r="G22144" s="1" t="s">
        <v>115064</v>
      </c>
      <c r="H22144" s="1" t="s">
        <v>115065</v>
      </c>
      <c r="I22144">
        <v>50</v>
      </c>
      <c r="J22144" s="2">
        <v>43329</v>
      </c>
    </row>
    <row r="22145" spans="1:10" x14ac:dyDescent="0.3">
      <c r="A22145" s="1" t="s">
        <v>65880</v>
      </c>
      <c r="B22145">
        <v>53</v>
      </c>
      <c r="C22145">
        <v>5307080</v>
      </c>
      <c r="D22145" s="1" t="s">
        <v>115066</v>
      </c>
      <c r="E22145" s="1" t="s">
        <v>115067</v>
      </c>
      <c r="F22145">
        <v>530708000000</v>
      </c>
      <c r="G22145" s="1" t="s">
        <v>115068</v>
      </c>
      <c r="H22145" s="1" t="s">
        <v>80918</v>
      </c>
      <c r="I22145">
        <v>85</v>
      </c>
      <c r="J22145" s="2">
        <v>43329</v>
      </c>
    </row>
    <row r="22146" spans="1:10" x14ac:dyDescent="0.3">
      <c r="A22146" s="1" t="s">
        <v>65880</v>
      </c>
      <c r="B22146">
        <v>53</v>
      </c>
      <c r="C22146">
        <v>5307080</v>
      </c>
      <c r="D22146" s="1" t="s">
        <v>115066</v>
      </c>
      <c r="E22146" s="1" t="s">
        <v>115067</v>
      </c>
      <c r="F22146">
        <v>530708000000</v>
      </c>
      <c r="G22146" s="1" t="s">
        <v>115069</v>
      </c>
      <c r="H22146" s="1" t="s">
        <v>115070</v>
      </c>
      <c r="I22146">
        <v>20</v>
      </c>
      <c r="J22146" s="2">
        <v>43329</v>
      </c>
    </row>
    <row r="22147" spans="1:10" x14ac:dyDescent="0.3">
      <c r="A22147" s="1" t="s">
        <v>65880</v>
      </c>
      <c r="B22147">
        <v>53</v>
      </c>
      <c r="C22147">
        <v>5307110</v>
      </c>
      <c r="D22147" s="1" t="s">
        <v>115071</v>
      </c>
      <c r="E22147" s="1" t="s">
        <v>115072</v>
      </c>
      <c r="F22147">
        <v>530711000000</v>
      </c>
      <c r="G22147" s="1" t="s">
        <v>115073</v>
      </c>
      <c r="H22147" s="1" t="s">
        <v>115074</v>
      </c>
      <c r="I22147">
        <v>80</v>
      </c>
      <c r="J22147" s="2">
        <v>43329</v>
      </c>
    </row>
    <row r="22148" spans="1:10" x14ac:dyDescent="0.3">
      <c r="A22148" s="1" t="s">
        <v>65880</v>
      </c>
      <c r="B22148">
        <v>53</v>
      </c>
      <c r="C22148">
        <v>5307140</v>
      </c>
      <c r="D22148" s="1" t="s">
        <v>115075</v>
      </c>
      <c r="E22148" s="1" t="s">
        <v>89228</v>
      </c>
      <c r="F22148">
        <v>530714000000</v>
      </c>
      <c r="G22148" s="1" t="s">
        <v>115076</v>
      </c>
      <c r="H22148" s="1" t="s">
        <v>115077</v>
      </c>
      <c r="I22148">
        <v>90</v>
      </c>
      <c r="J22148" s="2">
        <v>43329</v>
      </c>
    </row>
    <row r="22149" spans="1:10" x14ac:dyDescent="0.3">
      <c r="A22149" s="1" t="s">
        <v>65880</v>
      </c>
      <c r="B22149">
        <v>53</v>
      </c>
      <c r="C22149">
        <v>5307210</v>
      </c>
      <c r="D22149" s="1" t="s">
        <v>115078</v>
      </c>
      <c r="E22149" s="1" t="s">
        <v>115079</v>
      </c>
      <c r="F22149">
        <v>530721000000</v>
      </c>
      <c r="G22149" s="1" t="s">
        <v>115080</v>
      </c>
      <c r="H22149" s="1" t="s">
        <v>115081</v>
      </c>
      <c r="I22149">
        <v>90</v>
      </c>
      <c r="J22149" s="2">
        <v>43329</v>
      </c>
    </row>
    <row r="22150" spans="1:10" x14ac:dyDescent="0.3">
      <c r="A22150" s="1" t="s">
        <v>65880</v>
      </c>
      <c r="B22150">
        <v>53</v>
      </c>
      <c r="C22150">
        <v>5307230</v>
      </c>
      <c r="D22150" s="1" t="s">
        <v>115082</v>
      </c>
      <c r="E22150" s="1" t="s">
        <v>115083</v>
      </c>
      <c r="F22150">
        <v>530723000000</v>
      </c>
      <c r="G22150" s="1" t="s">
        <v>115084</v>
      </c>
      <c r="H22150" s="1" t="s">
        <v>115085</v>
      </c>
      <c r="I22150">
        <v>82</v>
      </c>
      <c r="J22150" s="2">
        <v>43329</v>
      </c>
    </row>
    <row r="22151" spans="1:10" x14ac:dyDescent="0.3">
      <c r="A22151" s="1" t="s">
        <v>65880</v>
      </c>
      <c r="B22151">
        <v>53</v>
      </c>
      <c r="C22151">
        <v>5307230</v>
      </c>
      <c r="D22151" s="1" t="s">
        <v>115082</v>
      </c>
      <c r="E22151" s="1" t="s">
        <v>115083</v>
      </c>
      <c r="F22151">
        <v>530723000000</v>
      </c>
      <c r="G22151" s="1" t="s">
        <v>115086</v>
      </c>
      <c r="H22151" s="1" t="s">
        <v>115087</v>
      </c>
      <c r="I22151">
        <v>85</v>
      </c>
      <c r="J22151" s="2">
        <v>43329</v>
      </c>
    </row>
    <row r="22152" spans="1:10" x14ac:dyDescent="0.3">
      <c r="A22152" s="1" t="s">
        <v>65880</v>
      </c>
      <c r="B22152">
        <v>53</v>
      </c>
      <c r="C22152">
        <v>5307230</v>
      </c>
      <c r="D22152" s="1" t="s">
        <v>115082</v>
      </c>
      <c r="E22152" s="1" t="s">
        <v>115083</v>
      </c>
      <c r="F22152">
        <v>530723000000</v>
      </c>
      <c r="G22152" s="1" t="s">
        <v>115088</v>
      </c>
      <c r="H22152" s="1" t="s">
        <v>115089</v>
      </c>
      <c r="I22152">
        <v>83</v>
      </c>
      <c r="J22152" s="2">
        <v>43329</v>
      </c>
    </row>
    <row r="22153" spans="1:10" x14ac:dyDescent="0.3">
      <c r="A22153" s="1" t="s">
        <v>65880</v>
      </c>
      <c r="B22153">
        <v>53</v>
      </c>
      <c r="C22153">
        <v>5307230</v>
      </c>
      <c r="D22153" s="1" t="s">
        <v>115082</v>
      </c>
      <c r="E22153" s="1" t="s">
        <v>115083</v>
      </c>
      <c r="F22153">
        <v>530723000000</v>
      </c>
      <c r="G22153" s="1" t="s">
        <v>121006</v>
      </c>
      <c r="H22153" s="1" t="s">
        <v>121007</v>
      </c>
      <c r="I22153">
        <v>87</v>
      </c>
      <c r="J22153" s="2">
        <v>43329</v>
      </c>
    </row>
    <row r="22154" spans="1:10" x14ac:dyDescent="0.3">
      <c r="A22154" s="1" t="s">
        <v>65880</v>
      </c>
      <c r="B22154">
        <v>53</v>
      </c>
      <c r="C22154">
        <v>5307230</v>
      </c>
      <c r="D22154" s="1" t="s">
        <v>115082</v>
      </c>
      <c r="E22154" s="1" t="s">
        <v>115083</v>
      </c>
      <c r="F22154">
        <v>530723000000</v>
      </c>
      <c r="G22154" s="1" t="s">
        <v>115090</v>
      </c>
      <c r="H22154" s="1" t="s">
        <v>121008</v>
      </c>
      <c r="I22154">
        <v>87</v>
      </c>
      <c r="J22154" s="2">
        <v>43329</v>
      </c>
    </row>
    <row r="22155" spans="1:10" x14ac:dyDescent="0.3">
      <c r="A22155" s="1" t="s">
        <v>65880</v>
      </c>
      <c r="B22155">
        <v>53</v>
      </c>
      <c r="C22155">
        <v>5307230</v>
      </c>
      <c r="D22155" s="1" t="s">
        <v>115082</v>
      </c>
      <c r="E22155" s="1" t="s">
        <v>115083</v>
      </c>
      <c r="F22155">
        <v>530723000000</v>
      </c>
      <c r="G22155" s="1" t="s">
        <v>115092</v>
      </c>
      <c r="H22155" s="1" t="s">
        <v>115093</v>
      </c>
      <c r="I22155">
        <v>87</v>
      </c>
      <c r="J22155" s="2">
        <v>43329</v>
      </c>
    </row>
    <row r="22156" spans="1:10" x14ac:dyDescent="0.3">
      <c r="A22156" s="1" t="s">
        <v>65880</v>
      </c>
      <c r="B22156">
        <v>53</v>
      </c>
      <c r="C22156">
        <v>5307230</v>
      </c>
      <c r="D22156" s="1" t="s">
        <v>115082</v>
      </c>
      <c r="E22156" s="1" t="s">
        <v>115083</v>
      </c>
      <c r="F22156">
        <v>530723000000</v>
      </c>
      <c r="G22156" s="1" t="s">
        <v>115094</v>
      </c>
      <c r="H22156" s="1" t="s">
        <v>121009</v>
      </c>
      <c r="I22156">
        <v>15</v>
      </c>
      <c r="J22156" s="2">
        <v>43329</v>
      </c>
    </row>
    <row r="22157" spans="1:10" x14ac:dyDescent="0.3">
      <c r="A22157" s="1" t="s">
        <v>65880</v>
      </c>
      <c r="B22157">
        <v>53</v>
      </c>
      <c r="C22157">
        <v>5307230</v>
      </c>
      <c r="D22157" s="1" t="s">
        <v>115082</v>
      </c>
      <c r="E22157" s="1" t="s">
        <v>115083</v>
      </c>
      <c r="F22157">
        <v>530723000000</v>
      </c>
      <c r="G22157" s="1" t="s">
        <v>115096</v>
      </c>
      <c r="H22157" s="1" t="s">
        <v>115097</v>
      </c>
      <c r="I22157">
        <v>10</v>
      </c>
      <c r="J22157" s="2">
        <v>43329</v>
      </c>
    </row>
    <row r="22158" spans="1:10" x14ac:dyDescent="0.3">
      <c r="A22158" s="1" t="s">
        <v>65880</v>
      </c>
      <c r="B22158">
        <v>53</v>
      </c>
      <c r="C22158">
        <v>5307260</v>
      </c>
      <c r="D22158" s="1" t="s">
        <v>115098</v>
      </c>
      <c r="E22158" s="1" t="s">
        <v>115099</v>
      </c>
      <c r="F22158">
        <v>530726000000</v>
      </c>
      <c r="G22158" s="1" t="s">
        <v>115100</v>
      </c>
      <c r="H22158" s="1" t="s">
        <v>115101</v>
      </c>
      <c r="I22158">
        <v>60</v>
      </c>
      <c r="J22158" s="2">
        <v>43329</v>
      </c>
    </row>
    <row r="22159" spans="1:10" x14ac:dyDescent="0.3">
      <c r="A22159" s="1" t="s">
        <v>65880</v>
      </c>
      <c r="B22159">
        <v>53</v>
      </c>
      <c r="C22159">
        <v>5307260</v>
      </c>
      <c r="D22159" s="1" t="s">
        <v>115098</v>
      </c>
      <c r="E22159" s="1" t="s">
        <v>115099</v>
      </c>
      <c r="F22159">
        <v>530726000000</v>
      </c>
      <c r="G22159" s="1" t="s">
        <v>115102</v>
      </c>
      <c r="H22159" s="1" t="s">
        <v>115103</v>
      </c>
      <c r="I22159">
        <v>87</v>
      </c>
      <c r="J22159" s="2">
        <v>43329</v>
      </c>
    </row>
    <row r="22160" spans="1:10" x14ac:dyDescent="0.3">
      <c r="A22160" s="1" t="s">
        <v>65880</v>
      </c>
      <c r="B22160">
        <v>53</v>
      </c>
      <c r="C22160">
        <v>5307320</v>
      </c>
      <c r="D22160" s="1" t="s">
        <v>115104</v>
      </c>
      <c r="E22160" s="1" t="s">
        <v>115105</v>
      </c>
      <c r="F22160">
        <v>530732000000</v>
      </c>
      <c r="G22160" s="1" t="s">
        <v>115106</v>
      </c>
      <c r="H22160" s="1" t="s">
        <v>115107</v>
      </c>
      <c r="I22160">
        <v>85</v>
      </c>
      <c r="J22160" s="2">
        <v>43329</v>
      </c>
    </row>
    <row r="22161" spans="1:10" x14ac:dyDescent="0.3">
      <c r="A22161" s="1" t="s">
        <v>65880</v>
      </c>
      <c r="B22161">
        <v>53</v>
      </c>
      <c r="C22161">
        <v>5307320</v>
      </c>
      <c r="D22161" s="1" t="s">
        <v>115104</v>
      </c>
      <c r="E22161" s="1" t="s">
        <v>115105</v>
      </c>
      <c r="F22161">
        <v>530732000000</v>
      </c>
      <c r="G22161" s="1" t="s">
        <v>115108</v>
      </c>
      <c r="H22161" s="1" t="s">
        <v>115109</v>
      </c>
      <c r="I22161">
        <v>87</v>
      </c>
      <c r="J22161" s="2">
        <v>43329</v>
      </c>
    </row>
    <row r="22162" spans="1:10" x14ac:dyDescent="0.3">
      <c r="A22162" s="1" t="s">
        <v>65880</v>
      </c>
      <c r="B22162">
        <v>53</v>
      </c>
      <c r="C22162">
        <v>5307320</v>
      </c>
      <c r="D22162" s="1" t="s">
        <v>115104</v>
      </c>
      <c r="E22162" s="1" t="s">
        <v>115105</v>
      </c>
      <c r="F22162">
        <v>530732000000</v>
      </c>
      <c r="G22162" s="1" t="s">
        <v>115110</v>
      </c>
      <c r="H22162" s="1" t="s">
        <v>115111</v>
      </c>
      <c r="I22162">
        <v>5</v>
      </c>
      <c r="J22162" s="2">
        <v>43329</v>
      </c>
    </row>
    <row r="22163" spans="1:10" x14ac:dyDescent="0.3">
      <c r="A22163" s="1" t="s">
        <v>65880</v>
      </c>
      <c r="B22163">
        <v>53</v>
      </c>
      <c r="C22163">
        <v>5307320</v>
      </c>
      <c r="D22163" s="1" t="s">
        <v>115104</v>
      </c>
      <c r="E22163" s="1" t="s">
        <v>115105</v>
      </c>
      <c r="F22163">
        <v>530732000000</v>
      </c>
      <c r="G22163" s="1" t="s">
        <v>115112</v>
      </c>
      <c r="H22163" s="1" t="s">
        <v>115113</v>
      </c>
      <c r="I22163">
        <v>20</v>
      </c>
      <c r="J22163" s="2">
        <v>43329</v>
      </c>
    </row>
    <row r="22164" spans="1:10" x14ac:dyDescent="0.3">
      <c r="A22164" s="1" t="s">
        <v>65880</v>
      </c>
      <c r="B22164">
        <v>53</v>
      </c>
      <c r="C22164">
        <v>5307350</v>
      </c>
      <c r="D22164" s="1" t="s">
        <v>115114</v>
      </c>
      <c r="E22164" s="1" t="s">
        <v>90392</v>
      </c>
      <c r="F22164">
        <v>530735000000</v>
      </c>
      <c r="G22164" s="1" t="s">
        <v>115115</v>
      </c>
      <c r="H22164" s="1" t="s">
        <v>63343</v>
      </c>
      <c r="I22164">
        <v>85</v>
      </c>
      <c r="J22164" s="2">
        <v>43329</v>
      </c>
    </row>
    <row r="22165" spans="1:10" x14ac:dyDescent="0.3">
      <c r="A22165" s="1" t="s">
        <v>65880</v>
      </c>
      <c r="B22165">
        <v>53</v>
      </c>
      <c r="C22165">
        <v>5307380</v>
      </c>
      <c r="D22165" s="1" t="s">
        <v>115116</v>
      </c>
      <c r="E22165" s="1" t="s">
        <v>115117</v>
      </c>
      <c r="F22165">
        <v>530738000000</v>
      </c>
      <c r="G22165" s="1" t="s">
        <v>115118</v>
      </c>
      <c r="H22165" s="1" t="s">
        <v>115119</v>
      </c>
      <c r="I22165">
        <v>60</v>
      </c>
      <c r="J22165" s="2">
        <v>43329</v>
      </c>
    </row>
    <row r="22166" spans="1:10" x14ac:dyDescent="0.3">
      <c r="A22166" s="1" t="s">
        <v>65880</v>
      </c>
      <c r="B22166">
        <v>53</v>
      </c>
      <c r="C22166">
        <v>5307440</v>
      </c>
      <c r="D22166" s="1" t="s">
        <v>115120</v>
      </c>
      <c r="E22166" s="1" t="s">
        <v>115121</v>
      </c>
      <c r="F22166">
        <v>530744000000</v>
      </c>
      <c r="G22166" s="1" t="s">
        <v>115122</v>
      </c>
      <c r="H22166" s="1" t="s">
        <v>73254</v>
      </c>
      <c r="I22166">
        <v>85</v>
      </c>
      <c r="J22166" s="2">
        <v>43329</v>
      </c>
    </row>
    <row r="22167" spans="1:10" x14ac:dyDescent="0.3">
      <c r="A22167" s="1" t="s">
        <v>65880</v>
      </c>
      <c r="B22167">
        <v>53</v>
      </c>
      <c r="C22167">
        <v>5307440</v>
      </c>
      <c r="D22167" s="1" t="s">
        <v>115120</v>
      </c>
      <c r="E22167" s="1" t="s">
        <v>115121</v>
      </c>
      <c r="F22167">
        <v>530744000000</v>
      </c>
      <c r="G22167" s="1" t="s">
        <v>115123</v>
      </c>
      <c r="H22167" s="1" t="s">
        <v>115124</v>
      </c>
      <c r="I22167">
        <v>50</v>
      </c>
      <c r="J22167" s="2">
        <v>43329</v>
      </c>
    </row>
    <row r="22168" spans="1:10" x14ac:dyDescent="0.3">
      <c r="A22168" s="1" t="s">
        <v>65880</v>
      </c>
      <c r="B22168">
        <v>53</v>
      </c>
      <c r="C22168">
        <v>5307470</v>
      </c>
      <c r="D22168" s="1" t="s">
        <v>115125</v>
      </c>
      <c r="E22168" s="1" t="s">
        <v>89232</v>
      </c>
      <c r="F22168">
        <v>530747000000</v>
      </c>
      <c r="G22168" s="1" t="s">
        <v>115126</v>
      </c>
      <c r="H22168" s="1" t="s">
        <v>70067</v>
      </c>
      <c r="I22168">
        <v>85</v>
      </c>
      <c r="J22168" s="2">
        <v>43329</v>
      </c>
    </row>
    <row r="22169" spans="1:10" x14ac:dyDescent="0.3">
      <c r="A22169" s="1" t="s">
        <v>65880</v>
      </c>
      <c r="B22169">
        <v>53</v>
      </c>
      <c r="C22169">
        <v>5307470</v>
      </c>
      <c r="D22169" s="1" t="s">
        <v>115125</v>
      </c>
      <c r="E22169" s="1" t="s">
        <v>89232</v>
      </c>
      <c r="F22169">
        <v>530747000000</v>
      </c>
      <c r="G22169" s="1" t="s">
        <v>115127</v>
      </c>
      <c r="H22169" s="1" t="s">
        <v>115128</v>
      </c>
      <c r="I22169">
        <v>50</v>
      </c>
      <c r="J22169" s="2">
        <v>43329</v>
      </c>
    </row>
    <row r="22170" spans="1:10" x14ac:dyDescent="0.3">
      <c r="A22170" s="1" t="s">
        <v>65880</v>
      </c>
      <c r="B22170">
        <v>53</v>
      </c>
      <c r="C22170">
        <v>5307560</v>
      </c>
      <c r="D22170" s="1" t="s">
        <v>115129</v>
      </c>
      <c r="E22170" s="1" t="s">
        <v>115130</v>
      </c>
      <c r="F22170">
        <v>530756000000</v>
      </c>
      <c r="G22170" s="1" t="s">
        <v>115131</v>
      </c>
      <c r="H22170" s="1" t="s">
        <v>115132</v>
      </c>
      <c r="I22170">
        <v>50</v>
      </c>
      <c r="J22170" s="2">
        <v>43329</v>
      </c>
    </row>
    <row r="22171" spans="1:10" x14ac:dyDescent="0.3">
      <c r="A22171" s="1" t="s">
        <v>65880</v>
      </c>
      <c r="B22171">
        <v>53</v>
      </c>
      <c r="C22171">
        <v>5307620</v>
      </c>
      <c r="D22171" s="1" t="s">
        <v>115133</v>
      </c>
      <c r="E22171" s="1" t="s">
        <v>115134</v>
      </c>
      <c r="F22171">
        <v>530762000000</v>
      </c>
      <c r="G22171" s="1" t="s">
        <v>115135</v>
      </c>
      <c r="H22171" s="1" t="s">
        <v>115136</v>
      </c>
      <c r="I22171">
        <v>80</v>
      </c>
      <c r="J22171" s="2">
        <v>43329</v>
      </c>
    </row>
    <row r="22172" spans="1:10" x14ac:dyDescent="0.3">
      <c r="A22172" s="1" t="s">
        <v>65880</v>
      </c>
      <c r="B22172">
        <v>53</v>
      </c>
      <c r="C22172">
        <v>5307650</v>
      </c>
      <c r="D22172" s="1" t="s">
        <v>115137</v>
      </c>
      <c r="E22172" s="1" t="s">
        <v>115138</v>
      </c>
      <c r="F22172">
        <v>530765000000</v>
      </c>
      <c r="G22172" s="1" t="s">
        <v>115139</v>
      </c>
      <c r="H22172" s="1" t="s">
        <v>115140</v>
      </c>
      <c r="I22172">
        <v>90</v>
      </c>
      <c r="J22172" s="2">
        <v>43329</v>
      </c>
    </row>
    <row r="22173" spans="1:10" x14ac:dyDescent="0.3">
      <c r="A22173" s="1" t="s">
        <v>65880</v>
      </c>
      <c r="B22173">
        <v>53</v>
      </c>
      <c r="C22173">
        <v>5307650</v>
      </c>
      <c r="D22173" s="1" t="s">
        <v>115137</v>
      </c>
      <c r="E22173" s="1" t="s">
        <v>115138</v>
      </c>
      <c r="F22173">
        <v>530765000000</v>
      </c>
      <c r="G22173" s="1" t="s">
        <v>115141</v>
      </c>
      <c r="H22173" s="1" t="s">
        <v>115142</v>
      </c>
      <c r="I22173">
        <v>87</v>
      </c>
      <c r="J22173" s="2">
        <v>43329</v>
      </c>
    </row>
    <row r="22174" spans="1:10" x14ac:dyDescent="0.3">
      <c r="A22174" s="1" t="s">
        <v>65880</v>
      </c>
      <c r="B22174">
        <v>53</v>
      </c>
      <c r="C22174">
        <v>5307710</v>
      </c>
      <c r="D22174" s="1" t="s">
        <v>115143</v>
      </c>
      <c r="E22174" s="1" t="s">
        <v>115144</v>
      </c>
      <c r="F22174">
        <v>530771000000</v>
      </c>
      <c r="G22174" s="1" t="s">
        <v>115145</v>
      </c>
      <c r="H22174" s="1" t="s">
        <v>72017</v>
      </c>
      <c r="I22174">
        <v>91</v>
      </c>
      <c r="J22174" s="2">
        <v>43329</v>
      </c>
    </row>
    <row r="22175" spans="1:10" x14ac:dyDescent="0.3">
      <c r="A22175" s="1" t="s">
        <v>65880</v>
      </c>
      <c r="B22175">
        <v>53</v>
      </c>
      <c r="C22175">
        <v>5307710</v>
      </c>
      <c r="D22175" s="1" t="s">
        <v>115143</v>
      </c>
      <c r="E22175" s="1" t="s">
        <v>115144</v>
      </c>
      <c r="F22175">
        <v>530771000000</v>
      </c>
      <c r="G22175" s="1" t="s">
        <v>115146</v>
      </c>
      <c r="H22175" s="1" t="s">
        <v>115147</v>
      </c>
      <c r="I22175">
        <v>82</v>
      </c>
      <c r="J22175" s="2">
        <v>43329</v>
      </c>
    </row>
    <row r="22176" spans="1:10" x14ac:dyDescent="0.3">
      <c r="A22176" s="1" t="s">
        <v>65880</v>
      </c>
      <c r="B22176">
        <v>53</v>
      </c>
      <c r="C22176">
        <v>5307710</v>
      </c>
      <c r="D22176" s="1" t="s">
        <v>115143</v>
      </c>
      <c r="E22176" s="1" t="s">
        <v>115144</v>
      </c>
      <c r="F22176">
        <v>530771000000</v>
      </c>
      <c r="G22176" s="1" t="s">
        <v>115148</v>
      </c>
      <c r="H22176" s="1" t="s">
        <v>115149</v>
      </c>
      <c r="I22176">
        <v>92</v>
      </c>
      <c r="J22176" s="2">
        <v>43329</v>
      </c>
    </row>
    <row r="22177" spans="1:10" x14ac:dyDescent="0.3">
      <c r="A22177" s="1" t="s">
        <v>65880</v>
      </c>
      <c r="B22177">
        <v>53</v>
      </c>
      <c r="C22177">
        <v>5307710</v>
      </c>
      <c r="D22177" s="1" t="s">
        <v>115143</v>
      </c>
      <c r="E22177" s="1" t="s">
        <v>115144</v>
      </c>
      <c r="F22177">
        <v>530771000000</v>
      </c>
      <c r="G22177" s="1" t="s">
        <v>115150</v>
      </c>
      <c r="H22177" s="1" t="s">
        <v>80378</v>
      </c>
      <c r="I22177">
        <v>82</v>
      </c>
      <c r="J22177" s="2">
        <v>43329</v>
      </c>
    </row>
    <row r="22178" spans="1:10" x14ac:dyDescent="0.3">
      <c r="A22178" s="1" t="s">
        <v>65880</v>
      </c>
      <c r="B22178">
        <v>53</v>
      </c>
      <c r="C22178">
        <v>5307710</v>
      </c>
      <c r="D22178" s="1" t="s">
        <v>115143</v>
      </c>
      <c r="E22178" s="1" t="s">
        <v>115144</v>
      </c>
      <c r="F22178">
        <v>530771000000</v>
      </c>
      <c r="G22178" s="1" t="s">
        <v>115151</v>
      </c>
      <c r="H22178" s="1" t="s">
        <v>115152</v>
      </c>
      <c r="I22178">
        <v>88</v>
      </c>
      <c r="J22178" s="2">
        <v>43329</v>
      </c>
    </row>
    <row r="22179" spans="1:10" x14ac:dyDescent="0.3">
      <c r="A22179" s="1" t="s">
        <v>65880</v>
      </c>
      <c r="B22179">
        <v>53</v>
      </c>
      <c r="C22179">
        <v>5307710</v>
      </c>
      <c r="D22179" s="1" t="s">
        <v>115143</v>
      </c>
      <c r="E22179" s="1" t="s">
        <v>115144</v>
      </c>
      <c r="F22179">
        <v>530771000000</v>
      </c>
      <c r="G22179" s="1" t="s">
        <v>115153</v>
      </c>
      <c r="H22179" s="1" t="s">
        <v>115154</v>
      </c>
      <c r="I22179">
        <v>84</v>
      </c>
      <c r="J22179" s="2">
        <v>43329</v>
      </c>
    </row>
    <row r="22180" spans="1:10" x14ac:dyDescent="0.3">
      <c r="A22180" s="1" t="s">
        <v>65880</v>
      </c>
      <c r="B22180">
        <v>53</v>
      </c>
      <c r="C22180">
        <v>5307710</v>
      </c>
      <c r="D22180" s="1" t="s">
        <v>115143</v>
      </c>
      <c r="E22180" s="1" t="s">
        <v>115144</v>
      </c>
      <c r="F22180">
        <v>530771000000</v>
      </c>
      <c r="G22180" s="1" t="s">
        <v>115155</v>
      </c>
      <c r="H22180" s="1" t="s">
        <v>115156</v>
      </c>
      <c r="I22180">
        <v>82</v>
      </c>
      <c r="J22180" s="2">
        <v>43329</v>
      </c>
    </row>
    <row r="22181" spans="1:10" x14ac:dyDescent="0.3">
      <c r="A22181" s="1" t="s">
        <v>65880</v>
      </c>
      <c r="B22181">
        <v>53</v>
      </c>
      <c r="C22181">
        <v>5307710</v>
      </c>
      <c r="D22181" s="1" t="s">
        <v>115143</v>
      </c>
      <c r="E22181" s="1" t="s">
        <v>115144</v>
      </c>
      <c r="F22181">
        <v>530771000000</v>
      </c>
      <c r="G22181" s="1" t="s">
        <v>115157</v>
      </c>
      <c r="H22181" s="1" t="s">
        <v>115158</v>
      </c>
      <c r="I22181">
        <v>45</v>
      </c>
      <c r="J22181" s="2">
        <v>43329</v>
      </c>
    </row>
    <row r="22182" spans="1:10" x14ac:dyDescent="0.3">
      <c r="A22182" s="1" t="s">
        <v>65880</v>
      </c>
      <c r="B22182">
        <v>53</v>
      </c>
      <c r="C22182">
        <v>5307710</v>
      </c>
      <c r="D22182" s="1" t="s">
        <v>115143</v>
      </c>
      <c r="E22182" s="1" t="s">
        <v>115144</v>
      </c>
      <c r="F22182">
        <v>530771000000</v>
      </c>
      <c r="G22182" s="1" t="s">
        <v>115159</v>
      </c>
      <c r="H22182" s="1" t="s">
        <v>81087</v>
      </c>
      <c r="I22182">
        <v>21</v>
      </c>
      <c r="J22182" s="2">
        <v>43329</v>
      </c>
    </row>
    <row r="22183" spans="1:10" x14ac:dyDescent="0.3">
      <c r="A22183" s="1" t="s">
        <v>65880</v>
      </c>
      <c r="B22183">
        <v>53</v>
      </c>
      <c r="C22183">
        <v>5307710</v>
      </c>
      <c r="D22183" s="1" t="s">
        <v>115143</v>
      </c>
      <c r="E22183" s="1" t="s">
        <v>115144</v>
      </c>
      <c r="F22183">
        <v>530771000000</v>
      </c>
      <c r="G22183" s="1" t="s">
        <v>115160</v>
      </c>
      <c r="H22183" s="1" t="s">
        <v>115161</v>
      </c>
      <c r="I22183">
        <v>85</v>
      </c>
      <c r="J22183" s="2">
        <v>43329</v>
      </c>
    </row>
    <row r="22184" spans="1:10" x14ac:dyDescent="0.3">
      <c r="A22184" s="1" t="s">
        <v>65880</v>
      </c>
      <c r="B22184">
        <v>53</v>
      </c>
      <c r="C22184">
        <v>5307710</v>
      </c>
      <c r="D22184" s="1" t="s">
        <v>115143</v>
      </c>
      <c r="E22184" s="1" t="s">
        <v>115144</v>
      </c>
      <c r="F22184">
        <v>530771000000</v>
      </c>
      <c r="G22184" s="1" t="s">
        <v>115162</v>
      </c>
      <c r="H22184" s="1" t="s">
        <v>68624</v>
      </c>
      <c r="I22184">
        <v>91</v>
      </c>
      <c r="J22184" s="2">
        <v>43329</v>
      </c>
    </row>
    <row r="22185" spans="1:10" x14ac:dyDescent="0.3">
      <c r="A22185" s="1" t="s">
        <v>65880</v>
      </c>
      <c r="B22185">
        <v>53</v>
      </c>
      <c r="C22185">
        <v>5307710</v>
      </c>
      <c r="D22185" s="1" t="s">
        <v>115143</v>
      </c>
      <c r="E22185" s="1" t="s">
        <v>115144</v>
      </c>
      <c r="F22185">
        <v>530771000000</v>
      </c>
      <c r="G22185" s="1" t="s">
        <v>115163</v>
      </c>
      <c r="H22185" s="1" t="s">
        <v>115164</v>
      </c>
      <c r="I22185">
        <v>83</v>
      </c>
      <c r="J22185" s="2">
        <v>43329</v>
      </c>
    </row>
    <row r="22186" spans="1:10" x14ac:dyDescent="0.3">
      <c r="A22186" s="1" t="s">
        <v>65880</v>
      </c>
      <c r="B22186">
        <v>53</v>
      </c>
      <c r="C22186">
        <v>5307710</v>
      </c>
      <c r="D22186" s="1" t="s">
        <v>115143</v>
      </c>
      <c r="E22186" s="1" t="s">
        <v>115144</v>
      </c>
      <c r="F22186">
        <v>530771000000</v>
      </c>
      <c r="G22186" s="1" t="s">
        <v>115165</v>
      </c>
      <c r="H22186" s="1" t="s">
        <v>115166</v>
      </c>
      <c r="I22186">
        <v>10</v>
      </c>
      <c r="J22186" s="2">
        <v>43329</v>
      </c>
    </row>
    <row r="22187" spans="1:10" x14ac:dyDescent="0.3">
      <c r="A22187" s="1" t="s">
        <v>65880</v>
      </c>
      <c r="B22187">
        <v>53</v>
      </c>
      <c r="C22187">
        <v>5307710</v>
      </c>
      <c r="D22187" s="1" t="s">
        <v>115143</v>
      </c>
      <c r="E22187" s="1" t="s">
        <v>115144</v>
      </c>
      <c r="F22187">
        <v>530771000000</v>
      </c>
      <c r="G22187" s="1" t="s">
        <v>115167</v>
      </c>
      <c r="H22187" s="1" t="s">
        <v>115168</v>
      </c>
      <c r="I22187">
        <v>20</v>
      </c>
      <c r="J22187" s="2">
        <v>43329</v>
      </c>
    </row>
    <row r="22188" spans="1:10" x14ac:dyDescent="0.3">
      <c r="A22188" s="1" t="s">
        <v>65880</v>
      </c>
      <c r="B22188">
        <v>53</v>
      </c>
      <c r="C22188">
        <v>5307710</v>
      </c>
      <c r="D22188" s="1" t="s">
        <v>115143</v>
      </c>
      <c r="E22188" s="1" t="s">
        <v>115144</v>
      </c>
      <c r="F22188">
        <v>530771000000</v>
      </c>
      <c r="G22188" s="1" t="s">
        <v>115169</v>
      </c>
      <c r="H22188" s="1" t="s">
        <v>115170</v>
      </c>
      <c r="I22188">
        <v>20</v>
      </c>
      <c r="J22188" s="2">
        <v>43329</v>
      </c>
    </row>
    <row r="22189" spans="1:10" x14ac:dyDescent="0.3">
      <c r="A22189" s="1" t="s">
        <v>65880</v>
      </c>
      <c r="B22189">
        <v>53</v>
      </c>
      <c r="C22189">
        <v>5307710</v>
      </c>
      <c r="D22189" s="1" t="s">
        <v>115143</v>
      </c>
      <c r="E22189" s="1" t="s">
        <v>115144</v>
      </c>
      <c r="F22189">
        <v>530771000000</v>
      </c>
      <c r="G22189" s="1" t="s">
        <v>115173</v>
      </c>
      <c r="H22189" s="1" t="s">
        <v>115174</v>
      </c>
      <c r="I22189">
        <v>90</v>
      </c>
      <c r="J22189" s="2">
        <v>43329</v>
      </c>
    </row>
    <row r="22190" spans="1:10" x14ac:dyDescent="0.3">
      <c r="A22190" s="1" t="s">
        <v>65880</v>
      </c>
      <c r="B22190">
        <v>53</v>
      </c>
      <c r="C22190">
        <v>5307710</v>
      </c>
      <c r="D22190" s="1" t="s">
        <v>115143</v>
      </c>
      <c r="E22190" s="1" t="s">
        <v>115144</v>
      </c>
      <c r="F22190">
        <v>530771000000</v>
      </c>
      <c r="G22190" s="1" t="s">
        <v>115175</v>
      </c>
      <c r="H22190" s="1" t="s">
        <v>115176</v>
      </c>
      <c r="I22190">
        <v>87</v>
      </c>
      <c r="J22190" s="2">
        <v>43329</v>
      </c>
    </row>
    <row r="22191" spans="1:10" x14ac:dyDescent="0.3">
      <c r="A22191" s="1" t="s">
        <v>65880</v>
      </c>
      <c r="B22191">
        <v>53</v>
      </c>
      <c r="C22191">
        <v>5307710</v>
      </c>
      <c r="D22191" s="1" t="s">
        <v>115143</v>
      </c>
      <c r="E22191" s="1" t="s">
        <v>115144</v>
      </c>
      <c r="F22191">
        <v>530771000000</v>
      </c>
      <c r="G22191" s="1" t="s">
        <v>115177</v>
      </c>
      <c r="H22191" s="1" t="s">
        <v>115178</v>
      </c>
      <c r="I22191">
        <v>87</v>
      </c>
      <c r="J22191" s="2">
        <v>43329</v>
      </c>
    </row>
    <row r="22192" spans="1:10" x14ac:dyDescent="0.3">
      <c r="A22192" s="1" t="s">
        <v>65880</v>
      </c>
      <c r="B22192">
        <v>53</v>
      </c>
      <c r="C22192">
        <v>5307710</v>
      </c>
      <c r="D22192" s="1" t="s">
        <v>115143</v>
      </c>
      <c r="E22192" s="1" t="s">
        <v>115144</v>
      </c>
      <c r="F22192">
        <v>530771000000</v>
      </c>
      <c r="G22192" s="1" t="s">
        <v>115179</v>
      </c>
      <c r="H22192" s="1" t="s">
        <v>115180</v>
      </c>
      <c r="I22192">
        <v>10</v>
      </c>
      <c r="J22192" s="2">
        <v>43329</v>
      </c>
    </row>
    <row r="22193" spans="1:10" x14ac:dyDescent="0.3">
      <c r="A22193" s="1" t="s">
        <v>65880</v>
      </c>
      <c r="B22193">
        <v>53</v>
      </c>
      <c r="C22193">
        <v>5307710</v>
      </c>
      <c r="D22193" s="1" t="s">
        <v>115143</v>
      </c>
      <c r="E22193" s="1" t="s">
        <v>115144</v>
      </c>
      <c r="F22193">
        <v>530771000000</v>
      </c>
      <c r="G22193" s="1" t="s">
        <v>115181</v>
      </c>
      <c r="H22193" s="1" t="s">
        <v>115182</v>
      </c>
      <c r="I22193">
        <v>20</v>
      </c>
      <c r="J22193" s="2">
        <v>43329</v>
      </c>
    </row>
    <row r="22194" spans="1:10" x14ac:dyDescent="0.3">
      <c r="A22194" s="1" t="s">
        <v>65880</v>
      </c>
      <c r="B22194">
        <v>53</v>
      </c>
      <c r="C22194">
        <v>5307740</v>
      </c>
      <c r="D22194" s="1" t="s">
        <v>115185</v>
      </c>
      <c r="E22194" s="1" t="s">
        <v>115186</v>
      </c>
      <c r="F22194">
        <v>530774000000</v>
      </c>
      <c r="G22194" s="1" t="s">
        <v>115187</v>
      </c>
      <c r="H22194" s="1" t="s">
        <v>115188</v>
      </c>
      <c r="I22194">
        <v>84</v>
      </c>
      <c r="J22194" s="2">
        <v>43329</v>
      </c>
    </row>
    <row r="22195" spans="1:10" x14ac:dyDescent="0.3">
      <c r="A22195" s="1" t="s">
        <v>65880</v>
      </c>
      <c r="B22195">
        <v>53</v>
      </c>
      <c r="C22195">
        <v>5307740</v>
      </c>
      <c r="D22195" s="1" t="s">
        <v>115185</v>
      </c>
      <c r="E22195" s="1" t="s">
        <v>115186</v>
      </c>
      <c r="F22195">
        <v>530774000000</v>
      </c>
      <c r="G22195" s="1" t="s">
        <v>115189</v>
      </c>
      <c r="H22195" s="1" t="s">
        <v>115190</v>
      </c>
      <c r="I22195">
        <v>30</v>
      </c>
      <c r="J22195" s="2">
        <v>43329</v>
      </c>
    </row>
    <row r="22196" spans="1:10" x14ac:dyDescent="0.3">
      <c r="A22196" s="1" t="s">
        <v>65880</v>
      </c>
      <c r="B22196">
        <v>53</v>
      </c>
      <c r="C22196">
        <v>5307770</v>
      </c>
      <c r="D22196" s="1" t="s">
        <v>115191</v>
      </c>
      <c r="E22196" s="1" t="s">
        <v>115192</v>
      </c>
      <c r="F22196">
        <v>530777000000</v>
      </c>
      <c r="G22196" s="1" t="s">
        <v>115193</v>
      </c>
      <c r="H22196" s="1" t="s">
        <v>115194</v>
      </c>
      <c r="I22196">
        <v>87</v>
      </c>
      <c r="J22196" s="2">
        <v>43329</v>
      </c>
    </row>
    <row r="22197" spans="1:10" x14ac:dyDescent="0.3">
      <c r="A22197" s="1" t="s">
        <v>65880</v>
      </c>
      <c r="B22197">
        <v>53</v>
      </c>
      <c r="C22197">
        <v>5307770</v>
      </c>
      <c r="D22197" s="1" t="s">
        <v>115191</v>
      </c>
      <c r="E22197" s="1" t="s">
        <v>115192</v>
      </c>
      <c r="F22197">
        <v>530777000000</v>
      </c>
      <c r="G22197" s="1" t="s">
        <v>115195</v>
      </c>
      <c r="H22197" s="1" t="s">
        <v>115196</v>
      </c>
      <c r="I22197">
        <v>11</v>
      </c>
      <c r="J22197" s="2">
        <v>43329</v>
      </c>
    </row>
    <row r="22198" spans="1:10" x14ac:dyDescent="0.3">
      <c r="A22198" s="1" t="s">
        <v>65880</v>
      </c>
      <c r="B22198">
        <v>53</v>
      </c>
      <c r="C22198">
        <v>5307800</v>
      </c>
      <c r="D22198" s="1" t="s">
        <v>115197</v>
      </c>
      <c r="E22198" s="1" t="s">
        <v>115198</v>
      </c>
      <c r="F22198">
        <v>530780000000</v>
      </c>
      <c r="G22198" s="1" t="s">
        <v>115199</v>
      </c>
      <c r="H22198" s="1" t="s">
        <v>115200</v>
      </c>
      <c r="I22198">
        <v>80</v>
      </c>
      <c r="J22198" s="2">
        <v>43329</v>
      </c>
    </row>
    <row r="22199" spans="1:10" x14ac:dyDescent="0.3">
      <c r="A22199" s="1" t="s">
        <v>65880</v>
      </c>
      <c r="B22199">
        <v>53</v>
      </c>
      <c r="C22199">
        <v>5307830</v>
      </c>
      <c r="D22199" s="1" t="s">
        <v>115201</v>
      </c>
      <c r="E22199" s="1" t="s">
        <v>115202</v>
      </c>
      <c r="F22199">
        <v>530783000000</v>
      </c>
      <c r="G22199" s="1" t="s">
        <v>115203</v>
      </c>
      <c r="H22199" s="1" t="s">
        <v>115204</v>
      </c>
      <c r="I22199">
        <v>87</v>
      </c>
      <c r="J22199" s="2">
        <v>43329</v>
      </c>
    </row>
    <row r="22200" spans="1:10" x14ac:dyDescent="0.3">
      <c r="A22200" s="1" t="s">
        <v>65880</v>
      </c>
      <c r="B22200">
        <v>53</v>
      </c>
      <c r="C22200">
        <v>5307900</v>
      </c>
      <c r="D22200" s="1" t="s">
        <v>115207</v>
      </c>
      <c r="E22200" s="1" t="s">
        <v>115208</v>
      </c>
      <c r="F22200">
        <v>530790000000</v>
      </c>
      <c r="G22200" s="1" t="s">
        <v>115209</v>
      </c>
      <c r="H22200" s="1" t="s">
        <v>63355</v>
      </c>
      <c r="I22200">
        <v>87</v>
      </c>
      <c r="J22200" s="2">
        <v>43329</v>
      </c>
    </row>
    <row r="22201" spans="1:10" x14ac:dyDescent="0.3">
      <c r="A22201" s="1" t="s">
        <v>65880</v>
      </c>
      <c r="B22201">
        <v>53</v>
      </c>
      <c r="C22201">
        <v>5307900</v>
      </c>
      <c r="D22201" s="1" t="s">
        <v>115207</v>
      </c>
      <c r="E22201" s="1" t="s">
        <v>115208</v>
      </c>
      <c r="F22201">
        <v>530790000000</v>
      </c>
      <c r="G22201" s="1" t="s">
        <v>115210</v>
      </c>
      <c r="H22201" s="1" t="s">
        <v>115211</v>
      </c>
      <c r="I22201">
        <v>40</v>
      </c>
      <c r="J22201" s="2">
        <v>43329</v>
      </c>
    </row>
    <row r="22202" spans="1:10" x14ac:dyDescent="0.3">
      <c r="A22202" s="1" t="s">
        <v>65880</v>
      </c>
      <c r="B22202">
        <v>53</v>
      </c>
      <c r="C22202">
        <v>5307920</v>
      </c>
      <c r="D22202" s="1" t="s">
        <v>115214</v>
      </c>
      <c r="E22202" s="1" t="s">
        <v>115215</v>
      </c>
      <c r="F22202">
        <v>530792000000</v>
      </c>
      <c r="G22202" s="1" t="s">
        <v>115216</v>
      </c>
      <c r="H22202" s="1" t="s">
        <v>115217</v>
      </c>
      <c r="I22202">
        <v>88</v>
      </c>
      <c r="J22202" s="2">
        <v>43329</v>
      </c>
    </row>
    <row r="22203" spans="1:10" x14ac:dyDescent="0.3">
      <c r="A22203" s="1" t="s">
        <v>65880</v>
      </c>
      <c r="B22203">
        <v>53</v>
      </c>
      <c r="C22203">
        <v>5307920</v>
      </c>
      <c r="D22203" s="1" t="s">
        <v>115214</v>
      </c>
      <c r="E22203" s="1" t="s">
        <v>115215</v>
      </c>
      <c r="F22203">
        <v>530792000000</v>
      </c>
      <c r="G22203" s="1" t="s">
        <v>115218</v>
      </c>
      <c r="H22203" s="1" t="s">
        <v>115219</v>
      </c>
      <c r="I22203">
        <v>90</v>
      </c>
      <c r="J22203" s="2">
        <v>43329</v>
      </c>
    </row>
    <row r="22204" spans="1:10" x14ac:dyDescent="0.3">
      <c r="A22204" s="1" t="s">
        <v>65880</v>
      </c>
      <c r="B22204">
        <v>53</v>
      </c>
      <c r="C22204">
        <v>5307920</v>
      </c>
      <c r="D22204" s="1" t="s">
        <v>115214</v>
      </c>
      <c r="E22204" s="1" t="s">
        <v>115215</v>
      </c>
      <c r="F22204">
        <v>530792000000</v>
      </c>
      <c r="G22204" s="1" t="s">
        <v>121010</v>
      </c>
      <c r="H22204" s="1" t="s">
        <v>121011</v>
      </c>
      <c r="I22204">
        <v>87</v>
      </c>
      <c r="J22204" s="2">
        <v>43329</v>
      </c>
    </row>
    <row r="22205" spans="1:10" x14ac:dyDescent="0.3">
      <c r="A22205" s="1" t="s">
        <v>65880</v>
      </c>
      <c r="B22205">
        <v>53</v>
      </c>
      <c r="C22205">
        <v>5307920</v>
      </c>
      <c r="D22205" s="1" t="s">
        <v>115214</v>
      </c>
      <c r="E22205" s="1" t="s">
        <v>115215</v>
      </c>
      <c r="F22205">
        <v>530792000000</v>
      </c>
      <c r="G22205" s="1" t="s">
        <v>121012</v>
      </c>
      <c r="H22205" s="1" t="s">
        <v>121013</v>
      </c>
      <c r="I22205">
        <v>87</v>
      </c>
      <c r="J22205" s="2">
        <v>43329</v>
      </c>
    </row>
    <row r="22206" spans="1:10" x14ac:dyDescent="0.3">
      <c r="A22206" s="1" t="s">
        <v>65880</v>
      </c>
      <c r="B22206">
        <v>53</v>
      </c>
      <c r="C22206">
        <v>5307980</v>
      </c>
      <c r="D22206" s="1" t="s">
        <v>115222</v>
      </c>
      <c r="E22206" s="1" t="s">
        <v>115223</v>
      </c>
      <c r="F22206">
        <v>530798000000</v>
      </c>
      <c r="G22206" s="1" t="s">
        <v>115224</v>
      </c>
      <c r="H22206" s="1" t="s">
        <v>115225</v>
      </c>
      <c r="I22206">
        <v>87</v>
      </c>
      <c r="J22206" s="2">
        <v>43329</v>
      </c>
    </row>
    <row r="22207" spans="1:10" x14ac:dyDescent="0.3">
      <c r="A22207" s="1" t="s">
        <v>65880</v>
      </c>
      <c r="B22207">
        <v>53</v>
      </c>
      <c r="C22207">
        <v>5308020</v>
      </c>
      <c r="D22207" s="1" t="s">
        <v>115226</v>
      </c>
      <c r="E22207" s="1" t="s">
        <v>115227</v>
      </c>
      <c r="F22207">
        <v>530802000000</v>
      </c>
      <c r="G22207" s="1" t="s">
        <v>115228</v>
      </c>
      <c r="H22207" s="1" t="s">
        <v>115229</v>
      </c>
      <c r="I22207">
        <v>86</v>
      </c>
      <c r="J22207" s="2">
        <v>43329</v>
      </c>
    </row>
    <row r="22208" spans="1:10" x14ac:dyDescent="0.3">
      <c r="A22208" s="1" t="s">
        <v>65880</v>
      </c>
      <c r="B22208">
        <v>53</v>
      </c>
      <c r="C22208">
        <v>5308020</v>
      </c>
      <c r="D22208" s="1" t="s">
        <v>115226</v>
      </c>
      <c r="E22208" s="1" t="s">
        <v>115227</v>
      </c>
      <c r="F22208">
        <v>530802000000</v>
      </c>
      <c r="G22208" s="1" t="s">
        <v>115230</v>
      </c>
      <c r="H22208" s="1" t="s">
        <v>115231</v>
      </c>
      <c r="I22208">
        <v>50</v>
      </c>
      <c r="J22208" s="2">
        <v>43329</v>
      </c>
    </row>
    <row r="22209" spans="1:10" x14ac:dyDescent="0.3">
      <c r="A22209" s="1" t="s">
        <v>65880</v>
      </c>
      <c r="B22209">
        <v>53</v>
      </c>
      <c r="C22209">
        <v>5308020</v>
      </c>
      <c r="D22209" s="1" t="s">
        <v>115226</v>
      </c>
      <c r="E22209" s="1" t="s">
        <v>115227</v>
      </c>
      <c r="F22209">
        <v>530802000000</v>
      </c>
      <c r="G22209" s="1" t="s">
        <v>115232</v>
      </c>
      <c r="H22209" s="1" t="s">
        <v>115233</v>
      </c>
      <c r="I22209">
        <v>30</v>
      </c>
      <c r="J22209" s="2">
        <v>43329</v>
      </c>
    </row>
    <row r="22210" spans="1:10" x14ac:dyDescent="0.3">
      <c r="A22210" s="1" t="s">
        <v>65880</v>
      </c>
      <c r="B22210">
        <v>53</v>
      </c>
      <c r="C22210">
        <v>5308020</v>
      </c>
      <c r="D22210" s="1" t="s">
        <v>115226</v>
      </c>
      <c r="E22210" s="1" t="s">
        <v>115227</v>
      </c>
      <c r="F22210">
        <v>530802000000</v>
      </c>
      <c r="G22210" s="1" t="s">
        <v>115234</v>
      </c>
      <c r="H22210" s="1" t="s">
        <v>115235</v>
      </c>
      <c r="I22210">
        <v>87</v>
      </c>
      <c r="J22210" s="2">
        <v>43329</v>
      </c>
    </row>
    <row r="22211" spans="1:10" x14ac:dyDescent="0.3">
      <c r="A22211" s="1" t="s">
        <v>65880</v>
      </c>
      <c r="B22211">
        <v>53</v>
      </c>
      <c r="C22211">
        <v>5308020</v>
      </c>
      <c r="D22211" s="1" t="s">
        <v>115226</v>
      </c>
      <c r="E22211" s="1" t="s">
        <v>115227</v>
      </c>
      <c r="F22211">
        <v>530802000000</v>
      </c>
      <c r="G22211" s="1" t="s">
        <v>115236</v>
      </c>
      <c r="H22211" s="1" t="s">
        <v>115237</v>
      </c>
      <c r="I22211">
        <v>87</v>
      </c>
      <c r="J22211" s="2">
        <v>43329</v>
      </c>
    </row>
    <row r="22212" spans="1:10" x14ac:dyDescent="0.3">
      <c r="A22212" s="1" t="s">
        <v>65880</v>
      </c>
      <c r="B22212">
        <v>53</v>
      </c>
      <c r="C22212">
        <v>5308020</v>
      </c>
      <c r="D22212" s="1" t="s">
        <v>115226</v>
      </c>
      <c r="E22212" s="1" t="s">
        <v>115227</v>
      </c>
      <c r="F22212">
        <v>530802000000</v>
      </c>
      <c r="G22212" s="1" t="s">
        <v>115238</v>
      </c>
      <c r="H22212" s="1" t="s">
        <v>115239</v>
      </c>
      <c r="I22212">
        <v>93</v>
      </c>
      <c r="J22212" s="2">
        <v>43329</v>
      </c>
    </row>
    <row r="22213" spans="1:10" x14ac:dyDescent="0.3">
      <c r="A22213" s="1" t="s">
        <v>65880</v>
      </c>
      <c r="B22213">
        <v>53</v>
      </c>
      <c r="C22213">
        <v>5308040</v>
      </c>
      <c r="D22213" s="1" t="s">
        <v>115240</v>
      </c>
      <c r="E22213" s="1" t="s">
        <v>115241</v>
      </c>
      <c r="F22213">
        <v>530804000000</v>
      </c>
      <c r="G22213" s="1" t="s">
        <v>115242</v>
      </c>
      <c r="H22213" s="1" t="s">
        <v>115243</v>
      </c>
      <c r="I22213">
        <v>95</v>
      </c>
      <c r="J22213" s="2">
        <v>43329</v>
      </c>
    </row>
    <row r="22214" spans="1:10" x14ac:dyDescent="0.3">
      <c r="A22214" s="1" t="s">
        <v>65880</v>
      </c>
      <c r="B22214">
        <v>53</v>
      </c>
      <c r="C22214">
        <v>5308040</v>
      </c>
      <c r="D22214" s="1" t="s">
        <v>115240</v>
      </c>
      <c r="E22214" s="1" t="s">
        <v>115241</v>
      </c>
      <c r="F22214">
        <v>530804000000</v>
      </c>
      <c r="G22214" s="1" t="s">
        <v>115244</v>
      </c>
      <c r="H22214" s="1" t="s">
        <v>115245</v>
      </c>
      <c r="I22214">
        <v>40</v>
      </c>
      <c r="J22214" s="2">
        <v>43329</v>
      </c>
    </row>
    <row r="22215" spans="1:10" x14ac:dyDescent="0.3">
      <c r="A22215" s="1" t="s">
        <v>65880</v>
      </c>
      <c r="B22215">
        <v>53</v>
      </c>
      <c r="C22215">
        <v>5308040</v>
      </c>
      <c r="D22215" s="1" t="s">
        <v>115240</v>
      </c>
      <c r="E22215" s="1" t="s">
        <v>115241</v>
      </c>
      <c r="F22215">
        <v>530804000000</v>
      </c>
      <c r="G22215" s="1" t="s">
        <v>115246</v>
      </c>
      <c r="H22215" s="1" t="s">
        <v>115247</v>
      </c>
      <c r="I22215">
        <v>50</v>
      </c>
      <c r="J22215" s="2">
        <v>43329</v>
      </c>
    </row>
    <row r="22216" spans="1:10" x14ac:dyDescent="0.3">
      <c r="A22216" s="1" t="s">
        <v>65880</v>
      </c>
      <c r="B22216">
        <v>53</v>
      </c>
      <c r="C22216">
        <v>5308070</v>
      </c>
      <c r="D22216" s="1" t="s">
        <v>115248</v>
      </c>
      <c r="E22216" s="1" t="s">
        <v>115249</v>
      </c>
      <c r="F22216">
        <v>530807000000</v>
      </c>
      <c r="G22216" s="1" t="s">
        <v>115250</v>
      </c>
      <c r="H22216" s="1" t="s">
        <v>115251</v>
      </c>
      <c r="I22216">
        <v>80</v>
      </c>
      <c r="J22216" s="2">
        <v>43329</v>
      </c>
    </row>
    <row r="22217" spans="1:10" x14ac:dyDescent="0.3">
      <c r="A22217" s="1" t="s">
        <v>65880</v>
      </c>
      <c r="B22217">
        <v>53</v>
      </c>
      <c r="C22217">
        <v>5308070</v>
      </c>
      <c r="D22217" s="1" t="s">
        <v>115248</v>
      </c>
      <c r="E22217" s="1" t="s">
        <v>115249</v>
      </c>
      <c r="F22217">
        <v>530807000000</v>
      </c>
      <c r="G22217" s="1" t="s">
        <v>115252</v>
      </c>
      <c r="H22217" s="1" t="s">
        <v>115253</v>
      </c>
      <c r="I22217">
        <v>20</v>
      </c>
      <c r="J22217" s="2">
        <v>43329</v>
      </c>
    </row>
    <row r="22218" spans="1:10" x14ac:dyDescent="0.3">
      <c r="A22218" s="1" t="s">
        <v>65880</v>
      </c>
      <c r="B22218">
        <v>53</v>
      </c>
      <c r="C22218">
        <v>5308100</v>
      </c>
      <c r="D22218" s="1" t="s">
        <v>115254</v>
      </c>
      <c r="E22218" s="1" t="s">
        <v>115255</v>
      </c>
      <c r="F22218">
        <v>530810000000</v>
      </c>
      <c r="G22218" s="1" t="s">
        <v>115256</v>
      </c>
      <c r="H22218" s="1" t="s">
        <v>115257</v>
      </c>
      <c r="I22218">
        <v>90</v>
      </c>
      <c r="J22218" s="2">
        <v>43329</v>
      </c>
    </row>
    <row r="22219" spans="1:10" x14ac:dyDescent="0.3">
      <c r="A22219" s="1" t="s">
        <v>65880</v>
      </c>
      <c r="B22219">
        <v>53</v>
      </c>
      <c r="C22219">
        <v>5308100</v>
      </c>
      <c r="D22219" s="1" t="s">
        <v>115254</v>
      </c>
      <c r="E22219" s="1" t="s">
        <v>115255</v>
      </c>
      <c r="F22219">
        <v>530810000000</v>
      </c>
      <c r="G22219" s="1" t="s">
        <v>115258</v>
      </c>
      <c r="H22219" s="1" t="s">
        <v>115259</v>
      </c>
      <c r="I22219">
        <v>50</v>
      </c>
      <c r="J22219" s="2">
        <v>43329</v>
      </c>
    </row>
    <row r="22220" spans="1:10" x14ac:dyDescent="0.3">
      <c r="A22220" s="1" t="s">
        <v>65880</v>
      </c>
      <c r="B22220">
        <v>53</v>
      </c>
      <c r="C22220">
        <v>5308130</v>
      </c>
      <c r="D22220" s="1" t="s">
        <v>115260</v>
      </c>
      <c r="E22220" s="1" t="s">
        <v>115261</v>
      </c>
      <c r="F22220">
        <v>530813000000</v>
      </c>
      <c r="G22220" s="1" t="s">
        <v>115262</v>
      </c>
      <c r="H22220" s="1" t="s">
        <v>115263</v>
      </c>
      <c r="I22220">
        <v>77</v>
      </c>
      <c r="J22220" s="2">
        <v>43329</v>
      </c>
    </row>
    <row r="22221" spans="1:10" x14ac:dyDescent="0.3">
      <c r="A22221" s="1" t="s">
        <v>65880</v>
      </c>
      <c r="B22221">
        <v>53</v>
      </c>
      <c r="C22221">
        <v>5308160</v>
      </c>
      <c r="D22221" s="1" t="s">
        <v>115264</v>
      </c>
      <c r="E22221" s="1" t="s">
        <v>115265</v>
      </c>
      <c r="F22221">
        <v>530816000000</v>
      </c>
      <c r="G22221" s="1" t="s">
        <v>115268</v>
      </c>
      <c r="H22221" s="1" t="s">
        <v>115269</v>
      </c>
      <c r="I22221">
        <v>40</v>
      </c>
      <c r="J22221" s="2">
        <v>43329</v>
      </c>
    </row>
    <row r="22222" spans="1:10" x14ac:dyDescent="0.3">
      <c r="A22222" s="1" t="s">
        <v>65880</v>
      </c>
      <c r="B22222">
        <v>53</v>
      </c>
      <c r="C22222">
        <v>5308160</v>
      </c>
      <c r="D22222" s="1" t="s">
        <v>115264</v>
      </c>
      <c r="E22222" s="1" t="s">
        <v>115265</v>
      </c>
      <c r="F22222">
        <v>530816000000</v>
      </c>
      <c r="G22222" s="1" t="s">
        <v>115270</v>
      </c>
      <c r="H22222" s="1" t="s">
        <v>115271</v>
      </c>
      <c r="I22222">
        <v>87</v>
      </c>
      <c r="J22222" s="2">
        <v>43329</v>
      </c>
    </row>
    <row r="22223" spans="1:10" x14ac:dyDescent="0.3">
      <c r="A22223" s="1" t="s">
        <v>65880</v>
      </c>
      <c r="B22223">
        <v>53</v>
      </c>
      <c r="C22223">
        <v>5308160</v>
      </c>
      <c r="D22223" s="1" t="s">
        <v>115264</v>
      </c>
      <c r="E22223" s="1" t="s">
        <v>115265</v>
      </c>
      <c r="F22223">
        <v>530816000000</v>
      </c>
      <c r="G22223" s="1" t="s">
        <v>115272</v>
      </c>
      <c r="H22223" s="1" t="s">
        <v>115273</v>
      </c>
      <c r="I22223">
        <v>50</v>
      </c>
      <c r="J22223" s="2">
        <v>43329</v>
      </c>
    </row>
    <row r="22224" spans="1:10" x14ac:dyDescent="0.3">
      <c r="A22224" s="1" t="s">
        <v>65880</v>
      </c>
      <c r="B22224">
        <v>53</v>
      </c>
      <c r="C22224">
        <v>5308190</v>
      </c>
      <c r="D22224" s="1" t="s">
        <v>115274</v>
      </c>
      <c r="E22224" s="1" t="s">
        <v>115275</v>
      </c>
      <c r="F22224">
        <v>530819000000</v>
      </c>
      <c r="G22224" s="1" t="s">
        <v>115276</v>
      </c>
      <c r="H22224" s="1" t="s">
        <v>115277</v>
      </c>
      <c r="I22224">
        <v>85</v>
      </c>
      <c r="J22224" s="2">
        <v>43329</v>
      </c>
    </row>
    <row r="22225" spans="1:10" x14ac:dyDescent="0.3">
      <c r="A22225" s="1" t="s">
        <v>65880</v>
      </c>
      <c r="B22225">
        <v>53</v>
      </c>
      <c r="C22225">
        <v>5308190</v>
      </c>
      <c r="D22225" s="1" t="s">
        <v>115274</v>
      </c>
      <c r="E22225" s="1" t="s">
        <v>115275</v>
      </c>
      <c r="F22225">
        <v>530819000000</v>
      </c>
      <c r="G22225" s="1" t="s">
        <v>115278</v>
      </c>
      <c r="H22225" s="1" t="s">
        <v>115279</v>
      </c>
      <c r="I22225">
        <v>40</v>
      </c>
      <c r="J22225" s="2">
        <v>43329</v>
      </c>
    </row>
    <row r="22226" spans="1:10" x14ac:dyDescent="0.3">
      <c r="A22226" s="1" t="s">
        <v>65880</v>
      </c>
      <c r="B22226">
        <v>53</v>
      </c>
      <c r="C22226">
        <v>5308250</v>
      </c>
      <c r="D22226" s="1" t="s">
        <v>115280</v>
      </c>
      <c r="E22226" s="1" t="s">
        <v>115281</v>
      </c>
      <c r="F22226">
        <v>530825000000</v>
      </c>
      <c r="G22226" s="1" t="s">
        <v>115282</v>
      </c>
      <c r="H22226" s="1" t="s">
        <v>115283</v>
      </c>
      <c r="I22226">
        <v>90</v>
      </c>
      <c r="J22226" s="2">
        <v>43329</v>
      </c>
    </row>
    <row r="22227" spans="1:10" x14ac:dyDescent="0.3">
      <c r="A22227" s="1" t="s">
        <v>65880</v>
      </c>
      <c r="B22227">
        <v>53</v>
      </c>
      <c r="C22227">
        <v>5308250</v>
      </c>
      <c r="D22227" s="1" t="s">
        <v>115280</v>
      </c>
      <c r="E22227" s="1" t="s">
        <v>115281</v>
      </c>
      <c r="F22227">
        <v>530825000000</v>
      </c>
      <c r="G22227" s="1" t="s">
        <v>115284</v>
      </c>
      <c r="H22227" s="1" t="s">
        <v>51465</v>
      </c>
      <c r="I22227">
        <v>84</v>
      </c>
      <c r="J22227" s="2">
        <v>43329</v>
      </c>
    </row>
    <row r="22228" spans="1:10" x14ac:dyDescent="0.3">
      <c r="A22228" s="1" t="s">
        <v>65880</v>
      </c>
      <c r="B22228">
        <v>53</v>
      </c>
      <c r="C22228">
        <v>5308250</v>
      </c>
      <c r="D22228" s="1" t="s">
        <v>115280</v>
      </c>
      <c r="E22228" s="1" t="s">
        <v>115281</v>
      </c>
      <c r="F22228">
        <v>530825000000</v>
      </c>
      <c r="G22228" s="1" t="s">
        <v>115285</v>
      </c>
      <c r="H22228" s="1" t="s">
        <v>115286</v>
      </c>
      <c r="I22228">
        <v>86</v>
      </c>
      <c r="J22228" s="2">
        <v>43329</v>
      </c>
    </row>
    <row r="22229" spans="1:10" x14ac:dyDescent="0.3">
      <c r="A22229" s="1" t="s">
        <v>65880</v>
      </c>
      <c r="B22229">
        <v>53</v>
      </c>
      <c r="C22229">
        <v>5308250</v>
      </c>
      <c r="D22229" s="1" t="s">
        <v>115280</v>
      </c>
      <c r="E22229" s="1" t="s">
        <v>115281</v>
      </c>
      <c r="F22229">
        <v>530825000000</v>
      </c>
      <c r="G22229" s="1" t="s">
        <v>115289</v>
      </c>
      <c r="H22229" s="1" t="s">
        <v>71419</v>
      </c>
      <c r="I22229">
        <v>91</v>
      </c>
      <c r="J22229" s="2">
        <v>43329</v>
      </c>
    </row>
    <row r="22230" spans="1:10" x14ac:dyDescent="0.3">
      <c r="A22230" s="1" t="s">
        <v>65880</v>
      </c>
      <c r="B22230">
        <v>53</v>
      </c>
      <c r="C22230">
        <v>5308250</v>
      </c>
      <c r="D22230" s="1" t="s">
        <v>115280</v>
      </c>
      <c r="E22230" s="1" t="s">
        <v>115281</v>
      </c>
      <c r="F22230">
        <v>530825000000</v>
      </c>
      <c r="G22230" s="1" t="s">
        <v>115290</v>
      </c>
      <c r="H22230" s="1" t="s">
        <v>115291</v>
      </c>
      <c r="I22230">
        <v>84</v>
      </c>
      <c r="J22230" s="2">
        <v>43329</v>
      </c>
    </row>
    <row r="22231" spans="1:10" x14ac:dyDescent="0.3">
      <c r="A22231" s="1" t="s">
        <v>65880</v>
      </c>
      <c r="B22231">
        <v>53</v>
      </c>
      <c r="C22231">
        <v>5308250</v>
      </c>
      <c r="D22231" s="1" t="s">
        <v>115280</v>
      </c>
      <c r="E22231" s="1" t="s">
        <v>115281</v>
      </c>
      <c r="F22231">
        <v>530825000000</v>
      </c>
      <c r="G22231" s="1" t="s">
        <v>121014</v>
      </c>
      <c r="H22231" s="1" t="s">
        <v>121015</v>
      </c>
      <c r="I22231">
        <v>87</v>
      </c>
      <c r="J22231" s="2">
        <v>43329</v>
      </c>
    </row>
    <row r="22232" spans="1:10" x14ac:dyDescent="0.3">
      <c r="A22232" s="1" t="s">
        <v>65880</v>
      </c>
      <c r="B22232">
        <v>53</v>
      </c>
      <c r="C22232">
        <v>5308250</v>
      </c>
      <c r="D22232" s="1" t="s">
        <v>115280</v>
      </c>
      <c r="E22232" s="1" t="s">
        <v>115281</v>
      </c>
      <c r="F22232">
        <v>530825000000</v>
      </c>
      <c r="G22232" s="1" t="s">
        <v>115292</v>
      </c>
      <c r="H22232" s="1" t="s">
        <v>115293</v>
      </c>
      <c r="I22232">
        <v>87</v>
      </c>
      <c r="J22232" s="2">
        <v>43329</v>
      </c>
    </row>
    <row r="22233" spans="1:10" x14ac:dyDescent="0.3">
      <c r="A22233" s="1" t="s">
        <v>65880</v>
      </c>
      <c r="B22233">
        <v>53</v>
      </c>
      <c r="C22233">
        <v>5308250</v>
      </c>
      <c r="D22233" s="1" t="s">
        <v>115280</v>
      </c>
      <c r="E22233" s="1" t="s">
        <v>115281</v>
      </c>
      <c r="F22233">
        <v>530825000000</v>
      </c>
      <c r="G22233" s="1" t="s">
        <v>115294</v>
      </c>
      <c r="H22233" s="1" t="s">
        <v>115295</v>
      </c>
      <c r="I22233">
        <v>50</v>
      </c>
      <c r="J22233" s="2">
        <v>43329</v>
      </c>
    </row>
    <row r="22234" spans="1:10" x14ac:dyDescent="0.3">
      <c r="A22234" s="1" t="s">
        <v>65880</v>
      </c>
      <c r="B22234">
        <v>53</v>
      </c>
      <c r="C22234">
        <v>5308250</v>
      </c>
      <c r="D22234" s="1" t="s">
        <v>115280</v>
      </c>
      <c r="E22234" s="1" t="s">
        <v>115281</v>
      </c>
      <c r="F22234">
        <v>530825000000</v>
      </c>
      <c r="G22234" s="1" t="s">
        <v>115296</v>
      </c>
      <c r="H22234" s="1" t="s">
        <v>115297</v>
      </c>
      <c r="I22234">
        <v>20</v>
      </c>
      <c r="J22234" s="2">
        <v>43329</v>
      </c>
    </row>
    <row r="22235" spans="1:10" x14ac:dyDescent="0.3">
      <c r="A22235" s="1" t="s">
        <v>65880</v>
      </c>
      <c r="B22235">
        <v>53</v>
      </c>
      <c r="C22235">
        <v>5308250</v>
      </c>
      <c r="D22235" s="1" t="s">
        <v>115280</v>
      </c>
      <c r="E22235" s="1" t="s">
        <v>115281</v>
      </c>
      <c r="F22235">
        <v>530825000000</v>
      </c>
      <c r="G22235" s="1" t="s">
        <v>115298</v>
      </c>
      <c r="H22235" s="1" t="s">
        <v>115299</v>
      </c>
      <c r="I22235">
        <v>87</v>
      </c>
      <c r="J22235" s="2">
        <v>43329</v>
      </c>
    </row>
    <row r="22236" spans="1:10" x14ac:dyDescent="0.3">
      <c r="A22236" s="1" t="s">
        <v>65880</v>
      </c>
      <c r="B22236">
        <v>53</v>
      </c>
      <c r="C22236">
        <v>5308250</v>
      </c>
      <c r="D22236" s="1" t="s">
        <v>115280</v>
      </c>
      <c r="E22236" s="1" t="s">
        <v>115281</v>
      </c>
      <c r="F22236">
        <v>530825000000</v>
      </c>
      <c r="G22236" s="1" t="s">
        <v>115300</v>
      </c>
      <c r="H22236" s="1" t="s">
        <v>115301</v>
      </c>
      <c r="I22236">
        <v>80</v>
      </c>
      <c r="J22236" s="2">
        <v>43329</v>
      </c>
    </row>
    <row r="22237" spans="1:10" x14ac:dyDescent="0.3">
      <c r="A22237" s="1" t="s">
        <v>65880</v>
      </c>
      <c r="B22237">
        <v>53</v>
      </c>
      <c r="C22237">
        <v>5308250</v>
      </c>
      <c r="D22237" s="1" t="s">
        <v>115280</v>
      </c>
      <c r="E22237" s="1" t="s">
        <v>115281</v>
      </c>
      <c r="F22237">
        <v>530825000000</v>
      </c>
      <c r="G22237" s="1" t="s">
        <v>115302</v>
      </c>
      <c r="H22237" s="1" t="s">
        <v>115303</v>
      </c>
      <c r="I22237">
        <v>90</v>
      </c>
      <c r="J22237" s="2">
        <v>43329</v>
      </c>
    </row>
    <row r="22238" spans="1:10" x14ac:dyDescent="0.3">
      <c r="A22238" s="1" t="s">
        <v>65880</v>
      </c>
      <c r="B22238">
        <v>53</v>
      </c>
      <c r="C22238">
        <v>5308250</v>
      </c>
      <c r="D22238" s="1" t="s">
        <v>115280</v>
      </c>
      <c r="E22238" s="1" t="s">
        <v>115281</v>
      </c>
      <c r="F22238">
        <v>530825000000</v>
      </c>
      <c r="G22238" s="1" t="s">
        <v>115304</v>
      </c>
      <c r="H22238" s="1" t="s">
        <v>115305</v>
      </c>
      <c r="I22238">
        <v>80</v>
      </c>
      <c r="J22238" s="2">
        <v>43329</v>
      </c>
    </row>
    <row r="22239" spans="1:10" x14ac:dyDescent="0.3">
      <c r="A22239" s="1" t="s">
        <v>65880</v>
      </c>
      <c r="B22239">
        <v>53</v>
      </c>
      <c r="C22239">
        <v>5308250</v>
      </c>
      <c r="D22239" s="1" t="s">
        <v>115280</v>
      </c>
      <c r="E22239" s="1" t="s">
        <v>115281</v>
      </c>
      <c r="F22239">
        <v>530825000000</v>
      </c>
      <c r="G22239" s="1" t="s">
        <v>115306</v>
      </c>
      <c r="H22239" s="1" t="s">
        <v>115307</v>
      </c>
      <c r="I22239">
        <v>6</v>
      </c>
      <c r="J22239" s="2">
        <v>43329</v>
      </c>
    </row>
    <row r="22240" spans="1:10" x14ac:dyDescent="0.3">
      <c r="A22240" s="1" t="s">
        <v>65880</v>
      </c>
      <c r="B22240">
        <v>53</v>
      </c>
      <c r="C22240">
        <v>5308280</v>
      </c>
      <c r="D22240" s="1" t="s">
        <v>115308</v>
      </c>
      <c r="E22240" s="1" t="s">
        <v>115309</v>
      </c>
      <c r="F22240">
        <v>530828000000</v>
      </c>
      <c r="G22240" s="1" t="s">
        <v>115310</v>
      </c>
      <c r="H22240" s="1" t="s">
        <v>102886</v>
      </c>
      <c r="I22240">
        <v>50</v>
      </c>
      <c r="J22240" s="2">
        <v>43329</v>
      </c>
    </row>
    <row r="22241" spans="1:10" x14ac:dyDescent="0.3">
      <c r="A22241" s="1" t="s">
        <v>65880</v>
      </c>
      <c r="B22241">
        <v>53</v>
      </c>
      <c r="C22241">
        <v>5308310</v>
      </c>
      <c r="D22241" s="1" t="s">
        <v>115311</v>
      </c>
      <c r="E22241" s="1" t="s">
        <v>115312</v>
      </c>
      <c r="F22241">
        <v>530831000000</v>
      </c>
      <c r="G22241" s="1" t="s">
        <v>115313</v>
      </c>
      <c r="H22241" s="1" t="s">
        <v>115314</v>
      </c>
      <c r="I22241">
        <v>80</v>
      </c>
      <c r="J22241" s="2">
        <v>43329</v>
      </c>
    </row>
    <row r="22242" spans="1:10" x14ac:dyDescent="0.3">
      <c r="A22242" s="1" t="s">
        <v>65880</v>
      </c>
      <c r="B22242">
        <v>53</v>
      </c>
      <c r="C22242">
        <v>5308340</v>
      </c>
      <c r="D22242" s="1" t="s">
        <v>115315</v>
      </c>
      <c r="E22242" s="1" t="s">
        <v>115316</v>
      </c>
      <c r="F22242">
        <v>530834000000</v>
      </c>
      <c r="G22242" s="1" t="s">
        <v>115317</v>
      </c>
      <c r="H22242" s="1" t="s">
        <v>115318</v>
      </c>
      <c r="I22242">
        <v>94</v>
      </c>
      <c r="J22242" s="2">
        <v>43329</v>
      </c>
    </row>
    <row r="22243" spans="1:10" x14ac:dyDescent="0.3">
      <c r="A22243" s="1" t="s">
        <v>65880</v>
      </c>
      <c r="B22243">
        <v>53</v>
      </c>
      <c r="C22243">
        <v>5308340</v>
      </c>
      <c r="D22243" s="1" t="s">
        <v>115315</v>
      </c>
      <c r="E22243" s="1" t="s">
        <v>115316</v>
      </c>
      <c r="F22243">
        <v>530834000000</v>
      </c>
      <c r="G22243" s="1" t="s">
        <v>115319</v>
      </c>
      <c r="H22243" s="1" t="s">
        <v>115320</v>
      </c>
      <c r="I22243">
        <v>40</v>
      </c>
      <c r="J22243" s="2">
        <v>43329</v>
      </c>
    </row>
    <row r="22244" spans="1:10" x14ac:dyDescent="0.3">
      <c r="A22244" s="1" t="s">
        <v>65880</v>
      </c>
      <c r="B22244">
        <v>53</v>
      </c>
      <c r="C22244">
        <v>5308460</v>
      </c>
      <c r="D22244" s="1" t="s">
        <v>115321</v>
      </c>
      <c r="E22244" s="1" t="s">
        <v>115322</v>
      </c>
      <c r="F22244">
        <v>530846000000</v>
      </c>
      <c r="G22244" s="1" t="s">
        <v>115323</v>
      </c>
      <c r="H22244" s="1" t="s">
        <v>115324</v>
      </c>
      <c r="I22244">
        <v>95</v>
      </c>
      <c r="J22244" s="2">
        <v>43329</v>
      </c>
    </row>
    <row r="22245" spans="1:10" x14ac:dyDescent="0.3">
      <c r="A22245" s="1" t="s">
        <v>65880</v>
      </c>
      <c r="B22245">
        <v>53</v>
      </c>
      <c r="C22245">
        <v>5308460</v>
      </c>
      <c r="D22245" s="1" t="s">
        <v>115321</v>
      </c>
      <c r="E22245" s="1" t="s">
        <v>115322</v>
      </c>
      <c r="F22245">
        <v>530846000000</v>
      </c>
      <c r="G22245" s="1" t="s">
        <v>121016</v>
      </c>
      <c r="H22245" s="1" t="s">
        <v>121017</v>
      </c>
      <c r="I22245">
        <v>87</v>
      </c>
      <c r="J22245" s="2">
        <v>43329</v>
      </c>
    </row>
    <row r="22246" spans="1:10" x14ac:dyDescent="0.3">
      <c r="A22246" s="1" t="s">
        <v>65880</v>
      </c>
      <c r="B22246">
        <v>53</v>
      </c>
      <c r="C22246">
        <v>5308520</v>
      </c>
      <c r="D22246" s="1" t="s">
        <v>115325</v>
      </c>
      <c r="E22246" s="1" t="s">
        <v>115326</v>
      </c>
      <c r="F22246">
        <v>530852000000</v>
      </c>
      <c r="G22246" s="1" t="s">
        <v>115327</v>
      </c>
      <c r="H22246" s="1" t="s">
        <v>80376</v>
      </c>
      <c r="I22246">
        <v>80</v>
      </c>
      <c r="J22246" s="2">
        <v>43329</v>
      </c>
    </row>
    <row r="22247" spans="1:10" x14ac:dyDescent="0.3">
      <c r="A22247" s="1" t="s">
        <v>65880</v>
      </c>
      <c r="B22247">
        <v>53</v>
      </c>
      <c r="C22247">
        <v>5308550</v>
      </c>
      <c r="D22247" s="1" t="s">
        <v>115328</v>
      </c>
      <c r="E22247" s="1" t="s">
        <v>115329</v>
      </c>
      <c r="F22247">
        <v>530855000000</v>
      </c>
      <c r="G22247" s="1" t="s">
        <v>115330</v>
      </c>
      <c r="H22247" s="1" t="s">
        <v>115331</v>
      </c>
      <c r="I22247">
        <v>80</v>
      </c>
      <c r="J22247" s="2">
        <v>43329</v>
      </c>
    </row>
    <row r="22248" spans="1:10" x14ac:dyDescent="0.3">
      <c r="A22248" s="1" t="s">
        <v>65880</v>
      </c>
      <c r="B22248">
        <v>53</v>
      </c>
      <c r="C22248">
        <v>5308550</v>
      </c>
      <c r="D22248" s="1" t="s">
        <v>115328</v>
      </c>
      <c r="E22248" s="1" t="s">
        <v>115329</v>
      </c>
      <c r="F22248">
        <v>530855000000</v>
      </c>
      <c r="G22248" s="1" t="s">
        <v>121018</v>
      </c>
      <c r="H22248" s="1" t="s">
        <v>121019</v>
      </c>
      <c r="I22248">
        <v>87</v>
      </c>
      <c r="J22248" s="2">
        <v>43329</v>
      </c>
    </row>
    <row r="22249" spans="1:10" x14ac:dyDescent="0.3">
      <c r="A22249" s="1" t="s">
        <v>65880</v>
      </c>
      <c r="B22249">
        <v>53</v>
      </c>
      <c r="C22249">
        <v>5308550</v>
      </c>
      <c r="D22249" s="1" t="s">
        <v>115328</v>
      </c>
      <c r="E22249" s="1" t="s">
        <v>115329</v>
      </c>
      <c r="F22249">
        <v>530855000000</v>
      </c>
      <c r="G22249" s="1" t="s">
        <v>115334</v>
      </c>
      <c r="H22249" s="1" t="s">
        <v>115335</v>
      </c>
      <c r="I22249">
        <v>87</v>
      </c>
      <c r="J22249" s="2">
        <v>43329</v>
      </c>
    </row>
    <row r="22250" spans="1:10" x14ac:dyDescent="0.3">
      <c r="A22250" s="1" t="s">
        <v>65880</v>
      </c>
      <c r="B22250">
        <v>53</v>
      </c>
      <c r="C22250">
        <v>5308610</v>
      </c>
      <c r="D22250" s="1" t="s">
        <v>115336</v>
      </c>
      <c r="E22250" s="1" t="s">
        <v>115337</v>
      </c>
      <c r="F22250">
        <v>530861000000</v>
      </c>
      <c r="G22250" s="1" t="s">
        <v>115338</v>
      </c>
      <c r="H22250" s="1" t="s">
        <v>115339</v>
      </c>
      <c r="I22250">
        <v>89</v>
      </c>
      <c r="J22250" s="2">
        <v>43329</v>
      </c>
    </row>
    <row r="22251" spans="1:10" x14ac:dyDescent="0.3">
      <c r="A22251" s="1" t="s">
        <v>65880</v>
      </c>
      <c r="B22251">
        <v>53</v>
      </c>
      <c r="C22251">
        <v>5308610</v>
      </c>
      <c r="D22251" s="1" t="s">
        <v>115336</v>
      </c>
      <c r="E22251" s="1" t="s">
        <v>115337</v>
      </c>
      <c r="F22251">
        <v>530861000000</v>
      </c>
      <c r="G22251" s="1" t="s">
        <v>115340</v>
      </c>
      <c r="H22251" s="1" t="s">
        <v>115341</v>
      </c>
      <c r="I22251">
        <v>89</v>
      </c>
      <c r="J22251" s="2">
        <v>43329</v>
      </c>
    </row>
    <row r="22252" spans="1:10" x14ac:dyDescent="0.3">
      <c r="A22252" s="1" t="s">
        <v>65880</v>
      </c>
      <c r="B22252">
        <v>53</v>
      </c>
      <c r="C22252">
        <v>5308670</v>
      </c>
      <c r="D22252" s="1" t="s">
        <v>115342</v>
      </c>
      <c r="E22252" s="1" t="s">
        <v>115343</v>
      </c>
      <c r="F22252">
        <v>530867000000</v>
      </c>
      <c r="G22252" s="1" t="s">
        <v>115344</v>
      </c>
      <c r="H22252" s="1" t="s">
        <v>53987</v>
      </c>
      <c r="I22252">
        <v>90</v>
      </c>
      <c r="J22252" s="2">
        <v>43329</v>
      </c>
    </row>
    <row r="22253" spans="1:10" x14ac:dyDescent="0.3">
      <c r="A22253" s="1" t="s">
        <v>65880</v>
      </c>
      <c r="B22253">
        <v>53</v>
      </c>
      <c r="C22253">
        <v>5308670</v>
      </c>
      <c r="D22253" s="1" t="s">
        <v>115342</v>
      </c>
      <c r="E22253" s="1" t="s">
        <v>115343</v>
      </c>
      <c r="F22253">
        <v>530867000000</v>
      </c>
      <c r="G22253" s="1" t="s">
        <v>115345</v>
      </c>
      <c r="H22253" s="1" t="s">
        <v>115346</v>
      </c>
      <c r="I22253">
        <v>50</v>
      </c>
      <c r="J22253" s="2">
        <v>43329</v>
      </c>
    </row>
    <row r="22254" spans="1:10" x14ac:dyDescent="0.3">
      <c r="A22254" s="1" t="s">
        <v>65880</v>
      </c>
      <c r="B22254">
        <v>53</v>
      </c>
      <c r="C22254">
        <v>5308700</v>
      </c>
      <c r="D22254" s="1" t="s">
        <v>115347</v>
      </c>
      <c r="E22254" s="1" t="s">
        <v>115348</v>
      </c>
      <c r="F22254">
        <v>530870000000</v>
      </c>
      <c r="G22254" s="1" t="s">
        <v>115349</v>
      </c>
      <c r="H22254" s="1" t="s">
        <v>38733</v>
      </c>
      <c r="I22254">
        <v>80</v>
      </c>
      <c r="J22254" s="2">
        <v>43329</v>
      </c>
    </row>
    <row r="22255" spans="1:10" x14ac:dyDescent="0.3">
      <c r="A22255" s="1" t="s">
        <v>65880</v>
      </c>
      <c r="B22255">
        <v>53</v>
      </c>
      <c r="C22255">
        <v>5308700</v>
      </c>
      <c r="D22255" s="1" t="s">
        <v>115347</v>
      </c>
      <c r="E22255" s="1" t="s">
        <v>115348</v>
      </c>
      <c r="F22255">
        <v>530870000000</v>
      </c>
      <c r="G22255" s="1" t="s">
        <v>115350</v>
      </c>
      <c r="H22255" s="1" t="s">
        <v>654</v>
      </c>
      <c r="I22255">
        <v>83</v>
      </c>
      <c r="J22255" s="2">
        <v>43329</v>
      </c>
    </row>
    <row r="22256" spans="1:10" x14ac:dyDescent="0.3">
      <c r="A22256" s="1" t="s">
        <v>65880</v>
      </c>
      <c r="B22256">
        <v>53</v>
      </c>
      <c r="C22256">
        <v>5308700</v>
      </c>
      <c r="D22256" s="1" t="s">
        <v>115347</v>
      </c>
      <c r="E22256" s="1" t="s">
        <v>115348</v>
      </c>
      <c r="F22256">
        <v>530870000000</v>
      </c>
      <c r="G22256" s="1" t="s">
        <v>115351</v>
      </c>
      <c r="H22256" s="1" t="s">
        <v>115352</v>
      </c>
      <c r="I22256">
        <v>80</v>
      </c>
      <c r="J22256" s="2">
        <v>43329</v>
      </c>
    </row>
    <row r="22257" spans="1:10" x14ac:dyDescent="0.3">
      <c r="A22257" s="1" t="s">
        <v>65880</v>
      </c>
      <c r="B22257">
        <v>53</v>
      </c>
      <c r="C22257">
        <v>5308700</v>
      </c>
      <c r="D22257" s="1" t="s">
        <v>115347</v>
      </c>
      <c r="E22257" s="1" t="s">
        <v>115348</v>
      </c>
      <c r="F22257">
        <v>530870000000</v>
      </c>
      <c r="G22257" s="1" t="s">
        <v>115353</v>
      </c>
      <c r="H22257" s="1" t="s">
        <v>115354</v>
      </c>
      <c r="I22257">
        <v>95</v>
      </c>
      <c r="J22257" s="2">
        <v>43329</v>
      </c>
    </row>
    <row r="22258" spans="1:10" x14ac:dyDescent="0.3">
      <c r="A22258" s="1" t="s">
        <v>65880</v>
      </c>
      <c r="B22258">
        <v>53</v>
      </c>
      <c r="C22258">
        <v>5308700</v>
      </c>
      <c r="D22258" s="1" t="s">
        <v>115347</v>
      </c>
      <c r="E22258" s="1" t="s">
        <v>115348</v>
      </c>
      <c r="F22258">
        <v>530870000000</v>
      </c>
      <c r="G22258" s="1" t="s">
        <v>115355</v>
      </c>
      <c r="H22258" s="1" t="s">
        <v>4549</v>
      </c>
      <c r="I22258">
        <v>96</v>
      </c>
      <c r="J22258" s="2">
        <v>43329</v>
      </c>
    </row>
    <row r="22259" spans="1:10" x14ac:dyDescent="0.3">
      <c r="A22259" s="1" t="s">
        <v>65880</v>
      </c>
      <c r="B22259">
        <v>53</v>
      </c>
      <c r="C22259">
        <v>5308700</v>
      </c>
      <c r="D22259" s="1" t="s">
        <v>115347</v>
      </c>
      <c r="E22259" s="1" t="s">
        <v>115348</v>
      </c>
      <c r="F22259">
        <v>530870000000</v>
      </c>
      <c r="G22259" s="1" t="s">
        <v>115356</v>
      </c>
      <c r="H22259" s="1" t="s">
        <v>69788</v>
      </c>
      <c r="I22259">
        <v>50</v>
      </c>
      <c r="J22259" s="2">
        <v>43329</v>
      </c>
    </row>
    <row r="22260" spans="1:10" x14ac:dyDescent="0.3">
      <c r="A22260" s="1" t="s">
        <v>65880</v>
      </c>
      <c r="B22260">
        <v>53</v>
      </c>
      <c r="C22260">
        <v>5308700</v>
      </c>
      <c r="D22260" s="1" t="s">
        <v>115347</v>
      </c>
      <c r="E22260" s="1" t="s">
        <v>115348</v>
      </c>
      <c r="F22260">
        <v>530870000000</v>
      </c>
      <c r="G22260" s="1" t="s">
        <v>115357</v>
      </c>
      <c r="H22260" s="1" t="s">
        <v>115358</v>
      </c>
      <c r="I22260">
        <v>87</v>
      </c>
      <c r="J22260" s="2">
        <v>43329</v>
      </c>
    </row>
    <row r="22261" spans="1:10" x14ac:dyDescent="0.3">
      <c r="A22261" s="1" t="s">
        <v>65880</v>
      </c>
      <c r="B22261">
        <v>53</v>
      </c>
      <c r="C22261">
        <v>5308700</v>
      </c>
      <c r="D22261" s="1" t="s">
        <v>115347</v>
      </c>
      <c r="E22261" s="1" t="s">
        <v>115348</v>
      </c>
      <c r="F22261">
        <v>530870000000</v>
      </c>
      <c r="G22261" s="1" t="s">
        <v>115361</v>
      </c>
      <c r="H22261" s="1" t="s">
        <v>115362</v>
      </c>
      <c r="I22261">
        <v>90</v>
      </c>
      <c r="J22261" s="2">
        <v>43329</v>
      </c>
    </row>
    <row r="22262" spans="1:10" x14ac:dyDescent="0.3">
      <c r="A22262" s="1" t="s">
        <v>65880</v>
      </c>
      <c r="B22262">
        <v>53</v>
      </c>
      <c r="C22262">
        <v>5308700</v>
      </c>
      <c r="D22262" s="1" t="s">
        <v>115347</v>
      </c>
      <c r="E22262" s="1" t="s">
        <v>115348</v>
      </c>
      <c r="F22262">
        <v>530870000000</v>
      </c>
      <c r="G22262" s="1" t="s">
        <v>115363</v>
      </c>
      <c r="H22262" s="1" t="s">
        <v>115364</v>
      </c>
      <c r="I22262">
        <v>20</v>
      </c>
      <c r="J22262" s="2">
        <v>43329</v>
      </c>
    </row>
    <row r="22263" spans="1:10" x14ac:dyDescent="0.3">
      <c r="A22263" s="1" t="s">
        <v>65880</v>
      </c>
      <c r="B22263">
        <v>53</v>
      </c>
      <c r="C22263">
        <v>5308700</v>
      </c>
      <c r="D22263" s="1" t="s">
        <v>115347</v>
      </c>
      <c r="E22263" s="1" t="s">
        <v>115348</v>
      </c>
      <c r="F22263">
        <v>530870000000</v>
      </c>
      <c r="G22263" s="1" t="s">
        <v>115365</v>
      </c>
      <c r="H22263" s="1" t="s">
        <v>115366</v>
      </c>
      <c r="I22263">
        <v>50</v>
      </c>
      <c r="J22263" s="2">
        <v>43329</v>
      </c>
    </row>
    <row r="22264" spans="1:10" x14ac:dyDescent="0.3">
      <c r="A22264" s="1" t="s">
        <v>65880</v>
      </c>
      <c r="B22264">
        <v>53</v>
      </c>
      <c r="C22264">
        <v>5308700</v>
      </c>
      <c r="D22264" s="1" t="s">
        <v>115347</v>
      </c>
      <c r="E22264" s="1" t="s">
        <v>115348</v>
      </c>
      <c r="F22264">
        <v>530870000000</v>
      </c>
      <c r="G22264" s="1" t="s">
        <v>115367</v>
      </c>
      <c r="H22264" s="1" t="s">
        <v>115368</v>
      </c>
      <c r="I22264">
        <v>95</v>
      </c>
      <c r="J22264" s="2">
        <v>43329</v>
      </c>
    </row>
    <row r="22265" spans="1:10" x14ac:dyDescent="0.3">
      <c r="A22265" s="1" t="s">
        <v>65880</v>
      </c>
      <c r="B22265">
        <v>53</v>
      </c>
      <c r="C22265">
        <v>5308700</v>
      </c>
      <c r="D22265" s="1" t="s">
        <v>115347</v>
      </c>
      <c r="E22265" s="1" t="s">
        <v>115348</v>
      </c>
      <c r="F22265">
        <v>530870000000</v>
      </c>
      <c r="G22265" s="1" t="s">
        <v>115369</v>
      </c>
      <c r="H22265" s="1" t="s">
        <v>115370</v>
      </c>
      <c r="I22265">
        <v>1</v>
      </c>
      <c r="J22265" s="2">
        <v>43329</v>
      </c>
    </row>
    <row r="22266" spans="1:10" x14ac:dyDescent="0.3">
      <c r="A22266" s="1" t="s">
        <v>65880</v>
      </c>
      <c r="B22266">
        <v>53</v>
      </c>
      <c r="C22266">
        <v>5308730</v>
      </c>
      <c r="D22266" s="1" t="s">
        <v>115371</v>
      </c>
      <c r="E22266" s="1" t="s">
        <v>115372</v>
      </c>
      <c r="F22266">
        <v>530873000000</v>
      </c>
      <c r="G22266" s="1" t="s">
        <v>115373</v>
      </c>
      <c r="H22266" s="1" t="s">
        <v>115374</v>
      </c>
      <c r="I22266">
        <v>40</v>
      </c>
      <c r="J22266" s="2">
        <v>43329</v>
      </c>
    </row>
    <row r="22267" spans="1:10" x14ac:dyDescent="0.3">
      <c r="A22267" s="1" t="s">
        <v>65880</v>
      </c>
      <c r="B22267">
        <v>53</v>
      </c>
      <c r="C22267">
        <v>5308760</v>
      </c>
      <c r="D22267" s="1" t="s">
        <v>115375</v>
      </c>
      <c r="E22267" s="1" t="s">
        <v>115376</v>
      </c>
      <c r="F22267">
        <v>530876000000</v>
      </c>
      <c r="G22267" s="1" t="s">
        <v>115377</v>
      </c>
      <c r="H22267" s="1" t="s">
        <v>115378</v>
      </c>
      <c r="I22267">
        <v>92</v>
      </c>
      <c r="J22267" s="2">
        <v>43329</v>
      </c>
    </row>
    <row r="22268" spans="1:10" x14ac:dyDescent="0.3">
      <c r="A22268" s="1" t="s">
        <v>65880</v>
      </c>
      <c r="B22268">
        <v>53</v>
      </c>
      <c r="C22268">
        <v>5308790</v>
      </c>
      <c r="D22268" s="1" t="s">
        <v>115379</v>
      </c>
      <c r="E22268" s="1" t="s">
        <v>115380</v>
      </c>
      <c r="F22268">
        <v>530879000000</v>
      </c>
      <c r="G22268" s="1" t="s">
        <v>115381</v>
      </c>
      <c r="H22268" s="1" t="s">
        <v>115382</v>
      </c>
      <c r="I22268">
        <v>80</v>
      </c>
      <c r="J22268" s="2">
        <v>43329</v>
      </c>
    </row>
    <row r="22269" spans="1:10" x14ac:dyDescent="0.3">
      <c r="A22269" s="1" t="s">
        <v>65880</v>
      </c>
      <c r="B22269">
        <v>53</v>
      </c>
      <c r="C22269">
        <v>5308820</v>
      </c>
      <c r="D22269" s="1" t="s">
        <v>115383</v>
      </c>
      <c r="E22269" s="1" t="s">
        <v>115384</v>
      </c>
      <c r="F22269">
        <v>530882000000</v>
      </c>
      <c r="G22269" s="1" t="s">
        <v>115385</v>
      </c>
      <c r="H22269" s="1" t="s">
        <v>115386</v>
      </c>
      <c r="I22269">
        <v>85</v>
      </c>
      <c r="J22269" s="2">
        <v>43329</v>
      </c>
    </row>
    <row r="22270" spans="1:10" x14ac:dyDescent="0.3">
      <c r="A22270" s="1" t="s">
        <v>65880</v>
      </c>
      <c r="B22270">
        <v>53</v>
      </c>
      <c r="C22270">
        <v>5308850</v>
      </c>
      <c r="D22270" s="1" t="s">
        <v>115387</v>
      </c>
      <c r="E22270" s="1" t="s">
        <v>115388</v>
      </c>
      <c r="F22270">
        <v>530885000000</v>
      </c>
      <c r="G22270" s="1" t="s">
        <v>115389</v>
      </c>
      <c r="H22270" s="1" t="s">
        <v>115390</v>
      </c>
      <c r="I22270">
        <v>87</v>
      </c>
      <c r="J22270" s="2">
        <v>43329</v>
      </c>
    </row>
    <row r="22271" spans="1:10" x14ac:dyDescent="0.3">
      <c r="A22271" s="1" t="s">
        <v>65880</v>
      </c>
      <c r="B22271">
        <v>53</v>
      </c>
      <c r="C22271">
        <v>5308910</v>
      </c>
      <c r="D22271" s="1" t="s">
        <v>115391</v>
      </c>
      <c r="E22271" s="1" t="s">
        <v>115392</v>
      </c>
      <c r="F22271">
        <v>530891000000</v>
      </c>
      <c r="G22271" s="1" t="s">
        <v>115393</v>
      </c>
      <c r="H22271" s="1" t="s">
        <v>115394</v>
      </c>
      <c r="I22271">
        <v>90</v>
      </c>
      <c r="J22271" s="2">
        <v>43329</v>
      </c>
    </row>
    <row r="22272" spans="1:10" x14ac:dyDescent="0.3">
      <c r="A22272" s="1" t="s">
        <v>65880</v>
      </c>
      <c r="B22272">
        <v>53</v>
      </c>
      <c r="C22272">
        <v>5308910</v>
      </c>
      <c r="D22272" s="1" t="s">
        <v>115391</v>
      </c>
      <c r="E22272" s="1" t="s">
        <v>115392</v>
      </c>
      <c r="F22272">
        <v>530891000000</v>
      </c>
      <c r="G22272" s="1" t="s">
        <v>115395</v>
      </c>
      <c r="H22272" s="1" t="s">
        <v>115396</v>
      </c>
      <c r="I22272">
        <v>40</v>
      </c>
      <c r="J22272" s="2">
        <v>43329</v>
      </c>
    </row>
    <row r="22273" spans="1:10" x14ac:dyDescent="0.3">
      <c r="A22273" s="1" t="s">
        <v>65880</v>
      </c>
      <c r="B22273">
        <v>53</v>
      </c>
      <c r="C22273">
        <v>5308940</v>
      </c>
      <c r="D22273" s="1" t="s">
        <v>115397</v>
      </c>
      <c r="E22273" s="1" t="s">
        <v>115398</v>
      </c>
      <c r="F22273">
        <v>530894000000</v>
      </c>
      <c r="G22273" s="1" t="s">
        <v>115399</v>
      </c>
      <c r="H22273" s="1" t="s">
        <v>115400</v>
      </c>
      <c r="I22273">
        <v>85</v>
      </c>
      <c r="J22273" s="2">
        <v>43329</v>
      </c>
    </row>
    <row r="22274" spans="1:10" x14ac:dyDescent="0.3">
      <c r="A22274" s="1" t="s">
        <v>65880</v>
      </c>
      <c r="B22274">
        <v>53</v>
      </c>
      <c r="C22274">
        <v>5308970</v>
      </c>
      <c r="D22274" s="1" t="s">
        <v>115401</v>
      </c>
      <c r="E22274" s="1" t="s">
        <v>115402</v>
      </c>
      <c r="F22274">
        <v>530897000000</v>
      </c>
      <c r="G22274" s="1" t="s">
        <v>115403</v>
      </c>
      <c r="H22274" s="1" t="s">
        <v>115404</v>
      </c>
      <c r="I22274">
        <v>95</v>
      </c>
      <c r="J22274" s="2">
        <v>43329</v>
      </c>
    </row>
    <row r="22275" spans="1:10" x14ac:dyDescent="0.3">
      <c r="A22275" s="1" t="s">
        <v>65880</v>
      </c>
      <c r="B22275">
        <v>53</v>
      </c>
      <c r="C22275">
        <v>5308970</v>
      </c>
      <c r="D22275" s="1" t="s">
        <v>115401</v>
      </c>
      <c r="E22275" s="1" t="s">
        <v>115402</v>
      </c>
      <c r="F22275">
        <v>530897000000</v>
      </c>
      <c r="G22275" s="1" t="s">
        <v>115405</v>
      </c>
      <c r="H22275" s="1" t="s">
        <v>115406</v>
      </c>
      <c r="I22275">
        <v>30</v>
      </c>
      <c r="J22275" s="2">
        <v>43329</v>
      </c>
    </row>
    <row r="22276" spans="1:10" x14ac:dyDescent="0.3">
      <c r="A22276" s="1" t="s">
        <v>65880</v>
      </c>
      <c r="B22276">
        <v>53</v>
      </c>
      <c r="C22276">
        <v>5308970</v>
      </c>
      <c r="D22276" s="1" t="s">
        <v>115401</v>
      </c>
      <c r="E22276" s="1" t="s">
        <v>115402</v>
      </c>
      <c r="F22276">
        <v>530897000000</v>
      </c>
      <c r="G22276" s="1" t="s">
        <v>115407</v>
      </c>
      <c r="H22276" s="1" t="s">
        <v>115408</v>
      </c>
      <c r="I22276">
        <v>20</v>
      </c>
      <c r="J22276" s="2">
        <v>43329</v>
      </c>
    </row>
    <row r="22277" spans="1:10" x14ac:dyDescent="0.3">
      <c r="A22277" s="1" t="s">
        <v>65880</v>
      </c>
      <c r="B22277">
        <v>53</v>
      </c>
      <c r="C22277">
        <v>5309000</v>
      </c>
      <c r="D22277" s="1" t="s">
        <v>115409</v>
      </c>
      <c r="E22277" s="1" t="s">
        <v>115410</v>
      </c>
      <c r="F22277">
        <v>530900000000</v>
      </c>
      <c r="G22277" s="1" t="s">
        <v>115411</v>
      </c>
      <c r="H22277" s="1" t="s">
        <v>115412</v>
      </c>
      <c r="I22277">
        <v>80</v>
      </c>
      <c r="J22277" s="2">
        <v>43329</v>
      </c>
    </row>
    <row r="22278" spans="1:10" x14ac:dyDescent="0.3">
      <c r="A22278" s="1" t="s">
        <v>65880</v>
      </c>
      <c r="B22278">
        <v>53</v>
      </c>
      <c r="C22278">
        <v>5309030</v>
      </c>
      <c r="D22278" s="1" t="s">
        <v>115413</v>
      </c>
      <c r="E22278" s="1" t="s">
        <v>115414</v>
      </c>
      <c r="F22278">
        <v>530903000000</v>
      </c>
      <c r="G22278" s="1" t="s">
        <v>115415</v>
      </c>
      <c r="H22278" s="1" t="s">
        <v>115416</v>
      </c>
      <c r="I22278">
        <v>90</v>
      </c>
      <c r="J22278" s="2">
        <v>43329</v>
      </c>
    </row>
    <row r="22279" spans="1:10" x14ac:dyDescent="0.3">
      <c r="A22279" s="1" t="s">
        <v>65880</v>
      </c>
      <c r="B22279">
        <v>53</v>
      </c>
      <c r="C22279">
        <v>5309060</v>
      </c>
      <c r="D22279" s="1" t="s">
        <v>115417</v>
      </c>
      <c r="E22279" s="1" t="s">
        <v>115418</v>
      </c>
      <c r="F22279">
        <v>530906000000</v>
      </c>
      <c r="G22279" s="1" t="s">
        <v>115419</v>
      </c>
      <c r="H22279" s="1" t="s">
        <v>115420</v>
      </c>
      <c r="I22279">
        <v>50</v>
      </c>
      <c r="J22279" s="2">
        <v>43329</v>
      </c>
    </row>
    <row r="22280" spans="1:10" x14ac:dyDescent="0.3">
      <c r="A22280" s="1" t="s">
        <v>65880</v>
      </c>
      <c r="B22280">
        <v>53</v>
      </c>
      <c r="C22280">
        <v>5309100</v>
      </c>
      <c r="D22280" s="1" t="s">
        <v>115421</v>
      </c>
      <c r="E22280" s="1" t="s">
        <v>115422</v>
      </c>
      <c r="F22280">
        <v>530910000000</v>
      </c>
      <c r="G22280" s="1" t="s">
        <v>115423</v>
      </c>
      <c r="H22280" s="1" t="s">
        <v>115424</v>
      </c>
      <c r="I22280">
        <v>94</v>
      </c>
      <c r="J22280" s="2">
        <v>43329</v>
      </c>
    </row>
    <row r="22281" spans="1:10" x14ac:dyDescent="0.3">
      <c r="A22281" s="1" t="s">
        <v>65880</v>
      </c>
      <c r="B22281">
        <v>53</v>
      </c>
      <c r="C22281">
        <v>5309100</v>
      </c>
      <c r="D22281" s="1" t="s">
        <v>115421</v>
      </c>
      <c r="E22281" s="1" t="s">
        <v>115422</v>
      </c>
      <c r="F22281">
        <v>530910000000</v>
      </c>
      <c r="G22281" s="1" t="s">
        <v>115425</v>
      </c>
      <c r="H22281" s="1" t="s">
        <v>115426</v>
      </c>
      <c r="I22281">
        <v>85</v>
      </c>
      <c r="J22281" s="2">
        <v>43329</v>
      </c>
    </row>
    <row r="22282" spans="1:10" x14ac:dyDescent="0.3">
      <c r="A22282" s="1" t="s">
        <v>65880</v>
      </c>
      <c r="B22282">
        <v>53</v>
      </c>
      <c r="C22282">
        <v>5309100</v>
      </c>
      <c r="D22282" s="1" t="s">
        <v>115421</v>
      </c>
      <c r="E22282" s="1" t="s">
        <v>115422</v>
      </c>
      <c r="F22282">
        <v>530910000000</v>
      </c>
      <c r="G22282" s="1" t="s">
        <v>115427</v>
      </c>
      <c r="H22282" s="1" t="s">
        <v>115428</v>
      </c>
      <c r="I22282">
        <v>30</v>
      </c>
      <c r="J22282" s="2">
        <v>43329</v>
      </c>
    </row>
    <row r="22283" spans="1:10" x14ac:dyDescent="0.3">
      <c r="A22283" s="1" t="s">
        <v>65880</v>
      </c>
      <c r="B22283">
        <v>53</v>
      </c>
      <c r="C22283">
        <v>5309100</v>
      </c>
      <c r="D22283" s="1" t="s">
        <v>115421</v>
      </c>
      <c r="E22283" s="1" t="s">
        <v>115422</v>
      </c>
      <c r="F22283">
        <v>530910000000</v>
      </c>
      <c r="G22283" s="1" t="s">
        <v>115429</v>
      </c>
      <c r="H22283" s="1" t="s">
        <v>115430</v>
      </c>
      <c r="I22283">
        <v>60</v>
      </c>
      <c r="J22283" s="2">
        <v>43329</v>
      </c>
    </row>
    <row r="22284" spans="1:10" x14ac:dyDescent="0.3">
      <c r="A22284" s="1" t="s">
        <v>65880</v>
      </c>
      <c r="B22284">
        <v>53</v>
      </c>
      <c r="C22284">
        <v>5309180</v>
      </c>
      <c r="D22284" s="1" t="s">
        <v>115431</v>
      </c>
      <c r="E22284" s="1" t="s">
        <v>115432</v>
      </c>
      <c r="F22284">
        <v>530918000000</v>
      </c>
      <c r="G22284" s="1" t="s">
        <v>115433</v>
      </c>
      <c r="H22284" s="1" t="s">
        <v>115434</v>
      </c>
      <c r="I22284">
        <v>91</v>
      </c>
      <c r="J22284" s="2">
        <v>43329</v>
      </c>
    </row>
    <row r="22285" spans="1:10" x14ac:dyDescent="0.3">
      <c r="A22285" s="1" t="s">
        <v>65880</v>
      </c>
      <c r="B22285">
        <v>53</v>
      </c>
      <c r="C22285">
        <v>5309240</v>
      </c>
      <c r="D22285" s="1" t="s">
        <v>115435</v>
      </c>
      <c r="E22285" s="1" t="s">
        <v>115436</v>
      </c>
      <c r="F22285">
        <v>530924000000</v>
      </c>
      <c r="G22285" s="1" t="s">
        <v>115437</v>
      </c>
      <c r="H22285" s="1" t="s">
        <v>115438</v>
      </c>
      <c r="I22285">
        <v>50</v>
      </c>
      <c r="J22285" s="2">
        <v>43329</v>
      </c>
    </row>
    <row r="22286" spans="1:10" x14ac:dyDescent="0.3">
      <c r="A22286" s="1" t="s">
        <v>65880</v>
      </c>
      <c r="B22286">
        <v>53</v>
      </c>
      <c r="C22286">
        <v>5309270</v>
      </c>
      <c r="D22286" s="1" t="s">
        <v>115439</v>
      </c>
      <c r="E22286" s="1" t="s">
        <v>115440</v>
      </c>
      <c r="F22286">
        <v>530927000000</v>
      </c>
      <c r="G22286" s="1" t="s">
        <v>115441</v>
      </c>
      <c r="H22286" s="1" t="s">
        <v>115442</v>
      </c>
      <c r="I22286">
        <v>96</v>
      </c>
      <c r="J22286" s="2">
        <v>43329</v>
      </c>
    </row>
    <row r="22287" spans="1:10" x14ac:dyDescent="0.3">
      <c r="A22287" s="1" t="s">
        <v>65880</v>
      </c>
      <c r="B22287">
        <v>53</v>
      </c>
      <c r="C22287">
        <v>5309270</v>
      </c>
      <c r="D22287" s="1" t="s">
        <v>115439</v>
      </c>
      <c r="E22287" s="1" t="s">
        <v>115440</v>
      </c>
      <c r="F22287">
        <v>530927000000</v>
      </c>
      <c r="G22287" s="1" t="s">
        <v>115443</v>
      </c>
      <c r="H22287" s="1" t="s">
        <v>115444</v>
      </c>
      <c r="I22287">
        <v>61</v>
      </c>
      <c r="J22287" s="2">
        <v>43329</v>
      </c>
    </row>
    <row r="22288" spans="1:10" x14ac:dyDescent="0.3">
      <c r="A22288" s="1" t="s">
        <v>65880</v>
      </c>
      <c r="B22288">
        <v>53</v>
      </c>
      <c r="C22288">
        <v>5309270</v>
      </c>
      <c r="D22288" s="1" t="s">
        <v>115439</v>
      </c>
      <c r="E22288" s="1" t="s">
        <v>115440</v>
      </c>
      <c r="F22288">
        <v>530927000000</v>
      </c>
      <c r="G22288" s="1" t="s">
        <v>115445</v>
      </c>
      <c r="H22288" s="1" t="s">
        <v>115446</v>
      </c>
      <c r="I22288">
        <v>92</v>
      </c>
      <c r="J22288" s="2">
        <v>43329</v>
      </c>
    </row>
    <row r="22289" spans="1:10" x14ac:dyDescent="0.3">
      <c r="A22289" s="1" t="s">
        <v>65880</v>
      </c>
      <c r="B22289">
        <v>53</v>
      </c>
      <c r="C22289">
        <v>5309270</v>
      </c>
      <c r="D22289" s="1" t="s">
        <v>115439</v>
      </c>
      <c r="E22289" s="1" t="s">
        <v>115440</v>
      </c>
      <c r="F22289">
        <v>530927000000</v>
      </c>
      <c r="G22289" s="1" t="s">
        <v>115447</v>
      </c>
      <c r="H22289" s="1" t="s">
        <v>115448</v>
      </c>
      <c r="I22289">
        <v>80</v>
      </c>
      <c r="J22289" s="2">
        <v>43329</v>
      </c>
    </row>
    <row r="22290" spans="1:10" x14ac:dyDescent="0.3">
      <c r="A22290" s="1" t="s">
        <v>65880</v>
      </c>
      <c r="B22290">
        <v>53</v>
      </c>
      <c r="C22290">
        <v>5309270</v>
      </c>
      <c r="D22290" s="1" t="s">
        <v>115439</v>
      </c>
      <c r="E22290" s="1" t="s">
        <v>115440</v>
      </c>
      <c r="F22290">
        <v>530927000000</v>
      </c>
      <c r="G22290" s="1" t="s">
        <v>115449</v>
      </c>
      <c r="H22290" s="1" t="s">
        <v>115450</v>
      </c>
      <c r="I22290">
        <v>87</v>
      </c>
      <c r="J22290" s="2">
        <v>43329</v>
      </c>
    </row>
    <row r="22291" spans="1:10" x14ac:dyDescent="0.3">
      <c r="A22291" s="1" t="s">
        <v>65880</v>
      </c>
      <c r="B22291">
        <v>53</v>
      </c>
      <c r="C22291">
        <v>5309270</v>
      </c>
      <c r="D22291" s="1" t="s">
        <v>115439</v>
      </c>
      <c r="E22291" s="1" t="s">
        <v>115440</v>
      </c>
      <c r="F22291">
        <v>530927000000</v>
      </c>
      <c r="G22291" s="1" t="s">
        <v>115451</v>
      </c>
      <c r="H22291" s="1" t="s">
        <v>115452</v>
      </c>
      <c r="I22291">
        <v>95</v>
      </c>
      <c r="J22291" s="2">
        <v>43329</v>
      </c>
    </row>
    <row r="22292" spans="1:10" x14ac:dyDescent="0.3">
      <c r="A22292" s="1" t="s">
        <v>65880</v>
      </c>
      <c r="B22292">
        <v>53</v>
      </c>
      <c r="C22292">
        <v>5309270</v>
      </c>
      <c r="D22292" s="1" t="s">
        <v>115439</v>
      </c>
      <c r="E22292" s="1" t="s">
        <v>115440</v>
      </c>
      <c r="F22292">
        <v>530927000000</v>
      </c>
      <c r="G22292" s="1" t="s">
        <v>115453</v>
      </c>
      <c r="H22292" s="1" t="s">
        <v>115454</v>
      </c>
      <c r="I22292">
        <v>87</v>
      </c>
      <c r="J22292" s="2">
        <v>43329</v>
      </c>
    </row>
    <row r="22293" spans="1:10" x14ac:dyDescent="0.3">
      <c r="A22293" s="1" t="s">
        <v>65880</v>
      </c>
      <c r="B22293">
        <v>53</v>
      </c>
      <c r="C22293">
        <v>5309270</v>
      </c>
      <c r="D22293" s="1" t="s">
        <v>115439</v>
      </c>
      <c r="E22293" s="1" t="s">
        <v>115440</v>
      </c>
      <c r="F22293">
        <v>530927000000</v>
      </c>
      <c r="G22293" s="1" t="s">
        <v>115455</v>
      </c>
      <c r="H22293" s="1" t="s">
        <v>53003</v>
      </c>
      <c r="I22293">
        <v>97</v>
      </c>
      <c r="J22293" s="2">
        <v>43329</v>
      </c>
    </row>
    <row r="22294" spans="1:10" x14ac:dyDescent="0.3">
      <c r="A22294" s="1" t="s">
        <v>65880</v>
      </c>
      <c r="B22294">
        <v>53</v>
      </c>
      <c r="C22294">
        <v>5309270</v>
      </c>
      <c r="D22294" s="1" t="s">
        <v>115439</v>
      </c>
      <c r="E22294" s="1" t="s">
        <v>115440</v>
      </c>
      <c r="F22294">
        <v>530927000000</v>
      </c>
      <c r="G22294" s="1" t="s">
        <v>121020</v>
      </c>
      <c r="H22294" s="1" t="s">
        <v>121021</v>
      </c>
      <c r="I22294">
        <v>87</v>
      </c>
      <c r="J22294" s="2">
        <v>43329</v>
      </c>
    </row>
    <row r="22295" spans="1:10" x14ac:dyDescent="0.3">
      <c r="A22295" s="1" t="s">
        <v>65880</v>
      </c>
      <c r="B22295">
        <v>53</v>
      </c>
      <c r="C22295">
        <v>5309270</v>
      </c>
      <c r="D22295" s="1" t="s">
        <v>115439</v>
      </c>
      <c r="E22295" s="1" t="s">
        <v>115440</v>
      </c>
      <c r="F22295">
        <v>530927000000</v>
      </c>
      <c r="G22295" s="1" t="s">
        <v>115456</v>
      </c>
      <c r="H22295" s="1" t="s">
        <v>115457</v>
      </c>
      <c r="I22295">
        <v>50</v>
      </c>
      <c r="J22295" s="2">
        <v>43329</v>
      </c>
    </row>
    <row r="22296" spans="1:10" x14ac:dyDescent="0.3">
      <c r="A22296" s="1" t="s">
        <v>65880</v>
      </c>
      <c r="B22296">
        <v>53</v>
      </c>
      <c r="C22296">
        <v>5309270</v>
      </c>
      <c r="D22296" s="1" t="s">
        <v>115439</v>
      </c>
      <c r="E22296" s="1" t="s">
        <v>115440</v>
      </c>
      <c r="F22296">
        <v>530927000000</v>
      </c>
      <c r="G22296" s="1" t="s">
        <v>115458</v>
      </c>
      <c r="H22296" s="1" t="s">
        <v>115459</v>
      </c>
      <c r="I22296">
        <v>5</v>
      </c>
      <c r="J22296" s="2">
        <v>43329</v>
      </c>
    </row>
    <row r="22297" spans="1:10" x14ac:dyDescent="0.3">
      <c r="A22297" s="1" t="s">
        <v>65880</v>
      </c>
      <c r="B22297">
        <v>53</v>
      </c>
      <c r="C22297">
        <v>5309270</v>
      </c>
      <c r="D22297" s="1" t="s">
        <v>115439</v>
      </c>
      <c r="E22297" s="1" t="s">
        <v>115440</v>
      </c>
      <c r="F22297">
        <v>530927000000</v>
      </c>
      <c r="G22297" s="1" t="s">
        <v>115460</v>
      </c>
      <c r="H22297" s="1" t="s">
        <v>115461</v>
      </c>
      <c r="I22297">
        <v>80</v>
      </c>
      <c r="J22297" s="2">
        <v>43329</v>
      </c>
    </row>
    <row r="22298" spans="1:10" x14ac:dyDescent="0.3">
      <c r="A22298" s="1" t="s">
        <v>65880</v>
      </c>
      <c r="B22298">
        <v>53</v>
      </c>
      <c r="C22298">
        <v>5309270</v>
      </c>
      <c r="D22298" s="1" t="s">
        <v>115439</v>
      </c>
      <c r="E22298" s="1" t="s">
        <v>115440</v>
      </c>
      <c r="F22298">
        <v>530927000000</v>
      </c>
      <c r="G22298" s="1" t="s">
        <v>115462</v>
      </c>
      <c r="H22298" s="1" t="s">
        <v>115463</v>
      </c>
      <c r="I22298">
        <v>10</v>
      </c>
      <c r="J22298" s="2">
        <v>43329</v>
      </c>
    </row>
    <row r="22299" spans="1:10" x14ac:dyDescent="0.3">
      <c r="A22299" s="1" t="s">
        <v>65880</v>
      </c>
      <c r="B22299">
        <v>53</v>
      </c>
      <c r="C22299">
        <v>5309300</v>
      </c>
      <c r="D22299" s="1" t="s">
        <v>115464</v>
      </c>
      <c r="E22299" s="1" t="s">
        <v>115465</v>
      </c>
      <c r="F22299">
        <v>530930000000</v>
      </c>
      <c r="G22299" s="1" t="s">
        <v>115466</v>
      </c>
      <c r="H22299" s="1" t="s">
        <v>115467</v>
      </c>
      <c r="I22299">
        <v>90</v>
      </c>
      <c r="J22299" s="2">
        <v>43329</v>
      </c>
    </row>
    <row r="22300" spans="1:10" x14ac:dyDescent="0.3">
      <c r="A22300" s="1" t="s">
        <v>65880</v>
      </c>
      <c r="B22300">
        <v>53</v>
      </c>
      <c r="C22300">
        <v>5309300</v>
      </c>
      <c r="D22300" s="1" t="s">
        <v>115464</v>
      </c>
      <c r="E22300" s="1" t="s">
        <v>115465</v>
      </c>
      <c r="F22300">
        <v>530930000000</v>
      </c>
      <c r="G22300" s="1" t="s">
        <v>115468</v>
      </c>
      <c r="H22300" s="1" t="s">
        <v>115469</v>
      </c>
      <c r="I22300">
        <v>87</v>
      </c>
      <c r="J22300" s="2">
        <v>43329</v>
      </c>
    </row>
    <row r="22301" spans="1:10" x14ac:dyDescent="0.3">
      <c r="A22301" s="1" t="s">
        <v>65880</v>
      </c>
      <c r="B22301">
        <v>53</v>
      </c>
      <c r="C22301">
        <v>5309300</v>
      </c>
      <c r="D22301" s="1" t="s">
        <v>115464</v>
      </c>
      <c r="E22301" s="1" t="s">
        <v>115465</v>
      </c>
      <c r="F22301">
        <v>530930000000</v>
      </c>
      <c r="G22301" s="1" t="s">
        <v>115470</v>
      </c>
      <c r="H22301" s="1" t="s">
        <v>115471</v>
      </c>
      <c r="I22301">
        <v>50</v>
      </c>
      <c r="J22301" s="2">
        <v>43329</v>
      </c>
    </row>
    <row r="22302" spans="1:10" x14ac:dyDescent="0.3">
      <c r="A22302" s="1" t="s">
        <v>65880</v>
      </c>
      <c r="B22302">
        <v>53</v>
      </c>
      <c r="C22302">
        <v>5309330</v>
      </c>
      <c r="D22302" s="1" t="s">
        <v>115472</v>
      </c>
      <c r="E22302" s="1" t="s">
        <v>115473</v>
      </c>
      <c r="F22302">
        <v>530933000000</v>
      </c>
      <c r="G22302" s="1" t="s">
        <v>115474</v>
      </c>
      <c r="H22302" s="1" t="s">
        <v>115475</v>
      </c>
      <c r="I22302">
        <v>80</v>
      </c>
      <c r="J22302" s="2">
        <v>43329</v>
      </c>
    </row>
    <row r="22303" spans="1:10" x14ac:dyDescent="0.3">
      <c r="A22303" s="1" t="s">
        <v>65880</v>
      </c>
      <c r="B22303">
        <v>53</v>
      </c>
      <c r="C22303">
        <v>5309360</v>
      </c>
      <c r="D22303" s="1" t="s">
        <v>115476</v>
      </c>
      <c r="E22303" s="1" t="s">
        <v>115477</v>
      </c>
      <c r="F22303">
        <v>530936000000</v>
      </c>
      <c r="G22303" s="1" t="s">
        <v>115478</v>
      </c>
      <c r="H22303" s="1" t="s">
        <v>115479</v>
      </c>
      <c r="I22303">
        <v>85</v>
      </c>
      <c r="J22303" s="2">
        <v>43329</v>
      </c>
    </row>
    <row r="22304" spans="1:10" x14ac:dyDescent="0.3">
      <c r="A22304" s="1" t="s">
        <v>65880</v>
      </c>
      <c r="B22304">
        <v>53</v>
      </c>
      <c r="C22304">
        <v>5309360</v>
      </c>
      <c r="D22304" s="1" t="s">
        <v>115476</v>
      </c>
      <c r="E22304" s="1" t="s">
        <v>115477</v>
      </c>
      <c r="F22304">
        <v>530936000000</v>
      </c>
      <c r="G22304" s="1" t="s">
        <v>115480</v>
      </c>
      <c r="H22304" s="1" t="s">
        <v>115481</v>
      </c>
      <c r="I22304">
        <v>50</v>
      </c>
      <c r="J22304" s="2">
        <v>43329</v>
      </c>
    </row>
    <row r="22305" spans="1:10" x14ac:dyDescent="0.3">
      <c r="A22305" s="1" t="s">
        <v>65880</v>
      </c>
      <c r="B22305">
        <v>53</v>
      </c>
      <c r="C22305">
        <v>5309390</v>
      </c>
      <c r="D22305" s="1" t="s">
        <v>115482</v>
      </c>
      <c r="E22305" s="1" t="s">
        <v>115483</v>
      </c>
      <c r="F22305">
        <v>530939000000</v>
      </c>
      <c r="G22305" s="1" t="s">
        <v>115484</v>
      </c>
      <c r="H22305" s="1" t="s">
        <v>115485</v>
      </c>
      <c r="I22305">
        <v>90</v>
      </c>
      <c r="J22305" s="2">
        <v>43329</v>
      </c>
    </row>
    <row r="22306" spans="1:10" x14ac:dyDescent="0.3">
      <c r="A22306" s="1" t="s">
        <v>65880</v>
      </c>
      <c r="B22306">
        <v>53</v>
      </c>
      <c r="C22306">
        <v>5309450</v>
      </c>
      <c r="D22306" s="1" t="s">
        <v>115486</v>
      </c>
      <c r="E22306" s="1" t="s">
        <v>115487</v>
      </c>
      <c r="F22306">
        <v>530945000000</v>
      </c>
      <c r="G22306" s="1" t="s">
        <v>115488</v>
      </c>
      <c r="H22306" s="1" t="s">
        <v>115489</v>
      </c>
      <c r="I22306">
        <v>20</v>
      </c>
      <c r="J22306" s="2">
        <v>43329</v>
      </c>
    </row>
    <row r="22307" spans="1:10" x14ac:dyDescent="0.3">
      <c r="A22307" s="1" t="s">
        <v>65880</v>
      </c>
      <c r="B22307">
        <v>53</v>
      </c>
      <c r="C22307">
        <v>5309450</v>
      </c>
      <c r="D22307" s="1" t="s">
        <v>115486</v>
      </c>
      <c r="E22307" s="1" t="s">
        <v>115487</v>
      </c>
      <c r="F22307">
        <v>530945000000</v>
      </c>
      <c r="G22307" s="1" t="s">
        <v>115490</v>
      </c>
      <c r="H22307" s="1" t="s">
        <v>51772</v>
      </c>
      <c r="I22307">
        <v>40</v>
      </c>
      <c r="J22307" s="2">
        <v>43329</v>
      </c>
    </row>
    <row r="22308" spans="1:10" x14ac:dyDescent="0.3">
      <c r="A22308" s="1" t="s">
        <v>65880</v>
      </c>
      <c r="B22308">
        <v>53</v>
      </c>
      <c r="C22308">
        <v>5309450</v>
      </c>
      <c r="D22308" s="1" t="s">
        <v>115486</v>
      </c>
      <c r="E22308" s="1" t="s">
        <v>115487</v>
      </c>
      <c r="F22308">
        <v>530945000000</v>
      </c>
      <c r="G22308" s="1" t="s">
        <v>115491</v>
      </c>
      <c r="H22308" s="1" t="s">
        <v>115492</v>
      </c>
      <c r="I22308">
        <v>85</v>
      </c>
      <c r="J22308" s="2">
        <v>43329</v>
      </c>
    </row>
    <row r="22309" spans="1:10" x14ac:dyDescent="0.3">
      <c r="A22309" s="1" t="s">
        <v>65880</v>
      </c>
      <c r="B22309">
        <v>53</v>
      </c>
      <c r="C22309">
        <v>5309450</v>
      </c>
      <c r="D22309" s="1" t="s">
        <v>115486</v>
      </c>
      <c r="E22309" s="1" t="s">
        <v>115487</v>
      </c>
      <c r="F22309">
        <v>530945000000</v>
      </c>
      <c r="G22309" s="1" t="s">
        <v>115493</v>
      </c>
      <c r="H22309" s="1" t="s">
        <v>115494</v>
      </c>
      <c r="I22309">
        <v>20</v>
      </c>
      <c r="J22309" s="2">
        <v>43329</v>
      </c>
    </row>
    <row r="22310" spans="1:10" x14ac:dyDescent="0.3">
      <c r="A22310" s="1" t="s">
        <v>65880</v>
      </c>
      <c r="B22310">
        <v>53</v>
      </c>
      <c r="C22310">
        <v>5309480</v>
      </c>
      <c r="D22310" s="1" t="s">
        <v>115495</v>
      </c>
      <c r="E22310" s="1" t="s">
        <v>115496</v>
      </c>
      <c r="F22310">
        <v>530948000000</v>
      </c>
      <c r="G22310" s="1" t="s">
        <v>115497</v>
      </c>
      <c r="H22310" s="1" t="s">
        <v>115498</v>
      </c>
      <c r="I22310">
        <v>20</v>
      </c>
      <c r="J22310" s="2">
        <v>43329</v>
      </c>
    </row>
    <row r="22311" spans="1:10" x14ac:dyDescent="0.3">
      <c r="A22311" s="1" t="s">
        <v>65880</v>
      </c>
      <c r="B22311">
        <v>53</v>
      </c>
      <c r="C22311">
        <v>5309480</v>
      </c>
      <c r="D22311" s="1" t="s">
        <v>115495</v>
      </c>
      <c r="E22311" s="1" t="s">
        <v>115496</v>
      </c>
      <c r="F22311">
        <v>530948000000</v>
      </c>
      <c r="G22311" s="1" t="s">
        <v>115499</v>
      </c>
      <c r="H22311" s="1" t="s">
        <v>115500</v>
      </c>
      <c r="I22311">
        <v>90</v>
      </c>
      <c r="J22311" s="2">
        <v>43329</v>
      </c>
    </row>
    <row r="22312" spans="1:10" x14ac:dyDescent="0.3">
      <c r="A22312" s="1" t="s">
        <v>65880</v>
      </c>
      <c r="B22312">
        <v>53</v>
      </c>
      <c r="C22312">
        <v>5309510</v>
      </c>
      <c r="D22312" s="1" t="s">
        <v>115501</v>
      </c>
      <c r="E22312" s="1" t="s">
        <v>115502</v>
      </c>
      <c r="F22312">
        <v>530951000000</v>
      </c>
      <c r="G22312" s="1" t="s">
        <v>115503</v>
      </c>
      <c r="H22312" s="1" t="s">
        <v>115504</v>
      </c>
      <c r="I22312">
        <v>75</v>
      </c>
      <c r="J22312" s="2">
        <v>43329</v>
      </c>
    </row>
    <row r="22313" spans="1:10" x14ac:dyDescent="0.3">
      <c r="A22313" s="1" t="s">
        <v>65880</v>
      </c>
      <c r="B22313">
        <v>53</v>
      </c>
      <c r="C22313">
        <v>5309540</v>
      </c>
      <c r="D22313" s="1" t="s">
        <v>115505</v>
      </c>
      <c r="E22313" s="1" t="s">
        <v>115506</v>
      </c>
      <c r="F22313">
        <v>530954000000</v>
      </c>
      <c r="G22313" s="1" t="s">
        <v>115507</v>
      </c>
      <c r="H22313" s="1" t="s">
        <v>115508</v>
      </c>
      <c r="I22313">
        <v>80</v>
      </c>
      <c r="J22313" s="2">
        <v>43329</v>
      </c>
    </row>
    <row r="22314" spans="1:10" x14ac:dyDescent="0.3">
      <c r="A22314" s="1" t="s">
        <v>65880</v>
      </c>
      <c r="B22314">
        <v>53</v>
      </c>
      <c r="C22314">
        <v>5309570</v>
      </c>
      <c r="D22314" s="1" t="s">
        <v>115509</v>
      </c>
      <c r="E22314" s="1" t="s">
        <v>115510</v>
      </c>
      <c r="F22314">
        <v>530957000000</v>
      </c>
      <c r="G22314" s="1" t="s">
        <v>115511</v>
      </c>
      <c r="H22314" s="1" t="s">
        <v>115512</v>
      </c>
      <c r="I22314">
        <v>87</v>
      </c>
      <c r="J22314" s="2">
        <v>43329</v>
      </c>
    </row>
    <row r="22315" spans="1:10" x14ac:dyDescent="0.3">
      <c r="A22315" s="1" t="s">
        <v>65880</v>
      </c>
      <c r="B22315">
        <v>53</v>
      </c>
      <c r="C22315">
        <v>5309600</v>
      </c>
      <c r="D22315" s="1" t="s">
        <v>115513</v>
      </c>
      <c r="E22315" s="1" t="s">
        <v>115514</v>
      </c>
      <c r="F22315">
        <v>530960000000</v>
      </c>
      <c r="G22315" s="1" t="s">
        <v>115515</v>
      </c>
      <c r="H22315" s="1" t="s">
        <v>115516</v>
      </c>
      <c r="I22315">
        <v>60</v>
      </c>
      <c r="J22315" s="2">
        <v>43329</v>
      </c>
    </row>
    <row r="22316" spans="1:10" x14ac:dyDescent="0.3">
      <c r="A22316" s="1" t="s">
        <v>65880</v>
      </c>
      <c r="B22316">
        <v>53</v>
      </c>
      <c r="C22316">
        <v>5309630</v>
      </c>
      <c r="D22316" s="1" t="s">
        <v>115517</v>
      </c>
      <c r="E22316" s="1" t="s">
        <v>115518</v>
      </c>
      <c r="F22316">
        <v>530963000000</v>
      </c>
      <c r="G22316" s="1" t="s">
        <v>115519</v>
      </c>
      <c r="H22316" s="1" t="s">
        <v>115520</v>
      </c>
      <c r="I22316">
        <v>50</v>
      </c>
      <c r="J22316" s="2">
        <v>43329</v>
      </c>
    </row>
    <row r="22317" spans="1:10" x14ac:dyDescent="0.3">
      <c r="A22317" s="1" t="s">
        <v>65880</v>
      </c>
      <c r="B22317">
        <v>53</v>
      </c>
      <c r="C22317">
        <v>5309630</v>
      </c>
      <c r="D22317" s="1" t="s">
        <v>115517</v>
      </c>
      <c r="E22317" s="1" t="s">
        <v>115518</v>
      </c>
      <c r="F22317">
        <v>530963000000</v>
      </c>
      <c r="G22317" s="1" t="s">
        <v>115521</v>
      </c>
      <c r="H22317" s="1" t="s">
        <v>115522</v>
      </c>
      <c r="I22317">
        <v>50</v>
      </c>
      <c r="J22317" s="2">
        <v>43329</v>
      </c>
    </row>
    <row r="22318" spans="1:10" x14ac:dyDescent="0.3">
      <c r="A22318" s="1" t="s">
        <v>65880</v>
      </c>
      <c r="B22318">
        <v>53</v>
      </c>
      <c r="C22318">
        <v>5309630</v>
      </c>
      <c r="D22318" s="1" t="s">
        <v>115517</v>
      </c>
      <c r="E22318" s="1" t="s">
        <v>115518</v>
      </c>
      <c r="F22318">
        <v>530963000000</v>
      </c>
      <c r="G22318" s="1" t="s">
        <v>115523</v>
      </c>
      <c r="H22318" s="1" t="s">
        <v>115524</v>
      </c>
      <c r="I22318">
        <v>87</v>
      </c>
      <c r="J22318" s="2">
        <v>43329</v>
      </c>
    </row>
    <row r="22319" spans="1:10" x14ac:dyDescent="0.3">
      <c r="A22319" s="1" t="s">
        <v>65880</v>
      </c>
      <c r="B22319">
        <v>53</v>
      </c>
      <c r="C22319">
        <v>5309660</v>
      </c>
      <c r="D22319" s="1" t="s">
        <v>115525</v>
      </c>
      <c r="E22319" s="1" t="s">
        <v>115526</v>
      </c>
      <c r="F22319">
        <v>530966000000</v>
      </c>
      <c r="G22319" s="1" t="s">
        <v>115529</v>
      </c>
      <c r="H22319" s="1" t="s">
        <v>115530</v>
      </c>
      <c r="I22319">
        <v>86</v>
      </c>
      <c r="J22319" s="2">
        <v>43329</v>
      </c>
    </row>
    <row r="22320" spans="1:10" x14ac:dyDescent="0.3">
      <c r="A22320" s="1" t="s">
        <v>65880</v>
      </c>
      <c r="B22320">
        <v>53</v>
      </c>
      <c r="C22320">
        <v>5309660</v>
      </c>
      <c r="D22320" s="1" t="s">
        <v>115525</v>
      </c>
      <c r="E22320" s="1" t="s">
        <v>115526</v>
      </c>
      <c r="F22320">
        <v>530966000000</v>
      </c>
      <c r="G22320" s="1" t="s">
        <v>115531</v>
      </c>
      <c r="H22320" s="1" t="s">
        <v>66076</v>
      </c>
      <c r="I22320">
        <v>40</v>
      </c>
      <c r="J22320" s="2">
        <v>43329</v>
      </c>
    </row>
    <row r="22321" spans="1:10" x14ac:dyDescent="0.3">
      <c r="A22321" s="1" t="s">
        <v>65880</v>
      </c>
      <c r="B22321">
        <v>53</v>
      </c>
      <c r="C22321">
        <v>5309660</v>
      </c>
      <c r="D22321" s="1" t="s">
        <v>115525</v>
      </c>
      <c r="E22321" s="1" t="s">
        <v>115526</v>
      </c>
      <c r="F22321">
        <v>530966000000</v>
      </c>
      <c r="G22321" s="1" t="s">
        <v>115532</v>
      </c>
      <c r="H22321" s="1" t="s">
        <v>115533</v>
      </c>
      <c r="I22321">
        <v>5</v>
      </c>
      <c r="J22321" s="2">
        <v>43329</v>
      </c>
    </row>
    <row r="22322" spans="1:10" x14ac:dyDescent="0.3">
      <c r="A22322" s="1" t="s">
        <v>65880</v>
      </c>
      <c r="B22322">
        <v>53</v>
      </c>
      <c r="C22322">
        <v>5309690</v>
      </c>
      <c r="D22322" s="1" t="s">
        <v>115534</v>
      </c>
      <c r="E22322" s="1" t="s">
        <v>115535</v>
      </c>
      <c r="F22322">
        <v>530969000000</v>
      </c>
      <c r="G22322" s="1" t="s">
        <v>115536</v>
      </c>
      <c r="H22322" s="1" t="s">
        <v>52311</v>
      </c>
      <c r="I22322">
        <v>95</v>
      </c>
      <c r="J22322" s="2">
        <v>43329</v>
      </c>
    </row>
    <row r="22323" spans="1:10" x14ac:dyDescent="0.3">
      <c r="A22323" s="1" t="s">
        <v>65880</v>
      </c>
      <c r="B22323">
        <v>53</v>
      </c>
      <c r="C22323">
        <v>5309690</v>
      </c>
      <c r="D22323" s="1" t="s">
        <v>115534</v>
      </c>
      <c r="E22323" s="1" t="s">
        <v>115535</v>
      </c>
      <c r="F22323">
        <v>530969000000</v>
      </c>
      <c r="G22323" s="1" t="s">
        <v>115537</v>
      </c>
      <c r="H22323" s="1" t="s">
        <v>115538</v>
      </c>
      <c r="I22323">
        <v>40</v>
      </c>
      <c r="J22323" s="2">
        <v>43329</v>
      </c>
    </row>
    <row r="22324" spans="1:10" x14ac:dyDescent="0.3">
      <c r="A22324" s="1" t="s">
        <v>65880</v>
      </c>
      <c r="B22324">
        <v>53</v>
      </c>
      <c r="C22324">
        <v>5309690</v>
      </c>
      <c r="D22324" s="1" t="s">
        <v>115534</v>
      </c>
      <c r="E22324" s="1" t="s">
        <v>115535</v>
      </c>
      <c r="F22324">
        <v>530969000000</v>
      </c>
      <c r="G22324" s="1" t="s">
        <v>115539</v>
      </c>
      <c r="H22324" s="1" t="s">
        <v>115540</v>
      </c>
      <c r="I22324">
        <v>80</v>
      </c>
      <c r="J22324" s="2">
        <v>43329</v>
      </c>
    </row>
    <row r="22325" spans="1:10" x14ac:dyDescent="0.3">
      <c r="A22325" s="1" t="s">
        <v>65880</v>
      </c>
      <c r="B22325">
        <v>53</v>
      </c>
      <c r="C22325">
        <v>5309690</v>
      </c>
      <c r="D22325" s="1" t="s">
        <v>115534</v>
      </c>
      <c r="E22325" s="1" t="s">
        <v>115535</v>
      </c>
      <c r="F22325">
        <v>530969000000</v>
      </c>
      <c r="G22325" s="1" t="s">
        <v>115541</v>
      </c>
      <c r="H22325" s="1" t="s">
        <v>115542</v>
      </c>
      <c r="I22325">
        <v>40</v>
      </c>
      <c r="J22325" s="2">
        <v>43329</v>
      </c>
    </row>
    <row r="22326" spans="1:10" x14ac:dyDescent="0.3">
      <c r="A22326" s="1" t="s">
        <v>65880</v>
      </c>
      <c r="B22326">
        <v>53</v>
      </c>
      <c r="C22326">
        <v>5309720</v>
      </c>
      <c r="D22326" s="1" t="s">
        <v>115545</v>
      </c>
      <c r="E22326" s="1" t="s">
        <v>115546</v>
      </c>
      <c r="F22326">
        <v>530972000000</v>
      </c>
      <c r="G22326" s="1" t="s">
        <v>115547</v>
      </c>
      <c r="H22326" s="1" t="s">
        <v>52311</v>
      </c>
      <c r="I22326">
        <v>72</v>
      </c>
      <c r="J22326" s="2">
        <v>43329</v>
      </c>
    </row>
    <row r="22327" spans="1:10" x14ac:dyDescent="0.3">
      <c r="A22327" s="1" t="s">
        <v>65880</v>
      </c>
      <c r="B22327">
        <v>53</v>
      </c>
      <c r="C22327">
        <v>5309750</v>
      </c>
      <c r="D22327" s="1" t="s">
        <v>115552</v>
      </c>
      <c r="E22327" s="1" t="s">
        <v>115553</v>
      </c>
      <c r="F22327">
        <v>530975000000</v>
      </c>
      <c r="G22327" s="1" t="s">
        <v>115554</v>
      </c>
      <c r="H22327" s="1" t="s">
        <v>115555</v>
      </c>
      <c r="I22327">
        <v>70</v>
      </c>
      <c r="J22327" s="2">
        <v>43329</v>
      </c>
    </row>
    <row r="22328" spans="1:10" x14ac:dyDescent="0.3">
      <c r="A22328" s="1" t="s">
        <v>65880</v>
      </c>
      <c r="B22328">
        <v>53</v>
      </c>
      <c r="C22328">
        <v>5309780</v>
      </c>
      <c r="D22328" s="1" t="s">
        <v>115556</v>
      </c>
      <c r="E22328" s="1" t="s">
        <v>115557</v>
      </c>
      <c r="F22328">
        <v>530978000000</v>
      </c>
      <c r="G22328" s="1" t="s">
        <v>115558</v>
      </c>
      <c r="H22328" s="1" t="s">
        <v>115559</v>
      </c>
      <c r="I22328">
        <v>93</v>
      </c>
      <c r="J22328" s="2">
        <v>43329</v>
      </c>
    </row>
    <row r="22329" spans="1:10" x14ac:dyDescent="0.3">
      <c r="A22329" s="1" t="s">
        <v>65880</v>
      </c>
      <c r="B22329">
        <v>53</v>
      </c>
      <c r="C22329">
        <v>5309780</v>
      </c>
      <c r="D22329" s="1" t="s">
        <v>115556</v>
      </c>
      <c r="E22329" s="1" t="s">
        <v>115557</v>
      </c>
      <c r="F22329">
        <v>530978000000</v>
      </c>
      <c r="G22329" s="1" t="s">
        <v>115560</v>
      </c>
      <c r="H22329" s="1" t="s">
        <v>115561</v>
      </c>
      <c r="I22329">
        <v>20</v>
      </c>
      <c r="J22329" s="2">
        <v>43329</v>
      </c>
    </row>
    <row r="22330" spans="1:10" x14ac:dyDescent="0.3">
      <c r="A22330" s="1" t="s">
        <v>65880</v>
      </c>
      <c r="B22330">
        <v>53</v>
      </c>
      <c r="C22330">
        <v>5309810</v>
      </c>
      <c r="D22330" s="1" t="s">
        <v>115562</v>
      </c>
      <c r="E22330" s="1" t="s">
        <v>115563</v>
      </c>
      <c r="F22330">
        <v>530981000000</v>
      </c>
      <c r="G22330" s="1" t="s">
        <v>115564</v>
      </c>
      <c r="H22330" s="1" t="s">
        <v>51387</v>
      </c>
      <c r="I22330">
        <v>85</v>
      </c>
      <c r="J22330" s="2">
        <v>43329</v>
      </c>
    </row>
    <row r="22331" spans="1:10" x14ac:dyDescent="0.3">
      <c r="A22331" s="1" t="s">
        <v>65880</v>
      </c>
      <c r="B22331">
        <v>53</v>
      </c>
      <c r="C22331">
        <v>5309810</v>
      </c>
      <c r="D22331" s="1" t="s">
        <v>115562</v>
      </c>
      <c r="E22331" s="1" t="s">
        <v>115563</v>
      </c>
      <c r="F22331">
        <v>530981000000</v>
      </c>
      <c r="G22331" s="1" t="s">
        <v>115565</v>
      </c>
      <c r="H22331" s="1" t="s">
        <v>115566</v>
      </c>
      <c r="I22331">
        <v>50</v>
      </c>
      <c r="J22331" s="2">
        <v>43329</v>
      </c>
    </row>
    <row r="22332" spans="1:10" x14ac:dyDescent="0.3">
      <c r="A22332" s="1" t="s">
        <v>65880</v>
      </c>
      <c r="B22332">
        <v>53</v>
      </c>
      <c r="C22332">
        <v>5309840</v>
      </c>
      <c r="D22332" s="1" t="s">
        <v>115567</v>
      </c>
      <c r="E22332" s="1" t="s">
        <v>115568</v>
      </c>
      <c r="F22332">
        <v>530984000000</v>
      </c>
      <c r="G22332" s="1" t="s">
        <v>115569</v>
      </c>
      <c r="H22332" s="1" t="s">
        <v>115570</v>
      </c>
      <c r="I22332">
        <v>80</v>
      </c>
      <c r="J22332" s="2">
        <v>43329</v>
      </c>
    </row>
    <row r="22333" spans="1:10" x14ac:dyDescent="0.3">
      <c r="A22333" s="1" t="s">
        <v>65880</v>
      </c>
      <c r="B22333">
        <v>53</v>
      </c>
      <c r="C22333">
        <v>5309870</v>
      </c>
      <c r="D22333" s="1" t="s">
        <v>115571</v>
      </c>
      <c r="E22333" s="1" t="s">
        <v>115572</v>
      </c>
      <c r="F22333">
        <v>530987000000</v>
      </c>
      <c r="G22333" s="1" t="s">
        <v>115573</v>
      </c>
      <c r="H22333" s="1" t="s">
        <v>115574</v>
      </c>
      <c r="I22333">
        <v>80</v>
      </c>
      <c r="J22333" s="2">
        <v>43329</v>
      </c>
    </row>
    <row r="22334" spans="1:10" x14ac:dyDescent="0.3">
      <c r="A22334" s="1" t="s">
        <v>65880</v>
      </c>
      <c r="B22334">
        <v>53</v>
      </c>
      <c r="C22334">
        <v>5309900</v>
      </c>
      <c r="D22334" s="1" t="s">
        <v>115575</v>
      </c>
      <c r="E22334" s="1" t="s">
        <v>115576</v>
      </c>
      <c r="F22334">
        <v>530990000000</v>
      </c>
      <c r="G22334" s="1" t="s">
        <v>115577</v>
      </c>
      <c r="H22334" s="1" t="s">
        <v>115578</v>
      </c>
      <c r="I22334">
        <v>50</v>
      </c>
      <c r="J22334" s="2">
        <v>43329</v>
      </c>
    </row>
    <row r="22335" spans="1:10" x14ac:dyDescent="0.3">
      <c r="A22335" s="1" t="s">
        <v>65880</v>
      </c>
      <c r="B22335">
        <v>53</v>
      </c>
      <c r="C22335">
        <v>5309930</v>
      </c>
      <c r="D22335" s="1" t="s">
        <v>115579</v>
      </c>
      <c r="E22335" s="1" t="s">
        <v>115580</v>
      </c>
      <c r="F22335">
        <v>530993000000</v>
      </c>
      <c r="G22335" s="1" t="s">
        <v>115581</v>
      </c>
      <c r="H22335" s="1" t="s">
        <v>115582</v>
      </c>
      <c r="I22335">
        <v>90</v>
      </c>
      <c r="J22335" s="2">
        <v>43329</v>
      </c>
    </row>
    <row r="22336" spans="1:10" x14ac:dyDescent="0.3">
      <c r="A22336" s="1" t="s">
        <v>65880</v>
      </c>
      <c r="B22336">
        <v>53</v>
      </c>
      <c r="C22336">
        <v>5309930</v>
      </c>
      <c r="D22336" s="1" t="s">
        <v>115579</v>
      </c>
      <c r="E22336" s="1" t="s">
        <v>115580</v>
      </c>
      <c r="F22336">
        <v>530993000000</v>
      </c>
      <c r="G22336" s="1" t="s">
        <v>115583</v>
      </c>
      <c r="H22336" s="1" t="s">
        <v>115584</v>
      </c>
      <c r="I22336">
        <v>21</v>
      </c>
      <c r="J22336" s="2">
        <v>43329</v>
      </c>
    </row>
    <row r="22337" spans="1:10" x14ac:dyDescent="0.3">
      <c r="A22337" s="1" t="s">
        <v>65880</v>
      </c>
      <c r="B22337">
        <v>53</v>
      </c>
      <c r="C22337">
        <v>5309990</v>
      </c>
      <c r="D22337" s="1" t="s">
        <v>115585</v>
      </c>
      <c r="E22337" s="1" t="s">
        <v>115586</v>
      </c>
      <c r="F22337">
        <v>530999000000</v>
      </c>
      <c r="G22337" s="1" t="s">
        <v>115587</v>
      </c>
      <c r="H22337" s="1" t="s">
        <v>115588</v>
      </c>
      <c r="I22337">
        <v>50</v>
      </c>
      <c r="J22337" s="2">
        <v>43329</v>
      </c>
    </row>
    <row r="22338" spans="1:10" x14ac:dyDescent="0.3">
      <c r="A22338" s="1" t="s">
        <v>65880</v>
      </c>
      <c r="B22338">
        <v>53</v>
      </c>
      <c r="C22338">
        <v>5310020</v>
      </c>
      <c r="D22338" s="1" t="s">
        <v>115589</v>
      </c>
      <c r="E22338" s="1" t="s">
        <v>115590</v>
      </c>
      <c r="F22338">
        <v>531002000000</v>
      </c>
      <c r="G22338" s="1" t="s">
        <v>115591</v>
      </c>
      <c r="H22338" s="1" t="s">
        <v>115592</v>
      </c>
      <c r="I22338">
        <v>50</v>
      </c>
      <c r="J22338" s="2">
        <v>43329</v>
      </c>
    </row>
    <row r="22339" spans="1:10" x14ac:dyDescent="0.3">
      <c r="A22339" s="1" t="s">
        <v>65880</v>
      </c>
      <c r="B22339">
        <v>53</v>
      </c>
      <c r="C22339">
        <v>5310050</v>
      </c>
      <c r="D22339" s="1" t="s">
        <v>115593</v>
      </c>
      <c r="E22339" s="1" t="s">
        <v>115594</v>
      </c>
      <c r="F22339">
        <v>531005000000</v>
      </c>
      <c r="G22339" s="1" t="s">
        <v>115595</v>
      </c>
      <c r="H22339" s="1" t="s">
        <v>51700</v>
      </c>
      <c r="I22339">
        <v>80</v>
      </c>
      <c r="J22339" s="2">
        <v>43329</v>
      </c>
    </row>
    <row r="22340" spans="1:10" x14ac:dyDescent="0.3">
      <c r="A22340" s="1" t="s">
        <v>65880</v>
      </c>
      <c r="B22340">
        <v>53</v>
      </c>
      <c r="C22340">
        <v>5310050</v>
      </c>
      <c r="D22340" s="1" t="s">
        <v>115593</v>
      </c>
      <c r="E22340" s="1" t="s">
        <v>115594</v>
      </c>
      <c r="F22340">
        <v>531005000000</v>
      </c>
      <c r="G22340" s="1" t="s">
        <v>115596</v>
      </c>
      <c r="H22340" s="1" t="s">
        <v>115597</v>
      </c>
      <c r="I22340">
        <v>20</v>
      </c>
      <c r="J22340" s="2">
        <v>43329</v>
      </c>
    </row>
    <row r="22341" spans="1:10" x14ac:dyDescent="0.3">
      <c r="A22341" s="1" t="s">
        <v>65880</v>
      </c>
      <c r="B22341">
        <v>53</v>
      </c>
      <c r="C22341">
        <v>5310110</v>
      </c>
      <c r="D22341" s="1" t="s">
        <v>115600</v>
      </c>
      <c r="E22341" s="1" t="s">
        <v>115601</v>
      </c>
      <c r="F22341">
        <v>531011000000</v>
      </c>
      <c r="G22341" s="1" t="s">
        <v>115602</v>
      </c>
      <c r="H22341" s="1" t="s">
        <v>115603</v>
      </c>
      <c r="I22341">
        <v>78</v>
      </c>
      <c r="J22341" s="2">
        <v>43329</v>
      </c>
    </row>
    <row r="22342" spans="1:10" x14ac:dyDescent="0.3">
      <c r="A22342" s="1" t="s">
        <v>65880</v>
      </c>
      <c r="B22342">
        <v>53</v>
      </c>
      <c r="C22342">
        <v>5310110</v>
      </c>
      <c r="D22342" s="1" t="s">
        <v>115600</v>
      </c>
      <c r="E22342" s="1" t="s">
        <v>115601</v>
      </c>
      <c r="F22342">
        <v>531011000000</v>
      </c>
      <c r="G22342" s="1" t="s">
        <v>115604</v>
      </c>
      <c r="H22342" s="1" t="s">
        <v>68972</v>
      </c>
      <c r="I22342">
        <v>82</v>
      </c>
      <c r="J22342" s="2">
        <v>43329</v>
      </c>
    </row>
    <row r="22343" spans="1:10" x14ac:dyDescent="0.3">
      <c r="A22343" s="1" t="s">
        <v>65880</v>
      </c>
      <c r="B22343">
        <v>53</v>
      </c>
      <c r="C22343">
        <v>5310110</v>
      </c>
      <c r="D22343" s="1" t="s">
        <v>115600</v>
      </c>
      <c r="E22343" s="1" t="s">
        <v>115601</v>
      </c>
      <c r="F22343">
        <v>531011000000</v>
      </c>
      <c r="G22343" s="1" t="s">
        <v>115605</v>
      </c>
      <c r="H22343" s="1" t="s">
        <v>115606</v>
      </c>
      <c r="I22343">
        <v>20</v>
      </c>
      <c r="J22343" s="2">
        <v>43329</v>
      </c>
    </row>
    <row r="22344" spans="1:10" x14ac:dyDescent="0.3">
      <c r="A22344" s="1" t="s">
        <v>65880</v>
      </c>
      <c r="B22344">
        <v>53</v>
      </c>
      <c r="C22344">
        <v>5310110</v>
      </c>
      <c r="D22344" s="1" t="s">
        <v>115600</v>
      </c>
      <c r="E22344" s="1" t="s">
        <v>115601</v>
      </c>
      <c r="F22344">
        <v>531011000000</v>
      </c>
      <c r="G22344" s="1" t="s">
        <v>115607</v>
      </c>
      <c r="H22344" s="1" t="s">
        <v>115608</v>
      </c>
      <c r="I22344">
        <v>40</v>
      </c>
      <c r="J22344" s="2">
        <v>43329</v>
      </c>
    </row>
    <row r="22345" spans="1:10" x14ac:dyDescent="0.3">
      <c r="A22345" s="1" t="s">
        <v>65880</v>
      </c>
      <c r="B22345">
        <v>53</v>
      </c>
      <c r="C22345">
        <v>5310110</v>
      </c>
      <c r="D22345" s="1" t="s">
        <v>115600</v>
      </c>
      <c r="E22345" s="1" t="s">
        <v>115601</v>
      </c>
      <c r="F22345">
        <v>531011000000</v>
      </c>
      <c r="G22345" s="1" t="s">
        <v>115609</v>
      </c>
      <c r="H22345" s="1" t="s">
        <v>115610</v>
      </c>
      <c r="I22345">
        <v>20</v>
      </c>
      <c r="J22345" s="2">
        <v>43329</v>
      </c>
    </row>
    <row r="22346" spans="1:10" x14ac:dyDescent="0.3">
      <c r="A22346" s="1" t="s">
        <v>65880</v>
      </c>
      <c r="B22346">
        <v>53</v>
      </c>
      <c r="C22346">
        <v>5310110</v>
      </c>
      <c r="D22346" s="1" t="s">
        <v>115600</v>
      </c>
      <c r="E22346" s="1" t="s">
        <v>115601</v>
      </c>
      <c r="F22346">
        <v>531011000000</v>
      </c>
      <c r="G22346" s="1" t="s">
        <v>115611</v>
      </c>
      <c r="H22346" s="1" t="s">
        <v>115612</v>
      </c>
      <c r="I22346">
        <v>87</v>
      </c>
      <c r="J22346" s="2">
        <v>43329</v>
      </c>
    </row>
    <row r="22347" spans="1:10" x14ac:dyDescent="0.3">
      <c r="A22347" s="1" t="s">
        <v>65880</v>
      </c>
      <c r="B22347">
        <v>53</v>
      </c>
      <c r="C22347">
        <v>5310110</v>
      </c>
      <c r="D22347" s="1" t="s">
        <v>115600</v>
      </c>
      <c r="E22347" s="1" t="s">
        <v>115601</v>
      </c>
      <c r="F22347">
        <v>531011000000</v>
      </c>
      <c r="G22347" s="1" t="s">
        <v>115613</v>
      </c>
      <c r="H22347" s="1" t="s">
        <v>115614</v>
      </c>
      <c r="I22347">
        <v>5</v>
      </c>
      <c r="J22347" s="2">
        <v>43329</v>
      </c>
    </row>
    <row r="22348" spans="1:10" x14ac:dyDescent="0.3">
      <c r="A22348" s="1" t="s">
        <v>65880</v>
      </c>
      <c r="B22348">
        <v>53</v>
      </c>
      <c r="C22348">
        <v>5310140</v>
      </c>
      <c r="D22348" s="1" t="s">
        <v>115615</v>
      </c>
      <c r="E22348" s="1" t="s">
        <v>115616</v>
      </c>
      <c r="F22348">
        <v>531014000000</v>
      </c>
      <c r="G22348" s="1" t="s">
        <v>115617</v>
      </c>
      <c r="H22348" s="1" t="s">
        <v>115618</v>
      </c>
      <c r="I22348">
        <v>25</v>
      </c>
      <c r="J22348" s="2">
        <v>43329</v>
      </c>
    </row>
    <row r="22349" spans="1:10" x14ac:dyDescent="0.3">
      <c r="A22349" s="1" t="s">
        <v>65880</v>
      </c>
      <c r="B22349">
        <v>53</v>
      </c>
      <c r="C22349">
        <v>5310140</v>
      </c>
      <c r="D22349" s="1" t="s">
        <v>115615</v>
      </c>
      <c r="E22349" s="1" t="s">
        <v>115616</v>
      </c>
      <c r="F22349">
        <v>531014000000</v>
      </c>
      <c r="G22349" s="1" t="s">
        <v>115619</v>
      </c>
      <c r="H22349" s="1" t="s">
        <v>115620</v>
      </c>
      <c r="I22349">
        <v>87</v>
      </c>
      <c r="J22349" s="2">
        <v>43329</v>
      </c>
    </row>
    <row r="22350" spans="1:10" x14ac:dyDescent="0.3">
      <c r="A22350" s="1" t="s">
        <v>65880</v>
      </c>
      <c r="B22350">
        <v>53</v>
      </c>
      <c r="C22350">
        <v>5310170</v>
      </c>
      <c r="D22350" s="1" t="s">
        <v>115621</v>
      </c>
      <c r="E22350" s="1" t="s">
        <v>115622</v>
      </c>
      <c r="F22350">
        <v>531017000000</v>
      </c>
      <c r="G22350" s="1" t="s">
        <v>115623</v>
      </c>
      <c r="H22350" s="1" t="s">
        <v>115624</v>
      </c>
      <c r="I22350">
        <v>95</v>
      </c>
      <c r="J22350" s="2">
        <v>43329</v>
      </c>
    </row>
    <row r="22351" spans="1:10" x14ac:dyDescent="0.3">
      <c r="A22351" s="1" t="s">
        <v>115625</v>
      </c>
      <c r="B22351">
        <v>54</v>
      </c>
      <c r="C22351">
        <v>5400030</v>
      </c>
      <c r="D22351" s="1" t="s">
        <v>115626</v>
      </c>
      <c r="E22351" s="1" t="s">
        <v>115627</v>
      </c>
      <c r="F22351">
        <v>540003000000</v>
      </c>
      <c r="G22351" s="1" t="s">
        <v>115628</v>
      </c>
      <c r="H22351" s="1" t="s">
        <v>115629</v>
      </c>
      <c r="I22351">
        <v>90</v>
      </c>
      <c r="J22351" s="2">
        <v>43329</v>
      </c>
    </row>
    <row r="22352" spans="1:10" x14ac:dyDescent="0.3">
      <c r="A22352" s="1" t="s">
        <v>115625</v>
      </c>
      <c r="B22352">
        <v>54</v>
      </c>
      <c r="C22352">
        <v>5400060</v>
      </c>
      <c r="D22352" s="1" t="s">
        <v>115630</v>
      </c>
      <c r="E22352" s="1" t="s">
        <v>115631</v>
      </c>
      <c r="F22352">
        <v>540006000000</v>
      </c>
      <c r="G22352" s="1" t="s">
        <v>115632</v>
      </c>
      <c r="H22352" s="1" t="s">
        <v>115633</v>
      </c>
      <c r="I22352">
        <v>93</v>
      </c>
      <c r="J22352" s="2">
        <v>43329</v>
      </c>
    </row>
    <row r="22353" spans="1:10" x14ac:dyDescent="0.3">
      <c r="A22353" s="1" t="s">
        <v>115625</v>
      </c>
      <c r="B22353">
        <v>54</v>
      </c>
      <c r="C22353">
        <v>5400060</v>
      </c>
      <c r="D22353" s="1" t="s">
        <v>115630</v>
      </c>
      <c r="E22353" s="1" t="s">
        <v>115631</v>
      </c>
      <c r="F22353">
        <v>540006000000</v>
      </c>
      <c r="G22353" s="1" t="s">
        <v>115634</v>
      </c>
      <c r="H22353" s="1" t="s">
        <v>115635</v>
      </c>
      <c r="I22353">
        <v>89</v>
      </c>
      <c r="J22353" s="2">
        <v>43329</v>
      </c>
    </row>
    <row r="22354" spans="1:10" x14ac:dyDescent="0.3">
      <c r="A22354" s="1" t="s">
        <v>115625</v>
      </c>
      <c r="B22354">
        <v>54</v>
      </c>
      <c r="C22354">
        <v>5400060</v>
      </c>
      <c r="D22354" s="1" t="s">
        <v>115630</v>
      </c>
      <c r="E22354" s="1" t="s">
        <v>115631</v>
      </c>
      <c r="F22354">
        <v>540006000000</v>
      </c>
      <c r="G22354" s="1" t="s">
        <v>115636</v>
      </c>
      <c r="H22354" s="1" t="s">
        <v>115637</v>
      </c>
      <c r="I22354">
        <v>98</v>
      </c>
      <c r="J22354" s="2">
        <v>43329</v>
      </c>
    </row>
    <row r="22355" spans="1:10" x14ac:dyDescent="0.3">
      <c r="A22355" s="1" t="s">
        <v>115625</v>
      </c>
      <c r="B22355">
        <v>54</v>
      </c>
      <c r="C22355">
        <v>5400060</v>
      </c>
      <c r="D22355" s="1" t="s">
        <v>115630</v>
      </c>
      <c r="E22355" s="1" t="s">
        <v>115631</v>
      </c>
      <c r="F22355">
        <v>540006000000</v>
      </c>
      <c r="G22355" s="1" t="s">
        <v>115638</v>
      </c>
      <c r="H22355" s="1" t="s">
        <v>115639</v>
      </c>
      <c r="I22355">
        <v>96</v>
      </c>
      <c r="J22355" s="2">
        <v>43329</v>
      </c>
    </row>
    <row r="22356" spans="1:10" x14ac:dyDescent="0.3">
      <c r="A22356" s="1" t="s">
        <v>115625</v>
      </c>
      <c r="B22356">
        <v>54</v>
      </c>
      <c r="C22356">
        <v>5400090</v>
      </c>
      <c r="D22356" s="1" t="s">
        <v>115640</v>
      </c>
      <c r="E22356" s="1" t="s">
        <v>115641</v>
      </c>
      <c r="F22356">
        <v>540009000000</v>
      </c>
      <c r="G22356" s="1" t="s">
        <v>115642</v>
      </c>
      <c r="H22356" s="1" t="s">
        <v>115643</v>
      </c>
      <c r="I22356">
        <v>85</v>
      </c>
      <c r="J22356" s="2">
        <v>43329</v>
      </c>
    </row>
    <row r="22357" spans="1:10" x14ac:dyDescent="0.3">
      <c r="A22357" s="1" t="s">
        <v>115625</v>
      </c>
      <c r="B22357">
        <v>54</v>
      </c>
      <c r="C22357">
        <v>5400090</v>
      </c>
      <c r="D22357" s="1" t="s">
        <v>115640</v>
      </c>
      <c r="E22357" s="1" t="s">
        <v>115641</v>
      </c>
      <c r="F22357">
        <v>540009000000</v>
      </c>
      <c r="G22357" s="1" t="s">
        <v>115644</v>
      </c>
      <c r="H22357" s="1" t="s">
        <v>94779</v>
      </c>
      <c r="I22357">
        <v>90</v>
      </c>
      <c r="J22357" s="2">
        <v>43329</v>
      </c>
    </row>
    <row r="22358" spans="1:10" x14ac:dyDescent="0.3">
      <c r="A22358" s="1" t="s">
        <v>115625</v>
      </c>
      <c r="B22358">
        <v>54</v>
      </c>
      <c r="C22358">
        <v>5400090</v>
      </c>
      <c r="D22358" s="1" t="s">
        <v>115640</v>
      </c>
      <c r="E22358" s="1" t="s">
        <v>115641</v>
      </c>
      <c r="F22358">
        <v>540009000000</v>
      </c>
      <c r="G22358" s="1" t="s">
        <v>115645</v>
      </c>
      <c r="H22358" s="1" t="s">
        <v>115646</v>
      </c>
      <c r="I22358">
        <v>80</v>
      </c>
      <c r="J22358" s="2">
        <v>43329</v>
      </c>
    </row>
    <row r="22359" spans="1:10" x14ac:dyDescent="0.3">
      <c r="A22359" s="1" t="s">
        <v>115625</v>
      </c>
      <c r="B22359">
        <v>54</v>
      </c>
      <c r="C22359">
        <v>5400120</v>
      </c>
      <c r="D22359" s="1" t="s">
        <v>115647</v>
      </c>
      <c r="E22359" s="1" t="s">
        <v>115648</v>
      </c>
      <c r="F22359">
        <v>540012000000</v>
      </c>
      <c r="G22359" s="1" t="s">
        <v>115649</v>
      </c>
      <c r="H22359" s="1" t="s">
        <v>115650</v>
      </c>
      <c r="I22359">
        <v>90</v>
      </c>
      <c r="J22359" s="2">
        <v>43329</v>
      </c>
    </row>
    <row r="22360" spans="1:10" x14ac:dyDescent="0.3">
      <c r="A22360" s="1" t="s">
        <v>115625</v>
      </c>
      <c r="B22360">
        <v>54</v>
      </c>
      <c r="C22360">
        <v>5400150</v>
      </c>
      <c r="D22360" s="1" t="s">
        <v>115651</v>
      </c>
      <c r="E22360" s="1" t="s">
        <v>115652</v>
      </c>
      <c r="F22360">
        <v>540015000000</v>
      </c>
      <c r="G22360" s="1" t="s">
        <v>115653</v>
      </c>
      <c r="H22360" s="1" t="s">
        <v>115654</v>
      </c>
      <c r="I22360">
        <v>92</v>
      </c>
      <c r="J22360" s="2">
        <v>43329</v>
      </c>
    </row>
    <row r="22361" spans="1:10" x14ac:dyDescent="0.3">
      <c r="A22361" s="1" t="s">
        <v>115625</v>
      </c>
      <c r="B22361">
        <v>54</v>
      </c>
      <c r="C22361">
        <v>5400180</v>
      </c>
      <c r="D22361" s="1" t="s">
        <v>115655</v>
      </c>
      <c r="E22361" s="1" t="s">
        <v>115656</v>
      </c>
      <c r="F22361">
        <v>540018000000</v>
      </c>
      <c r="G22361" s="1" t="s">
        <v>115657</v>
      </c>
      <c r="H22361" s="1" t="s">
        <v>115658</v>
      </c>
      <c r="I22361">
        <v>89</v>
      </c>
      <c r="J22361" s="2">
        <v>43329</v>
      </c>
    </row>
    <row r="22362" spans="1:10" x14ac:dyDescent="0.3">
      <c r="A22362" s="1" t="s">
        <v>115625</v>
      </c>
      <c r="B22362">
        <v>54</v>
      </c>
      <c r="C22362">
        <v>5400180</v>
      </c>
      <c r="D22362" s="1" t="s">
        <v>115655</v>
      </c>
      <c r="E22362" s="1" t="s">
        <v>115656</v>
      </c>
      <c r="F22362">
        <v>540018000000</v>
      </c>
      <c r="G22362" s="1" t="s">
        <v>115659</v>
      </c>
      <c r="H22362" s="1" t="s">
        <v>93744</v>
      </c>
      <c r="I22362">
        <v>74</v>
      </c>
      <c r="J22362" s="2">
        <v>43329</v>
      </c>
    </row>
    <row r="22363" spans="1:10" x14ac:dyDescent="0.3">
      <c r="A22363" s="1" t="s">
        <v>115625</v>
      </c>
      <c r="B22363">
        <v>54</v>
      </c>
      <c r="C22363">
        <v>5400210</v>
      </c>
      <c r="D22363" s="1" t="s">
        <v>115660</v>
      </c>
      <c r="E22363" s="1" t="s">
        <v>115661</v>
      </c>
      <c r="F22363">
        <v>540021000000</v>
      </c>
      <c r="G22363" s="1" t="s">
        <v>115662</v>
      </c>
      <c r="H22363" s="1" t="s">
        <v>115663</v>
      </c>
      <c r="I22363">
        <v>90</v>
      </c>
      <c r="J22363" s="2">
        <v>43329</v>
      </c>
    </row>
    <row r="22364" spans="1:10" x14ac:dyDescent="0.3">
      <c r="A22364" s="1" t="s">
        <v>115625</v>
      </c>
      <c r="B22364">
        <v>54</v>
      </c>
      <c r="C22364">
        <v>5400240</v>
      </c>
      <c r="D22364" s="1" t="s">
        <v>115664</v>
      </c>
      <c r="E22364" s="1" t="s">
        <v>115665</v>
      </c>
      <c r="F22364">
        <v>540024000000</v>
      </c>
      <c r="G22364" s="1" t="s">
        <v>115666</v>
      </c>
      <c r="H22364" s="1" t="s">
        <v>115667</v>
      </c>
      <c r="I22364">
        <v>85</v>
      </c>
      <c r="J22364" s="2">
        <v>43329</v>
      </c>
    </row>
    <row r="22365" spans="1:10" x14ac:dyDescent="0.3">
      <c r="A22365" s="1" t="s">
        <v>115625</v>
      </c>
      <c r="B22365">
        <v>54</v>
      </c>
      <c r="C22365">
        <v>5400270</v>
      </c>
      <c r="D22365" s="1" t="s">
        <v>115668</v>
      </c>
      <c r="E22365" s="1" t="s">
        <v>115669</v>
      </c>
      <c r="F22365">
        <v>540027000000</v>
      </c>
      <c r="G22365" s="1" t="s">
        <v>115670</v>
      </c>
      <c r="H22365" s="1" t="s">
        <v>115671</v>
      </c>
      <c r="I22365">
        <v>95</v>
      </c>
      <c r="J22365" s="2">
        <v>43329</v>
      </c>
    </row>
    <row r="22366" spans="1:10" x14ac:dyDescent="0.3">
      <c r="A22366" s="1" t="s">
        <v>115625</v>
      </c>
      <c r="B22366">
        <v>54</v>
      </c>
      <c r="C22366">
        <v>5400300</v>
      </c>
      <c r="D22366" s="1" t="s">
        <v>115672</v>
      </c>
      <c r="E22366" s="1" t="s">
        <v>115673</v>
      </c>
      <c r="F22366">
        <v>540030000000</v>
      </c>
      <c r="G22366" s="1" t="s">
        <v>115674</v>
      </c>
      <c r="H22366" s="1" t="s">
        <v>115675</v>
      </c>
      <c r="I22366">
        <v>90</v>
      </c>
      <c r="J22366" s="2">
        <v>43329</v>
      </c>
    </row>
    <row r="22367" spans="1:10" x14ac:dyDescent="0.3">
      <c r="A22367" s="1" t="s">
        <v>115625</v>
      </c>
      <c r="B22367">
        <v>54</v>
      </c>
      <c r="C22367">
        <v>5400300</v>
      </c>
      <c r="D22367" s="1" t="s">
        <v>115672</v>
      </c>
      <c r="E22367" s="1" t="s">
        <v>115673</v>
      </c>
      <c r="F22367">
        <v>540030000000</v>
      </c>
      <c r="G22367" s="1" t="s">
        <v>115676</v>
      </c>
      <c r="H22367" s="1" t="s">
        <v>115677</v>
      </c>
      <c r="I22367">
        <v>90</v>
      </c>
      <c r="J22367" s="2">
        <v>43329</v>
      </c>
    </row>
    <row r="22368" spans="1:10" x14ac:dyDescent="0.3">
      <c r="A22368" s="1" t="s">
        <v>115625</v>
      </c>
      <c r="B22368">
        <v>54</v>
      </c>
      <c r="C22368">
        <v>5400300</v>
      </c>
      <c r="D22368" s="1" t="s">
        <v>115672</v>
      </c>
      <c r="E22368" s="1" t="s">
        <v>115673</v>
      </c>
      <c r="F22368">
        <v>540030000000</v>
      </c>
      <c r="G22368" s="1" t="s">
        <v>115678</v>
      </c>
      <c r="H22368" s="1" t="s">
        <v>115679</v>
      </c>
      <c r="I22368">
        <v>85</v>
      </c>
      <c r="J22368" s="2">
        <v>43329</v>
      </c>
    </row>
    <row r="22369" spans="1:10" x14ac:dyDescent="0.3">
      <c r="A22369" s="1" t="s">
        <v>115625</v>
      </c>
      <c r="B22369">
        <v>54</v>
      </c>
      <c r="C22369">
        <v>5400300</v>
      </c>
      <c r="D22369" s="1" t="s">
        <v>115672</v>
      </c>
      <c r="E22369" s="1" t="s">
        <v>115673</v>
      </c>
      <c r="F22369">
        <v>540030000000</v>
      </c>
      <c r="G22369" s="1" t="s">
        <v>115680</v>
      </c>
      <c r="H22369" s="1" t="s">
        <v>115681</v>
      </c>
      <c r="I22369">
        <v>80</v>
      </c>
      <c r="J22369" s="2">
        <v>43329</v>
      </c>
    </row>
    <row r="22370" spans="1:10" x14ac:dyDescent="0.3">
      <c r="A22370" s="1" t="s">
        <v>115625</v>
      </c>
      <c r="B22370">
        <v>54</v>
      </c>
      <c r="C22370">
        <v>5400300</v>
      </c>
      <c r="D22370" s="1" t="s">
        <v>115672</v>
      </c>
      <c r="E22370" s="1" t="s">
        <v>115673</v>
      </c>
      <c r="F22370">
        <v>540030000000</v>
      </c>
      <c r="G22370" s="1" t="s">
        <v>115682</v>
      </c>
      <c r="H22370" s="1" t="s">
        <v>62131</v>
      </c>
      <c r="I22370">
        <v>80</v>
      </c>
      <c r="J22370" s="2">
        <v>43329</v>
      </c>
    </row>
    <row r="22371" spans="1:10" x14ac:dyDescent="0.3">
      <c r="A22371" s="1" t="s">
        <v>115625</v>
      </c>
      <c r="B22371">
        <v>54</v>
      </c>
      <c r="C22371">
        <v>5400330</v>
      </c>
      <c r="D22371" s="1" t="s">
        <v>115683</v>
      </c>
      <c r="E22371" s="1" t="s">
        <v>115684</v>
      </c>
      <c r="F22371">
        <v>540033000000</v>
      </c>
      <c r="G22371" s="1" t="s">
        <v>115685</v>
      </c>
      <c r="H22371" s="1" t="s">
        <v>115686</v>
      </c>
      <c r="I22371">
        <v>95</v>
      </c>
      <c r="J22371" s="2">
        <v>43329</v>
      </c>
    </row>
    <row r="22372" spans="1:10" x14ac:dyDescent="0.3">
      <c r="A22372" s="1" t="s">
        <v>115625</v>
      </c>
      <c r="B22372">
        <v>54</v>
      </c>
      <c r="C22372">
        <v>5400360</v>
      </c>
      <c r="D22372" s="1" t="s">
        <v>115687</v>
      </c>
      <c r="E22372" s="1" t="s">
        <v>115688</v>
      </c>
      <c r="F22372">
        <v>540036000000</v>
      </c>
      <c r="G22372" s="1" t="s">
        <v>115689</v>
      </c>
      <c r="H22372" s="1" t="s">
        <v>115690</v>
      </c>
      <c r="I22372">
        <v>95</v>
      </c>
      <c r="J22372" s="2">
        <v>43329</v>
      </c>
    </row>
    <row r="22373" spans="1:10" x14ac:dyDescent="0.3">
      <c r="A22373" s="1" t="s">
        <v>115625</v>
      </c>
      <c r="B22373">
        <v>54</v>
      </c>
      <c r="C22373">
        <v>5400360</v>
      </c>
      <c r="D22373" s="1" t="s">
        <v>115687</v>
      </c>
      <c r="E22373" s="1" t="s">
        <v>115688</v>
      </c>
      <c r="F22373">
        <v>540036000000</v>
      </c>
      <c r="G22373" s="1" t="s">
        <v>115691</v>
      </c>
      <c r="H22373" s="1" t="s">
        <v>115692</v>
      </c>
      <c r="I22373">
        <v>80</v>
      </c>
      <c r="J22373" s="2">
        <v>43329</v>
      </c>
    </row>
    <row r="22374" spans="1:10" x14ac:dyDescent="0.3">
      <c r="A22374" s="1" t="s">
        <v>115625</v>
      </c>
      <c r="B22374">
        <v>54</v>
      </c>
      <c r="C22374">
        <v>5400390</v>
      </c>
      <c r="D22374" s="1" t="s">
        <v>115693</v>
      </c>
      <c r="E22374" s="1" t="s">
        <v>115694</v>
      </c>
      <c r="F22374">
        <v>540039000000</v>
      </c>
      <c r="G22374" s="1" t="s">
        <v>115695</v>
      </c>
      <c r="H22374" s="1" t="s">
        <v>115696</v>
      </c>
      <c r="I22374">
        <v>93</v>
      </c>
      <c r="J22374" s="2">
        <v>43329</v>
      </c>
    </row>
    <row r="22375" spans="1:10" x14ac:dyDescent="0.3">
      <c r="A22375" s="1" t="s">
        <v>115625</v>
      </c>
      <c r="B22375">
        <v>54</v>
      </c>
      <c r="C22375">
        <v>5400390</v>
      </c>
      <c r="D22375" s="1" t="s">
        <v>115693</v>
      </c>
      <c r="E22375" s="1" t="s">
        <v>115694</v>
      </c>
      <c r="F22375">
        <v>540039000000</v>
      </c>
      <c r="G22375" s="1" t="s">
        <v>115697</v>
      </c>
      <c r="H22375" s="1" t="s">
        <v>115698</v>
      </c>
      <c r="I22375">
        <v>80</v>
      </c>
      <c r="J22375" s="2">
        <v>43329</v>
      </c>
    </row>
    <row r="22376" spans="1:10" x14ac:dyDescent="0.3">
      <c r="A22376" s="1" t="s">
        <v>115625</v>
      </c>
      <c r="B22376">
        <v>54</v>
      </c>
      <c r="C22376">
        <v>5400420</v>
      </c>
      <c r="D22376" s="1" t="s">
        <v>115699</v>
      </c>
      <c r="E22376" s="1" t="s">
        <v>115700</v>
      </c>
      <c r="F22376">
        <v>540042000000</v>
      </c>
      <c r="G22376" s="1" t="s">
        <v>115701</v>
      </c>
      <c r="H22376" s="1" t="s">
        <v>115702</v>
      </c>
      <c r="I22376">
        <v>84</v>
      </c>
      <c r="J22376" s="2">
        <v>43329</v>
      </c>
    </row>
    <row r="22377" spans="1:10" x14ac:dyDescent="0.3">
      <c r="A22377" s="1" t="s">
        <v>115625</v>
      </c>
      <c r="B22377">
        <v>54</v>
      </c>
      <c r="C22377">
        <v>5400450</v>
      </c>
      <c r="D22377" s="1" t="s">
        <v>115703</v>
      </c>
      <c r="E22377" s="1" t="s">
        <v>115704</v>
      </c>
      <c r="F22377">
        <v>540045000000</v>
      </c>
      <c r="G22377" s="1" t="s">
        <v>115705</v>
      </c>
      <c r="H22377" s="1" t="s">
        <v>115706</v>
      </c>
      <c r="I22377">
        <v>90</v>
      </c>
      <c r="J22377" s="2">
        <v>43329</v>
      </c>
    </row>
    <row r="22378" spans="1:10" x14ac:dyDescent="0.3">
      <c r="A22378" s="1" t="s">
        <v>115625</v>
      </c>
      <c r="B22378">
        <v>54</v>
      </c>
      <c r="C22378">
        <v>5400450</v>
      </c>
      <c r="D22378" s="1" t="s">
        <v>115703</v>
      </c>
      <c r="E22378" s="1" t="s">
        <v>115704</v>
      </c>
      <c r="F22378">
        <v>540045000000</v>
      </c>
      <c r="G22378" s="1" t="s">
        <v>115707</v>
      </c>
      <c r="H22378" s="1" t="s">
        <v>115708</v>
      </c>
      <c r="I22378">
        <v>85</v>
      </c>
      <c r="J22378" s="2">
        <v>43329</v>
      </c>
    </row>
    <row r="22379" spans="1:10" x14ac:dyDescent="0.3">
      <c r="A22379" s="1" t="s">
        <v>115625</v>
      </c>
      <c r="B22379">
        <v>54</v>
      </c>
      <c r="C22379">
        <v>5400480</v>
      </c>
      <c r="D22379" s="1" t="s">
        <v>115709</v>
      </c>
      <c r="E22379" s="1" t="s">
        <v>115710</v>
      </c>
      <c r="F22379">
        <v>540048000000</v>
      </c>
      <c r="G22379" s="1" t="s">
        <v>115711</v>
      </c>
      <c r="H22379" s="1" t="s">
        <v>115712</v>
      </c>
      <c r="I22379">
        <v>90</v>
      </c>
      <c r="J22379" s="2">
        <v>43329</v>
      </c>
    </row>
    <row r="22380" spans="1:10" x14ac:dyDescent="0.3">
      <c r="A22380" s="1" t="s">
        <v>115625</v>
      </c>
      <c r="B22380">
        <v>54</v>
      </c>
      <c r="C22380">
        <v>5400480</v>
      </c>
      <c r="D22380" s="1" t="s">
        <v>115709</v>
      </c>
      <c r="E22380" s="1" t="s">
        <v>115710</v>
      </c>
      <c r="F22380">
        <v>540048000000</v>
      </c>
      <c r="G22380" s="1" t="s">
        <v>115713</v>
      </c>
      <c r="H22380" s="1" t="s">
        <v>115714</v>
      </c>
      <c r="I22380">
        <v>90</v>
      </c>
      <c r="J22380" s="2">
        <v>43329</v>
      </c>
    </row>
    <row r="22381" spans="1:10" x14ac:dyDescent="0.3">
      <c r="A22381" s="1" t="s">
        <v>115625</v>
      </c>
      <c r="B22381">
        <v>54</v>
      </c>
      <c r="C22381">
        <v>5400510</v>
      </c>
      <c r="D22381" s="1" t="s">
        <v>115715</v>
      </c>
      <c r="E22381" s="1" t="s">
        <v>115716</v>
      </c>
      <c r="F22381">
        <v>540051000000</v>
      </c>
      <c r="G22381" s="1" t="s">
        <v>115717</v>
      </c>
      <c r="H22381" s="1" t="s">
        <v>87754</v>
      </c>
      <c r="I22381">
        <v>95</v>
      </c>
      <c r="J22381" s="2">
        <v>43329</v>
      </c>
    </row>
    <row r="22382" spans="1:10" x14ac:dyDescent="0.3">
      <c r="A22382" s="1" t="s">
        <v>115625</v>
      </c>
      <c r="B22382">
        <v>54</v>
      </c>
      <c r="C22382">
        <v>5400510</v>
      </c>
      <c r="D22382" s="1" t="s">
        <v>115715</v>
      </c>
      <c r="E22382" s="1" t="s">
        <v>115716</v>
      </c>
      <c r="F22382">
        <v>540051000000</v>
      </c>
      <c r="G22382" s="1" t="s">
        <v>115718</v>
      </c>
      <c r="H22382" s="1" t="s">
        <v>61540</v>
      </c>
      <c r="I22382">
        <v>90</v>
      </c>
      <c r="J22382" s="2">
        <v>43329</v>
      </c>
    </row>
    <row r="22383" spans="1:10" x14ac:dyDescent="0.3">
      <c r="A22383" s="1" t="s">
        <v>115625</v>
      </c>
      <c r="B22383">
        <v>54</v>
      </c>
      <c r="C22383">
        <v>5400510</v>
      </c>
      <c r="D22383" s="1" t="s">
        <v>115715</v>
      </c>
      <c r="E22383" s="1" t="s">
        <v>115716</v>
      </c>
      <c r="F22383">
        <v>540051000000</v>
      </c>
      <c r="G22383" s="1" t="s">
        <v>115719</v>
      </c>
      <c r="H22383" s="1" t="s">
        <v>115720</v>
      </c>
      <c r="I22383">
        <v>85</v>
      </c>
      <c r="J22383" s="2">
        <v>43329</v>
      </c>
    </row>
    <row r="22384" spans="1:10" x14ac:dyDescent="0.3">
      <c r="A22384" s="1" t="s">
        <v>115625</v>
      </c>
      <c r="B22384">
        <v>54</v>
      </c>
      <c r="C22384">
        <v>5400510</v>
      </c>
      <c r="D22384" s="1" t="s">
        <v>115715</v>
      </c>
      <c r="E22384" s="1" t="s">
        <v>115716</v>
      </c>
      <c r="F22384">
        <v>540051000000</v>
      </c>
      <c r="G22384" s="1" t="s">
        <v>115721</v>
      </c>
      <c r="H22384" s="1" t="s">
        <v>121022</v>
      </c>
      <c r="I22384">
        <v>79</v>
      </c>
      <c r="J22384" s="2">
        <v>43329</v>
      </c>
    </row>
    <row r="22385" spans="1:10" x14ac:dyDescent="0.3">
      <c r="A22385" s="1" t="s">
        <v>115625</v>
      </c>
      <c r="B22385">
        <v>54</v>
      </c>
      <c r="C22385">
        <v>5400510</v>
      </c>
      <c r="D22385" s="1" t="s">
        <v>115715</v>
      </c>
      <c r="E22385" s="1" t="s">
        <v>115716</v>
      </c>
      <c r="F22385">
        <v>540051000000</v>
      </c>
      <c r="G22385" s="1" t="s">
        <v>115723</v>
      </c>
      <c r="H22385" s="1" t="s">
        <v>62113</v>
      </c>
      <c r="I22385">
        <v>90</v>
      </c>
      <c r="J22385" s="2">
        <v>43329</v>
      </c>
    </row>
    <row r="22386" spans="1:10" x14ac:dyDescent="0.3">
      <c r="A22386" s="1" t="s">
        <v>115625</v>
      </c>
      <c r="B22386">
        <v>54</v>
      </c>
      <c r="C22386">
        <v>5400540</v>
      </c>
      <c r="D22386" s="1" t="s">
        <v>115724</v>
      </c>
      <c r="E22386" s="1" t="s">
        <v>115725</v>
      </c>
      <c r="F22386">
        <v>540054000000</v>
      </c>
      <c r="G22386" s="1" t="s">
        <v>115726</v>
      </c>
      <c r="H22386" s="1" t="s">
        <v>115727</v>
      </c>
      <c r="I22386">
        <v>90</v>
      </c>
      <c r="J22386" s="2">
        <v>43329</v>
      </c>
    </row>
    <row r="22387" spans="1:10" x14ac:dyDescent="0.3">
      <c r="A22387" s="1" t="s">
        <v>115625</v>
      </c>
      <c r="B22387">
        <v>54</v>
      </c>
      <c r="C22387">
        <v>5400540</v>
      </c>
      <c r="D22387" s="1" t="s">
        <v>115724</v>
      </c>
      <c r="E22387" s="1" t="s">
        <v>115725</v>
      </c>
      <c r="F22387">
        <v>540054000000</v>
      </c>
      <c r="G22387" s="1" t="s">
        <v>115728</v>
      </c>
      <c r="H22387" s="1" t="s">
        <v>84750</v>
      </c>
      <c r="I22387">
        <v>97</v>
      </c>
      <c r="J22387" s="2">
        <v>43329</v>
      </c>
    </row>
    <row r="22388" spans="1:10" x14ac:dyDescent="0.3">
      <c r="A22388" s="1" t="s">
        <v>115625</v>
      </c>
      <c r="B22388">
        <v>54</v>
      </c>
      <c r="C22388">
        <v>5400570</v>
      </c>
      <c r="D22388" s="1" t="s">
        <v>115729</v>
      </c>
      <c r="E22388" s="1" t="s">
        <v>115730</v>
      </c>
      <c r="F22388">
        <v>540057000000</v>
      </c>
      <c r="G22388" s="1" t="s">
        <v>115731</v>
      </c>
      <c r="H22388" s="1" t="s">
        <v>64678</v>
      </c>
      <c r="I22388">
        <v>90</v>
      </c>
      <c r="J22388" s="2">
        <v>43329</v>
      </c>
    </row>
    <row r="22389" spans="1:10" x14ac:dyDescent="0.3">
      <c r="A22389" s="1" t="s">
        <v>115625</v>
      </c>
      <c r="B22389">
        <v>54</v>
      </c>
      <c r="C22389">
        <v>5400570</v>
      </c>
      <c r="D22389" s="1" t="s">
        <v>115729</v>
      </c>
      <c r="E22389" s="1" t="s">
        <v>115730</v>
      </c>
      <c r="F22389">
        <v>540057000000</v>
      </c>
      <c r="G22389" s="1" t="s">
        <v>115732</v>
      </c>
      <c r="H22389" s="1" t="s">
        <v>115733</v>
      </c>
      <c r="I22389">
        <v>88</v>
      </c>
      <c r="J22389" s="2">
        <v>43329</v>
      </c>
    </row>
    <row r="22390" spans="1:10" x14ac:dyDescent="0.3">
      <c r="A22390" s="1" t="s">
        <v>115625</v>
      </c>
      <c r="B22390">
        <v>54</v>
      </c>
      <c r="C22390">
        <v>5400600</v>
      </c>
      <c r="D22390" s="1" t="s">
        <v>115734</v>
      </c>
      <c r="E22390" s="1" t="s">
        <v>115735</v>
      </c>
      <c r="F22390">
        <v>540060000000</v>
      </c>
      <c r="G22390" s="1" t="s">
        <v>115736</v>
      </c>
      <c r="H22390" s="1" t="s">
        <v>61850</v>
      </c>
      <c r="I22390">
        <v>93</v>
      </c>
      <c r="J22390" s="2">
        <v>43329</v>
      </c>
    </row>
    <row r="22391" spans="1:10" x14ac:dyDescent="0.3">
      <c r="A22391" s="1" t="s">
        <v>115625</v>
      </c>
      <c r="B22391">
        <v>54</v>
      </c>
      <c r="C22391">
        <v>5400600</v>
      </c>
      <c r="D22391" s="1" t="s">
        <v>115734</v>
      </c>
      <c r="E22391" s="1" t="s">
        <v>115735</v>
      </c>
      <c r="F22391">
        <v>540060000000</v>
      </c>
      <c r="G22391" s="1" t="s">
        <v>115737</v>
      </c>
      <c r="H22391" s="1" t="s">
        <v>115738</v>
      </c>
      <c r="I22391">
        <v>85</v>
      </c>
      <c r="J22391" s="2">
        <v>43329</v>
      </c>
    </row>
    <row r="22392" spans="1:10" x14ac:dyDescent="0.3">
      <c r="A22392" s="1" t="s">
        <v>115625</v>
      </c>
      <c r="B22392">
        <v>54</v>
      </c>
      <c r="C22392">
        <v>5400600</v>
      </c>
      <c r="D22392" s="1" t="s">
        <v>115734</v>
      </c>
      <c r="E22392" s="1" t="s">
        <v>115735</v>
      </c>
      <c r="F22392">
        <v>540060000000</v>
      </c>
      <c r="G22392" s="1" t="s">
        <v>115739</v>
      </c>
      <c r="H22392" s="1" t="s">
        <v>115740</v>
      </c>
      <c r="I22392">
        <v>80</v>
      </c>
      <c r="J22392" s="2">
        <v>43329</v>
      </c>
    </row>
    <row r="22393" spans="1:10" x14ac:dyDescent="0.3">
      <c r="A22393" s="1" t="s">
        <v>115625</v>
      </c>
      <c r="B22393">
        <v>54</v>
      </c>
      <c r="C22393">
        <v>5400600</v>
      </c>
      <c r="D22393" s="1" t="s">
        <v>115734</v>
      </c>
      <c r="E22393" s="1" t="s">
        <v>115735</v>
      </c>
      <c r="F22393">
        <v>540060000000</v>
      </c>
      <c r="G22393" s="1" t="s">
        <v>115741</v>
      </c>
      <c r="H22393" s="1" t="s">
        <v>115742</v>
      </c>
      <c r="I22393">
        <v>85</v>
      </c>
      <c r="J22393" s="2">
        <v>43329</v>
      </c>
    </row>
    <row r="22394" spans="1:10" x14ac:dyDescent="0.3">
      <c r="A22394" s="1" t="s">
        <v>115625</v>
      </c>
      <c r="B22394">
        <v>54</v>
      </c>
      <c r="C22394">
        <v>5400600</v>
      </c>
      <c r="D22394" s="1" t="s">
        <v>115734</v>
      </c>
      <c r="E22394" s="1" t="s">
        <v>115735</v>
      </c>
      <c r="F22394">
        <v>540060000000</v>
      </c>
      <c r="G22394" s="1" t="s">
        <v>115743</v>
      </c>
      <c r="H22394" s="1" t="s">
        <v>115744</v>
      </c>
      <c r="I22394">
        <v>87</v>
      </c>
      <c r="J22394" s="2">
        <v>43329</v>
      </c>
    </row>
    <row r="22395" spans="1:10" x14ac:dyDescent="0.3">
      <c r="A22395" s="1" t="s">
        <v>115625</v>
      </c>
      <c r="B22395">
        <v>54</v>
      </c>
      <c r="C22395">
        <v>5400600</v>
      </c>
      <c r="D22395" s="1" t="s">
        <v>115734</v>
      </c>
      <c r="E22395" s="1" t="s">
        <v>115735</v>
      </c>
      <c r="F22395">
        <v>540060000000</v>
      </c>
      <c r="G22395" s="1" t="s">
        <v>115745</v>
      </c>
      <c r="H22395" s="1" t="s">
        <v>115746</v>
      </c>
      <c r="I22395">
        <v>85</v>
      </c>
      <c r="J22395" s="2">
        <v>43329</v>
      </c>
    </row>
    <row r="22396" spans="1:10" x14ac:dyDescent="0.3">
      <c r="A22396" s="1" t="s">
        <v>115625</v>
      </c>
      <c r="B22396">
        <v>54</v>
      </c>
      <c r="C22396">
        <v>5400600</v>
      </c>
      <c r="D22396" s="1" t="s">
        <v>115734</v>
      </c>
      <c r="E22396" s="1" t="s">
        <v>115735</v>
      </c>
      <c r="F22396">
        <v>540060000000</v>
      </c>
      <c r="G22396" s="1" t="s">
        <v>115747</v>
      </c>
      <c r="H22396" s="1" t="s">
        <v>54167</v>
      </c>
      <c r="I22396">
        <v>80</v>
      </c>
      <c r="J22396" s="2">
        <v>43329</v>
      </c>
    </row>
    <row r="22397" spans="1:10" x14ac:dyDescent="0.3">
      <c r="A22397" s="1" t="s">
        <v>115625</v>
      </c>
      <c r="B22397">
        <v>54</v>
      </c>
      <c r="C22397">
        <v>5400600</v>
      </c>
      <c r="D22397" s="1" t="s">
        <v>115734</v>
      </c>
      <c r="E22397" s="1" t="s">
        <v>115735</v>
      </c>
      <c r="F22397">
        <v>540060000000</v>
      </c>
      <c r="G22397" s="1" t="s">
        <v>115748</v>
      </c>
      <c r="H22397" s="1" t="s">
        <v>115749</v>
      </c>
      <c r="I22397">
        <v>73</v>
      </c>
      <c r="J22397" s="2">
        <v>43329</v>
      </c>
    </row>
    <row r="22398" spans="1:10" x14ac:dyDescent="0.3">
      <c r="A22398" s="1" t="s">
        <v>115625</v>
      </c>
      <c r="B22398">
        <v>54</v>
      </c>
      <c r="C22398">
        <v>5400630</v>
      </c>
      <c r="D22398" s="1" t="s">
        <v>115750</v>
      </c>
      <c r="E22398" s="1" t="s">
        <v>115751</v>
      </c>
      <c r="F22398">
        <v>540063000000</v>
      </c>
      <c r="G22398" s="1" t="s">
        <v>115752</v>
      </c>
      <c r="H22398" s="1" t="s">
        <v>115753</v>
      </c>
      <c r="I22398">
        <v>85</v>
      </c>
      <c r="J22398" s="2">
        <v>43329</v>
      </c>
    </row>
    <row r="22399" spans="1:10" x14ac:dyDescent="0.3">
      <c r="A22399" s="1" t="s">
        <v>115625</v>
      </c>
      <c r="B22399">
        <v>54</v>
      </c>
      <c r="C22399">
        <v>5400660</v>
      </c>
      <c r="D22399" s="1" t="s">
        <v>115754</v>
      </c>
      <c r="E22399" s="1" t="s">
        <v>115755</v>
      </c>
      <c r="F22399">
        <v>540066000000</v>
      </c>
      <c r="G22399" s="1" t="s">
        <v>115756</v>
      </c>
      <c r="H22399" s="1" t="s">
        <v>115757</v>
      </c>
      <c r="I22399">
        <v>93</v>
      </c>
      <c r="J22399" s="2">
        <v>43329</v>
      </c>
    </row>
    <row r="22400" spans="1:10" x14ac:dyDescent="0.3">
      <c r="A22400" s="1" t="s">
        <v>115625</v>
      </c>
      <c r="B22400">
        <v>54</v>
      </c>
      <c r="C22400">
        <v>5400690</v>
      </c>
      <c r="D22400" s="1" t="s">
        <v>115758</v>
      </c>
      <c r="E22400" s="1" t="s">
        <v>115759</v>
      </c>
      <c r="F22400">
        <v>540069000000</v>
      </c>
      <c r="G22400" s="1" t="s">
        <v>115760</v>
      </c>
      <c r="H22400" s="1" t="s">
        <v>121023</v>
      </c>
      <c r="I22400">
        <v>90</v>
      </c>
      <c r="J22400" s="2">
        <v>43329</v>
      </c>
    </row>
    <row r="22401" spans="1:10" x14ac:dyDescent="0.3">
      <c r="A22401" s="1" t="s">
        <v>115625</v>
      </c>
      <c r="B22401">
        <v>54</v>
      </c>
      <c r="C22401">
        <v>5400690</v>
      </c>
      <c r="D22401" s="1" t="s">
        <v>115758</v>
      </c>
      <c r="E22401" s="1" t="s">
        <v>115759</v>
      </c>
      <c r="F22401">
        <v>540069000000</v>
      </c>
      <c r="G22401" s="1" t="s">
        <v>115762</v>
      </c>
      <c r="H22401" s="1" t="s">
        <v>115763</v>
      </c>
      <c r="I22401">
        <v>90</v>
      </c>
      <c r="J22401" s="2">
        <v>43329</v>
      </c>
    </row>
    <row r="22402" spans="1:10" x14ac:dyDescent="0.3">
      <c r="A22402" s="1" t="s">
        <v>115625</v>
      </c>
      <c r="B22402">
        <v>54</v>
      </c>
      <c r="C22402">
        <v>5400690</v>
      </c>
      <c r="D22402" s="1" t="s">
        <v>115758</v>
      </c>
      <c r="E22402" s="1" t="s">
        <v>115759</v>
      </c>
      <c r="F22402">
        <v>540069000000</v>
      </c>
      <c r="G22402" s="1" t="s">
        <v>115764</v>
      </c>
      <c r="H22402" s="1" t="s">
        <v>115765</v>
      </c>
      <c r="I22402">
        <v>85</v>
      </c>
      <c r="J22402" s="2">
        <v>43329</v>
      </c>
    </row>
    <row r="22403" spans="1:10" x14ac:dyDescent="0.3">
      <c r="A22403" s="1" t="s">
        <v>115625</v>
      </c>
      <c r="B22403">
        <v>54</v>
      </c>
      <c r="C22403">
        <v>5400720</v>
      </c>
      <c r="D22403" s="1" t="s">
        <v>115766</v>
      </c>
      <c r="E22403" s="1" t="s">
        <v>115767</v>
      </c>
      <c r="F22403">
        <v>540072000000</v>
      </c>
      <c r="G22403" s="1" t="s">
        <v>115768</v>
      </c>
      <c r="H22403" s="1" t="s">
        <v>115769</v>
      </c>
      <c r="I22403">
        <v>95</v>
      </c>
      <c r="J22403" s="2">
        <v>43329</v>
      </c>
    </row>
    <row r="22404" spans="1:10" x14ac:dyDescent="0.3">
      <c r="A22404" s="1" t="s">
        <v>115625</v>
      </c>
      <c r="B22404">
        <v>54</v>
      </c>
      <c r="C22404">
        <v>5400720</v>
      </c>
      <c r="D22404" s="1" t="s">
        <v>115766</v>
      </c>
      <c r="E22404" s="1" t="s">
        <v>115767</v>
      </c>
      <c r="F22404">
        <v>540072000000</v>
      </c>
      <c r="G22404" s="1" t="s">
        <v>115770</v>
      </c>
      <c r="H22404" s="1" t="s">
        <v>115771</v>
      </c>
      <c r="I22404">
        <v>85</v>
      </c>
      <c r="J22404" s="2">
        <v>43329</v>
      </c>
    </row>
    <row r="22405" spans="1:10" x14ac:dyDescent="0.3">
      <c r="A22405" s="1" t="s">
        <v>115625</v>
      </c>
      <c r="B22405">
        <v>54</v>
      </c>
      <c r="C22405">
        <v>5400720</v>
      </c>
      <c r="D22405" s="1" t="s">
        <v>115766</v>
      </c>
      <c r="E22405" s="1" t="s">
        <v>115767</v>
      </c>
      <c r="F22405">
        <v>540072000000</v>
      </c>
      <c r="G22405" s="1" t="s">
        <v>115772</v>
      </c>
      <c r="H22405" s="1" t="s">
        <v>65022</v>
      </c>
      <c r="I22405">
        <v>95</v>
      </c>
      <c r="J22405" s="2">
        <v>43329</v>
      </c>
    </row>
    <row r="22406" spans="1:10" x14ac:dyDescent="0.3">
      <c r="A22406" s="1" t="s">
        <v>115625</v>
      </c>
      <c r="B22406">
        <v>54</v>
      </c>
      <c r="C22406">
        <v>5400750</v>
      </c>
      <c r="D22406" s="1" t="s">
        <v>115773</v>
      </c>
      <c r="E22406" s="1" t="s">
        <v>115774</v>
      </c>
      <c r="F22406">
        <v>540075000000</v>
      </c>
      <c r="G22406" s="1" t="s">
        <v>115775</v>
      </c>
      <c r="H22406" s="1" t="s">
        <v>115776</v>
      </c>
      <c r="I22406">
        <v>90</v>
      </c>
      <c r="J22406" s="2">
        <v>43329</v>
      </c>
    </row>
    <row r="22407" spans="1:10" x14ac:dyDescent="0.3">
      <c r="A22407" s="1" t="s">
        <v>115625</v>
      </c>
      <c r="B22407">
        <v>54</v>
      </c>
      <c r="C22407">
        <v>5400750</v>
      </c>
      <c r="D22407" s="1" t="s">
        <v>115773</v>
      </c>
      <c r="E22407" s="1" t="s">
        <v>115774</v>
      </c>
      <c r="F22407">
        <v>540075000000</v>
      </c>
      <c r="G22407" s="1" t="s">
        <v>115777</v>
      </c>
      <c r="H22407" s="1" t="s">
        <v>115778</v>
      </c>
      <c r="I22407">
        <v>90</v>
      </c>
      <c r="J22407" s="2">
        <v>43329</v>
      </c>
    </row>
    <row r="22408" spans="1:10" x14ac:dyDescent="0.3">
      <c r="A22408" s="1" t="s">
        <v>115625</v>
      </c>
      <c r="B22408">
        <v>54</v>
      </c>
      <c r="C22408">
        <v>5400780</v>
      </c>
      <c r="D22408" s="1" t="s">
        <v>115779</v>
      </c>
      <c r="E22408" s="1" t="s">
        <v>115780</v>
      </c>
      <c r="F22408">
        <v>540078000000</v>
      </c>
      <c r="G22408" s="1" t="s">
        <v>115781</v>
      </c>
      <c r="H22408" s="1" t="s">
        <v>115782</v>
      </c>
      <c r="I22408">
        <v>90</v>
      </c>
      <c r="J22408" s="2">
        <v>43329</v>
      </c>
    </row>
    <row r="22409" spans="1:10" x14ac:dyDescent="0.3">
      <c r="A22409" s="1" t="s">
        <v>115625</v>
      </c>
      <c r="B22409">
        <v>54</v>
      </c>
      <c r="C22409">
        <v>5400780</v>
      </c>
      <c r="D22409" s="1" t="s">
        <v>115779</v>
      </c>
      <c r="E22409" s="1" t="s">
        <v>115780</v>
      </c>
      <c r="F22409">
        <v>540078000000</v>
      </c>
      <c r="G22409" s="1" t="s">
        <v>115783</v>
      </c>
      <c r="H22409" s="1" t="s">
        <v>121024</v>
      </c>
      <c r="I22409">
        <v>90</v>
      </c>
      <c r="J22409" s="2">
        <v>43329</v>
      </c>
    </row>
    <row r="22410" spans="1:10" x14ac:dyDescent="0.3">
      <c r="A22410" s="1" t="s">
        <v>115625</v>
      </c>
      <c r="B22410">
        <v>54</v>
      </c>
      <c r="C22410">
        <v>5400780</v>
      </c>
      <c r="D22410" s="1" t="s">
        <v>115779</v>
      </c>
      <c r="E22410" s="1" t="s">
        <v>115780</v>
      </c>
      <c r="F22410">
        <v>540078000000</v>
      </c>
      <c r="G22410" s="1" t="s">
        <v>115785</v>
      </c>
      <c r="H22410" s="1" t="s">
        <v>115786</v>
      </c>
      <c r="I22410">
        <v>90</v>
      </c>
      <c r="J22410" s="2">
        <v>43329</v>
      </c>
    </row>
    <row r="22411" spans="1:10" x14ac:dyDescent="0.3">
      <c r="A22411" s="1" t="s">
        <v>115625</v>
      </c>
      <c r="B22411">
        <v>54</v>
      </c>
      <c r="C22411">
        <v>5400810</v>
      </c>
      <c r="D22411" s="1" t="s">
        <v>115787</v>
      </c>
      <c r="E22411" s="1" t="s">
        <v>115788</v>
      </c>
      <c r="F22411">
        <v>540081000000</v>
      </c>
      <c r="G22411" s="1" t="s">
        <v>115789</v>
      </c>
      <c r="H22411" s="1" t="s">
        <v>115790</v>
      </c>
      <c r="I22411">
        <v>75</v>
      </c>
      <c r="J22411" s="2">
        <v>43329</v>
      </c>
    </row>
    <row r="22412" spans="1:10" x14ac:dyDescent="0.3">
      <c r="A22412" s="1" t="s">
        <v>115625</v>
      </c>
      <c r="B22412">
        <v>54</v>
      </c>
      <c r="C22412">
        <v>5400810</v>
      </c>
      <c r="D22412" s="1" t="s">
        <v>115787</v>
      </c>
      <c r="E22412" s="1" t="s">
        <v>115788</v>
      </c>
      <c r="F22412">
        <v>540081000000</v>
      </c>
      <c r="G22412" s="1" t="s">
        <v>115791</v>
      </c>
      <c r="H22412" s="1" t="s">
        <v>115792</v>
      </c>
      <c r="I22412">
        <v>90</v>
      </c>
      <c r="J22412" s="2">
        <v>43329</v>
      </c>
    </row>
    <row r="22413" spans="1:10" x14ac:dyDescent="0.3">
      <c r="A22413" s="1" t="s">
        <v>115625</v>
      </c>
      <c r="B22413">
        <v>54</v>
      </c>
      <c r="C22413">
        <v>5400840</v>
      </c>
      <c r="D22413" s="1" t="s">
        <v>115793</v>
      </c>
      <c r="E22413" s="1" t="s">
        <v>115794</v>
      </c>
      <c r="F22413">
        <v>540084000000</v>
      </c>
      <c r="G22413" s="1" t="s">
        <v>115795</v>
      </c>
      <c r="H22413" s="1" t="s">
        <v>115796</v>
      </c>
      <c r="I22413">
        <v>85</v>
      </c>
      <c r="J22413" s="2">
        <v>43329</v>
      </c>
    </row>
    <row r="22414" spans="1:10" x14ac:dyDescent="0.3">
      <c r="A22414" s="1" t="s">
        <v>115625</v>
      </c>
      <c r="B22414">
        <v>54</v>
      </c>
      <c r="C22414">
        <v>5400840</v>
      </c>
      <c r="D22414" s="1" t="s">
        <v>115793</v>
      </c>
      <c r="E22414" s="1" t="s">
        <v>115794</v>
      </c>
      <c r="F22414">
        <v>540084000000</v>
      </c>
      <c r="G22414" s="1" t="s">
        <v>115797</v>
      </c>
      <c r="H22414" s="1" t="s">
        <v>115798</v>
      </c>
      <c r="I22414">
        <v>90</v>
      </c>
      <c r="J22414" s="2">
        <v>43329</v>
      </c>
    </row>
    <row r="22415" spans="1:10" x14ac:dyDescent="0.3">
      <c r="A22415" s="1" t="s">
        <v>115625</v>
      </c>
      <c r="B22415">
        <v>54</v>
      </c>
      <c r="C22415">
        <v>5400840</v>
      </c>
      <c r="D22415" s="1" t="s">
        <v>115793</v>
      </c>
      <c r="E22415" s="1" t="s">
        <v>115794</v>
      </c>
      <c r="F22415">
        <v>540084000000</v>
      </c>
      <c r="G22415" s="1" t="s">
        <v>115799</v>
      </c>
      <c r="H22415" s="1" t="s">
        <v>115800</v>
      </c>
      <c r="I22415">
        <v>88</v>
      </c>
      <c r="J22415" s="2">
        <v>43329</v>
      </c>
    </row>
    <row r="22416" spans="1:10" x14ac:dyDescent="0.3">
      <c r="A22416" s="1" t="s">
        <v>115625</v>
      </c>
      <c r="B22416">
        <v>54</v>
      </c>
      <c r="C22416">
        <v>5400840</v>
      </c>
      <c r="D22416" s="1" t="s">
        <v>115793</v>
      </c>
      <c r="E22416" s="1" t="s">
        <v>115794</v>
      </c>
      <c r="F22416">
        <v>540084000000</v>
      </c>
      <c r="G22416" s="1" t="s">
        <v>115801</v>
      </c>
      <c r="H22416" s="1" t="s">
        <v>115802</v>
      </c>
      <c r="I22416">
        <v>90</v>
      </c>
      <c r="J22416" s="2">
        <v>43329</v>
      </c>
    </row>
    <row r="22417" spans="1:10" x14ac:dyDescent="0.3">
      <c r="A22417" s="1" t="s">
        <v>115625</v>
      </c>
      <c r="B22417">
        <v>54</v>
      </c>
      <c r="C22417">
        <v>5400870</v>
      </c>
      <c r="D22417" s="1" t="s">
        <v>115803</v>
      </c>
      <c r="E22417" s="1" t="s">
        <v>115804</v>
      </c>
      <c r="F22417">
        <v>540087000000</v>
      </c>
      <c r="G22417" s="1" t="s">
        <v>115805</v>
      </c>
      <c r="H22417" s="1" t="s">
        <v>115806</v>
      </c>
      <c r="I22417">
        <v>95</v>
      </c>
      <c r="J22417" s="2">
        <v>43329</v>
      </c>
    </row>
    <row r="22418" spans="1:10" x14ac:dyDescent="0.3">
      <c r="A22418" s="1" t="s">
        <v>115625</v>
      </c>
      <c r="B22418">
        <v>54</v>
      </c>
      <c r="C22418">
        <v>5400870</v>
      </c>
      <c r="D22418" s="1" t="s">
        <v>115803</v>
      </c>
      <c r="E22418" s="1" t="s">
        <v>115804</v>
      </c>
      <c r="F22418">
        <v>540087000000</v>
      </c>
      <c r="G22418" s="1" t="s">
        <v>115807</v>
      </c>
      <c r="H22418" s="1" t="s">
        <v>115808</v>
      </c>
      <c r="I22418">
        <v>95</v>
      </c>
      <c r="J22418" s="2">
        <v>43329</v>
      </c>
    </row>
    <row r="22419" spans="1:10" x14ac:dyDescent="0.3">
      <c r="A22419" s="1" t="s">
        <v>115625</v>
      </c>
      <c r="B22419">
        <v>54</v>
      </c>
      <c r="C22419">
        <v>5400900</v>
      </c>
      <c r="D22419" s="1" t="s">
        <v>115809</v>
      </c>
      <c r="E22419" s="1" t="s">
        <v>115810</v>
      </c>
      <c r="F22419">
        <v>540090000000</v>
      </c>
      <c r="G22419" s="1" t="s">
        <v>115811</v>
      </c>
      <c r="H22419" s="1" t="s">
        <v>115812</v>
      </c>
      <c r="I22419">
        <v>95</v>
      </c>
      <c r="J22419" s="2">
        <v>43329</v>
      </c>
    </row>
    <row r="22420" spans="1:10" x14ac:dyDescent="0.3">
      <c r="A22420" s="1" t="s">
        <v>115625</v>
      </c>
      <c r="B22420">
        <v>54</v>
      </c>
      <c r="C22420">
        <v>5400900</v>
      </c>
      <c r="D22420" s="1" t="s">
        <v>115809</v>
      </c>
      <c r="E22420" s="1" t="s">
        <v>115810</v>
      </c>
      <c r="F22420">
        <v>540090000000</v>
      </c>
      <c r="G22420" s="1" t="s">
        <v>115813</v>
      </c>
      <c r="H22420" s="1" t="s">
        <v>121025</v>
      </c>
      <c r="I22420">
        <v>90</v>
      </c>
      <c r="J22420" s="2">
        <v>43329</v>
      </c>
    </row>
    <row r="22421" spans="1:10" x14ac:dyDescent="0.3">
      <c r="A22421" s="1" t="s">
        <v>115625</v>
      </c>
      <c r="B22421">
        <v>54</v>
      </c>
      <c r="C22421">
        <v>5400930</v>
      </c>
      <c r="D22421" s="1" t="s">
        <v>115815</v>
      </c>
      <c r="E22421" s="1" t="s">
        <v>115816</v>
      </c>
      <c r="F22421">
        <v>540093000000</v>
      </c>
      <c r="G22421" s="1" t="s">
        <v>115817</v>
      </c>
      <c r="H22421" s="1" t="s">
        <v>115818</v>
      </c>
      <c r="I22421">
        <v>90</v>
      </c>
      <c r="J22421" s="2">
        <v>43329</v>
      </c>
    </row>
    <row r="22422" spans="1:10" x14ac:dyDescent="0.3">
      <c r="A22422" s="1" t="s">
        <v>115625</v>
      </c>
      <c r="B22422">
        <v>54</v>
      </c>
      <c r="C22422">
        <v>5400930</v>
      </c>
      <c r="D22422" s="1" t="s">
        <v>115815</v>
      </c>
      <c r="E22422" s="1" t="s">
        <v>115816</v>
      </c>
      <c r="F22422">
        <v>540093000000</v>
      </c>
      <c r="G22422" s="1" t="s">
        <v>115819</v>
      </c>
      <c r="H22422" s="1" t="s">
        <v>115820</v>
      </c>
      <c r="I22422">
        <v>90</v>
      </c>
      <c r="J22422" s="2">
        <v>43329</v>
      </c>
    </row>
    <row r="22423" spans="1:10" x14ac:dyDescent="0.3">
      <c r="A22423" s="1" t="s">
        <v>115625</v>
      </c>
      <c r="B22423">
        <v>54</v>
      </c>
      <c r="C22423">
        <v>5400930</v>
      </c>
      <c r="D22423" s="1" t="s">
        <v>115815</v>
      </c>
      <c r="E22423" s="1" t="s">
        <v>115816</v>
      </c>
      <c r="F22423">
        <v>540093000000</v>
      </c>
      <c r="G22423" s="1" t="s">
        <v>115821</v>
      </c>
      <c r="H22423" s="1" t="s">
        <v>65843</v>
      </c>
      <c r="I22423">
        <v>88</v>
      </c>
      <c r="J22423" s="2">
        <v>43329</v>
      </c>
    </row>
    <row r="22424" spans="1:10" x14ac:dyDescent="0.3">
      <c r="A22424" s="1" t="s">
        <v>115625</v>
      </c>
      <c r="B22424">
        <v>54</v>
      </c>
      <c r="C22424">
        <v>5400960</v>
      </c>
      <c r="D22424" s="1" t="s">
        <v>115822</v>
      </c>
      <c r="E22424" s="1" t="s">
        <v>115823</v>
      </c>
      <c r="F22424">
        <v>540096000000</v>
      </c>
      <c r="G22424" s="1" t="s">
        <v>115824</v>
      </c>
      <c r="H22424" s="1" t="s">
        <v>94586</v>
      </c>
      <c r="I22424">
        <v>95</v>
      </c>
      <c r="J22424" s="2">
        <v>43329</v>
      </c>
    </row>
    <row r="22425" spans="1:10" x14ac:dyDescent="0.3">
      <c r="A22425" s="1" t="s">
        <v>115625</v>
      </c>
      <c r="B22425">
        <v>54</v>
      </c>
      <c r="C22425">
        <v>5400990</v>
      </c>
      <c r="D22425" s="1" t="s">
        <v>115825</v>
      </c>
      <c r="E22425" s="1" t="s">
        <v>115826</v>
      </c>
      <c r="F22425">
        <v>540099000000</v>
      </c>
      <c r="G22425" s="1" t="s">
        <v>115827</v>
      </c>
      <c r="H22425" s="1" t="s">
        <v>115828</v>
      </c>
      <c r="I22425">
        <v>90</v>
      </c>
      <c r="J22425" s="2">
        <v>43329</v>
      </c>
    </row>
    <row r="22426" spans="1:10" x14ac:dyDescent="0.3">
      <c r="A22426" s="1" t="s">
        <v>115625</v>
      </c>
      <c r="B22426">
        <v>54</v>
      </c>
      <c r="C22426">
        <v>5400990</v>
      </c>
      <c r="D22426" s="1" t="s">
        <v>115825</v>
      </c>
      <c r="E22426" s="1" t="s">
        <v>115826</v>
      </c>
      <c r="F22426">
        <v>540099000000</v>
      </c>
      <c r="G22426" s="1" t="s">
        <v>115829</v>
      </c>
      <c r="H22426" s="1" t="s">
        <v>115830</v>
      </c>
      <c r="I22426">
        <v>80</v>
      </c>
      <c r="J22426" s="2">
        <v>43329</v>
      </c>
    </row>
    <row r="22427" spans="1:10" x14ac:dyDescent="0.3">
      <c r="A22427" s="1" t="s">
        <v>115625</v>
      </c>
      <c r="B22427">
        <v>54</v>
      </c>
      <c r="C22427">
        <v>5401020</v>
      </c>
      <c r="D22427" s="1" t="s">
        <v>115831</v>
      </c>
      <c r="E22427" s="1" t="s">
        <v>115832</v>
      </c>
      <c r="F22427">
        <v>540102000000</v>
      </c>
      <c r="G22427" s="1" t="s">
        <v>115833</v>
      </c>
      <c r="H22427" s="1" t="s">
        <v>115834</v>
      </c>
      <c r="I22427">
        <v>90</v>
      </c>
      <c r="J22427" s="2">
        <v>43329</v>
      </c>
    </row>
    <row r="22428" spans="1:10" x14ac:dyDescent="0.3">
      <c r="A22428" s="1" t="s">
        <v>115625</v>
      </c>
      <c r="B22428">
        <v>54</v>
      </c>
      <c r="C22428">
        <v>5401020</v>
      </c>
      <c r="D22428" s="1" t="s">
        <v>115831</v>
      </c>
      <c r="E22428" s="1" t="s">
        <v>115832</v>
      </c>
      <c r="F22428">
        <v>540102000000</v>
      </c>
      <c r="G22428" s="1" t="s">
        <v>115835</v>
      </c>
      <c r="H22428" s="1" t="s">
        <v>115836</v>
      </c>
      <c r="I22428">
        <v>90</v>
      </c>
      <c r="J22428" s="2">
        <v>43329</v>
      </c>
    </row>
    <row r="22429" spans="1:10" x14ac:dyDescent="0.3">
      <c r="A22429" s="1" t="s">
        <v>115625</v>
      </c>
      <c r="B22429">
        <v>54</v>
      </c>
      <c r="C22429">
        <v>5401050</v>
      </c>
      <c r="D22429" s="1" t="s">
        <v>115837</v>
      </c>
      <c r="E22429" s="1" t="s">
        <v>115838</v>
      </c>
      <c r="F22429">
        <v>540105000000</v>
      </c>
      <c r="G22429" s="1" t="s">
        <v>115839</v>
      </c>
      <c r="H22429" s="1" t="s">
        <v>115840</v>
      </c>
      <c r="I22429">
        <v>97</v>
      </c>
      <c r="J22429" s="2">
        <v>43329</v>
      </c>
    </row>
    <row r="22430" spans="1:10" x14ac:dyDescent="0.3">
      <c r="A22430" s="1" t="s">
        <v>115625</v>
      </c>
      <c r="B22430">
        <v>54</v>
      </c>
      <c r="C22430">
        <v>5401080</v>
      </c>
      <c r="D22430" s="1" t="s">
        <v>115841</v>
      </c>
      <c r="E22430" s="1" t="s">
        <v>115842</v>
      </c>
      <c r="F22430">
        <v>540108000000</v>
      </c>
      <c r="G22430" s="1" t="s">
        <v>115843</v>
      </c>
      <c r="H22430" s="1" t="s">
        <v>115844</v>
      </c>
      <c r="I22430">
        <v>95</v>
      </c>
      <c r="J22430" s="2">
        <v>43329</v>
      </c>
    </row>
    <row r="22431" spans="1:10" x14ac:dyDescent="0.3">
      <c r="A22431" s="1" t="s">
        <v>115625</v>
      </c>
      <c r="B22431">
        <v>54</v>
      </c>
      <c r="C22431">
        <v>5401110</v>
      </c>
      <c r="D22431" s="1" t="s">
        <v>115845</v>
      </c>
      <c r="E22431" s="1" t="s">
        <v>115846</v>
      </c>
      <c r="F22431">
        <v>540111000000</v>
      </c>
      <c r="G22431" s="1" t="s">
        <v>115847</v>
      </c>
      <c r="H22431" s="1" t="s">
        <v>115848</v>
      </c>
      <c r="I22431">
        <v>90</v>
      </c>
      <c r="J22431" s="2">
        <v>43329</v>
      </c>
    </row>
    <row r="22432" spans="1:10" x14ac:dyDescent="0.3">
      <c r="A22432" s="1" t="s">
        <v>115625</v>
      </c>
      <c r="B22432">
        <v>54</v>
      </c>
      <c r="C22432">
        <v>5401140</v>
      </c>
      <c r="D22432" s="1" t="s">
        <v>115849</v>
      </c>
      <c r="E22432" s="1" t="s">
        <v>115850</v>
      </c>
      <c r="F22432">
        <v>540114000000</v>
      </c>
      <c r="G22432" s="1" t="s">
        <v>115851</v>
      </c>
      <c r="H22432" s="1" t="s">
        <v>115852</v>
      </c>
      <c r="I22432">
        <v>85</v>
      </c>
      <c r="J22432" s="2">
        <v>43329</v>
      </c>
    </row>
    <row r="22433" spans="1:10" x14ac:dyDescent="0.3">
      <c r="A22433" s="1" t="s">
        <v>115625</v>
      </c>
      <c r="B22433">
        <v>54</v>
      </c>
      <c r="C22433">
        <v>5401170</v>
      </c>
      <c r="D22433" s="1" t="s">
        <v>115853</v>
      </c>
      <c r="E22433" s="1" t="s">
        <v>115854</v>
      </c>
      <c r="F22433">
        <v>540117000000</v>
      </c>
      <c r="G22433" s="1" t="s">
        <v>115855</v>
      </c>
      <c r="H22433" s="1" t="s">
        <v>67621</v>
      </c>
      <c r="I22433">
        <v>83</v>
      </c>
      <c r="J22433" s="2">
        <v>43329</v>
      </c>
    </row>
    <row r="22434" spans="1:10" x14ac:dyDescent="0.3">
      <c r="A22434" s="1" t="s">
        <v>115625</v>
      </c>
      <c r="B22434">
        <v>54</v>
      </c>
      <c r="C22434">
        <v>5401200</v>
      </c>
      <c r="D22434" s="1" t="s">
        <v>115856</v>
      </c>
      <c r="E22434" s="1" t="s">
        <v>115857</v>
      </c>
      <c r="F22434">
        <v>540120000000</v>
      </c>
      <c r="G22434" s="1" t="s">
        <v>115858</v>
      </c>
      <c r="H22434" s="1" t="s">
        <v>115859</v>
      </c>
      <c r="I22434">
        <v>90</v>
      </c>
      <c r="J22434" s="2">
        <v>43329</v>
      </c>
    </row>
    <row r="22435" spans="1:10" x14ac:dyDescent="0.3">
      <c r="A22435" s="1" t="s">
        <v>115625</v>
      </c>
      <c r="B22435">
        <v>54</v>
      </c>
      <c r="C22435">
        <v>5401200</v>
      </c>
      <c r="D22435" s="1" t="s">
        <v>115856</v>
      </c>
      <c r="E22435" s="1" t="s">
        <v>115857</v>
      </c>
      <c r="F22435">
        <v>540120000000</v>
      </c>
      <c r="G22435" s="1" t="s">
        <v>115860</v>
      </c>
      <c r="H22435" s="1" t="s">
        <v>115861</v>
      </c>
      <c r="I22435">
        <v>93</v>
      </c>
      <c r="J22435" s="2">
        <v>43329</v>
      </c>
    </row>
    <row r="22436" spans="1:10" x14ac:dyDescent="0.3">
      <c r="A22436" s="1" t="s">
        <v>115625</v>
      </c>
      <c r="B22436">
        <v>54</v>
      </c>
      <c r="C22436">
        <v>5401200</v>
      </c>
      <c r="D22436" s="1" t="s">
        <v>115856</v>
      </c>
      <c r="E22436" s="1" t="s">
        <v>115857</v>
      </c>
      <c r="F22436">
        <v>540120000000</v>
      </c>
      <c r="G22436" s="1" t="s">
        <v>115862</v>
      </c>
      <c r="H22436" s="1" t="s">
        <v>115863</v>
      </c>
      <c r="I22436">
        <v>90</v>
      </c>
      <c r="J22436" s="2">
        <v>43329</v>
      </c>
    </row>
    <row r="22437" spans="1:10" x14ac:dyDescent="0.3">
      <c r="A22437" s="1" t="s">
        <v>115625</v>
      </c>
      <c r="B22437">
        <v>54</v>
      </c>
      <c r="C22437">
        <v>5401200</v>
      </c>
      <c r="D22437" s="1" t="s">
        <v>115856</v>
      </c>
      <c r="E22437" s="1" t="s">
        <v>115857</v>
      </c>
      <c r="F22437">
        <v>540120000000</v>
      </c>
      <c r="G22437" s="1" t="s">
        <v>115864</v>
      </c>
      <c r="H22437" s="1" t="s">
        <v>115865</v>
      </c>
      <c r="I22437">
        <v>95</v>
      </c>
      <c r="J22437" s="2">
        <v>43329</v>
      </c>
    </row>
    <row r="22438" spans="1:10" x14ac:dyDescent="0.3">
      <c r="A22438" s="1" t="s">
        <v>115625</v>
      </c>
      <c r="B22438">
        <v>54</v>
      </c>
      <c r="C22438">
        <v>5401230</v>
      </c>
      <c r="D22438" s="1" t="s">
        <v>115866</v>
      </c>
      <c r="E22438" s="1" t="s">
        <v>115867</v>
      </c>
      <c r="F22438">
        <v>540123000000</v>
      </c>
      <c r="G22438" s="1" t="s">
        <v>115868</v>
      </c>
      <c r="H22438" s="1" t="s">
        <v>84758</v>
      </c>
      <c r="I22438">
        <v>85</v>
      </c>
      <c r="J22438" s="2">
        <v>43329</v>
      </c>
    </row>
    <row r="22439" spans="1:10" x14ac:dyDescent="0.3">
      <c r="A22439" s="1" t="s">
        <v>115625</v>
      </c>
      <c r="B22439">
        <v>54</v>
      </c>
      <c r="C22439">
        <v>5401230</v>
      </c>
      <c r="D22439" s="1" t="s">
        <v>115866</v>
      </c>
      <c r="E22439" s="1" t="s">
        <v>115867</v>
      </c>
      <c r="F22439">
        <v>540123000000</v>
      </c>
      <c r="G22439" s="1" t="s">
        <v>115869</v>
      </c>
      <c r="H22439" s="1" t="s">
        <v>61540</v>
      </c>
      <c r="I22439">
        <v>90</v>
      </c>
      <c r="J22439" s="2">
        <v>43329</v>
      </c>
    </row>
    <row r="22440" spans="1:10" x14ac:dyDescent="0.3">
      <c r="A22440" s="1" t="s">
        <v>115625</v>
      </c>
      <c r="B22440">
        <v>54</v>
      </c>
      <c r="C22440">
        <v>5401230</v>
      </c>
      <c r="D22440" s="1" t="s">
        <v>115866</v>
      </c>
      <c r="E22440" s="1" t="s">
        <v>115867</v>
      </c>
      <c r="F22440">
        <v>540123000000</v>
      </c>
      <c r="G22440" s="1" t="s">
        <v>115870</v>
      </c>
      <c r="H22440" s="1" t="s">
        <v>115871</v>
      </c>
      <c r="I22440">
        <v>90</v>
      </c>
      <c r="J22440" s="2">
        <v>43329</v>
      </c>
    </row>
    <row r="22441" spans="1:10" x14ac:dyDescent="0.3">
      <c r="A22441" s="1" t="s">
        <v>115625</v>
      </c>
      <c r="B22441">
        <v>54</v>
      </c>
      <c r="C22441">
        <v>5401230</v>
      </c>
      <c r="D22441" s="1" t="s">
        <v>115866</v>
      </c>
      <c r="E22441" s="1" t="s">
        <v>115867</v>
      </c>
      <c r="F22441">
        <v>540123000000</v>
      </c>
      <c r="G22441" s="1" t="s">
        <v>115872</v>
      </c>
      <c r="H22441" s="1" t="s">
        <v>115873</v>
      </c>
      <c r="I22441">
        <v>82</v>
      </c>
      <c r="J22441" s="2">
        <v>43329</v>
      </c>
    </row>
    <row r="22442" spans="1:10" x14ac:dyDescent="0.3">
      <c r="A22442" s="1" t="s">
        <v>115625</v>
      </c>
      <c r="B22442">
        <v>54</v>
      </c>
      <c r="C22442">
        <v>5401260</v>
      </c>
      <c r="D22442" s="1" t="s">
        <v>115874</v>
      </c>
      <c r="E22442" s="1" t="s">
        <v>115875</v>
      </c>
      <c r="F22442">
        <v>540126000000</v>
      </c>
      <c r="G22442" s="1" t="s">
        <v>115876</v>
      </c>
      <c r="H22442" s="1" t="s">
        <v>54662</v>
      </c>
      <c r="I22442">
        <v>90</v>
      </c>
      <c r="J22442" s="2">
        <v>43329</v>
      </c>
    </row>
    <row r="22443" spans="1:10" x14ac:dyDescent="0.3">
      <c r="A22443" s="1" t="s">
        <v>115625</v>
      </c>
      <c r="B22443">
        <v>54</v>
      </c>
      <c r="C22443">
        <v>5401260</v>
      </c>
      <c r="D22443" s="1" t="s">
        <v>115874</v>
      </c>
      <c r="E22443" s="1" t="s">
        <v>115875</v>
      </c>
      <c r="F22443">
        <v>540126000000</v>
      </c>
      <c r="G22443" s="1" t="s">
        <v>115877</v>
      </c>
      <c r="H22443" s="1" t="s">
        <v>115878</v>
      </c>
      <c r="I22443">
        <v>50</v>
      </c>
      <c r="J22443" s="2">
        <v>43329</v>
      </c>
    </row>
    <row r="22444" spans="1:10" x14ac:dyDescent="0.3">
      <c r="A22444" s="1" t="s">
        <v>115625</v>
      </c>
      <c r="B22444">
        <v>54</v>
      </c>
      <c r="C22444">
        <v>5401260</v>
      </c>
      <c r="D22444" s="1" t="s">
        <v>115874</v>
      </c>
      <c r="E22444" s="1" t="s">
        <v>115875</v>
      </c>
      <c r="F22444">
        <v>540126000000</v>
      </c>
      <c r="G22444" s="1" t="s">
        <v>115879</v>
      </c>
      <c r="H22444" s="1" t="s">
        <v>115880</v>
      </c>
      <c r="I22444">
        <v>90</v>
      </c>
      <c r="J22444" s="2">
        <v>43329</v>
      </c>
    </row>
    <row r="22445" spans="1:10" x14ac:dyDescent="0.3">
      <c r="A22445" s="1" t="s">
        <v>115625</v>
      </c>
      <c r="B22445">
        <v>54</v>
      </c>
      <c r="C22445">
        <v>5401260</v>
      </c>
      <c r="D22445" s="1" t="s">
        <v>115874</v>
      </c>
      <c r="E22445" s="1" t="s">
        <v>115875</v>
      </c>
      <c r="F22445">
        <v>540126000000</v>
      </c>
      <c r="G22445" s="1" t="s">
        <v>115881</v>
      </c>
      <c r="H22445" s="1" t="s">
        <v>121026</v>
      </c>
      <c r="I22445">
        <v>87</v>
      </c>
      <c r="J22445" s="2">
        <v>43329</v>
      </c>
    </row>
    <row r="22446" spans="1:10" x14ac:dyDescent="0.3">
      <c r="A22446" s="1" t="s">
        <v>115625</v>
      </c>
      <c r="B22446">
        <v>54</v>
      </c>
      <c r="C22446">
        <v>5401290</v>
      </c>
      <c r="D22446" s="1" t="s">
        <v>115883</v>
      </c>
      <c r="E22446" s="1" t="s">
        <v>115884</v>
      </c>
      <c r="F22446">
        <v>540129000000</v>
      </c>
      <c r="G22446" s="1" t="s">
        <v>115885</v>
      </c>
      <c r="H22446" s="1" t="s">
        <v>115886</v>
      </c>
      <c r="I22446">
        <v>85</v>
      </c>
      <c r="J22446" s="2">
        <v>43329</v>
      </c>
    </row>
    <row r="22447" spans="1:10" x14ac:dyDescent="0.3">
      <c r="A22447" s="1" t="s">
        <v>115625</v>
      </c>
      <c r="B22447">
        <v>54</v>
      </c>
      <c r="C22447">
        <v>5401320</v>
      </c>
      <c r="D22447" s="1" t="s">
        <v>115887</v>
      </c>
      <c r="E22447" s="1" t="s">
        <v>115888</v>
      </c>
      <c r="F22447">
        <v>540132000000</v>
      </c>
      <c r="G22447" s="1" t="s">
        <v>115889</v>
      </c>
      <c r="H22447" s="1" t="s">
        <v>115890</v>
      </c>
      <c r="I22447">
        <v>90</v>
      </c>
      <c r="J22447" s="2">
        <v>43329</v>
      </c>
    </row>
    <row r="22448" spans="1:10" x14ac:dyDescent="0.3">
      <c r="A22448" s="1" t="s">
        <v>115625</v>
      </c>
      <c r="B22448">
        <v>54</v>
      </c>
      <c r="C22448">
        <v>5401350</v>
      </c>
      <c r="D22448" s="1" t="s">
        <v>115891</v>
      </c>
      <c r="E22448" s="1" t="s">
        <v>115892</v>
      </c>
      <c r="F22448">
        <v>540135000000</v>
      </c>
      <c r="G22448" s="1" t="s">
        <v>115893</v>
      </c>
      <c r="H22448" s="1" t="s">
        <v>115894</v>
      </c>
      <c r="I22448">
        <v>85</v>
      </c>
      <c r="J22448" s="2">
        <v>43329</v>
      </c>
    </row>
    <row r="22449" spans="1:10" x14ac:dyDescent="0.3">
      <c r="A22449" s="1" t="s">
        <v>115625</v>
      </c>
      <c r="B22449">
        <v>54</v>
      </c>
      <c r="C22449">
        <v>5401380</v>
      </c>
      <c r="D22449" s="1" t="s">
        <v>115895</v>
      </c>
      <c r="E22449" s="1" t="s">
        <v>115896</v>
      </c>
      <c r="F22449">
        <v>540138000000</v>
      </c>
      <c r="G22449" s="1" t="s">
        <v>115897</v>
      </c>
      <c r="H22449" s="1" t="s">
        <v>97086</v>
      </c>
      <c r="I22449">
        <v>85</v>
      </c>
      <c r="J22449" s="2">
        <v>43329</v>
      </c>
    </row>
    <row r="22450" spans="1:10" x14ac:dyDescent="0.3">
      <c r="A22450" s="1" t="s">
        <v>115625</v>
      </c>
      <c r="B22450">
        <v>54</v>
      </c>
      <c r="C22450">
        <v>5401410</v>
      </c>
      <c r="D22450" s="1" t="s">
        <v>115898</v>
      </c>
      <c r="E22450" s="1" t="s">
        <v>115899</v>
      </c>
      <c r="F22450">
        <v>540141000000</v>
      </c>
      <c r="G22450" s="1" t="s">
        <v>115900</v>
      </c>
      <c r="H22450" s="1" t="s">
        <v>115901</v>
      </c>
      <c r="I22450">
        <v>95</v>
      </c>
      <c r="J22450" s="2">
        <v>43329</v>
      </c>
    </row>
    <row r="22451" spans="1:10" x14ac:dyDescent="0.3">
      <c r="A22451" s="1" t="s">
        <v>115625</v>
      </c>
      <c r="B22451">
        <v>54</v>
      </c>
      <c r="C22451">
        <v>5401440</v>
      </c>
      <c r="D22451" s="1" t="s">
        <v>115902</v>
      </c>
      <c r="E22451" s="1" t="s">
        <v>115903</v>
      </c>
      <c r="F22451">
        <v>540144000000</v>
      </c>
      <c r="G22451" s="1" t="s">
        <v>115904</v>
      </c>
      <c r="H22451" s="1" t="s">
        <v>115905</v>
      </c>
      <c r="I22451">
        <v>90</v>
      </c>
      <c r="J22451" s="2">
        <v>43329</v>
      </c>
    </row>
    <row r="22452" spans="1:10" x14ac:dyDescent="0.3">
      <c r="A22452" s="1" t="s">
        <v>115625</v>
      </c>
      <c r="B22452">
        <v>54</v>
      </c>
      <c r="C22452">
        <v>5401470</v>
      </c>
      <c r="D22452" s="1" t="s">
        <v>115906</v>
      </c>
      <c r="E22452" s="1" t="s">
        <v>115907</v>
      </c>
      <c r="F22452">
        <v>540147000000</v>
      </c>
      <c r="G22452" s="1" t="s">
        <v>115908</v>
      </c>
      <c r="H22452" s="1" t="s">
        <v>115909</v>
      </c>
      <c r="I22452">
        <v>91</v>
      </c>
      <c r="J22452" s="2">
        <v>43329</v>
      </c>
    </row>
    <row r="22453" spans="1:10" x14ac:dyDescent="0.3">
      <c r="A22453" s="1" t="s">
        <v>115625</v>
      </c>
      <c r="B22453">
        <v>54</v>
      </c>
      <c r="C22453">
        <v>5401500</v>
      </c>
      <c r="D22453" s="1" t="s">
        <v>115910</v>
      </c>
      <c r="E22453" s="1" t="s">
        <v>115911</v>
      </c>
      <c r="F22453">
        <v>540150000000</v>
      </c>
      <c r="G22453" s="1" t="s">
        <v>115912</v>
      </c>
      <c r="H22453" s="1" t="s">
        <v>94872</v>
      </c>
      <c r="I22453">
        <v>85</v>
      </c>
      <c r="J22453" s="2">
        <v>43329</v>
      </c>
    </row>
    <row r="22454" spans="1:10" x14ac:dyDescent="0.3">
      <c r="A22454" s="1" t="s">
        <v>115625</v>
      </c>
      <c r="B22454">
        <v>54</v>
      </c>
      <c r="C22454">
        <v>5401500</v>
      </c>
      <c r="D22454" s="1" t="s">
        <v>115910</v>
      </c>
      <c r="E22454" s="1" t="s">
        <v>115911</v>
      </c>
      <c r="F22454">
        <v>540150000000</v>
      </c>
      <c r="G22454" s="1" t="s">
        <v>115913</v>
      </c>
      <c r="H22454" s="1" t="s">
        <v>88550</v>
      </c>
      <c r="I22454">
        <v>85</v>
      </c>
      <c r="J22454" s="2">
        <v>43329</v>
      </c>
    </row>
    <row r="22455" spans="1:10" x14ac:dyDescent="0.3">
      <c r="A22455" s="1" t="s">
        <v>115625</v>
      </c>
      <c r="B22455">
        <v>54</v>
      </c>
      <c r="C22455">
        <v>5401500</v>
      </c>
      <c r="D22455" s="1" t="s">
        <v>115910</v>
      </c>
      <c r="E22455" s="1" t="s">
        <v>115911</v>
      </c>
      <c r="F22455">
        <v>540150000000</v>
      </c>
      <c r="G22455" s="1" t="s">
        <v>115914</v>
      </c>
      <c r="H22455" s="1" t="s">
        <v>115915</v>
      </c>
      <c r="I22455">
        <v>90</v>
      </c>
      <c r="J22455" s="2">
        <v>43329</v>
      </c>
    </row>
    <row r="22456" spans="1:10" x14ac:dyDescent="0.3">
      <c r="A22456" s="1" t="s">
        <v>115625</v>
      </c>
      <c r="B22456">
        <v>54</v>
      </c>
      <c r="C22456">
        <v>5401530</v>
      </c>
      <c r="D22456" s="1" t="s">
        <v>115916</v>
      </c>
      <c r="E22456" s="1" t="s">
        <v>115917</v>
      </c>
      <c r="F22456">
        <v>540153000000</v>
      </c>
      <c r="G22456" s="1" t="s">
        <v>115918</v>
      </c>
      <c r="H22456" s="1" t="s">
        <v>115919</v>
      </c>
      <c r="I22456">
        <v>95</v>
      </c>
      <c r="J22456" s="2">
        <v>43329</v>
      </c>
    </row>
    <row r="22457" spans="1:10" x14ac:dyDescent="0.3">
      <c r="A22457" s="1" t="s">
        <v>115625</v>
      </c>
      <c r="B22457">
        <v>54</v>
      </c>
      <c r="C22457">
        <v>5401560</v>
      </c>
      <c r="D22457" s="1" t="s">
        <v>115920</v>
      </c>
      <c r="E22457" s="1" t="s">
        <v>115921</v>
      </c>
      <c r="F22457">
        <v>540156000000</v>
      </c>
      <c r="G22457" s="1" t="s">
        <v>115922</v>
      </c>
      <c r="H22457" s="1" t="s">
        <v>115923</v>
      </c>
      <c r="I22457">
        <v>80</v>
      </c>
      <c r="J22457" s="2">
        <v>43329</v>
      </c>
    </row>
    <row r="22458" spans="1:10" x14ac:dyDescent="0.3">
      <c r="A22458" s="1" t="s">
        <v>115625</v>
      </c>
      <c r="B22458">
        <v>54</v>
      </c>
      <c r="C22458">
        <v>5401560</v>
      </c>
      <c r="D22458" s="1" t="s">
        <v>115920</v>
      </c>
      <c r="E22458" s="1" t="s">
        <v>115921</v>
      </c>
      <c r="F22458">
        <v>540156000000</v>
      </c>
      <c r="G22458" s="1" t="s">
        <v>115924</v>
      </c>
      <c r="H22458" s="1" t="s">
        <v>54243</v>
      </c>
      <c r="I22458">
        <v>90</v>
      </c>
      <c r="J22458" s="2">
        <v>43329</v>
      </c>
    </row>
    <row r="22459" spans="1:10" x14ac:dyDescent="0.3">
      <c r="A22459" s="1" t="s">
        <v>115625</v>
      </c>
      <c r="B22459">
        <v>54</v>
      </c>
      <c r="C22459">
        <v>5401560</v>
      </c>
      <c r="D22459" s="1" t="s">
        <v>115920</v>
      </c>
      <c r="E22459" s="1" t="s">
        <v>115921</v>
      </c>
      <c r="F22459">
        <v>540156000000</v>
      </c>
      <c r="G22459" s="1" t="s">
        <v>115925</v>
      </c>
      <c r="H22459" s="1" t="s">
        <v>115926</v>
      </c>
      <c r="I22459">
        <v>80</v>
      </c>
      <c r="J22459" s="2">
        <v>43329</v>
      </c>
    </row>
    <row r="22460" spans="1:10" x14ac:dyDescent="0.3">
      <c r="A22460" s="1" t="s">
        <v>115625</v>
      </c>
      <c r="B22460">
        <v>54</v>
      </c>
      <c r="C22460">
        <v>5401560</v>
      </c>
      <c r="D22460" s="1" t="s">
        <v>115920</v>
      </c>
      <c r="E22460" s="1" t="s">
        <v>115921</v>
      </c>
      <c r="F22460">
        <v>540156000000</v>
      </c>
      <c r="G22460" s="1" t="s">
        <v>115927</v>
      </c>
      <c r="H22460" s="1" t="s">
        <v>62131</v>
      </c>
      <c r="I22460">
        <v>90</v>
      </c>
      <c r="J22460" s="2">
        <v>43329</v>
      </c>
    </row>
    <row r="22461" spans="1:10" x14ac:dyDescent="0.3">
      <c r="A22461" s="1" t="s">
        <v>115625</v>
      </c>
      <c r="B22461">
        <v>54</v>
      </c>
      <c r="C22461">
        <v>5401590</v>
      </c>
      <c r="D22461" s="1" t="s">
        <v>115928</v>
      </c>
      <c r="E22461" s="1" t="s">
        <v>115929</v>
      </c>
      <c r="F22461">
        <v>540159000000</v>
      </c>
      <c r="G22461" s="1" t="s">
        <v>115930</v>
      </c>
      <c r="H22461" s="1" t="s">
        <v>115931</v>
      </c>
      <c r="I22461">
        <v>85</v>
      </c>
      <c r="J22461" s="2">
        <v>43329</v>
      </c>
    </row>
    <row r="22462" spans="1:10" x14ac:dyDescent="0.3">
      <c r="A22462" s="1" t="s">
        <v>115625</v>
      </c>
      <c r="B22462">
        <v>54</v>
      </c>
      <c r="C22462">
        <v>5401620</v>
      </c>
      <c r="D22462" s="1" t="s">
        <v>115932</v>
      </c>
      <c r="E22462" s="1" t="s">
        <v>115933</v>
      </c>
      <c r="F22462">
        <v>540162000000</v>
      </c>
      <c r="G22462" s="1" t="s">
        <v>115934</v>
      </c>
      <c r="H22462" s="1" t="s">
        <v>115935</v>
      </c>
      <c r="I22462">
        <v>87</v>
      </c>
      <c r="J22462" s="2">
        <v>43329</v>
      </c>
    </row>
    <row r="22463" spans="1:10" x14ac:dyDescent="0.3">
      <c r="A22463" s="1" t="s">
        <v>115625</v>
      </c>
      <c r="B22463">
        <v>54</v>
      </c>
      <c r="C22463">
        <v>5401620</v>
      </c>
      <c r="D22463" s="1" t="s">
        <v>115932</v>
      </c>
      <c r="E22463" s="1" t="s">
        <v>115933</v>
      </c>
      <c r="F22463">
        <v>540162000000</v>
      </c>
      <c r="G22463" s="1" t="s">
        <v>115936</v>
      </c>
      <c r="H22463" s="1" t="s">
        <v>115937</v>
      </c>
      <c r="I22463">
        <v>92</v>
      </c>
      <c r="J22463" s="2">
        <v>43329</v>
      </c>
    </row>
    <row r="22464" spans="1:10" x14ac:dyDescent="0.3">
      <c r="A22464" s="1" t="s">
        <v>115625</v>
      </c>
      <c r="B22464">
        <v>54</v>
      </c>
      <c r="C22464">
        <v>5401620</v>
      </c>
      <c r="D22464" s="1" t="s">
        <v>115932</v>
      </c>
      <c r="E22464" s="1" t="s">
        <v>115933</v>
      </c>
      <c r="F22464">
        <v>540162000000</v>
      </c>
      <c r="G22464" s="1" t="s">
        <v>115938</v>
      </c>
      <c r="H22464" s="1" t="s">
        <v>90056</v>
      </c>
      <c r="I22464">
        <v>90</v>
      </c>
      <c r="J22464" s="2">
        <v>43329</v>
      </c>
    </row>
    <row r="22465" spans="1:10" x14ac:dyDescent="0.3">
      <c r="A22465" s="1" t="s">
        <v>115625</v>
      </c>
      <c r="B22465">
        <v>54</v>
      </c>
      <c r="C22465">
        <v>5401621</v>
      </c>
      <c r="D22465" s="1" t="s">
        <v>121027</v>
      </c>
      <c r="E22465" s="1" t="s">
        <v>121028</v>
      </c>
      <c r="F22465">
        <v>540162000000</v>
      </c>
      <c r="G22465" s="1" t="s">
        <v>121029</v>
      </c>
      <c r="H22465" s="1" t="s">
        <v>121030</v>
      </c>
      <c r="I22465">
        <v>87</v>
      </c>
      <c r="J22465" s="2">
        <v>43329</v>
      </c>
    </row>
    <row r="22466" spans="1:10" x14ac:dyDescent="0.3">
      <c r="A22466" s="1" t="s">
        <v>115625</v>
      </c>
      <c r="B22466">
        <v>54</v>
      </c>
      <c r="C22466">
        <v>5401621</v>
      </c>
      <c r="D22466" s="1" t="s">
        <v>121027</v>
      </c>
      <c r="E22466" s="1" t="s">
        <v>121028</v>
      </c>
      <c r="F22466">
        <v>540162000000</v>
      </c>
      <c r="G22466" s="1" t="s">
        <v>121031</v>
      </c>
      <c r="H22466" s="1" t="s">
        <v>121032</v>
      </c>
      <c r="I22466">
        <v>87</v>
      </c>
      <c r="J22466" s="2">
        <v>43329</v>
      </c>
    </row>
    <row r="22467" spans="1:10" x14ac:dyDescent="0.3">
      <c r="A22467" s="1" t="s">
        <v>115625</v>
      </c>
      <c r="B22467">
        <v>54</v>
      </c>
      <c r="C22467">
        <v>5401650</v>
      </c>
      <c r="D22467" s="1" t="s">
        <v>115939</v>
      </c>
      <c r="E22467" s="1" t="s">
        <v>115940</v>
      </c>
      <c r="F22467">
        <v>540165000000</v>
      </c>
      <c r="G22467" s="1" t="s">
        <v>115941</v>
      </c>
      <c r="H22467" s="1" t="s">
        <v>115942</v>
      </c>
      <c r="I22467">
        <v>90</v>
      </c>
      <c r="J22467" s="2">
        <v>43329</v>
      </c>
    </row>
    <row r="22468" spans="1:10" x14ac:dyDescent="0.3">
      <c r="A22468" s="1" t="s">
        <v>115625</v>
      </c>
      <c r="B22468">
        <v>54</v>
      </c>
      <c r="C22468">
        <v>5401650</v>
      </c>
      <c r="D22468" s="1" t="s">
        <v>115939</v>
      </c>
      <c r="E22468" s="1" t="s">
        <v>115940</v>
      </c>
      <c r="F22468">
        <v>540165000000</v>
      </c>
      <c r="G22468" s="1" t="s">
        <v>115943</v>
      </c>
      <c r="H22468" s="1" t="s">
        <v>54540</v>
      </c>
      <c r="I22468">
        <v>85</v>
      </c>
      <c r="J22468" s="2">
        <v>43329</v>
      </c>
    </row>
    <row r="22469" spans="1:10" x14ac:dyDescent="0.3">
      <c r="A22469" s="1" t="s">
        <v>115944</v>
      </c>
      <c r="B22469">
        <v>55</v>
      </c>
      <c r="C22469">
        <v>5500016</v>
      </c>
      <c r="D22469" s="1" t="s">
        <v>115945</v>
      </c>
      <c r="E22469" s="1" t="s">
        <v>115946</v>
      </c>
      <c r="F22469">
        <v>550002000000</v>
      </c>
      <c r="G22469" s="1" t="s">
        <v>115947</v>
      </c>
      <c r="H22469" s="1" t="s">
        <v>115948</v>
      </c>
      <c r="I22469">
        <v>90</v>
      </c>
      <c r="J22469" s="2">
        <v>43329</v>
      </c>
    </row>
    <row r="22470" spans="1:10" x14ac:dyDescent="0.3">
      <c r="A22470" s="1" t="s">
        <v>115944</v>
      </c>
      <c r="B22470">
        <v>55</v>
      </c>
      <c r="C22470">
        <v>5500017</v>
      </c>
      <c r="D22470" s="1" t="s">
        <v>115949</v>
      </c>
      <c r="E22470" s="1" t="s">
        <v>115950</v>
      </c>
      <c r="F22470">
        <v>550002000000</v>
      </c>
      <c r="G22470" s="1" t="s">
        <v>115951</v>
      </c>
      <c r="H22470" s="1" t="s">
        <v>121033</v>
      </c>
      <c r="I22470">
        <v>80</v>
      </c>
      <c r="J22470" s="2">
        <v>43329</v>
      </c>
    </row>
    <row r="22471" spans="1:10" x14ac:dyDescent="0.3">
      <c r="A22471" s="1" t="s">
        <v>115944</v>
      </c>
      <c r="B22471">
        <v>55</v>
      </c>
      <c r="C22471">
        <v>5500030</v>
      </c>
      <c r="D22471" s="1" t="s">
        <v>115953</v>
      </c>
      <c r="E22471" s="1" t="s">
        <v>115954</v>
      </c>
      <c r="F22471">
        <v>550003000000</v>
      </c>
      <c r="G22471" s="1" t="s">
        <v>115955</v>
      </c>
      <c r="H22471" s="1" t="s">
        <v>115956</v>
      </c>
      <c r="I22471">
        <v>90</v>
      </c>
      <c r="J22471" s="2">
        <v>43329</v>
      </c>
    </row>
    <row r="22472" spans="1:10" x14ac:dyDescent="0.3">
      <c r="A22472" s="1" t="s">
        <v>115944</v>
      </c>
      <c r="B22472">
        <v>55</v>
      </c>
      <c r="C22472">
        <v>5500042</v>
      </c>
      <c r="D22472" s="1" t="s">
        <v>115961</v>
      </c>
      <c r="E22472" s="1" t="s">
        <v>115962</v>
      </c>
      <c r="F22472">
        <v>550004000000</v>
      </c>
      <c r="G22472" s="1" t="s">
        <v>115963</v>
      </c>
      <c r="H22472" s="1" t="s">
        <v>115964</v>
      </c>
      <c r="I22472">
        <v>80</v>
      </c>
      <c r="J22472" s="2">
        <v>43329</v>
      </c>
    </row>
    <row r="22473" spans="1:10" x14ac:dyDescent="0.3">
      <c r="A22473" s="1" t="s">
        <v>115944</v>
      </c>
      <c r="B22473">
        <v>55</v>
      </c>
      <c r="C22473">
        <v>5500056</v>
      </c>
      <c r="D22473" s="1" t="s">
        <v>115965</v>
      </c>
      <c r="E22473" s="1" t="s">
        <v>115966</v>
      </c>
      <c r="F22473">
        <v>550006000000</v>
      </c>
      <c r="G22473" s="1" t="s">
        <v>115967</v>
      </c>
      <c r="H22473" s="1" t="s">
        <v>115968</v>
      </c>
      <c r="I22473">
        <v>80</v>
      </c>
      <c r="J22473" s="2">
        <v>43329</v>
      </c>
    </row>
    <row r="22474" spans="1:10" x14ac:dyDescent="0.3">
      <c r="A22474" s="1" t="s">
        <v>115944</v>
      </c>
      <c r="B22474">
        <v>55</v>
      </c>
      <c r="C22474">
        <v>5500058</v>
      </c>
      <c r="D22474" s="1" t="s">
        <v>115969</v>
      </c>
      <c r="E22474" s="1" t="s">
        <v>115970</v>
      </c>
      <c r="F22474">
        <v>550006000000</v>
      </c>
      <c r="G22474" s="1" t="s">
        <v>115971</v>
      </c>
      <c r="H22474" s="1" t="s">
        <v>115972</v>
      </c>
      <c r="I22474">
        <v>90</v>
      </c>
      <c r="J22474" s="2">
        <v>43329</v>
      </c>
    </row>
    <row r="22475" spans="1:10" x14ac:dyDescent="0.3">
      <c r="A22475" s="1" t="s">
        <v>115944</v>
      </c>
      <c r="B22475">
        <v>55</v>
      </c>
      <c r="C22475">
        <v>5500058</v>
      </c>
      <c r="D22475" s="1" t="s">
        <v>115969</v>
      </c>
      <c r="E22475" s="1" t="s">
        <v>115970</v>
      </c>
      <c r="F22475">
        <v>550006000000</v>
      </c>
      <c r="G22475" s="1" t="s">
        <v>115973</v>
      </c>
      <c r="H22475" s="1" t="s">
        <v>115974</v>
      </c>
      <c r="I22475">
        <v>87</v>
      </c>
      <c r="J22475" s="2">
        <v>43329</v>
      </c>
    </row>
    <row r="22476" spans="1:10" x14ac:dyDescent="0.3">
      <c r="A22476" s="1" t="s">
        <v>115944</v>
      </c>
      <c r="B22476">
        <v>55</v>
      </c>
      <c r="C22476">
        <v>5500060</v>
      </c>
      <c r="D22476" s="1" t="s">
        <v>115975</v>
      </c>
      <c r="E22476" s="1" t="s">
        <v>115976</v>
      </c>
      <c r="F22476">
        <v>550006000000</v>
      </c>
      <c r="G22476" s="1" t="s">
        <v>115977</v>
      </c>
      <c r="H22476" s="1" t="s">
        <v>115978</v>
      </c>
      <c r="I22476">
        <v>90</v>
      </c>
      <c r="J22476" s="2">
        <v>43329</v>
      </c>
    </row>
    <row r="22477" spans="1:10" x14ac:dyDescent="0.3">
      <c r="A22477" s="1" t="s">
        <v>115944</v>
      </c>
      <c r="B22477">
        <v>55</v>
      </c>
      <c r="C22477">
        <v>5500061</v>
      </c>
      <c r="D22477" s="1" t="s">
        <v>115979</v>
      </c>
      <c r="E22477" s="1" t="s">
        <v>115980</v>
      </c>
      <c r="F22477">
        <v>550006000000</v>
      </c>
      <c r="G22477" s="1" t="s">
        <v>115981</v>
      </c>
      <c r="H22477" s="1" t="s">
        <v>115982</v>
      </c>
      <c r="I22477">
        <v>90</v>
      </c>
      <c r="J22477" s="2">
        <v>43329</v>
      </c>
    </row>
    <row r="22478" spans="1:10" x14ac:dyDescent="0.3">
      <c r="A22478" s="1" t="s">
        <v>115944</v>
      </c>
      <c r="B22478">
        <v>55</v>
      </c>
      <c r="C22478">
        <v>5500066</v>
      </c>
      <c r="D22478" s="1" t="s">
        <v>115985</v>
      </c>
      <c r="E22478" s="1" t="s">
        <v>115986</v>
      </c>
      <c r="F22478">
        <v>550007000000</v>
      </c>
      <c r="G22478" s="1" t="s">
        <v>115987</v>
      </c>
      <c r="H22478" s="1" t="s">
        <v>115988</v>
      </c>
      <c r="I22478">
        <v>90</v>
      </c>
      <c r="J22478" s="2">
        <v>43329</v>
      </c>
    </row>
    <row r="22479" spans="1:10" x14ac:dyDescent="0.3">
      <c r="A22479" s="1" t="s">
        <v>115944</v>
      </c>
      <c r="B22479">
        <v>55</v>
      </c>
      <c r="C22479">
        <v>5500069</v>
      </c>
      <c r="D22479" s="1" t="s">
        <v>115989</v>
      </c>
      <c r="E22479" s="1" t="s">
        <v>115990</v>
      </c>
      <c r="F22479">
        <v>550007000000</v>
      </c>
      <c r="G22479" s="1" t="s">
        <v>115991</v>
      </c>
      <c r="H22479" s="1" t="s">
        <v>115992</v>
      </c>
      <c r="I22479">
        <v>40</v>
      </c>
      <c r="J22479" s="2">
        <v>43329</v>
      </c>
    </row>
    <row r="22480" spans="1:10" x14ac:dyDescent="0.3">
      <c r="A22480" s="1" t="s">
        <v>115944</v>
      </c>
      <c r="B22480">
        <v>55</v>
      </c>
      <c r="C22480">
        <v>5500074</v>
      </c>
      <c r="D22480" s="1" t="s">
        <v>115993</v>
      </c>
      <c r="E22480" s="1" t="s">
        <v>115994</v>
      </c>
      <c r="F22480">
        <v>550007000000</v>
      </c>
      <c r="G22480" s="1" t="s">
        <v>115995</v>
      </c>
      <c r="H22480" s="1" t="s">
        <v>115996</v>
      </c>
      <c r="I22480">
        <v>95</v>
      </c>
      <c r="J22480" s="2">
        <v>43329</v>
      </c>
    </row>
    <row r="22481" spans="1:10" x14ac:dyDescent="0.3">
      <c r="A22481" s="1" t="s">
        <v>115944</v>
      </c>
      <c r="B22481">
        <v>55</v>
      </c>
      <c r="C22481">
        <v>5500074</v>
      </c>
      <c r="D22481" s="1" t="s">
        <v>115993</v>
      </c>
      <c r="E22481" s="1" t="s">
        <v>115994</v>
      </c>
      <c r="F22481">
        <v>550007000000</v>
      </c>
      <c r="G22481" s="1" t="s">
        <v>115997</v>
      </c>
      <c r="H22481" s="1" t="s">
        <v>121034</v>
      </c>
      <c r="I22481">
        <v>90</v>
      </c>
      <c r="J22481" s="2">
        <v>43329</v>
      </c>
    </row>
    <row r="22482" spans="1:10" x14ac:dyDescent="0.3">
      <c r="A22482" s="1" t="s">
        <v>115944</v>
      </c>
      <c r="B22482">
        <v>55</v>
      </c>
      <c r="C22482">
        <v>5500120</v>
      </c>
      <c r="D22482" s="1" t="s">
        <v>116003</v>
      </c>
      <c r="E22482" s="1" t="s">
        <v>116004</v>
      </c>
      <c r="F22482">
        <v>550012000000</v>
      </c>
      <c r="G22482" s="1" t="s">
        <v>116005</v>
      </c>
      <c r="H22482" s="1" t="s">
        <v>56168</v>
      </c>
      <c r="I22482">
        <v>80</v>
      </c>
      <c r="J22482" s="2">
        <v>43329</v>
      </c>
    </row>
    <row r="22483" spans="1:10" x14ac:dyDescent="0.3">
      <c r="A22483" s="1" t="s">
        <v>115944</v>
      </c>
      <c r="B22483">
        <v>55</v>
      </c>
      <c r="C22483">
        <v>5500150</v>
      </c>
      <c r="D22483" s="1" t="s">
        <v>116006</v>
      </c>
      <c r="E22483" s="1" t="s">
        <v>116007</v>
      </c>
      <c r="F22483">
        <v>550015000000</v>
      </c>
      <c r="G22483" s="1" t="s">
        <v>116008</v>
      </c>
      <c r="H22483" s="1" t="s">
        <v>116009</v>
      </c>
      <c r="I22483">
        <v>95</v>
      </c>
      <c r="J22483" s="2">
        <v>43329</v>
      </c>
    </row>
    <row r="22484" spans="1:10" x14ac:dyDescent="0.3">
      <c r="A22484" s="1" t="s">
        <v>115944</v>
      </c>
      <c r="B22484">
        <v>55</v>
      </c>
      <c r="C22484">
        <v>5500180</v>
      </c>
      <c r="D22484" s="1" t="s">
        <v>116010</v>
      </c>
      <c r="E22484" s="1" t="s">
        <v>116011</v>
      </c>
      <c r="F22484">
        <v>550018000000</v>
      </c>
      <c r="G22484" s="1" t="s">
        <v>116012</v>
      </c>
      <c r="H22484" s="1" t="s">
        <v>116013</v>
      </c>
      <c r="I22484">
        <v>80</v>
      </c>
      <c r="J22484" s="2">
        <v>43329</v>
      </c>
    </row>
    <row r="22485" spans="1:10" x14ac:dyDescent="0.3">
      <c r="A22485" s="1" t="s">
        <v>115944</v>
      </c>
      <c r="B22485">
        <v>55</v>
      </c>
      <c r="C22485">
        <v>5500210</v>
      </c>
      <c r="D22485" s="1" t="s">
        <v>116014</v>
      </c>
      <c r="E22485" s="1" t="s">
        <v>116015</v>
      </c>
      <c r="F22485">
        <v>550021000000</v>
      </c>
      <c r="G22485" s="1" t="s">
        <v>116016</v>
      </c>
      <c r="H22485" s="1" t="s">
        <v>57930</v>
      </c>
      <c r="I22485">
        <v>90</v>
      </c>
      <c r="J22485" s="2">
        <v>43329</v>
      </c>
    </row>
    <row r="22486" spans="1:10" x14ac:dyDescent="0.3">
      <c r="A22486" s="1" t="s">
        <v>115944</v>
      </c>
      <c r="B22486">
        <v>55</v>
      </c>
      <c r="C22486">
        <v>5500240</v>
      </c>
      <c r="D22486" s="1" t="s">
        <v>116017</v>
      </c>
      <c r="E22486" s="1" t="s">
        <v>116018</v>
      </c>
      <c r="F22486">
        <v>550024000000</v>
      </c>
      <c r="G22486" s="1" t="s">
        <v>116019</v>
      </c>
      <c r="H22486" s="1" t="s">
        <v>121035</v>
      </c>
      <c r="I22486">
        <v>60</v>
      </c>
      <c r="J22486" s="2">
        <v>43329</v>
      </c>
    </row>
    <row r="22487" spans="1:10" x14ac:dyDescent="0.3">
      <c r="A22487" s="1" t="s">
        <v>115944</v>
      </c>
      <c r="B22487">
        <v>55</v>
      </c>
      <c r="C22487">
        <v>5500270</v>
      </c>
      <c r="D22487" s="1" t="s">
        <v>116021</v>
      </c>
      <c r="E22487" s="1" t="s">
        <v>116022</v>
      </c>
      <c r="F22487">
        <v>550027000000</v>
      </c>
      <c r="G22487" s="1" t="s">
        <v>116023</v>
      </c>
      <c r="H22487" s="1" t="s">
        <v>116024</v>
      </c>
      <c r="I22487">
        <v>90</v>
      </c>
      <c r="J22487" s="2">
        <v>43329</v>
      </c>
    </row>
    <row r="22488" spans="1:10" x14ac:dyDescent="0.3">
      <c r="A22488" s="1" t="s">
        <v>115944</v>
      </c>
      <c r="B22488">
        <v>55</v>
      </c>
      <c r="C22488">
        <v>5500300</v>
      </c>
      <c r="D22488" s="1" t="s">
        <v>116025</v>
      </c>
      <c r="E22488" s="1" t="s">
        <v>116026</v>
      </c>
      <c r="F22488">
        <v>550030000000</v>
      </c>
      <c r="G22488" s="1" t="s">
        <v>116027</v>
      </c>
      <c r="H22488" s="1" t="s">
        <v>116028</v>
      </c>
      <c r="I22488">
        <v>90</v>
      </c>
      <c r="J22488" s="2">
        <v>43329</v>
      </c>
    </row>
    <row r="22489" spans="1:10" x14ac:dyDescent="0.3">
      <c r="A22489" s="1" t="s">
        <v>115944</v>
      </c>
      <c r="B22489">
        <v>55</v>
      </c>
      <c r="C22489">
        <v>5500330</v>
      </c>
      <c r="D22489" s="1" t="s">
        <v>116029</v>
      </c>
      <c r="E22489" s="1" t="s">
        <v>116030</v>
      </c>
      <c r="F22489">
        <v>550033000000</v>
      </c>
      <c r="G22489" s="1" t="s">
        <v>116031</v>
      </c>
      <c r="H22489" s="1" t="s">
        <v>116032</v>
      </c>
      <c r="I22489">
        <v>95</v>
      </c>
      <c r="J22489" s="2">
        <v>43329</v>
      </c>
    </row>
    <row r="22490" spans="1:10" x14ac:dyDescent="0.3">
      <c r="A22490" s="1" t="s">
        <v>115944</v>
      </c>
      <c r="B22490">
        <v>55</v>
      </c>
      <c r="C22490">
        <v>5500360</v>
      </c>
      <c r="D22490" s="1" t="s">
        <v>116033</v>
      </c>
      <c r="E22490" s="1" t="s">
        <v>116034</v>
      </c>
      <c r="F22490">
        <v>550036000000</v>
      </c>
      <c r="G22490" s="1" t="s">
        <v>116035</v>
      </c>
      <c r="H22490" s="1" t="s">
        <v>116036</v>
      </c>
      <c r="I22490">
        <v>85</v>
      </c>
      <c r="J22490" s="2">
        <v>43329</v>
      </c>
    </row>
    <row r="22491" spans="1:10" x14ac:dyDescent="0.3">
      <c r="A22491" s="1" t="s">
        <v>115944</v>
      </c>
      <c r="B22491">
        <v>55</v>
      </c>
      <c r="C22491">
        <v>5500390</v>
      </c>
      <c r="D22491" s="1" t="s">
        <v>116037</v>
      </c>
      <c r="E22491" s="1" t="s">
        <v>116038</v>
      </c>
      <c r="F22491">
        <v>550039000000</v>
      </c>
      <c r="G22491" s="1" t="s">
        <v>116039</v>
      </c>
      <c r="H22491" s="1" t="s">
        <v>74234</v>
      </c>
      <c r="I22491">
        <v>87</v>
      </c>
      <c r="J22491" s="2">
        <v>43329</v>
      </c>
    </row>
    <row r="22492" spans="1:10" x14ac:dyDescent="0.3">
      <c r="A22492" s="1" t="s">
        <v>115944</v>
      </c>
      <c r="B22492">
        <v>55</v>
      </c>
      <c r="C22492">
        <v>5500390</v>
      </c>
      <c r="D22492" s="1" t="s">
        <v>116037</v>
      </c>
      <c r="E22492" s="1" t="s">
        <v>116038</v>
      </c>
      <c r="F22492">
        <v>550039000000</v>
      </c>
      <c r="G22492" s="1" t="s">
        <v>116040</v>
      </c>
      <c r="H22492" s="1" t="s">
        <v>57759</v>
      </c>
      <c r="I22492">
        <v>81</v>
      </c>
      <c r="J22492" s="2">
        <v>43329</v>
      </c>
    </row>
    <row r="22493" spans="1:10" x14ac:dyDescent="0.3">
      <c r="A22493" s="1" t="s">
        <v>115944</v>
      </c>
      <c r="B22493">
        <v>55</v>
      </c>
      <c r="C22493">
        <v>5500390</v>
      </c>
      <c r="D22493" s="1" t="s">
        <v>116037</v>
      </c>
      <c r="E22493" s="1" t="s">
        <v>116038</v>
      </c>
      <c r="F22493">
        <v>550039000000</v>
      </c>
      <c r="G22493" s="1" t="s">
        <v>116041</v>
      </c>
      <c r="H22493" s="1" t="s">
        <v>57749</v>
      </c>
      <c r="I22493">
        <v>89</v>
      </c>
      <c r="J22493" s="2">
        <v>43329</v>
      </c>
    </row>
    <row r="22494" spans="1:10" x14ac:dyDescent="0.3">
      <c r="A22494" s="1" t="s">
        <v>115944</v>
      </c>
      <c r="B22494">
        <v>55</v>
      </c>
      <c r="C22494">
        <v>5500390</v>
      </c>
      <c r="D22494" s="1" t="s">
        <v>116037</v>
      </c>
      <c r="E22494" s="1" t="s">
        <v>116038</v>
      </c>
      <c r="F22494">
        <v>550039000000</v>
      </c>
      <c r="G22494" s="1" t="s">
        <v>116042</v>
      </c>
      <c r="H22494" s="1" t="s">
        <v>116043</v>
      </c>
      <c r="I22494">
        <v>90</v>
      </c>
      <c r="J22494" s="2">
        <v>43329</v>
      </c>
    </row>
    <row r="22495" spans="1:10" x14ac:dyDescent="0.3">
      <c r="A22495" s="1" t="s">
        <v>115944</v>
      </c>
      <c r="B22495">
        <v>55</v>
      </c>
      <c r="C22495">
        <v>5500390</v>
      </c>
      <c r="D22495" s="1" t="s">
        <v>116037</v>
      </c>
      <c r="E22495" s="1" t="s">
        <v>116038</v>
      </c>
      <c r="F22495">
        <v>550039000000</v>
      </c>
      <c r="G22495" s="1" t="s">
        <v>116044</v>
      </c>
      <c r="H22495" s="1" t="s">
        <v>116045</v>
      </c>
      <c r="I22495">
        <v>80</v>
      </c>
      <c r="J22495" s="2">
        <v>43329</v>
      </c>
    </row>
    <row r="22496" spans="1:10" x14ac:dyDescent="0.3">
      <c r="A22496" s="1" t="s">
        <v>115944</v>
      </c>
      <c r="B22496">
        <v>55</v>
      </c>
      <c r="C22496">
        <v>5500390</v>
      </c>
      <c r="D22496" s="1" t="s">
        <v>116037</v>
      </c>
      <c r="E22496" s="1" t="s">
        <v>116038</v>
      </c>
      <c r="F22496">
        <v>550039000000</v>
      </c>
      <c r="G22496" s="1" t="s">
        <v>116046</v>
      </c>
      <c r="H22496" s="1" t="s">
        <v>116047</v>
      </c>
      <c r="I22496">
        <v>50</v>
      </c>
      <c r="J22496" s="2">
        <v>43329</v>
      </c>
    </row>
    <row r="22497" spans="1:10" x14ac:dyDescent="0.3">
      <c r="A22497" s="1" t="s">
        <v>115944</v>
      </c>
      <c r="B22497">
        <v>55</v>
      </c>
      <c r="C22497">
        <v>5500390</v>
      </c>
      <c r="D22497" s="1" t="s">
        <v>116037</v>
      </c>
      <c r="E22497" s="1" t="s">
        <v>116038</v>
      </c>
      <c r="F22497">
        <v>550039000000</v>
      </c>
      <c r="G22497" s="1" t="s">
        <v>116048</v>
      </c>
      <c r="H22497" s="1" t="s">
        <v>116049</v>
      </c>
      <c r="I22497">
        <v>87</v>
      </c>
      <c r="J22497" s="2">
        <v>43329</v>
      </c>
    </row>
    <row r="22498" spans="1:10" x14ac:dyDescent="0.3">
      <c r="A22498" s="1" t="s">
        <v>115944</v>
      </c>
      <c r="B22498">
        <v>55</v>
      </c>
      <c r="C22498">
        <v>5500390</v>
      </c>
      <c r="D22498" s="1" t="s">
        <v>116037</v>
      </c>
      <c r="E22498" s="1" t="s">
        <v>116038</v>
      </c>
      <c r="F22498">
        <v>550039000000</v>
      </c>
      <c r="G22498" s="1" t="s">
        <v>116050</v>
      </c>
      <c r="H22498" s="1" t="s">
        <v>116051</v>
      </c>
      <c r="I22498">
        <v>80</v>
      </c>
      <c r="J22498" s="2">
        <v>43329</v>
      </c>
    </row>
    <row r="22499" spans="1:10" x14ac:dyDescent="0.3">
      <c r="A22499" s="1" t="s">
        <v>115944</v>
      </c>
      <c r="B22499">
        <v>55</v>
      </c>
      <c r="C22499">
        <v>5500390</v>
      </c>
      <c r="D22499" s="1" t="s">
        <v>116037</v>
      </c>
      <c r="E22499" s="1" t="s">
        <v>116038</v>
      </c>
      <c r="F22499">
        <v>550039000000</v>
      </c>
      <c r="G22499" s="1" t="s">
        <v>116052</v>
      </c>
      <c r="H22499" s="1" t="s">
        <v>116053</v>
      </c>
      <c r="I22499">
        <v>80</v>
      </c>
      <c r="J22499" s="2">
        <v>43329</v>
      </c>
    </row>
    <row r="22500" spans="1:10" x14ac:dyDescent="0.3">
      <c r="A22500" s="1" t="s">
        <v>115944</v>
      </c>
      <c r="B22500">
        <v>55</v>
      </c>
      <c r="C22500">
        <v>5500390</v>
      </c>
      <c r="D22500" s="1" t="s">
        <v>116037</v>
      </c>
      <c r="E22500" s="1" t="s">
        <v>116038</v>
      </c>
      <c r="F22500">
        <v>550039000000</v>
      </c>
      <c r="G22500" s="1" t="s">
        <v>116054</v>
      </c>
      <c r="H22500" s="1" t="s">
        <v>116055</v>
      </c>
      <c r="I22500">
        <v>50</v>
      </c>
      <c r="J22500" s="2">
        <v>43329</v>
      </c>
    </row>
    <row r="22501" spans="1:10" x14ac:dyDescent="0.3">
      <c r="A22501" s="1" t="s">
        <v>115944</v>
      </c>
      <c r="B22501">
        <v>55</v>
      </c>
      <c r="C22501">
        <v>5500390</v>
      </c>
      <c r="D22501" s="1" t="s">
        <v>116037</v>
      </c>
      <c r="E22501" s="1" t="s">
        <v>116038</v>
      </c>
      <c r="F22501">
        <v>550039000000</v>
      </c>
      <c r="G22501" s="1" t="s">
        <v>121036</v>
      </c>
      <c r="H22501" s="1" t="s">
        <v>121037</v>
      </c>
      <c r="I22501">
        <v>87</v>
      </c>
      <c r="J22501" s="2">
        <v>43329</v>
      </c>
    </row>
    <row r="22502" spans="1:10" x14ac:dyDescent="0.3">
      <c r="A22502" s="1" t="s">
        <v>115944</v>
      </c>
      <c r="B22502">
        <v>55</v>
      </c>
      <c r="C22502">
        <v>5500390</v>
      </c>
      <c r="D22502" s="1" t="s">
        <v>116037</v>
      </c>
      <c r="E22502" s="1" t="s">
        <v>116038</v>
      </c>
      <c r="F22502">
        <v>550039000000</v>
      </c>
      <c r="G22502" s="1" t="s">
        <v>116056</v>
      </c>
      <c r="H22502" s="1" t="s">
        <v>116057</v>
      </c>
      <c r="I22502">
        <v>40</v>
      </c>
      <c r="J22502" s="2">
        <v>43329</v>
      </c>
    </row>
    <row r="22503" spans="1:10" x14ac:dyDescent="0.3">
      <c r="A22503" s="1" t="s">
        <v>115944</v>
      </c>
      <c r="B22503">
        <v>55</v>
      </c>
      <c r="C22503">
        <v>5500420</v>
      </c>
      <c r="D22503" s="1" t="s">
        <v>116058</v>
      </c>
      <c r="E22503" s="1" t="s">
        <v>116059</v>
      </c>
      <c r="F22503">
        <v>550042000000</v>
      </c>
      <c r="G22503" s="1" t="s">
        <v>116060</v>
      </c>
      <c r="H22503" s="1" t="s">
        <v>56301</v>
      </c>
      <c r="I22503">
        <v>90</v>
      </c>
      <c r="J22503" s="2">
        <v>43329</v>
      </c>
    </row>
    <row r="22504" spans="1:10" x14ac:dyDescent="0.3">
      <c r="A22504" s="1" t="s">
        <v>115944</v>
      </c>
      <c r="B22504">
        <v>55</v>
      </c>
      <c r="C22504">
        <v>5500450</v>
      </c>
      <c r="D22504" s="1" t="s">
        <v>116061</v>
      </c>
      <c r="E22504" s="1" t="s">
        <v>116062</v>
      </c>
      <c r="F22504">
        <v>550045000000</v>
      </c>
      <c r="G22504" s="1" t="s">
        <v>116063</v>
      </c>
      <c r="H22504" s="1" t="s">
        <v>116064</v>
      </c>
      <c r="I22504">
        <v>80</v>
      </c>
      <c r="J22504" s="2">
        <v>43329</v>
      </c>
    </row>
    <row r="22505" spans="1:10" x14ac:dyDescent="0.3">
      <c r="A22505" s="1" t="s">
        <v>115944</v>
      </c>
      <c r="B22505">
        <v>55</v>
      </c>
      <c r="C22505">
        <v>5500510</v>
      </c>
      <c r="D22505" s="1" t="s">
        <v>116065</v>
      </c>
      <c r="E22505" s="1" t="s">
        <v>116066</v>
      </c>
      <c r="F22505">
        <v>550051000000</v>
      </c>
      <c r="G22505" s="1" t="s">
        <v>116067</v>
      </c>
      <c r="H22505" s="1" t="s">
        <v>73307</v>
      </c>
      <c r="I22505">
        <v>90</v>
      </c>
      <c r="J22505" s="2">
        <v>43329</v>
      </c>
    </row>
    <row r="22506" spans="1:10" x14ac:dyDescent="0.3">
      <c r="A22506" s="1" t="s">
        <v>115944</v>
      </c>
      <c r="B22506">
        <v>55</v>
      </c>
      <c r="C22506">
        <v>5500510</v>
      </c>
      <c r="D22506" s="1" t="s">
        <v>116065</v>
      </c>
      <c r="E22506" s="1" t="s">
        <v>116066</v>
      </c>
      <c r="F22506">
        <v>550051000000</v>
      </c>
      <c r="G22506" s="1" t="s">
        <v>116068</v>
      </c>
      <c r="H22506" s="1" t="s">
        <v>121038</v>
      </c>
      <c r="I22506">
        <v>87</v>
      </c>
      <c r="J22506" s="2">
        <v>43329</v>
      </c>
    </row>
    <row r="22507" spans="1:10" x14ac:dyDescent="0.3">
      <c r="A22507" s="1" t="s">
        <v>115944</v>
      </c>
      <c r="B22507">
        <v>55</v>
      </c>
      <c r="C22507">
        <v>5500540</v>
      </c>
      <c r="D22507" s="1" t="s">
        <v>116070</v>
      </c>
      <c r="E22507" s="1" t="s">
        <v>116071</v>
      </c>
      <c r="F22507">
        <v>550054000000</v>
      </c>
      <c r="G22507" s="1" t="s">
        <v>116072</v>
      </c>
      <c r="H22507" s="1" t="s">
        <v>116073</v>
      </c>
      <c r="I22507">
        <v>91</v>
      </c>
      <c r="J22507" s="2">
        <v>43329</v>
      </c>
    </row>
    <row r="22508" spans="1:10" x14ac:dyDescent="0.3">
      <c r="A22508" s="1" t="s">
        <v>115944</v>
      </c>
      <c r="B22508">
        <v>55</v>
      </c>
      <c r="C22508">
        <v>5500570</v>
      </c>
      <c r="D22508" s="1" t="s">
        <v>116074</v>
      </c>
      <c r="E22508" s="1" t="s">
        <v>116075</v>
      </c>
      <c r="F22508">
        <v>550057000000</v>
      </c>
      <c r="G22508" s="1" t="s">
        <v>116076</v>
      </c>
      <c r="H22508" s="1" t="s">
        <v>116077</v>
      </c>
      <c r="I22508">
        <v>90</v>
      </c>
      <c r="J22508" s="2">
        <v>43329</v>
      </c>
    </row>
    <row r="22509" spans="1:10" x14ac:dyDescent="0.3">
      <c r="A22509" s="1" t="s">
        <v>115944</v>
      </c>
      <c r="B22509">
        <v>55</v>
      </c>
      <c r="C22509">
        <v>5500600</v>
      </c>
      <c r="D22509" s="1" t="s">
        <v>116078</v>
      </c>
      <c r="E22509" s="1" t="s">
        <v>116079</v>
      </c>
      <c r="F22509">
        <v>550060000000</v>
      </c>
      <c r="G22509" s="1" t="s">
        <v>116080</v>
      </c>
      <c r="H22509" s="1" t="s">
        <v>116081</v>
      </c>
      <c r="I22509">
        <v>90</v>
      </c>
      <c r="J22509" s="2">
        <v>43329</v>
      </c>
    </row>
    <row r="22510" spans="1:10" x14ac:dyDescent="0.3">
      <c r="A22510" s="1" t="s">
        <v>115944</v>
      </c>
      <c r="B22510">
        <v>55</v>
      </c>
      <c r="C22510">
        <v>5500630</v>
      </c>
      <c r="D22510" s="1" t="s">
        <v>116082</v>
      </c>
      <c r="E22510" s="1" t="s">
        <v>116083</v>
      </c>
      <c r="F22510">
        <v>550063000000</v>
      </c>
      <c r="G22510" s="1" t="s">
        <v>116084</v>
      </c>
      <c r="H22510" s="1" t="s">
        <v>116085</v>
      </c>
      <c r="I22510">
        <v>80</v>
      </c>
      <c r="J22510" s="2">
        <v>43329</v>
      </c>
    </row>
    <row r="22511" spans="1:10" x14ac:dyDescent="0.3">
      <c r="A22511" s="1" t="s">
        <v>115944</v>
      </c>
      <c r="B22511">
        <v>55</v>
      </c>
      <c r="C22511">
        <v>5500630</v>
      </c>
      <c r="D22511" s="1" t="s">
        <v>116082</v>
      </c>
      <c r="E22511" s="1" t="s">
        <v>116083</v>
      </c>
      <c r="F22511">
        <v>550063000000</v>
      </c>
      <c r="G22511" s="1" t="s">
        <v>116086</v>
      </c>
      <c r="H22511" s="1" t="s">
        <v>116087</v>
      </c>
      <c r="I22511">
        <v>50</v>
      </c>
      <c r="J22511" s="2">
        <v>43329</v>
      </c>
    </row>
    <row r="22512" spans="1:10" x14ac:dyDescent="0.3">
      <c r="A22512" s="1" t="s">
        <v>115944</v>
      </c>
      <c r="B22512">
        <v>55</v>
      </c>
      <c r="C22512">
        <v>5500720</v>
      </c>
      <c r="D22512" s="1" t="s">
        <v>116088</v>
      </c>
      <c r="E22512" s="1" t="s">
        <v>116089</v>
      </c>
      <c r="F22512">
        <v>550072000000</v>
      </c>
      <c r="G22512" s="1" t="s">
        <v>116090</v>
      </c>
      <c r="H22512" s="1" t="s">
        <v>116091</v>
      </c>
      <c r="I22512">
        <v>95</v>
      </c>
      <c r="J22512" s="2">
        <v>43329</v>
      </c>
    </row>
    <row r="22513" spans="1:10" x14ac:dyDescent="0.3">
      <c r="A22513" s="1" t="s">
        <v>115944</v>
      </c>
      <c r="B22513">
        <v>55</v>
      </c>
      <c r="C22513">
        <v>5500750</v>
      </c>
      <c r="D22513" s="1" t="s">
        <v>116092</v>
      </c>
      <c r="E22513" s="1" t="s">
        <v>116093</v>
      </c>
      <c r="F22513">
        <v>550075000000</v>
      </c>
      <c r="G22513" s="1" t="s">
        <v>116094</v>
      </c>
      <c r="H22513" s="1" t="s">
        <v>116095</v>
      </c>
      <c r="I22513">
        <v>95</v>
      </c>
      <c r="J22513" s="2">
        <v>43329</v>
      </c>
    </row>
    <row r="22514" spans="1:10" x14ac:dyDescent="0.3">
      <c r="A22514" s="1" t="s">
        <v>115944</v>
      </c>
      <c r="B22514">
        <v>55</v>
      </c>
      <c r="C22514">
        <v>5500780</v>
      </c>
      <c r="D22514" s="1" t="s">
        <v>116096</v>
      </c>
      <c r="E22514" s="1" t="s">
        <v>116097</v>
      </c>
      <c r="F22514">
        <v>550078000000</v>
      </c>
      <c r="G22514" s="1" t="s">
        <v>116098</v>
      </c>
      <c r="H22514" s="1" t="s">
        <v>116099</v>
      </c>
      <c r="I22514">
        <v>90</v>
      </c>
      <c r="J22514" s="2">
        <v>43329</v>
      </c>
    </row>
    <row r="22515" spans="1:10" x14ac:dyDescent="0.3">
      <c r="A22515" s="1" t="s">
        <v>115944</v>
      </c>
      <c r="B22515">
        <v>55</v>
      </c>
      <c r="C22515">
        <v>5500810</v>
      </c>
      <c r="D22515" s="1" t="s">
        <v>116100</v>
      </c>
      <c r="E22515" s="1" t="s">
        <v>116101</v>
      </c>
      <c r="F22515">
        <v>550081000000</v>
      </c>
      <c r="G22515" s="1" t="s">
        <v>116102</v>
      </c>
      <c r="H22515" s="1" t="s">
        <v>116103</v>
      </c>
      <c r="I22515">
        <v>86</v>
      </c>
      <c r="J22515" s="2">
        <v>43329</v>
      </c>
    </row>
    <row r="22516" spans="1:10" x14ac:dyDescent="0.3">
      <c r="A22516" s="1" t="s">
        <v>115944</v>
      </c>
      <c r="B22516">
        <v>55</v>
      </c>
      <c r="C22516">
        <v>5500840</v>
      </c>
      <c r="D22516" s="1" t="s">
        <v>116104</v>
      </c>
      <c r="E22516" s="1" t="s">
        <v>116105</v>
      </c>
      <c r="F22516">
        <v>550084000000</v>
      </c>
      <c r="G22516" s="1" t="s">
        <v>116106</v>
      </c>
      <c r="H22516" s="1" t="s">
        <v>116107</v>
      </c>
      <c r="I22516">
        <v>80</v>
      </c>
      <c r="J22516" s="2">
        <v>43329</v>
      </c>
    </row>
    <row r="22517" spans="1:10" x14ac:dyDescent="0.3">
      <c r="A22517" s="1" t="s">
        <v>115944</v>
      </c>
      <c r="B22517">
        <v>55</v>
      </c>
      <c r="C22517">
        <v>5500870</v>
      </c>
      <c r="D22517" s="1" t="s">
        <v>116108</v>
      </c>
      <c r="E22517" s="1" t="s">
        <v>116109</v>
      </c>
      <c r="F22517">
        <v>550087000000</v>
      </c>
      <c r="G22517" s="1" t="s">
        <v>116110</v>
      </c>
      <c r="H22517" s="1" t="s">
        <v>116111</v>
      </c>
      <c r="I22517">
        <v>85</v>
      </c>
      <c r="J22517" s="2">
        <v>43329</v>
      </c>
    </row>
    <row r="22518" spans="1:10" x14ac:dyDescent="0.3">
      <c r="A22518" s="1" t="s">
        <v>115944</v>
      </c>
      <c r="B22518">
        <v>55</v>
      </c>
      <c r="C22518">
        <v>5500870</v>
      </c>
      <c r="D22518" s="1" t="s">
        <v>116108</v>
      </c>
      <c r="E22518" s="1" t="s">
        <v>116109</v>
      </c>
      <c r="F22518">
        <v>550087000000</v>
      </c>
      <c r="G22518" s="1" t="s">
        <v>116112</v>
      </c>
      <c r="H22518" s="1" t="s">
        <v>116113</v>
      </c>
      <c r="I22518">
        <v>50</v>
      </c>
      <c r="J22518" s="2">
        <v>43329</v>
      </c>
    </row>
    <row r="22519" spans="1:10" x14ac:dyDescent="0.3">
      <c r="A22519" s="1" t="s">
        <v>115944</v>
      </c>
      <c r="B22519">
        <v>55</v>
      </c>
      <c r="C22519">
        <v>5500900</v>
      </c>
      <c r="D22519" s="1" t="s">
        <v>116114</v>
      </c>
      <c r="E22519" s="1" t="s">
        <v>116115</v>
      </c>
      <c r="F22519">
        <v>550090000000</v>
      </c>
      <c r="G22519" s="1" t="s">
        <v>116116</v>
      </c>
      <c r="H22519" s="1" t="s">
        <v>116117</v>
      </c>
      <c r="I22519">
        <v>80</v>
      </c>
      <c r="J22519" s="2">
        <v>43329</v>
      </c>
    </row>
    <row r="22520" spans="1:10" x14ac:dyDescent="0.3">
      <c r="A22520" s="1" t="s">
        <v>115944</v>
      </c>
      <c r="B22520">
        <v>55</v>
      </c>
      <c r="C22520">
        <v>5500960</v>
      </c>
      <c r="D22520" s="1" t="s">
        <v>116118</v>
      </c>
      <c r="E22520" s="1" t="s">
        <v>116119</v>
      </c>
      <c r="F22520">
        <v>550096000000</v>
      </c>
      <c r="G22520" s="1" t="s">
        <v>116120</v>
      </c>
      <c r="H22520" s="1" t="s">
        <v>116121</v>
      </c>
      <c r="I22520">
        <v>91</v>
      </c>
      <c r="J22520" s="2">
        <v>43329</v>
      </c>
    </row>
    <row r="22521" spans="1:10" x14ac:dyDescent="0.3">
      <c r="A22521" s="1" t="s">
        <v>115944</v>
      </c>
      <c r="B22521">
        <v>55</v>
      </c>
      <c r="C22521">
        <v>5500960</v>
      </c>
      <c r="D22521" s="1" t="s">
        <v>116118</v>
      </c>
      <c r="E22521" s="1" t="s">
        <v>116119</v>
      </c>
      <c r="F22521">
        <v>550096000000</v>
      </c>
      <c r="G22521" s="1" t="s">
        <v>116122</v>
      </c>
      <c r="H22521" s="1" t="s">
        <v>116123</v>
      </c>
      <c r="I22521">
        <v>20</v>
      </c>
      <c r="J22521" s="2">
        <v>43329</v>
      </c>
    </row>
    <row r="22522" spans="1:10" x14ac:dyDescent="0.3">
      <c r="A22522" s="1" t="s">
        <v>115944</v>
      </c>
      <c r="B22522">
        <v>55</v>
      </c>
      <c r="C22522">
        <v>5500990</v>
      </c>
      <c r="D22522" s="1" t="s">
        <v>116124</v>
      </c>
      <c r="E22522" s="1" t="s">
        <v>116125</v>
      </c>
      <c r="F22522">
        <v>550099000000</v>
      </c>
      <c r="G22522" s="1" t="s">
        <v>116126</v>
      </c>
      <c r="H22522" s="1" t="s">
        <v>116127</v>
      </c>
      <c r="I22522">
        <v>90</v>
      </c>
      <c r="J22522" s="2">
        <v>43329</v>
      </c>
    </row>
    <row r="22523" spans="1:10" x14ac:dyDescent="0.3">
      <c r="A22523" s="1" t="s">
        <v>115944</v>
      </c>
      <c r="B22523">
        <v>55</v>
      </c>
      <c r="C22523">
        <v>5501020</v>
      </c>
      <c r="D22523" s="1" t="s">
        <v>116128</v>
      </c>
      <c r="E22523" s="1" t="s">
        <v>116129</v>
      </c>
      <c r="F22523">
        <v>550102000000</v>
      </c>
      <c r="G22523" s="1" t="s">
        <v>116130</v>
      </c>
      <c r="H22523" s="1" t="s">
        <v>77410</v>
      </c>
      <c r="I22523">
        <v>80</v>
      </c>
      <c r="J22523" s="2">
        <v>43329</v>
      </c>
    </row>
    <row r="22524" spans="1:10" x14ac:dyDescent="0.3">
      <c r="A22524" s="1" t="s">
        <v>115944</v>
      </c>
      <c r="B22524">
        <v>55</v>
      </c>
      <c r="C22524">
        <v>5501050</v>
      </c>
      <c r="D22524" s="1" t="s">
        <v>116131</v>
      </c>
      <c r="E22524" s="1" t="s">
        <v>116132</v>
      </c>
      <c r="F22524">
        <v>550105000000</v>
      </c>
      <c r="G22524" s="1" t="s">
        <v>116133</v>
      </c>
      <c r="H22524" s="1" t="s">
        <v>116134</v>
      </c>
      <c r="I22524">
        <v>93</v>
      </c>
      <c r="J22524" s="2">
        <v>43329</v>
      </c>
    </row>
    <row r="22525" spans="1:10" x14ac:dyDescent="0.3">
      <c r="A22525" s="1" t="s">
        <v>115944</v>
      </c>
      <c r="B22525">
        <v>55</v>
      </c>
      <c r="C22525">
        <v>5501050</v>
      </c>
      <c r="D22525" s="1" t="s">
        <v>116131</v>
      </c>
      <c r="E22525" s="1" t="s">
        <v>116132</v>
      </c>
      <c r="F22525">
        <v>550105000000</v>
      </c>
      <c r="G22525" s="1" t="s">
        <v>116135</v>
      </c>
      <c r="H22525" s="1" t="s">
        <v>116136</v>
      </c>
      <c r="I22525">
        <v>87</v>
      </c>
      <c r="J22525" s="2">
        <v>43329</v>
      </c>
    </row>
    <row r="22526" spans="1:10" x14ac:dyDescent="0.3">
      <c r="A22526" s="1" t="s">
        <v>115944</v>
      </c>
      <c r="B22526">
        <v>55</v>
      </c>
      <c r="C22526">
        <v>5501050</v>
      </c>
      <c r="D22526" s="1" t="s">
        <v>116131</v>
      </c>
      <c r="E22526" s="1" t="s">
        <v>116132</v>
      </c>
      <c r="F22526">
        <v>550105000000</v>
      </c>
      <c r="G22526" s="1" t="s">
        <v>116137</v>
      </c>
      <c r="H22526" s="1" t="s">
        <v>116138</v>
      </c>
      <c r="I22526">
        <v>21</v>
      </c>
      <c r="J22526" s="2">
        <v>43329</v>
      </c>
    </row>
    <row r="22527" spans="1:10" x14ac:dyDescent="0.3">
      <c r="A22527" s="1" t="s">
        <v>115944</v>
      </c>
      <c r="B22527">
        <v>55</v>
      </c>
      <c r="C22527">
        <v>5501050</v>
      </c>
      <c r="D22527" s="1" t="s">
        <v>116131</v>
      </c>
      <c r="E22527" s="1" t="s">
        <v>116132</v>
      </c>
      <c r="F22527">
        <v>550105000000</v>
      </c>
      <c r="G22527" s="1" t="s">
        <v>116139</v>
      </c>
      <c r="H22527" s="1" t="s">
        <v>116140</v>
      </c>
      <c r="I22527">
        <v>80</v>
      </c>
      <c r="J22527" s="2">
        <v>43329</v>
      </c>
    </row>
    <row r="22528" spans="1:10" x14ac:dyDescent="0.3">
      <c r="A22528" s="1" t="s">
        <v>115944</v>
      </c>
      <c r="B22528">
        <v>55</v>
      </c>
      <c r="C22528">
        <v>5501080</v>
      </c>
      <c r="D22528" s="1" t="s">
        <v>116141</v>
      </c>
      <c r="E22528" s="1" t="s">
        <v>116142</v>
      </c>
      <c r="F22528">
        <v>550108000000</v>
      </c>
      <c r="G22528" s="1" t="s">
        <v>116143</v>
      </c>
      <c r="H22528" s="1" t="s">
        <v>74185</v>
      </c>
      <c r="I22528">
        <v>90</v>
      </c>
      <c r="J22528" s="2">
        <v>43329</v>
      </c>
    </row>
    <row r="22529" spans="1:10" x14ac:dyDescent="0.3">
      <c r="A22529" s="1" t="s">
        <v>115944</v>
      </c>
      <c r="B22529">
        <v>55</v>
      </c>
      <c r="C22529">
        <v>5501110</v>
      </c>
      <c r="D22529" s="1" t="s">
        <v>116144</v>
      </c>
      <c r="E22529" s="1" t="s">
        <v>116145</v>
      </c>
      <c r="F22529">
        <v>550111000000</v>
      </c>
      <c r="G22529" s="1" t="s">
        <v>116146</v>
      </c>
      <c r="H22529" s="1" t="s">
        <v>116147</v>
      </c>
      <c r="I22529">
        <v>80</v>
      </c>
      <c r="J22529" s="2">
        <v>43329</v>
      </c>
    </row>
    <row r="22530" spans="1:10" x14ac:dyDescent="0.3">
      <c r="A22530" s="1" t="s">
        <v>115944</v>
      </c>
      <c r="B22530">
        <v>55</v>
      </c>
      <c r="C22530">
        <v>5501140</v>
      </c>
      <c r="D22530" s="1" t="s">
        <v>116148</v>
      </c>
      <c r="E22530" s="1" t="s">
        <v>116149</v>
      </c>
      <c r="F22530">
        <v>550114000000</v>
      </c>
      <c r="G22530" s="1" t="s">
        <v>116150</v>
      </c>
      <c r="H22530" s="1" t="s">
        <v>116151</v>
      </c>
      <c r="I22530">
        <v>90</v>
      </c>
      <c r="J22530" s="2">
        <v>43329</v>
      </c>
    </row>
    <row r="22531" spans="1:10" x14ac:dyDescent="0.3">
      <c r="A22531" s="1" t="s">
        <v>115944</v>
      </c>
      <c r="B22531">
        <v>55</v>
      </c>
      <c r="C22531">
        <v>5501170</v>
      </c>
      <c r="D22531" s="1" t="s">
        <v>116152</v>
      </c>
      <c r="E22531" s="1" t="s">
        <v>116153</v>
      </c>
      <c r="F22531">
        <v>550117000000</v>
      </c>
      <c r="G22531" s="1" t="s">
        <v>116154</v>
      </c>
      <c r="H22531" s="1" t="s">
        <v>116155</v>
      </c>
      <c r="I22531">
        <v>80</v>
      </c>
      <c r="J22531" s="2">
        <v>43329</v>
      </c>
    </row>
    <row r="22532" spans="1:10" x14ac:dyDescent="0.3">
      <c r="A22532" s="1" t="s">
        <v>115944</v>
      </c>
      <c r="B22532">
        <v>55</v>
      </c>
      <c r="C22532">
        <v>5501170</v>
      </c>
      <c r="D22532" s="1" t="s">
        <v>116152</v>
      </c>
      <c r="E22532" s="1" t="s">
        <v>116153</v>
      </c>
      <c r="F22532">
        <v>550117000000</v>
      </c>
      <c r="G22532" s="1" t="s">
        <v>116156</v>
      </c>
      <c r="H22532" s="1" t="s">
        <v>116157</v>
      </c>
      <c r="I22532">
        <v>87</v>
      </c>
      <c r="J22532" s="2">
        <v>43329</v>
      </c>
    </row>
    <row r="22533" spans="1:10" x14ac:dyDescent="0.3">
      <c r="A22533" s="1" t="s">
        <v>115944</v>
      </c>
      <c r="B22533">
        <v>55</v>
      </c>
      <c r="C22533">
        <v>5501170</v>
      </c>
      <c r="D22533" s="1" t="s">
        <v>116152</v>
      </c>
      <c r="E22533" s="1" t="s">
        <v>116153</v>
      </c>
      <c r="F22533">
        <v>550117000000</v>
      </c>
      <c r="G22533" s="1" t="s">
        <v>116158</v>
      </c>
      <c r="H22533" s="1" t="s">
        <v>116159</v>
      </c>
      <c r="I22533">
        <v>87</v>
      </c>
      <c r="J22533" s="2">
        <v>43329</v>
      </c>
    </row>
    <row r="22534" spans="1:10" x14ac:dyDescent="0.3">
      <c r="A22534" s="1" t="s">
        <v>115944</v>
      </c>
      <c r="B22534">
        <v>55</v>
      </c>
      <c r="C22534">
        <v>5501230</v>
      </c>
      <c r="D22534" s="1" t="s">
        <v>116160</v>
      </c>
      <c r="E22534" s="1" t="s">
        <v>116161</v>
      </c>
      <c r="F22534">
        <v>550123000000</v>
      </c>
      <c r="G22534" s="1" t="s">
        <v>116162</v>
      </c>
      <c r="H22534" s="1" t="s">
        <v>116163</v>
      </c>
      <c r="I22534">
        <v>90</v>
      </c>
      <c r="J22534" s="2">
        <v>43329</v>
      </c>
    </row>
    <row r="22535" spans="1:10" x14ac:dyDescent="0.3">
      <c r="A22535" s="1" t="s">
        <v>115944</v>
      </c>
      <c r="B22535">
        <v>55</v>
      </c>
      <c r="C22535">
        <v>5501260</v>
      </c>
      <c r="D22535" s="1" t="s">
        <v>116164</v>
      </c>
      <c r="E22535" s="1" t="s">
        <v>116165</v>
      </c>
      <c r="F22535">
        <v>550126000000</v>
      </c>
      <c r="G22535" s="1" t="s">
        <v>116166</v>
      </c>
      <c r="H22535" s="1" t="s">
        <v>116167</v>
      </c>
      <c r="I22535">
        <v>85</v>
      </c>
      <c r="J22535" s="2">
        <v>43329</v>
      </c>
    </row>
    <row r="22536" spans="1:10" x14ac:dyDescent="0.3">
      <c r="A22536" s="1" t="s">
        <v>115944</v>
      </c>
      <c r="B22536">
        <v>55</v>
      </c>
      <c r="C22536">
        <v>5501310</v>
      </c>
      <c r="D22536" s="1" t="s">
        <v>116168</v>
      </c>
      <c r="E22536" s="1" t="s">
        <v>116169</v>
      </c>
      <c r="F22536">
        <v>550131000000</v>
      </c>
      <c r="G22536" s="1" t="s">
        <v>116170</v>
      </c>
      <c r="H22536" s="1" t="s">
        <v>116171</v>
      </c>
      <c r="I22536">
        <v>90</v>
      </c>
      <c r="J22536" s="2">
        <v>43329</v>
      </c>
    </row>
    <row r="22537" spans="1:10" x14ac:dyDescent="0.3">
      <c r="A22537" s="1" t="s">
        <v>115944</v>
      </c>
      <c r="B22537">
        <v>55</v>
      </c>
      <c r="C22537">
        <v>5501350</v>
      </c>
      <c r="D22537" s="1" t="s">
        <v>116172</v>
      </c>
      <c r="E22537" s="1" t="s">
        <v>116173</v>
      </c>
      <c r="F22537">
        <v>550135000000</v>
      </c>
      <c r="G22537" s="1" t="s">
        <v>116174</v>
      </c>
      <c r="H22537" s="1" t="s">
        <v>116175</v>
      </c>
      <c r="I22537">
        <v>90</v>
      </c>
      <c r="J22537" s="2">
        <v>43329</v>
      </c>
    </row>
    <row r="22538" spans="1:10" x14ac:dyDescent="0.3">
      <c r="A22538" s="1" t="s">
        <v>115944</v>
      </c>
      <c r="B22538">
        <v>55</v>
      </c>
      <c r="C22538">
        <v>5501470</v>
      </c>
      <c r="D22538" s="1" t="s">
        <v>116176</v>
      </c>
      <c r="E22538" s="1" t="s">
        <v>116177</v>
      </c>
      <c r="F22538">
        <v>550147000000</v>
      </c>
      <c r="G22538" s="1" t="s">
        <v>116178</v>
      </c>
      <c r="H22538" s="1" t="s">
        <v>116179</v>
      </c>
      <c r="I22538">
        <v>90</v>
      </c>
      <c r="J22538" s="2">
        <v>43329</v>
      </c>
    </row>
    <row r="22539" spans="1:10" x14ac:dyDescent="0.3">
      <c r="A22539" s="1" t="s">
        <v>115944</v>
      </c>
      <c r="B22539">
        <v>55</v>
      </c>
      <c r="C22539">
        <v>5501500</v>
      </c>
      <c r="D22539" s="1" t="s">
        <v>116180</v>
      </c>
      <c r="E22539" s="1" t="s">
        <v>116181</v>
      </c>
      <c r="F22539">
        <v>550150000000</v>
      </c>
      <c r="G22539" s="1" t="s">
        <v>116182</v>
      </c>
      <c r="H22539" s="1" t="s">
        <v>116183</v>
      </c>
      <c r="I22539">
        <v>85</v>
      </c>
      <c r="J22539" s="2">
        <v>43329</v>
      </c>
    </row>
    <row r="22540" spans="1:10" x14ac:dyDescent="0.3">
      <c r="A22540" s="1" t="s">
        <v>115944</v>
      </c>
      <c r="B22540">
        <v>55</v>
      </c>
      <c r="C22540">
        <v>5501560</v>
      </c>
      <c r="D22540" s="1" t="s">
        <v>116184</v>
      </c>
      <c r="E22540" s="1" t="s">
        <v>116185</v>
      </c>
      <c r="F22540">
        <v>550156000000</v>
      </c>
      <c r="G22540" s="1" t="s">
        <v>116186</v>
      </c>
      <c r="H22540" s="1" t="s">
        <v>116187</v>
      </c>
      <c r="I22540">
        <v>80</v>
      </c>
      <c r="J22540" s="2">
        <v>43329</v>
      </c>
    </row>
    <row r="22541" spans="1:10" x14ac:dyDescent="0.3">
      <c r="A22541" s="1" t="s">
        <v>115944</v>
      </c>
      <c r="B22541">
        <v>55</v>
      </c>
      <c r="C22541">
        <v>5501590</v>
      </c>
      <c r="D22541" s="1" t="s">
        <v>116188</v>
      </c>
      <c r="E22541" s="1" t="s">
        <v>116189</v>
      </c>
      <c r="F22541">
        <v>550159000000</v>
      </c>
      <c r="G22541" s="1" t="s">
        <v>116190</v>
      </c>
      <c r="H22541" s="1" t="s">
        <v>116191</v>
      </c>
      <c r="I22541">
        <v>90</v>
      </c>
      <c r="J22541" s="2">
        <v>43329</v>
      </c>
    </row>
    <row r="22542" spans="1:10" x14ac:dyDescent="0.3">
      <c r="A22542" s="1" t="s">
        <v>115944</v>
      </c>
      <c r="B22542">
        <v>55</v>
      </c>
      <c r="C22542">
        <v>5501680</v>
      </c>
      <c r="D22542" s="1" t="s">
        <v>116192</v>
      </c>
      <c r="E22542" s="1" t="s">
        <v>116193</v>
      </c>
      <c r="F22542">
        <v>550168000000</v>
      </c>
      <c r="G22542" s="1" t="s">
        <v>116194</v>
      </c>
      <c r="H22542" s="1" t="s">
        <v>116195</v>
      </c>
      <c r="I22542">
        <v>95</v>
      </c>
      <c r="J22542" s="2">
        <v>43329</v>
      </c>
    </row>
    <row r="22543" spans="1:10" x14ac:dyDescent="0.3">
      <c r="A22543" s="1" t="s">
        <v>115944</v>
      </c>
      <c r="B22543">
        <v>55</v>
      </c>
      <c r="C22543">
        <v>5501740</v>
      </c>
      <c r="D22543" s="1" t="s">
        <v>116196</v>
      </c>
      <c r="E22543" s="1" t="s">
        <v>116197</v>
      </c>
      <c r="F22543">
        <v>550174000000</v>
      </c>
      <c r="G22543" s="1" t="s">
        <v>116198</v>
      </c>
      <c r="H22543" s="1" t="s">
        <v>116199</v>
      </c>
      <c r="I22543">
        <v>95</v>
      </c>
      <c r="J22543" s="2">
        <v>43329</v>
      </c>
    </row>
    <row r="22544" spans="1:10" x14ac:dyDescent="0.3">
      <c r="A22544" s="1" t="s">
        <v>115944</v>
      </c>
      <c r="B22544">
        <v>55</v>
      </c>
      <c r="C22544">
        <v>5501770</v>
      </c>
      <c r="D22544" s="1" t="s">
        <v>116200</v>
      </c>
      <c r="E22544" s="1" t="s">
        <v>116201</v>
      </c>
      <c r="F22544">
        <v>550177000000</v>
      </c>
      <c r="G22544" s="1" t="s">
        <v>116202</v>
      </c>
      <c r="H22544" s="1" t="s">
        <v>58064</v>
      </c>
      <c r="I22544">
        <v>98</v>
      </c>
      <c r="J22544" s="2">
        <v>43329</v>
      </c>
    </row>
    <row r="22545" spans="1:10" x14ac:dyDescent="0.3">
      <c r="A22545" s="1" t="s">
        <v>115944</v>
      </c>
      <c r="B22545">
        <v>55</v>
      </c>
      <c r="C22545">
        <v>5501770</v>
      </c>
      <c r="D22545" s="1" t="s">
        <v>116200</v>
      </c>
      <c r="E22545" s="1" t="s">
        <v>116201</v>
      </c>
      <c r="F22545">
        <v>550177000000</v>
      </c>
      <c r="G22545" s="1" t="s">
        <v>116203</v>
      </c>
      <c r="H22545" s="1" t="s">
        <v>74234</v>
      </c>
      <c r="I22545">
        <v>99</v>
      </c>
      <c r="J22545" s="2">
        <v>43329</v>
      </c>
    </row>
    <row r="22546" spans="1:10" x14ac:dyDescent="0.3">
      <c r="A22546" s="1" t="s">
        <v>115944</v>
      </c>
      <c r="B22546">
        <v>55</v>
      </c>
      <c r="C22546">
        <v>5501770</v>
      </c>
      <c r="D22546" s="1" t="s">
        <v>116200</v>
      </c>
      <c r="E22546" s="1" t="s">
        <v>116201</v>
      </c>
      <c r="F22546">
        <v>550177000000</v>
      </c>
      <c r="G22546" s="1" t="s">
        <v>116204</v>
      </c>
      <c r="H22546" s="1" t="s">
        <v>116205</v>
      </c>
      <c r="I22546">
        <v>87</v>
      </c>
      <c r="J22546" s="2">
        <v>43329</v>
      </c>
    </row>
    <row r="22547" spans="1:10" x14ac:dyDescent="0.3">
      <c r="A22547" s="1" t="s">
        <v>115944</v>
      </c>
      <c r="B22547">
        <v>55</v>
      </c>
      <c r="C22547">
        <v>5501800</v>
      </c>
      <c r="D22547" s="1" t="s">
        <v>116206</v>
      </c>
      <c r="E22547" s="1" t="s">
        <v>116207</v>
      </c>
      <c r="F22547">
        <v>550180000000</v>
      </c>
      <c r="G22547" s="1" t="s">
        <v>116208</v>
      </c>
      <c r="H22547" s="1" t="s">
        <v>116209</v>
      </c>
      <c r="I22547">
        <v>95</v>
      </c>
      <c r="J22547" s="2">
        <v>43329</v>
      </c>
    </row>
    <row r="22548" spans="1:10" x14ac:dyDescent="0.3">
      <c r="A22548" s="1" t="s">
        <v>115944</v>
      </c>
      <c r="B22548">
        <v>55</v>
      </c>
      <c r="C22548">
        <v>5501830</v>
      </c>
      <c r="D22548" s="1" t="s">
        <v>116210</v>
      </c>
      <c r="E22548" s="1" t="s">
        <v>116211</v>
      </c>
      <c r="F22548">
        <v>550183000000</v>
      </c>
      <c r="G22548" s="1" t="s">
        <v>116212</v>
      </c>
      <c r="H22548" s="1" t="s">
        <v>116213</v>
      </c>
      <c r="I22548">
        <v>70</v>
      </c>
      <c r="J22548" s="2">
        <v>43329</v>
      </c>
    </row>
    <row r="22549" spans="1:10" x14ac:dyDescent="0.3">
      <c r="A22549" s="1" t="s">
        <v>115944</v>
      </c>
      <c r="B22549">
        <v>55</v>
      </c>
      <c r="C22549">
        <v>5501890</v>
      </c>
      <c r="D22549" s="1" t="s">
        <v>116214</v>
      </c>
      <c r="E22549" s="1" t="s">
        <v>116215</v>
      </c>
      <c r="F22549">
        <v>550189000000</v>
      </c>
      <c r="G22549" s="1" t="s">
        <v>116216</v>
      </c>
      <c r="H22549" s="1" t="s">
        <v>73371</v>
      </c>
      <c r="I22549">
        <v>93</v>
      </c>
      <c r="J22549" s="2">
        <v>43329</v>
      </c>
    </row>
    <row r="22550" spans="1:10" x14ac:dyDescent="0.3">
      <c r="A22550" s="1" t="s">
        <v>115944</v>
      </c>
      <c r="B22550">
        <v>55</v>
      </c>
      <c r="C22550">
        <v>5501920</v>
      </c>
      <c r="D22550" s="1" t="s">
        <v>116217</v>
      </c>
      <c r="E22550" s="1" t="s">
        <v>116218</v>
      </c>
      <c r="F22550">
        <v>550192000000</v>
      </c>
      <c r="G22550" s="1" t="s">
        <v>116219</v>
      </c>
      <c r="H22550" s="1" t="s">
        <v>116220</v>
      </c>
      <c r="I22550">
        <v>80</v>
      </c>
      <c r="J22550" s="2">
        <v>43329</v>
      </c>
    </row>
    <row r="22551" spans="1:10" x14ac:dyDescent="0.3">
      <c r="A22551" s="1" t="s">
        <v>115944</v>
      </c>
      <c r="B22551">
        <v>55</v>
      </c>
      <c r="C22551">
        <v>5501920</v>
      </c>
      <c r="D22551" s="1" t="s">
        <v>116217</v>
      </c>
      <c r="E22551" s="1" t="s">
        <v>116218</v>
      </c>
      <c r="F22551">
        <v>550192000000</v>
      </c>
      <c r="G22551" s="1" t="s">
        <v>116221</v>
      </c>
      <c r="H22551" s="1" t="s">
        <v>116222</v>
      </c>
      <c r="I22551">
        <v>87</v>
      </c>
      <c r="J22551" s="2">
        <v>43329</v>
      </c>
    </row>
    <row r="22552" spans="1:10" x14ac:dyDescent="0.3">
      <c r="A22552" s="1" t="s">
        <v>115944</v>
      </c>
      <c r="B22552">
        <v>55</v>
      </c>
      <c r="C22552">
        <v>5502040</v>
      </c>
      <c r="D22552" s="1" t="s">
        <v>116223</v>
      </c>
      <c r="E22552" s="1" t="s">
        <v>116224</v>
      </c>
      <c r="F22552">
        <v>550204000000</v>
      </c>
      <c r="G22552" s="1" t="s">
        <v>116225</v>
      </c>
      <c r="H22552" s="1" t="s">
        <v>116226</v>
      </c>
      <c r="I22552">
        <v>90</v>
      </c>
      <c r="J22552" s="2">
        <v>43329</v>
      </c>
    </row>
    <row r="22553" spans="1:10" x14ac:dyDescent="0.3">
      <c r="A22553" s="1" t="s">
        <v>115944</v>
      </c>
      <c r="B22553">
        <v>55</v>
      </c>
      <c r="C22553">
        <v>5502070</v>
      </c>
      <c r="D22553" s="1" t="s">
        <v>116227</v>
      </c>
      <c r="E22553" s="1" t="s">
        <v>116228</v>
      </c>
      <c r="F22553">
        <v>550207000000</v>
      </c>
      <c r="G22553" s="1" t="s">
        <v>116229</v>
      </c>
      <c r="H22553" s="1" t="s">
        <v>116230</v>
      </c>
      <c r="I22553">
        <v>80</v>
      </c>
      <c r="J22553" s="2">
        <v>43329</v>
      </c>
    </row>
    <row r="22554" spans="1:10" x14ac:dyDescent="0.3">
      <c r="A22554" s="1" t="s">
        <v>115944</v>
      </c>
      <c r="B22554">
        <v>55</v>
      </c>
      <c r="C22554">
        <v>5502100</v>
      </c>
      <c r="D22554" s="1" t="s">
        <v>116231</v>
      </c>
      <c r="E22554" s="1" t="s">
        <v>116232</v>
      </c>
      <c r="F22554">
        <v>550210000000</v>
      </c>
      <c r="G22554" s="1" t="s">
        <v>116233</v>
      </c>
      <c r="H22554" s="1" t="s">
        <v>56805</v>
      </c>
      <c r="I22554">
        <v>90</v>
      </c>
      <c r="J22554" s="2">
        <v>43329</v>
      </c>
    </row>
    <row r="22555" spans="1:10" x14ac:dyDescent="0.3">
      <c r="A22555" s="1" t="s">
        <v>115944</v>
      </c>
      <c r="B22555">
        <v>55</v>
      </c>
      <c r="C22555">
        <v>5502130</v>
      </c>
      <c r="D22555" s="1" t="s">
        <v>116234</v>
      </c>
      <c r="E22555" s="1" t="s">
        <v>116235</v>
      </c>
      <c r="F22555">
        <v>550213000000</v>
      </c>
      <c r="G22555" s="1" t="s">
        <v>116236</v>
      </c>
      <c r="H22555" s="1" t="s">
        <v>116237</v>
      </c>
      <c r="I22555">
        <v>90</v>
      </c>
      <c r="J22555" s="2">
        <v>43329</v>
      </c>
    </row>
    <row r="22556" spans="1:10" x14ac:dyDescent="0.3">
      <c r="A22556" s="1" t="s">
        <v>115944</v>
      </c>
      <c r="B22556">
        <v>55</v>
      </c>
      <c r="C22556">
        <v>5502130</v>
      </c>
      <c r="D22556" s="1" t="s">
        <v>116234</v>
      </c>
      <c r="E22556" s="1" t="s">
        <v>116235</v>
      </c>
      <c r="F22556">
        <v>550213000000</v>
      </c>
      <c r="G22556" s="1" t="s">
        <v>116238</v>
      </c>
      <c r="H22556" s="1" t="s">
        <v>78451</v>
      </c>
      <c r="I22556">
        <v>50</v>
      </c>
      <c r="J22556" s="2">
        <v>43329</v>
      </c>
    </row>
    <row r="22557" spans="1:10" x14ac:dyDescent="0.3">
      <c r="A22557" s="1" t="s">
        <v>115944</v>
      </c>
      <c r="B22557">
        <v>55</v>
      </c>
      <c r="C22557">
        <v>5502130</v>
      </c>
      <c r="D22557" s="1" t="s">
        <v>116234</v>
      </c>
      <c r="E22557" s="1" t="s">
        <v>116235</v>
      </c>
      <c r="F22557">
        <v>550213000000</v>
      </c>
      <c r="G22557" s="1" t="s">
        <v>116239</v>
      </c>
      <c r="H22557" s="1" t="s">
        <v>116240</v>
      </c>
      <c r="I22557">
        <v>50</v>
      </c>
      <c r="J22557" s="2">
        <v>43329</v>
      </c>
    </row>
    <row r="22558" spans="1:10" x14ac:dyDescent="0.3">
      <c r="A22558" s="1" t="s">
        <v>115944</v>
      </c>
      <c r="B22558">
        <v>55</v>
      </c>
      <c r="C22558">
        <v>5502160</v>
      </c>
      <c r="D22558" s="1" t="s">
        <v>116241</v>
      </c>
      <c r="E22558" s="1" t="s">
        <v>116242</v>
      </c>
      <c r="F22558">
        <v>550216000000</v>
      </c>
      <c r="G22558" s="1" t="s">
        <v>116243</v>
      </c>
      <c r="H22558" s="1" t="s">
        <v>116244</v>
      </c>
      <c r="I22558">
        <v>90</v>
      </c>
      <c r="J22558" s="2">
        <v>43329</v>
      </c>
    </row>
    <row r="22559" spans="1:10" x14ac:dyDescent="0.3">
      <c r="A22559" s="1" t="s">
        <v>115944</v>
      </c>
      <c r="B22559">
        <v>55</v>
      </c>
      <c r="C22559">
        <v>5502340</v>
      </c>
      <c r="D22559" s="1" t="s">
        <v>116245</v>
      </c>
      <c r="E22559" s="1" t="s">
        <v>116246</v>
      </c>
      <c r="F22559">
        <v>550234000000</v>
      </c>
      <c r="G22559" s="1" t="s">
        <v>116247</v>
      </c>
      <c r="H22559" s="1" t="s">
        <v>116248</v>
      </c>
      <c r="I22559">
        <v>90</v>
      </c>
      <c r="J22559" s="2">
        <v>43329</v>
      </c>
    </row>
    <row r="22560" spans="1:10" x14ac:dyDescent="0.3">
      <c r="A22560" s="1" t="s">
        <v>115944</v>
      </c>
      <c r="B22560">
        <v>55</v>
      </c>
      <c r="C22560">
        <v>5502400</v>
      </c>
      <c r="D22560" s="1" t="s">
        <v>116249</v>
      </c>
      <c r="E22560" s="1" t="s">
        <v>116250</v>
      </c>
      <c r="F22560">
        <v>550240000000</v>
      </c>
      <c r="G22560" s="1" t="s">
        <v>116251</v>
      </c>
      <c r="H22560" s="1" t="s">
        <v>116252</v>
      </c>
      <c r="I22560">
        <v>50</v>
      </c>
      <c r="J22560" s="2">
        <v>43329</v>
      </c>
    </row>
    <row r="22561" spans="1:10" x14ac:dyDescent="0.3">
      <c r="A22561" s="1" t="s">
        <v>115944</v>
      </c>
      <c r="B22561">
        <v>55</v>
      </c>
      <c r="C22561">
        <v>5502430</v>
      </c>
      <c r="D22561" s="1" t="s">
        <v>116253</v>
      </c>
      <c r="E22561" s="1" t="s">
        <v>116254</v>
      </c>
      <c r="F22561">
        <v>550243000000</v>
      </c>
      <c r="G22561" s="1" t="s">
        <v>116255</v>
      </c>
      <c r="H22561" s="1" t="s">
        <v>116256</v>
      </c>
      <c r="I22561">
        <v>95</v>
      </c>
      <c r="J22561" s="2">
        <v>43329</v>
      </c>
    </row>
    <row r="22562" spans="1:10" x14ac:dyDescent="0.3">
      <c r="A22562" s="1" t="s">
        <v>115944</v>
      </c>
      <c r="B22562">
        <v>55</v>
      </c>
      <c r="C22562">
        <v>5502460</v>
      </c>
      <c r="D22562" s="1" t="s">
        <v>116257</v>
      </c>
      <c r="E22562" s="1" t="s">
        <v>116258</v>
      </c>
      <c r="F22562">
        <v>550246000000</v>
      </c>
      <c r="G22562" s="1" t="s">
        <v>116259</v>
      </c>
      <c r="H22562" s="1" t="s">
        <v>116260</v>
      </c>
      <c r="I22562">
        <v>99</v>
      </c>
      <c r="J22562" s="2">
        <v>43329</v>
      </c>
    </row>
    <row r="22563" spans="1:10" x14ac:dyDescent="0.3">
      <c r="A22563" s="1" t="s">
        <v>115944</v>
      </c>
      <c r="B22563">
        <v>55</v>
      </c>
      <c r="C22563">
        <v>5502520</v>
      </c>
      <c r="D22563" s="1" t="s">
        <v>116261</v>
      </c>
      <c r="E22563" s="1" t="s">
        <v>116262</v>
      </c>
      <c r="F22563">
        <v>550252000000</v>
      </c>
      <c r="G22563" s="1" t="s">
        <v>116263</v>
      </c>
      <c r="H22563" s="1" t="s">
        <v>116264</v>
      </c>
      <c r="I22563">
        <v>90</v>
      </c>
      <c r="J22563" s="2">
        <v>43329</v>
      </c>
    </row>
    <row r="22564" spans="1:10" x14ac:dyDescent="0.3">
      <c r="A22564" s="1" t="s">
        <v>115944</v>
      </c>
      <c r="B22564">
        <v>55</v>
      </c>
      <c r="C22564">
        <v>5502550</v>
      </c>
      <c r="D22564" s="1" t="s">
        <v>116265</v>
      </c>
      <c r="E22564" s="1" t="s">
        <v>116266</v>
      </c>
      <c r="F22564">
        <v>550255000000</v>
      </c>
      <c r="G22564" s="1" t="s">
        <v>116267</v>
      </c>
      <c r="H22564" s="1" t="s">
        <v>116268</v>
      </c>
      <c r="I22564">
        <v>85</v>
      </c>
      <c r="J22564" s="2">
        <v>43329</v>
      </c>
    </row>
    <row r="22565" spans="1:10" x14ac:dyDescent="0.3">
      <c r="A22565" s="1" t="s">
        <v>115944</v>
      </c>
      <c r="B22565">
        <v>55</v>
      </c>
      <c r="C22565">
        <v>5502580</v>
      </c>
      <c r="D22565" s="1" t="s">
        <v>116269</v>
      </c>
      <c r="E22565" s="1" t="s">
        <v>116270</v>
      </c>
      <c r="F22565">
        <v>550258000000</v>
      </c>
      <c r="G22565" s="1" t="s">
        <v>116271</v>
      </c>
      <c r="H22565" s="1" t="s">
        <v>96152</v>
      </c>
      <c r="I22565">
        <v>80</v>
      </c>
      <c r="J22565" s="2">
        <v>43329</v>
      </c>
    </row>
    <row r="22566" spans="1:10" x14ac:dyDescent="0.3">
      <c r="A22566" s="1" t="s">
        <v>115944</v>
      </c>
      <c r="B22566">
        <v>55</v>
      </c>
      <c r="C22566">
        <v>5502610</v>
      </c>
      <c r="D22566" s="1" t="s">
        <v>116272</v>
      </c>
      <c r="E22566" s="1" t="s">
        <v>116273</v>
      </c>
      <c r="F22566">
        <v>550261000000</v>
      </c>
      <c r="G22566" s="1" t="s">
        <v>116274</v>
      </c>
      <c r="H22566" s="1" t="s">
        <v>57859</v>
      </c>
      <c r="I22566">
        <v>90</v>
      </c>
      <c r="J22566" s="2">
        <v>43329</v>
      </c>
    </row>
    <row r="22567" spans="1:10" x14ac:dyDescent="0.3">
      <c r="A22567" s="1" t="s">
        <v>115944</v>
      </c>
      <c r="B22567">
        <v>55</v>
      </c>
      <c r="C22567">
        <v>5502640</v>
      </c>
      <c r="D22567" s="1" t="s">
        <v>116275</v>
      </c>
      <c r="E22567" s="1" t="s">
        <v>116276</v>
      </c>
      <c r="F22567">
        <v>550264000000</v>
      </c>
      <c r="G22567" s="1" t="s">
        <v>116277</v>
      </c>
      <c r="H22567" s="1" t="s">
        <v>95771</v>
      </c>
      <c r="I22567">
        <v>95</v>
      </c>
      <c r="J22567" s="2">
        <v>43329</v>
      </c>
    </row>
    <row r="22568" spans="1:10" x14ac:dyDescent="0.3">
      <c r="A22568" s="1" t="s">
        <v>115944</v>
      </c>
      <c r="B22568">
        <v>55</v>
      </c>
      <c r="C22568">
        <v>5502670</v>
      </c>
      <c r="D22568" s="1" t="s">
        <v>116278</v>
      </c>
      <c r="E22568" s="1" t="s">
        <v>116279</v>
      </c>
      <c r="F22568">
        <v>550267000000</v>
      </c>
      <c r="G22568" s="1" t="s">
        <v>116280</v>
      </c>
      <c r="H22568" s="1" t="s">
        <v>116281</v>
      </c>
      <c r="I22568">
        <v>75</v>
      </c>
      <c r="J22568" s="2">
        <v>43329</v>
      </c>
    </row>
    <row r="22569" spans="1:10" x14ac:dyDescent="0.3">
      <c r="A22569" s="1" t="s">
        <v>115944</v>
      </c>
      <c r="B22569">
        <v>55</v>
      </c>
      <c r="C22569">
        <v>5502700</v>
      </c>
      <c r="D22569" s="1" t="s">
        <v>116282</v>
      </c>
      <c r="E22569" s="1" t="s">
        <v>116283</v>
      </c>
      <c r="F22569">
        <v>550270000000</v>
      </c>
      <c r="G22569" s="1" t="s">
        <v>116284</v>
      </c>
      <c r="H22569" s="1" t="s">
        <v>116285</v>
      </c>
      <c r="I22569">
        <v>90</v>
      </c>
      <c r="J22569" s="2">
        <v>43329</v>
      </c>
    </row>
    <row r="22570" spans="1:10" x14ac:dyDescent="0.3">
      <c r="A22570" s="1" t="s">
        <v>115944</v>
      </c>
      <c r="B22570">
        <v>55</v>
      </c>
      <c r="C22570">
        <v>5502730</v>
      </c>
      <c r="D22570" s="1" t="s">
        <v>116286</v>
      </c>
      <c r="E22570" s="1" t="s">
        <v>116287</v>
      </c>
      <c r="F22570">
        <v>550273000000</v>
      </c>
      <c r="G22570" s="1" t="s">
        <v>116288</v>
      </c>
      <c r="H22570" s="1" t="s">
        <v>116289</v>
      </c>
      <c r="I22570">
        <v>90</v>
      </c>
      <c r="J22570" s="2">
        <v>43329</v>
      </c>
    </row>
    <row r="22571" spans="1:10" x14ac:dyDescent="0.3">
      <c r="A22571" s="1" t="s">
        <v>115944</v>
      </c>
      <c r="B22571">
        <v>55</v>
      </c>
      <c r="C22571">
        <v>5502760</v>
      </c>
      <c r="D22571" s="1" t="s">
        <v>116290</v>
      </c>
      <c r="E22571" s="1" t="s">
        <v>116291</v>
      </c>
      <c r="F22571">
        <v>550276000000</v>
      </c>
      <c r="G22571" s="1" t="s">
        <v>116292</v>
      </c>
      <c r="H22571" s="1" t="s">
        <v>116293</v>
      </c>
      <c r="I22571">
        <v>90</v>
      </c>
      <c r="J22571" s="2">
        <v>43329</v>
      </c>
    </row>
    <row r="22572" spans="1:10" x14ac:dyDescent="0.3">
      <c r="A22572" s="1" t="s">
        <v>115944</v>
      </c>
      <c r="B22572">
        <v>55</v>
      </c>
      <c r="C22572">
        <v>5502790</v>
      </c>
      <c r="D22572" s="1" t="s">
        <v>116294</v>
      </c>
      <c r="E22572" s="1" t="s">
        <v>114218</v>
      </c>
      <c r="F22572">
        <v>550279000000</v>
      </c>
      <c r="G22572" s="1" t="s">
        <v>116295</v>
      </c>
      <c r="H22572" s="1" t="s">
        <v>59377</v>
      </c>
      <c r="I22572">
        <v>90</v>
      </c>
      <c r="J22572" s="2">
        <v>43329</v>
      </c>
    </row>
    <row r="22573" spans="1:10" x14ac:dyDescent="0.3">
      <c r="A22573" s="1" t="s">
        <v>115944</v>
      </c>
      <c r="B22573">
        <v>55</v>
      </c>
      <c r="C22573">
        <v>5502820</v>
      </c>
      <c r="D22573" s="1" t="s">
        <v>116296</v>
      </c>
      <c r="E22573" s="1" t="s">
        <v>116297</v>
      </c>
      <c r="F22573">
        <v>550282000000</v>
      </c>
      <c r="G22573" s="1" t="s">
        <v>116298</v>
      </c>
      <c r="H22573" s="1" t="s">
        <v>73461</v>
      </c>
      <c r="I22573">
        <v>95</v>
      </c>
      <c r="J22573" s="2">
        <v>43329</v>
      </c>
    </row>
    <row r="22574" spans="1:10" x14ac:dyDescent="0.3">
      <c r="A22574" s="1" t="s">
        <v>115944</v>
      </c>
      <c r="B22574">
        <v>55</v>
      </c>
      <c r="C22574">
        <v>5502880</v>
      </c>
      <c r="D22574" s="1" t="s">
        <v>116299</v>
      </c>
      <c r="E22574" s="1" t="s">
        <v>116300</v>
      </c>
      <c r="F22574">
        <v>550288000000</v>
      </c>
      <c r="G22574" s="1" t="s">
        <v>116301</v>
      </c>
      <c r="H22574" s="1" t="s">
        <v>116302</v>
      </c>
      <c r="I22574">
        <v>80</v>
      </c>
      <c r="J22574" s="2">
        <v>43329</v>
      </c>
    </row>
    <row r="22575" spans="1:10" x14ac:dyDescent="0.3">
      <c r="A22575" s="1" t="s">
        <v>115944</v>
      </c>
      <c r="B22575">
        <v>55</v>
      </c>
      <c r="C22575">
        <v>5502910</v>
      </c>
      <c r="D22575" s="1" t="s">
        <v>116303</v>
      </c>
      <c r="E22575" s="1" t="s">
        <v>116304</v>
      </c>
      <c r="F22575">
        <v>550291000000</v>
      </c>
      <c r="G22575" s="1" t="s">
        <v>116305</v>
      </c>
      <c r="H22575" s="1" t="s">
        <v>116306</v>
      </c>
      <c r="I22575">
        <v>80</v>
      </c>
      <c r="J22575" s="2">
        <v>43329</v>
      </c>
    </row>
    <row r="22576" spans="1:10" x14ac:dyDescent="0.3">
      <c r="A22576" s="1" t="s">
        <v>115944</v>
      </c>
      <c r="B22576">
        <v>55</v>
      </c>
      <c r="C22576">
        <v>5502970</v>
      </c>
      <c r="D22576" s="1" t="s">
        <v>116307</v>
      </c>
      <c r="E22576" s="1" t="s">
        <v>116308</v>
      </c>
      <c r="F22576">
        <v>550297000000</v>
      </c>
      <c r="G22576" s="1" t="s">
        <v>116309</v>
      </c>
      <c r="H22576" s="1" t="s">
        <v>116310</v>
      </c>
      <c r="I22576">
        <v>90</v>
      </c>
      <c r="J22576" s="2">
        <v>43329</v>
      </c>
    </row>
    <row r="22577" spans="1:10" x14ac:dyDescent="0.3">
      <c r="A22577" s="1" t="s">
        <v>115944</v>
      </c>
      <c r="B22577">
        <v>55</v>
      </c>
      <c r="C22577">
        <v>5503030</v>
      </c>
      <c r="D22577" s="1" t="s">
        <v>116311</v>
      </c>
      <c r="E22577" s="1" t="s">
        <v>116312</v>
      </c>
      <c r="F22577">
        <v>550303000000</v>
      </c>
      <c r="G22577" s="1" t="s">
        <v>116313</v>
      </c>
      <c r="H22577" s="1" t="s">
        <v>116314</v>
      </c>
      <c r="I22577">
        <v>90</v>
      </c>
      <c r="J22577" s="2">
        <v>43329</v>
      </c>
    </row>
    <row r="22578" spans="1:10" x14ac:dyDescent="0.3">
      <c r="A22578" s="1" t="s">
        <v>115944</v>
      </c>
      <c r="B22578">
        <v>55</v>
      </c>
      <c r="C22578">
        <v>5503060</v>
      </c>
      <c r="D22578" s="1" t="s">
        <v>116315</v>
      </c>
      <c r="E22578" s="1" t="s">
        <v>116316</v>
      </c>
      <c r="F22578">
        <v>550306000000</v>
      </c>
      <c r="G22578" s="1" t="s">
        <v>116317</v>
      </c>
      <c r="H22578" s="1" t="s">
        <v>116318</v>
      </c>
      <c r="I22578">
        <v>90</v>
      </c>
      <c r="J22578" s="2">
        <v>43329</v>
      </c>
    </row>
    <row r="22579" spans="1:10" x14ac:dyDescent="0.3">
      <c r="A22579" s="1" t="s">
        <v>115944</v>
      </c>
      <c r="B22579">
        <v>55</v>
      </c>
      <c r="C22579">
        <v>5503090</v>
      </c>
      <c r="D22579" s="1" t="s">
        <v>116319</v>
      </c>
      <c r="E22579" s="1" t="s">
        <v>116320</v>
      </c>
      <c r="F22579">
        <v>550309000000</v>
      </c>
      <c r="G22579" s="1" t="s">
        <v>116321</v>
      </c>
      <c r="H22579" s="1" t="s">
        <v>113245</v>
      </c>
      <c r="I22579">
        <v>90</v>
      </c>
      <c r="J22579" s="2">
        <v>43329</v>
      </c>
    </row>
    <row r="22580" spans="1:10" x14ac:dyDescent="0.3">
      <c r="A22580" s="1" t="s">
        <v>115944</v>
      </c>
      <c r="B22580">
        <v>55</v>
      </c>
      <c r="C22580">
        <v>5503090</v>
      </c>
      <c r="D22580" s="1" t="s">
        <v>116319</v>
      </c>
      <c r="E22580" s="1" t="s">
        <v>116320</v>
      </c>
      <c r="F22580">
        <v>550309000000</v>
      </c>
      <c r="G22580" s="1" t="s">
        <v>121039</v>
      </c>
      <c r="H22580" s="1" t="s">
        <v>121040</v>
      </c>
      <c r="I22580">
        <v>87</v>
      </c>
      <c r="J22580" s="2">
        <v>43329</v>
      </c>
    </row>
    <row r="22581" spans="1:10" x14ac:dyDescent="0.3">
      <c r="A22581" s="1" t="s">
        <v>115944</v>
      </c>
      <c r="B22581">
        <v>55</v>
      </c>
      <c r="C22581">
        <v>5503150</v>
      </c>
      <c r="D22581" s="1" t="s">
        <v>116324</v>
      </c>
      <c r="E22581" s="1" t="s">
        <v>116325</v>
      </c>
      <c r="F22581">
        <v>550315000000</v>
      </c>
      <c r="G22581" s="1" t="s">
        <v>116326</v>
      </c>
      <c r="H22581" s="1" t="s">
        <v>106318</v>
      </c>
      <c r="I22581">
        <v>95</v>
      </c>
      <c r="J22581" s="2">
        <v>43329</v>
      </c>
    </row>
    <row r="22582" spans="1:10" x14ac:dyDescent="0.3">
      <c r="A22582" s="1" t="s">
        <v>115944</v>
      </c>
      <c r="B22582">
        <v>55</v>
      </c>
      <c r="C22582">
        <v>5503180</v>
      </c>
      <c r="D22582" s="1" t="s">
        <v>116327</v>
      </c>
      <c r="E22582" s="1" t="s">
        <v>116328</v>
      </c>
      <c r="F22582">
        <v>550318000000</v>
      </c>
      <c r="G22582" s="1" t="s">
        <v>116329</v>
      </c>
      <c r="H22582" s="1" t="s">
        <v>116330</v>
      </c>
      <c r="I22582">
        <v>96</v>
      </c>
      <c r="J22582" s="2">
        <v>43329</v>
      </c>
    </row>
    <row r="22583" spans="1:10" x14ac:dyDescent="0.3">
      <c r="A22583" s="1" t="s">
        <v>115944</v>
      </c>
      <c r="B22583">
        <v>55</v>
      </c>
      <c r="C22583">
        <v>5503210</v>
      </c>
      <c r="D22583" s="1" t="s">
        <v>116331</v>
      </c>
      <c r="E22583" s="1" t="s">
        <v>116332</v>
      </c>
      <c r="F22583">
        <v>550321000000</v>
      </c>
      <c r="G22583" s="1" t="s">
        <v>116333</v>
      </c>
      <c r="H22583" s="1" t="s">
        <v>116334</v>
      </c>
      <c r="I22583">
        <v>96</v>
      </c>
      <c r="J22583" s="2">
        <v>43329</v>
      </c>
    </row>
    <row r="22584" spans="1:10" x14ac:dyDescent="0.3">
      <c r="A22584" s="1" t="s">
        <v>115944</v>
      </c>
      <c r="B22584">
        <v>55</v>
      </c>
      <c r="C22584">
        <v>5503240</v>
      </c>
      <c r="D22584" s="1" t="s">
        <v>116335</v>
      </c>
      <c r="E22584" s="1" t="s">
        <v>116336</v>
      </c>
      <c r="F22584">
        <v>550324000000</v>
      </c>
      <c r="G22584" s="1" t="s">
        <v>116337</v>
      </c>
      <c r="H22584" s="1" t="s">
        <v>116338</v>
      </c>
      <c r="I22584">
        <v>90</v>
      </c>
      <c r="J22584" s="2">
        <v>43329</v>
      </c>
    </row>
    <row r="22585" spans="1:10" x14ac:dyDescent="0.3">
      <c r="A22585" s="1" t="s">
        <v>115944</v>
      </c>
      <c r="B22585">
        <v>55</v>
      </c>
      <c r="C22585">
        <v>5503240</v>
      </c>
      <c r="D22585" s="1" t="s">
        <v>116335</v>
      </c>
      <c r="E22585" s="1" t="s">
        <v>116336</v>
      </c>
      <c r="F22585">
        <v>550324000000</v>
      </c>
      <c r="G22585" s="1" t="s">
        <v>116339</v>
      </c>
      <c r="H22585" s="1" t="s">
        <v>116340</v>
      </c>
      <c r="I22585">
        <v>87</v>
      </c>
      <c r="J22585" s="2">
        <v>43329</v>
      </c>
    </row>
    <row r="22586" spans="1:10" x14ac:dyDescent="0.3">
      <c r="A22586" s="1" t="s">
        <v>115944</v>
      </c>
      <c r="B22586">
        <v>55</v>
      </c>
      <c r="C22586">
        <v>5503270</v>
      </c>
      <c r="D22586" s="1" t="s">
        <v>116341</v>
      </c>
      <c r="E22586" s="1" t="s">
        <v>116342</v>
      </c>
      <c r="F22586">
        <v>550327000000</v>
      </c>
      <c r="G22586" s="1" t="s">
        <v>116343</v>
      </c>
      <c r="H22586" s="1" t="s">
        <v>73485</v>
      </c>
      <c r="I22586">
        <v>90</v>
      </c>
      <c r="J22586" s="2">
        <v>43329</v>
      </c>
    </row>
    <row r="22587" spans="1:10" x14ac:dyDescent="0.3">
      <c r="A22587" s="1" t="s">
        <v>115944</v>
      </c>
      <c r="B22587">
        <v>55</v>
      </c>
      <c r="C22587">
        <v>5503510</v>
      </c>
      <c r="D22587" s="1" t="s">
        <v>116344</v>
      </c>
      <c r="E22587" s="1" t="s">
        <v>116345</v>
      </c>
      <c r="F22587">
        <v>550351000000</v>
      </c>
      <c r="G22587" s="1" t="s">
        <v>116346</v>
      </c>
      <c r="H22587" s="1" t="s">
        <v>116347</v>
      </c>
      <c r="I22587">
        <v>96</v>
      </c>
      <c r="J22587" s="2">
        <v>43329</v>
      </c>
    </row>
    <row r="22588" spans="1:10" x14ac:dyDescent="0.3">
      <c r="A22588" s="1" t="s">
        <v>115944</v>
      </c>
      <c r="B22588">
        <v>55</v>
      </c>
      <c r="C22588">
        <v>5503510</v>
      </c>
      <c r="D22588" s="1" t="s">
        <v>116344</v>
      </c>
      <c r="E22588" s="1" t="s">
        <v>116345</v>
      </c>
      <c r="F22588">
        <v>550351000000</v>
      </c>
      <c r="G22588" s="1" t="s">
        <v>116348</v>
      </c>
      <c r="H22588" s="1" t="s">
        <v>116349</v>
      </c>
      <c r="I22588">
        <v>90</v>
      </c>
      <c r="J22588" s="2">
        <v>43329</v>
      </c>
    </row>
    <row r="22589" spans="1:10" x14ac:dyDescent="0.3">
      <c r="A22589" s="1" t="s">
        <v>115944</v>
      </c>
      <c r="B22589">
        <v>55</v>
      </c>
      <c r="C22589">
        <v>5503510</v>
      </c>
      <c r="D22589" s="1" t="s">
        <v>116344</v>
      </c>
      <c r="E22589" s="1" t="s">
        <v>116345</v>
      </c>
      <c r="F22589">
        <v>550351000000</v>
      </c>
      <c r="G22589" s="1" t="s">
        <v>116350</v>
      </c>
      <c r="H22589" s="1" t="s">
        <v>116351</v>
      </c>
      <c r="I22589">
        <v>80</v>
      </c>
      <c r="J22589" s="2">
        <v>43329</v>
      </c>
    </row>
    <row r="22590" spans="1:10" x14ac:dyDescent="0.3">
      <c r="A22590" s="1" t="s">
        <v>115944</v>
      </c>
      <c r="B22590">
        <v>55</v>
      </c>
      <c r="C22590">
        <v>5503510</v>
      </c>
      <c r="D22590" s="1" t="s">
        <v>116344</v>
      </c>
      <c r="E22590" s="1" t="s">
        <v>116345</v>
      </c>
      <c r="F22590">
        <v>550351000000</v>
      </c>
      <c r="G22590" s="1" t="s">
        <v>116352</v>
      </c>
      <c r="H22590" s="1" t="s">
        <v>116353</v>
      </c>
      <c r="I22590">
        <v>80</v>
      </c>
      <c r="J22590" s="2">
        <v>43329</v>
      </c>
    </row>
    <row r="22591" spans="1:10" x14ac:dyDescent="0.3">
      <c r="A22591" s="1" t="s">
        <v>115944</v>
      </c>
      <c r="B22591">
        <v>55</v>
      </c>
      <c r="C22591">
        <v>5503640</v>
      </c>
      <c r="D22591" s="1" t="s">
        <v>116354</v>
      </c>
      <c r="E22591" s="1" t="s">
        <v>116355</v>
      </c>
      <c r="F22591">
        <v>550364000000</v>
      </c>
      <c r="G22591" s="1" t="s">
        <v>116356</v>
      </c>
      <c r="H22591" s="1" t="s">
        <v>116357</v>
      </c>
      <c r="I22591">
        <v>95</v>
      </c>
      <c r="J22591" s="2">
        <v>43329</v>
      </c>
    </row>
    <row r="22592" spans="1:10" x14ac:dyDescent="0.3">
      <c r="A22592" s="1" t="s">
        <v>115944</v>
      </c>
      <c r="B22592">
        <v>55</v>
      </c>
      <c r="C22592">
        <v>5503660</v>
      </c>
      <c r="D22592" s="1" t="s">
        <v>116358</v>
      </c>
      <c r="E22592" s="1" t="s">
        <v>116359</v>
      </c>
      <c r="F22592">
        <v>550366000000</v>
      </c>
      <c r="G22592" s="1" t="s">
        <v>116360</v>
      </c>
      <c r="H22592" s="1" t="s">
        <v>116361</v>
      </c>
      <c r="I22592">
        <v>90</v>
      </c>
      <c r="J22592" s="2">
        <v>43329</v>
      </c>
    </row>
    <row r="22593" spans="1:10" x14ac:dyDescent="0.3">
      <c r="A22593" s="1" t="s">
        <v>115944</v>
      </c>
      <c r="B22593">
        <v>55</v>
      </c>
      <c r="C22593">
        <v>5503660</v>
      </c>
      <c r="D22593" s="1" t="s">
        <v>116358</v>
      </c>
      <c r="E22593" s="1" t="s">
        <v>116359</v>
      </c>
      <c r="F22593">
        <v>550366000000</v>
      </c>
      <c r="G22593" s="1" t="s">
        <v>116362</v>
      </c>
      <c r="H22593" s="1" t="s">
        <v>116363</v>
      </c>
      <c r="I22593">
        <v>50</v>
      </c>
      <c r="J22593" s="2">
        <v>43329</v>
      </c>
    </row>
    <row r="22594" spans="1:10" x14ac:dyDescent="0.3">
      <c r="A22594" s="1" t="s">
        <v>115944</v>
      </c>
      <c r="B22594">
        <v>55</v>
      </c>
      <c r="C22594">
        <v>5503690</v>
      </c>
      <c r="D22594" s="1" t="s">
        <v>116364</v>
      </c>
      <c r="E22594" s="1" t="s">
        <v>116365</v>
      </c>
      <c r="F22594">
        <v>550369000000</v>
      </c>
      <c r="G22594" s="1" t="s">
        <v>116366</v>
      </c>
      <c r="H22594" s="1" t="s">
        <v>116367</v>
      </c>
      <c r="I22594">
        <v>95</v>
      </c>
      <c r="J22594" s="2">
        <v>43329</v>
      </c>
    </row>
    <row r="22595" spans="1:10" x14ac:dyDescent="0.3">
      <c r="A22595" s="1" t="s">
        <v>115944</v>
      </c>
      <c r="B22595">
        <v>55</v>
      </c>
      <c r="C22595">
        <v>5503810</v>
      </c>
      <c r="D22595" s="1" t="s">
        <v>116368</v>
      </c>
      <c r="E22595" s="1" t="s">
        <v>116369</v>
      </c>
      <c r="F22595">
        <v>550381000000</v>
      </c>
      <c r="G22595" s="1" t="s">
        <v>116370</v>
      </c>
      <c r="H22595" s="1" t="s">
        <v>116371</v>
      </c>
      <c r="I22595">
        <v>90</v>
      </c>
      <c r="J22595" s="2">
        <v>43329</v>
      </c>
    </row>
    <row r="22596" spans="1:10" x14ac:dyDescent="0.3">
      <c r="A22596" s="1" t="s">
        <v>115944</v>
      </c>
      <c r="B22596">
        <v>55</v>
      </c>
      <c r="C22596">
        <v>5503840</v>
      </c>
      <c r="D22596" s="1" t="s">
        <v>116372</v>
      </c>
      <c r="E22596" s="1" t="s">
        <v>116373</v>
      </c>
      <c r="F22596">
        <v>550384000000</v>
      </c>
      <c r="G22596" s="1" t="s">
        <v>116374</v>
      </c>
      <c r="H22596" s="1" t="s">
        <v>116375</v>
      </c>
      <c r="I22596">
        <v>95</v>
      </c>
      <c r="J22596" s="2">
        <v>43329</v>
      </c>
    </row>
    <row r="22597" spans="1:10" x14ac:dyDescent="0.3">
      <c r="A22597" s="1" t="s">
        <v>115944</v>
      </c>
      <c r="B22597">
        <v>55</v>
      </c>
      <c r="C22597">
        <v>5503860</v>
      </c>
      <c r="D22597" s="1" t="s">
        <v>116376</v>
      </c>
      <c r="E22597" s="1" t="s">
        <v>116377</v>
      </c>
      <c r="F22597">
        <v>550386000000</v>
      </c>
      <c r="G22597" s="1" t="s">
        <v>116378</v>
      </c>
      <c r="H22597" s="1" t="s">
        <v>116379</v>
      </c>
      <c r="I22597">
        <v>95</v>
      </c>
      <c r="J22597" s="2">
        <v>43329</v>
      </c>
    </row>
    <row r="22598" spans="1:10" x14ac:dyDescent="0.3">
      <c r="A22598" s="1" t="s">
        <v>115944</v>
      </c>
      <c r="B22598">
        <v>55</v>
      </c>
      <c r="C22598">
        <v>5504020</v>
      </c>
      <c r="D22598" s="1" t="s">
        <v>116380</v>
      </c>
      <c r="E22598" s="1" t="s">
        <v>116381</v>
      </c>
      <c r="F22598">
        <v>550402000000</v>
      </c>
      <c r="G22598" s="1" t="s">
        <v>116382</v>
      </c>
      <c r="H22598" s="1" t="s">
        <v>116383</v>
      </c>
      <c r="I22598">
        <v>95</v>
      </c>
      <c r="J22598" s="2">
        <v>43329</v>
      </c>
    </row>
    <row r="22599" spans="1:10" x14ac:dyDescent="0.3">
      <c r="A22599" s="1" t="s">
        <v>115944</v>
      </c>
      <c r="B22599">
        <v>55</v>
      </c>
      <c r="C22599">
        <v>5504050</v>
      </c>
      <c r="D22599" s="1" t="s">
        <v>116384</v>
      </c>
      <c r="E22599" s="1" t="s">
        <v>116385</v>
      </c>
      <c r="F22599">
        <v>550405000000</v>
      </c>
      <c r="G22599" s="1" t="s">
        <v>116386</v>
      </c>
      <c r="H22599" s="1" t="s">
        <v>116134</v>
      </c>
      <c r="I22599">
        <v>94</v>
      </c>
      <c r="J22599" s="2">
        <v>43329</v>
      </c>
    </row>
    <row r="22600" spans="1:10" x14ac:dyDescent="0.3">
      <c r="A22600" s="1" t="s">
        <v>115944</v>
      </c>
      <c r="B22600">
        <v>55</v>
      </c>
      <c r="C22600">
        <v>5504050</v>
      </c>
      <c r="D22600" s="1" t="s">
        <v>116384</v>
      </c>
      <c r="E22600" s="1" t="s">
        <v>116385</v>
      </c>
      <c r="F22600">
        <v>550405000000</v>
      </c>
      <c r="G22600" s="1" t="s">
        <v>116387</v>
      </c>
      <c r="H22600" s="1" t="s">
        <v>57749</v>
      </c>
      <c r="I22600">
        <v>84</v>
      </c>
      <c r="J22600" s="2">
        <v>43329</v>
      </c>
    </row>
    <row r="22601" spans="1:10" x14ac:dyDescent="0.3">
      <c r="A22601" s="1" t="s">
        <v>115944</v>
      </c>
      <c r="B22601">
        <v>55</v>
      </c>
      <c r="C22601">
        <v>5504050</v>
      </c>
      <c r="D22601" s="1" t="s">
        <v>116384</v>
      </c>
      <c r="E22601" s="1" t="s">
        <v>116385</v>
      </c>
      <c r="F22601">
        <v>550405000000</v>
      </c>
      <c r="G22601" s="1" t="s">
        <v>116388</v>
      </c>
      <c r="H22601" s="1" t="s">
        <v>116389</v>
      </c>
      <c r="I22601">
        <v>55</v>
      </c>
      <c r="J22601" s="2">
        <v>43329</v>
      </c>
    </row>
    <row r="22602" spans="1:10" x14ac:dyDescent="0.3">
      <c r="A22602" s="1" t="s">
        <v>115944</v>
      </c>
      <c r="B22602">
        <v>55</v>
      </c>
      <c r="C22602">
        <v>5504050</v>
      </c>
      <c r="D22602" s="1" t="s">
        <v>116384</v>
      </c>
      <c r="E22602" s="1" t="s">
        <v>116385</v>
      </c>
      <c r="F22602">
        <v>550405000000</v>
      </c>
      <c r="G22602" s="1" t="s">
        <v>116390</v>
      </c>
      <c r="H22602" s="1" t="s">
        <v>116391</v>
      </c>
      <c r="I22602">
        <v>87</v>
      </c>
      <c r="J22602" s="2">
        <v>43329</v>
      </c>
    </row>
    <row r="22603" spans="1:10" x14ac:dyDescent="0.3">
      <c r="A22603" s="1" t="s">
        <v>115944</v>
      </c>
      <c r="B22603">
        <v>55</v>
      </c>
      <c r="C22603">
        <v>5504080</v>
      </c>
      <c r="D22603" s="1" t="s">
        <v>116392</v>
      </c>
      <c r="E22603" s="1" t="s">
        <v>116393</v>
      </c>
      <c r="F22603">
        <v>550408000000</v>
      </c>
      <c r="G22603" s="1" t="s">
        <v>116394</v>
      </c>
      <c r="H22603" s="1" t="s">
        <v>116395</v>
      </c>
      <c r="I22603">
        <v>90</v>
      </c>
      <c r="J22603" s="2">
        <v>43329</v>
      </c>
    </row>
    <row r="22604" spans="1:10" x14ac:dyDescent="0.3">
      <c r="A22604" s="1" t="s">
        <v>115944</v>
      </c>
      <c r="B22604">
        <v>55</v>
      </c>
      <c r="C22604">
        <v>5504110</v>
      </c>
      <c r="D22604" s="1" t="s">
        <v>116396</v>
      </c>
      <c r="E22604" s="1" t="s">
        <v>116397</v>
      </c>
      <c r="F22604">
        <v>550411000000</v>
      </c>
      <c r="G22604" s="1" t="s">
        <v>116398</v>
      </c>
      <c r="H22604" s="1" t="s">
        <v>116399</v>
      </c>
      <c r="I22604">
        <v>95</v>
      </c>
      <c r="J22604" s="2">
        <v>43329</v>
      </c>
    </row>
    <row r="22605" spans="1:10" x14ac:dyDescent="0.3">
      <c r="A22605" s="1" t="s">
        <v>115944</v>
      </c>
      <c r="B22605">
        <v>55</v>
      </c>
      <c r="C22605">
        <v>5504170</v>
      </c>
      <c r="D22605" s="1" t="s">
        <v>116400</v>
      </c>
      <c r="E22605" s="1" t="s">
        <v>116401</v>
      </c>
      <c r="F22605">
        <v>550417000000</v>
      </c>
      <c r="G22605" s="1" t="s">
        <v>116402</v>
      </c>
      <c r="H22605" s="1" t="s">
        <v>116403</v>
      </c>
      <c r="I22605">
        <v>80</v>
      </c>
      <c r="J22605" s="2">
        <v>43329</v>
      </c>
    </row>
    <row r="22606" spans="1:10" x14ac:dyDescent="0.3">
      <c r="A22606" s="1" t="s">
        <v>115944</v>
      </c>
      <c r="B22606">
        <v>55</v>
      </c>
      <c r="C22606">
        <v>5504200</v>
      </c>
      <c r="D22606" s="1" t="s">
        <v>116404</v>
      </c>
      <c r="E22606" s="1" t="s">
        <v>116405</v>
      </c>
      <c r="F22606">
        <v>550420000000</v>
      </c>
      <c r="G22606" s="1" t="s">
        <v>116406</v>
      </c>
      <c r="H22606" s="1" t="s">
        <v>116407</v>
      </c>
      <c r="I22606">
        <v>90</v>
      </c>
      <c r="J22606" s="2">
        <v>43329</v>
      </c>
    </row>
    <row r="22607" spans="1:10" x14ac:dyDescent="0.3">
      <c r="A22607" s="1" t="s">
        <v>115944</v>
      </c>
      <c r="B22607">
        <v>55</v>
      </c>
      <c r="C22607">
        <v>5504230</v>
      </c>
      <c r="D22607" s="1" t="s">
        <v>116408</v>
      </c>
      <c r="E22607" s="1" t="s">
        <v>116409</v>
      </c>
      <c r="F22607">
        <v>550423000000</v>
      </c>
      <c r="G22607" s="1" t="s">
        <v>116410</v>
      </c>
      <c r="H22607" s="1" t="s">
        <v>116411</v>
      </c>
      <c r="I22607">
        <v>90</v>
      </c>
      <c r="J22607" s="2">
        <v>43329</v>
      </c>
    </row>
    <row r="22608" spans="1:10" x14ac:dyDescent="0.3">
      <c r="A22608" s="1" t="s">
        <v>115944</v>
      </c>
      <c r="B22608">
        <v>55</v>
      </c>
      <c r="C22608">
        <v>5504260</v>
      </c>
      <c r="D22608" s="1" t="s">
        <v>116412</v>
      </c>
      <c r="E22608" s="1" t="s">
        <v>116413</v>
      </c>
      <c r="F22608">
        <v>550426000000</v>
      </c>
      <c r="G22608" s="1" t="s">
        <v>116414</v>
      </c>
      <c r="H22608" s="1" t="s">
        <v>116415</v>
      </c>
      <c r="I22608">
        <v>90</v>
      </c>
      <c r="J22608" s="2">
        <v>43329</v>
      </c>
    </row>
    <row r="22609" spans="1:10" x14ac:dyDescent="0.3">
      <c r="A22609" s="1" t="s">
        <v>115944</v>
      </c>
      <c r="B22609">
        <v>55</v>
      </c>
      <c r="C22609">
        <v>5504290</v>
      </c>
      <c r="D22609" s="1" t="s">
        <v>116416</v>
      </c>
      <c r="E22609" s="1" t="s">
        <v>116417</v>
      </c>
      <c r="F22609">
        <v>550429000000</v>
      </c>
      <c r="G22609" s="1" t="s">
        <v>116418</v>
      </c>
      <c r="H22609" s="1" t="s">
        <v>116419</v>
      </c>
      <c r="I22609">
        <v>95</v>
      </c>
      <c r="J22609" s="2">
        <v>43329</v>
      </c>
    </row>
    <row r="22610" spans="1:10" x14ac:dyDescent="0.3">
      <c r="A22610" s="1" t="s">
        <v>115944</v>
      </c>
      <c r="B22610">
        <v>55</v>
      </c>
      <c r="C22610">
        <v>5504290</v>
      </c>
      <c r="D22610" s="1" t="s">
        <v>116416</v>
      </c>
      <c r="E22610" s="1" t="s">
        <v>116417</v>
      </c>
      <c r="F22610">
        <v>550429000000</v>
      </c>
      <c r="G22610" s="1" t="s">
        <v>116420</v>
      </c>
      <c r="H22610" s="1" t="s">
        <v>116421</v>
      </c>
      <c r="I22610">
        <v>80</v>
      </c>
      <c r="J22610" s="2">
        <v>43329</v>
      </c>
    </row>
    <row r="22611" spans="1:10" x14ac:dyDescent="0.3">
      <c r="A22611" s="1" t="s">
        <v>115944</v>
      </c>
      <c r="B22611">
        <v>55</v>
      </c>
      <c r="C22611">
        <v>5504290</v>
      </c>
      <c r="D22611" s="1" t="s">
        <v>116416</v>
      </c>
      <c r="E22611" s="1" t="s">
        <v>116417</v>
      </c>
      <c r="F22611">
        <v>550429000000</v>
      </c>
      <c r="G22611" s="1" t="s">
        <v>116422</v>
      </c>
      <c r="H22611" s="1" t="s">
        <v>116423</v>
      </c>
      <c r="I22611">
        <v>50</v>
      </c>
      <c r="J22611" s="2">
        <v>43329</v>
      </c>
    </row>
    <row r="22612" spans="1:10" x14ac:dyDescent="0.3">
      <c r="A22612" s="1" t="s">
        <v>115944</v>
      </c>
      <c r="B22612">
        <v>55</v>
      </c>
      <c r="C22612">
        <v>5504320</v>
      </c>
      <c r="D22612" s="1" t="s">
        <v>116424</v>
      </c>
      <c r="E22612" s="1" t="s">
        <v>116425</v>
      </c>
      <c r="F22612">
        <v>550432000000</v>
      </c>
      <c r="G22612" s="1" t="s">
        <v>116426</v>
      </c>
      <c r="H22612" s="1" t="s">
        <v>73539</v>
      </c>
      <c r="I22612">
        <v>95</v>
      </c>
      <c r="J22612" s="2">
        <v>43329</v>
      </c>
    </row>
    <row r="22613" spans="1:10" x14ac:dyDescent="0.3">
      <c r="A22613" s="1" t="s">
        <v>115944</v>
      </c>
      <c r="B22613">
        <v>55</v>
      </c>
      <c r="C22613">
        <v>5504350</v>
      </c>
      <c r="D22613" s="1" t="s">
        <v>116427</v>
      </c>
      <c r="E22613" s="1" t="s">
        <v>116428</v>
      </c>
      <c r="F22613">
        <v>550435000000</v>
      </c>
      <c r="G22613" s="1" t="s">
        <v>116429</v>
      </c>
      <c r="H22613" s="1" t="s">
        <v>116430</v>
      </c>
      <c r="I22613">
        <v>90</v>
      </c>
      <c r="J22613" s="2">
        <v>43329</v>
      </c>
    </row>
    <row r="22614" spans="1:10" x14ac:dyDescent="0.3">
      <c r="A22614" s="1" t="s">
        <v>115944</v>
      </c>
      <c r="B22614">
        <v>55</v>
      </c>
      <c r="C22614">
        <v>5504380</v>
      </c>
      <c r="D22614" s="1" t="s">
        <v>116431</v>
      </c>
      <c r="E22614" s="1" t="s">
        <v>116432</v>
      </c>
      <c r="F22614">
        <v>550438000000</v>
      </c>
      <c r="G22614" s="1" t="s">
        <v>116433</v>
      </c>
      <c r="H22614" s="1" t="s">
        <v>116434</v>
      </c>
      <c r="I22614">
        <v>90</v>
      </c>
      <c r="J22614" s="2">
        <v>43329</v>
      </c>
    </row>
    <row r="22615" spans="1:10" x14ac:dyDescent="0.3">
      <c r="A22615" s="1" t="s">
        <v>115944</v>
      </c>
      <c r="B22615">
        <v>55</v>
      </c>
      <c r="C22615">
        <v>5504440</v>
      </c>
      <c r="D22615" s="1" t="s">
        <v>116435</v>
      </c>
      <c r="E22615" s="1" t="s">
        <v>116436</v>
      </c>
      <c r="F22615">
        <v>550444000000</v>
      </c>
      <c r="G22615" s="1" t="s">
        <v>116437</v>
      </c>
      <c r="H22615" s="1" t="s">
        <v>116438</v>
      </c>
      <c r="I22615">
        <v>95</v>
      </c>
      <c r="J22615" s="2">
        <v>43329</v>
      </c>
    </row>
    <row r="22616" spans="1:10" x14ac:dyDescent="0.3">
      <c r="A22616" s="1" t="s">
        <v>115944</v>
      </c>
      <c r="B22616">
        <v>55</v>
      </c>
      <c r="C22616">
        <v>5504500</v>
      </c>
      <c r="D22616" s="1" t="s">
        <v>116439</v>
      </c>
      <c r="E22616" s="1" t="s">
        <v>116440</v>
      </c>
      <c r="F22616">
        <v>550450000000</v>
      </c>
      <c r="G22616" s="1" t="s">
        <v>116441</v>
      </c>
      <c r="H22616" s="1" t="s">
        <v>116442</v>
      </c>
      <c r="I22616">
        <v>90</v>
      </c>
      <c r="J22616" s="2">
        <v>43329</v>
      </c>
    </row>
    <row r="22617" spans="1:10" x14ac:dyDescent="0.3">
      <c r="A22617" s="1" t="s">
        <v>115944</v>
      </c>
      <c r="B22617">
        <v>55</v>
      </c>
      <c r="C22617">
        <v>5504530</v>
      </c>
      <c r="D22617" s="1" t="s">
        <v>116443</v>
      </c>
      <c r="E22617" s="1" t="s">
        <v>116444</v>
      </c>
      <c r="F22617">
        <v>550453000000</v>
      </c>
      <c r="G22617" s="1" t="s">
        <v>116445</v>
      </c>
      <c r="H22617" s="1" t="s">
        <v>116446</v>
      </c>
      <c r="I22617">
        <v>80</v>
      </c>
      <c r="J22617" s="2">
        <v>43329</v>
      </c>
    </row>
    <row r="22618" spans="1:10" x14ac:dyDescent="0.3">
      <c r="A22618" s="1" t="s">
        <v>115944</v>
      </c>
      <c r="B22618">
        <v>55</v>
      </c>
      <c r="C22618">
        <v>5504590</v>
      </c>
      <c r="D22618" s="1" t="s">
        <v>116447</v>
      </c>
      <c r="E22618" s="1" t="s">
        <v>116448</v>
      </c>
      <c r="F22618">
        <v>550459000000</v>
      </c>
      <c r="G22618" s="1" t="s">
        <v>116449</v>
      </c>
      <c r="H22618" s="1" t="s">
        <v>116450</v>
      </c>
      <c r="I22618">
        <v>90</v>
      </c>
      <c r="J22618" s="2">
        <v>43329</v>
      </c>
    </row>
    <row r="22619" spans="1:10" x14ac:dyDescent="0.3">
      <c r="A22619" s="1" t="s">
        <v>115944</v>
      </c>
      <c r="B22619">
        <v>55</v>
      </c>
      <c r="C22619">
        <v>5504650</v>
      </c>
      <c r="D22619" s="1" t="s">
        <v>116451</v>
      </c>
      <c r="E22619" s="1" t="s">
        <v>116452</v>
      </c>
      <c r="F22619">
        <v>550465000000</v>
      </c>
      <c r="G22619" s="1" t="s">
        <v>116453</v>
      </c>
      <c r="H22619" s="1" t="s">
        <v>116454</v>
      </c>
      <c r="I22619">
        <v>90</v>
      </c>
      <c r="J22619" s="2">
        <v>43329</v>
      </c>
    </row>
    <row r="22620" spans="1:10" x14ac:dyDescent="0.3">
      <c r="A22620" s="1" t="s">
        <v>115944</v>
      </c>
      <c r="B22620">
        <v>55</v>
      </c>
      <c r="C22620">
        <v>5504680</v>
      </c>
      <c r="D22620" s="1" t="s">
        <v>116455</v>
      </c>
      <c r="E22620" s="1" t="s">
        <v>116456</v>
      </c>
      <c r="F22620">
        <v>550468000000</v>
      </c>
      <c r="G22620" s="1" t="s">
        <v>116457</v>
      </c>
      <c r="H22620" s="1" t="s">
        <v>116458</v>
      </c>
      <c r="I22620">
        <v>86</v>
      </c>
      <c r="J22620" s="2">
        <v>43329</v>
      </c>
    </row>
    <row r="22621" spans="1:10" x14ac:dyDescent="0.3">
      <c r="A22621" s="1" t="s">
        <v>115944</v>
      </c>
      <c r="B22621">
        <v>55</v>
      </c>
      <c r="C22621">
        <v>5504740</v>
      </c>
      <c r="D22621" s="1" t="s">
        <v>116459</v>
      </c>
      <c r="E22621" s="1" t="s">
        <v>116460</v>
      </c>
      <c r="F22621">
        <v>550474000000</v>
      </c>
      <c r="G22621" s="1" t="s">
        <v>116461</v>
      </c>
      <c r="H22621" s="1" t="s">
        <v>116462</v>
      </c>
      <c r="I22621">
        <v>1</v>
      </c>
      <c r="J22621" s="2">
        <v>43329</v>
      </c>
    </row>
    <row r="22622" spans="1:10" x14ac:dyDescent="0.3">
      <c r="A22622" s="1" t="s">
        <v>115944</v>
      </c>
      <c r="B22622">
        <v>55</v>
      </c>
      <c r="C22622">
        <v>5504830</v>
      </c>
      <c r="D22622" s="1" t="s">
        <v>116463</v>
      </c>
      <c r="E22622" s="1" t="s">
        <v>116464</v>
      </c>
      <c r="F22622">
        <v>550483000000</v>
      </c>
      <c r="G22622" s="1" t="s">
        <v>116465</v>
      </c>
      <c r="H22622" s="1" t="s">
        <v>57155</v>
      </c>
      <c r="I22622">
        <v>99</v>
      </c>
      <c r="J22622" s="2">
        <v>43329</v>
      </c>
    </row>
    <row r="22623" spans="1:10" x14ac:dyDescent="0.3">
      <c r="A22623" s="1" t="s">
        <v>115944</v>
      </c>
      <c r="B22623">
        <v>55</v>
      </c>
      <c r="C22623">
        <v>5504830</v>
      </c>
      <c r="D22623" s="1" t="s">
        <v>116463</v>
      </c>
      <c r="E22623" s="1" t="s">
        <v>116464</v>
      </c>
      <c r="F22623">
        <v>550483000000</v>
      </c>
      <c r="G22623" s="1" t="s">
        <v>116466</v>
      </c>
      <c r="H22623" s="1" t="s">
        <v>116467</v>
      </c>
      <c r="I22623">
        <v>10</v>
      </c>
      <c r="J22623" s="2">
        <v>43329</v>
      </c>
    </row>
    <row r="22624" spans="1:10" x14ac:dyDescent="0.3">
      <c r="A22624" s="1" t="s">
        <v>115944</v>
      </c>
      <c r="B22624">
        <v>55</v>
      </c>
      <c r="C22624">
        <v>5504860</v>
      </c>
      <c r="D22624" s="1" t="s">
        <v>116468</v>
      </c>
      <c r="E22624" s="1" t="s">
        <v>116469</v>
      </c>
      <c r="F22624">
        <v>550486000000</v>
      </c>
      <c r="G22624" s="1" t="s">
        <v>116470</v>
      </c>
      <c r="H22624" s="1" t="s">
        <v>116471</v>
      </c>
      <c r="I22624">
        <v>80</v>
      </c>
      <c r="J22624" s="2">
        <v>43329</v>
      </c>
    </row>
    <row r="22625" spans="1:10" x14ac:dyDescent="0.3">
      <c r="A22625" s="1" t="s">
        <v>115944</v>
      </c>
      <c r="B22625">
        <v>55</v>
      </c>
      <c r="C22625">
        <v>5504890</v>
      </c>
      <c r="D22625" s="1" t="s">
        <v>116472</v>
      </c>
      <c r="E22625" s="1" t="s">
        <v>116473</v>
      </c>
      <c r="F22625">
        <v>550489000000</v>
      </c>
      <c r="G22625" s="1" t="s">
        <v>116474</v>
      </c>
      <c r="H22625" s="1" t="s">
        <v>116475</v>
      </c>
      <c r="I22625">
        <v>90</v>
      </c>
      <c r="J22625" s="2">
        <v>43329</v>
      </c>
    </row>
    <row r="22626" spans="1:10" x14ac:dyDescent="0.3">
      <c r="A22626" s="1" t="s">
        <v>115944</v>
      </c>
      <c r="B22626">
        <v>55</v>
      </c>
      <c r="C22626">
        <v>5504890</v>
      </c>
      <c r="D22626" s="1" t="s">
        <v>116472</v>
      </c>
      <c r="E22626" s="1" t="s">
        <v>116473</v>
      </c>
      <c r="F22626">
        <v>550489000000</v>
      </c>
      <c r="G22626" s="1" t="s">
        <v>116476</v>
      </c>
      <c r="H22626" s="1" t="s">
        <v>116477</v>
      </c>
      <c r="I22626">
        <v>50</v>
      </c>
      <c r="J22626" s="2">
        <v>43329</v>
      </c>
    </row>
    <row r="22627" spans="1:10" x14ac:dyDescent="0.3">
      <c r="A22627" s="1" t="s">
        <v>115944</v>
      </c>
      <c r="B22627">
        <v>55</v>
      </c>
      <c r="C22627">
        <v>5504920</v>
      </c>
      <c r="D22627" s="1" t="s">
        <v>116478</v>
      </c>
      <c r="E22627" s="1" t="s">
        <v>116479</v>
      </c>
      <c r="F22627">
        <v>550492000000</v>
      </c>
      <c r="G22627" s="1" t="s">
        <v>116480</v>
      </c>
      <c r="H22627" s="1" t="s">
        <v>57923</v>
      </c>
      <c r="I22627">
        <v>90</v>
      </c>
      <c r="J22627" s="2">
        <v>43329</v>
      </c>
    </row>
    <row r="22628" spans="1:10" x14ac:dyDescent="0.3">
      <c r="A22628" s="1" t="s">
        <v>115944</v>
      </c>
      <c r="B22628">
        <v>55</v>
      </c>
      <c r="C22628">
        <v>5504960</v>
      </c>
      <c r="D22628" s="1" t="s">
        <v>116481</v>
      </c>
      <c r="E22628" s="1" t="s">
        <v>116482</v>
      </c>
      <c r="F22628">
        <v>550496000000</v>
      </c>
      <c r="G22628" s="1" t="s">
        <v>116483</v>
      </c>
      <c r="H22628" s="1" t="s">
        <v>116484</v>
      </c>
      <c r="I22628">
        <v>95</v>
      </c>
      <c r="J22628" s="2">
        <v>43329</v>
      </c>
    </row>
    <row r="22629" spans="1:10" x14ac:dyDescent="0.3">
      <c r="A22629" s="1" t="s">
        <v>115944</v>
      </c>
      <c r="B22629">
        <v>55</v>
      </c>
      <c r="C22629">
        <v>5504980</v>
      </c>
      <c r="D22629" s="1" t="s">
        <v>116485</v>
      </c>
      <c r="E22629" s="1" t="s">
        <v>116486</v>
      </c>
      <c r="F22629">
        <v>550498000000</v>
      </c>
      <c r="G22629" s="1" t="s">
        <v>116487</v>
      </c>
      <c r="H22629" s="1" t="s">
        <v>116488</v>
      </c>
      <c r="I22629">
        <v>90</v>
      </c>
      <c r="J22629" s="2">
        <v>43329</v>
      </c>
    </row>
    <row r="22630" spans="1:10" x14ac:dyDescent="0.3">
      <c r="A22630" s="1" t="s">
        <v>115944</v>
      </c>
      <c r="B22630">
        <v>55</v>
      </c>
      <c r="C22630">
        <v>5505160</v>
      </c>
      <c r="D22630" s="1" t="s">
        <v>116489</v>
      </c>
      <c r="E22630" s="1" t="s">
        <v>116490</v>
      </c>
      <c r="F22630">
        <v>550516000000</v>
      </c>
      <c r="G22630" s="1" t="s">
        <v>116491</v>
      </c>
      <c r="H22630" s="1" t="s">
        <v>107493</v>
      </c>
      <c r="I22630">
        <v>96</v>
      </c>
      <c r="J22630" s="2">
        <v>43329</v>
      </c>
    </row>
    <row r="22631" spans="1:10" x14ac:dyDescent="0.3">
      <c r="A22631" s="1" t="s">
        <v>115944</v>
      </c>
      <c r="B22631">
        <v>55</v>
      </c>
      <c r="C22631">
        <v>5505220</v>
      </c>
      <c r="D22631" s="1" t="s">
        <v>116492</v>
      </c>
      <c r="E22631" s="1" t="s">
        <v>116493</v>
      </c>
      <c r="F22631">
        <v>550522000000</v>
      </c>
      <c r="G22631" s="1" t="s">
        <v>116494</v>
      </c>
      <c r="H22631" s="1" t="s">
        <v>116495</v>
      </c>
      <c r="I22631">
        <v>80</v>
      </c>
      <c r="J22631" s="2">
        <v>43329</v>
      </c>
    </row>
    <row r="22632" spans="1:10" x14ac:dyDescent="0.3">
      <c r="A22632" s="1" t="s">
        <v>115944</v>
      </c>
      <c r="B22632">
        <v>55</v>
      </c>
      <c r="C22632">
        <v>5505250</v>
      </c>
      <c r="D22632" s="1" t="s">
        <v>116496</v>
      </c>
      <c r="E22632" s="1" t="s">
        <v>116497</v>
      </c>
      <c r="F22632">
        <v>550525000000</v>
      </c>
      <c r="G22632" s="1" t="s">
        <v>116498</v>
      </c>
      <c r="H22632" s="1" t="s">
        <v>116499</v>
      </c>
      <c r="I22632">
        <v>90</v>
      </c>
      <c r="J22632" s="2">
        <v>43329</v>
      </c>
    </row>
    <row r="22633" spans="1:10" x14ac:dyDescent="0.3">
      <c r="A22633" s="1" t="s">
        <v>115944</v>
      </c>
      <c r="B22633">
        <v>55</v>
      </c>
      <c r="C22633">
        <v>5505280</v>
      </c>
      <c r="D22633" s="1" t="s">
        <v>116500</v>
      </c>
      <c r="E22633" s="1" t="s">
        <v>116501</v>
      </c>
      <c r="F22633">
        <v>550528000000</v>
      </c>
      <c r="G22633" s="1" t="s">
        <v>116502</v>
      </c>
      <c r="H22633" s="1" t="s">
        <v>116503</v>
      </c>
      <c r="I22633">
        <v>80</v>
      </c>
      <c r="J22633" s="2">
        <v>43329</v>
      </c>
    </row>
    <row r="22634" spans="1:10" x14ac:dyDescent="0.3">
      <c r="A22634" s="1" t="s">
        <v>115944</v>
      </c>
      <c r="B22634">
        <v>55</v>
      </c>
      <c r="C22634">
        <v>5505370</v>
      </c>
      <c r="D22634" s="1" t="s">
        <v>116504</v>
      </c>
      <c r="E22634" s="1" t="s">
        <v>116505</v>
      </c>
      <c r="F22634">
        <v>550537000000</v>
      </c>
      <c r="G22634" s="1" t="s">
        <v>116506</v>
      </c>
      <c r="H22634" s="1" t="s">
        <v>116507</v>
      </c>
      <c r="I22634">
        <v>50</v>
      </c>
      <c r="J22634" s="2">
        <v>43329</v>
      </c>
    </row>
    <row r="22635" spans="1:10" x14ac:dyDescent="0.3">
      <c r="A22635" s="1" t="s">
        <v>115944</v>
      </c>
      <c r="B22635">
        <v>55</v>
      </c>
      <c r="C22635">
        <v>5505490</v>
      </c>
      <c r="D22635" s="1" t="s">
        <v>116508</v>
      </c>
      <c r="E22635" s="1" t="s">
        <v>116509</v>
      </c>
      <c r="F22635">
        <v>550549000000</v>
      </c>
      <c r="G22635" s="1" t="s">
        <v>116510</v>
      </c>
      <c r="H22635" s="1" t="s">
        <v>116511</v>
      </c>
      <c r="I22635">
        <v>96</v>
      </c>
      <c r="J22635" s="2">
        <v>43329</v>
      </c>
    </row>
    <row r="22636" spans="1:10" x14ac:dyDescent="0.3">
      <c r="A22636" s="1" t="s">
        <v>115944</v>
      </c>
      <c r="B22636">
        <v>55</v>
      </c>
      <c r="C22636">
        <v>5505520</v>
      </c>
      <c r="D22636" s="1" t="s">
        <v>116512</v>
      </c>
      <c r="E22636" s="1" t="s">
        <v>116513</v>
      </c>
      <c r="F22636">
        <v>550552000000</v>
      </c>
      <c r="G22636" s="1" t="s">
        <v>116514</v>
      </c>
      <c r="H22636" s="1" t="s">
        <v>116515</v>
      </c>
      <c r="I22636">
        <v>90</v>
      </c>
      <c r="J22636" s="2">
        <v>43329</v>
      </c>
    </row>
    <row r="22637" spans="1:10" x14ac:dyDescent="0.3">
      <c r="A22637" s="1" t="s">
        <v>115944</v>
      </c>
      <c r="B22637">
        <v>55</v>
      </c>
      <c r="C22637">
        <v>5505520</v>
      </c>
      <c r="D22637" s="1" t="s">
        <v>116512</v>
      </c>
      <c r="E22637" s="1" t="s">
        <v>116513</v>
      </c>
      <c r="F22637">
        <v>550552000000</v>
      </c>
      <c r="G22637" s="1" t="s">
        <v>116516</v>
      </c>
      <c r="H22637" s="1" t="s">
        <v>116517</v>
      </c>
      <c r="I22637">
        <v>87</v>
      </c>
      <c r="J22637" s="2">
        <v>43329</v>
      </c>
    </row>
    <row r="22638" spans="1:10" x14ac:dyDescent="0.3">
      <c r="A22638" s="1" t="s">
        <v>115944</v>
      </c>
      <c r="B22638">
        <v>55</v>
      </c>
      <c r="C22638">
        <v>5505580</v>
      </c>
      <c r="D22638" s="1" t="s">
        <v>116518</v>
      </c>
      <c r="E22638" s="1" t="s">
        <v>116519</v>
      </c>
      <c r="F22638">
        <v>550558000000</v>
      </c>
      <c r="G22638" s="1" t="s">
        <v>116520</v>
      </c>
      <c r="H22638" s="1" t="s">
        <v>116521</v>
      </c>
      <c r="I22638">
        <v>50</v>
      </c>
      <c r="J22638" s="2">
        <v>43329</v>
      </c>
    </row>
    <row r="22639" spans="1:10" x14ac:dyDescent="0.3">
      <c r="A22639" s="1" t="s">
        <v>115944</v>
      </c>
      <c r="B22639">
        <v>55</v>
      </c>
      <c r="C22639">
        <v>5505610</v>
      </c>
      <c r="D22639" s="1" t="s">
        <v>116522</v>
      </c>
      <c r="E22639" s="1" t="s">
        <v>116523</v>
      </c>
      <c r="F22639">
        <v>550561000000</v>
      </c>
      <c r="G22639" s="1" t="s">
        <v>116524</v>
      </c>
      <c r="H22639" s="1" t="s">
        <v>113894</v>
      </c>
      <c r="I22639">
        <v>99</v>
      </c>
      <c r="J22639" s="2">
        <v>43329</v>
      </c>
    </row>
    <row r="22640" spans="1:10" x14ac:dyDescent="0.3">
      <c r="A22640" s="1" t="s">
        <v>115944</v>
      </c>
      <c r="B22640">
        <v>55</v>
      </c>
      <c r="C22640">
        <v>5505640</v>
      </c>
      <c r="D22640" s="1" t="s">
        <v>116525</v>
      </c>
      <c r="E22640" s="1" t="s">
        <v>116526</v>
      </c>
      <c r="F22640">
        <v>550564000000</v>
      </c>
      <c r="G22640" s="1" t="s">
        <v>116527</v>
      </c>
      <c r="H22640" s="1" t="s">
        <v>116528</v>
      </c>
      <c r="I22640">
        <v>80</v>
      </c>
      <c r="J22640" s="2">
        <v>43329</v>
      </c>
    </row>
    <row r="22641" spans="1:10" x14ac:dyDescent="0.3">
      <c r="A22641" s="1" t="s">
        <v>115944</v>
      </c>
      <c r="B22641">
        <v>55</v>
      </c>
      <c r="C22641">
        <v>5505670</v>
      </c>
      <c r="D22641" s="1" t="s">
        <v>116529</v>
      </c>
      <c r="E22641" s="1" t="s">
        <v>116530</v>
      </c>
      <c r="F22641">
        <v>550567000000</v>
      </c>
      <c r="G22641" s="1" t="s">
        <v>116531</v>
      </c>
      <c r="H22641" s="1" t="s">
        <v>116532</v>
      </c>
      <c r="I22641">
        <v>95</v>
      </c>
      <c r="J22641" s="2">
        <v>43329</v>
      </c>
    </row>
    <row r="22642" spans="1:10" x14ac:dyDescent="0.3">
      <c r="A22642" s="1" t="s">
        <v>115944</v>
      </c>
      <c r="B22642">
        <v>55</v>
      </c>
      <c r="C22642">
        <v>5505670</v>
      </c>
      <c r="D22642" s="1" t="s">
        <v>116529</v>
      </c>
      <c r="E22642" s="1" t="s">
        <v>116530</v>
      </c>
      <c r="F22642">
        <v>550567000000</v>
      </c>
      <c r="G22642" s="1" t="s">
        <v>116533</v>
      </c>
      <c r="H22642" s="1" t="s">
        <v>116534</v>
      </c>
      <c r="I22642">
        <v>70</v>
      </c>
      <c r="J22642" s="2">
        <v>43329</v>
      </c>
    </row>
    <row r="22643" spans="1:10" x14ac:dyDescent="0.3">
      <c r="A22643" s="1" t="s">
        <v>115944</v>
      </c>
      <c r="B22643">
        <v>55</v>
      </c>
      <c r="C22643">
        <v>5505730</v>
      </c>
      <c r="D22643" s="1" t="s">
        <v>116535</v>
      </c>
      <c r="E22643" s="1" t="s">
        <v>116536</v>
      </c>
      <c r="F22643">
        <v>550573000000</v>
      </c>
      <c r="G22643" s="1" t="s">
        <v>116537</v>
      </c>
      <c r="H22643" s="1" t="s">
        <v>116538</v>
      </c>
      <c r="I22643">
        <v>80</v>
      </c>
      <c r="J22643" s="2">
        <v>43329</v>
      </c>
    </row>
    <row r="22644" spans="1:10" x14ac:dyDescent="0.3">
      <c r="A22644" s="1" t="s">
        <v>115944</v>
      </c>
      <c r="B22644">
        <v>55</v>
      </c>
      <c r="C22644">
        <v>5505820</v>
      </c>
      <c r="D22644" s="1" t="s">
        <v>116539</v>
      </c>
      <c r="E22644" s="1" t="s">
        <v>116540</v>
      </c>
      <c r="F22644">
        <v>550582000000</v>
      </c>
      <c r="G22644" s="1" t="s">
        <v>116541</v>
      </c>
      <c r="H22644" s="1" t="s">
        <v>116542</v>
      </c>
      <c r="I22644">
        <v>50</v>
      </c>
      <c r="J22644" s="2">
        <v>43329</v>
      </c>
    </row>
    <row r="22645" spans="1:10" x14ac:dyDescent="0.3">
      <c r="A22645" s="1" t="s">
        <v>115944</v>
      </c>
      <c r="B22645">
        <v>55</v>
      </c>
      <c r="C22645">
        <v>5505820</v>
      </c>
      <c r="D22645" s="1" t="s">
        <v>116539</v>
      </c>
      <c r="E22645" s="1" t="s">
        <v>116540</v>
      </c>
      <c r="F22645">
        <v>550582000000</v>
      </c>
      <c r="G22645" s="1" t="s">
        <v>116543</v>
      </c>
      <c r="H22645" s="1" t="s">
        <v>74234</v>
      </c>
      <c r="I22645">
        <v>86</v>
      </c>
      <c r="J22645" s="2">
        <v>43329</v>
      </c>
    </row>
    <row r="22646" spans="1:10" x14ac:dyDescent="0.3">
      <c r="A22646" s="1" t="s">
        <v>115944</v>
      </c>
      <c r="B22646">
        <v>55</v>
      </c>
      <c r="C22646">
        <v>5505820</v>
      </c>
      <c r="D22646" s="1" t="s">
        <v>116539</v>
      </c>
      <c r="E22646" s="1" t="s">
        <v>116540</v>
      </c>
      <c r="F22646">
        <v>550582000000</v>
      </c>
      <c r="G22646" s="1" t="s">
        <v>116544</v>
      </c>
      <c r="H22646" s="1" t="s">
        <v>116545</v>
      </c>
      <c r="I22646">
        <v>87</v>
      </c>
      <c r="J22646" s="2">
        <v>43329</v>
      </c>
    </row>
    <row r="22647" spans="1:10" x14ac:dyDescent="0.3">
      <c r="A22647" s="1" t="s">
        <v>115944</v>
      </c>
      <c r="B22647">
        <v>55</v>
      </c>
      <c r="C22647">
        <v>5505820</v>
      </c>
      <c r="D22647" s="1" t="s">
        <v>116539</v>
      </c>
      <c r="E22647" s="1" t="s">
        <v>116540</v>
      </c>
      <c r="F22647">
        <v>550582000000</v>
      </c>
      <c r="G22647" s="1" t="s">
        <v>116546</v>
      </c>
      <c r="H22647" s="1" t="s">
        <v>56671</v>
      </c>
      <c r="I22647">
        <v>87</v>
      </c>
      <c r="J22647" s="2">
        <v>43329</v>
      </c>
    </row>
    <row r="22648" spans="1:10" x14ac:dyDescent="0.3">
      <c r="A22648" s="1" t="s">
        <v>115944</v>
      </c>
      <c r="B22648">
        <v>55</v>
      </c>
      <c r="C22648">
        <v>5505820</v>
      </c>
      <c r="D22648" s="1" t="s">
        <v>116539</v>
      </c>
      <c r="E22648" s="1" t="s">
        <v>116540</v>
      </c>
      <c r="F22648">
        <v>550582000000</v>
      </c>
      <c r="G22648" s="1" t="s">
        <v>116547</v>
      </c>
      <c r="H22648" s="1" t="s">
        <v>57759</v>
      </c>
      <c r="I22648">
        <v>85</v>
      </c>
      <c r="J22648" s="2">
        <v>43329</v>
      </c>
    </row>
    <row r="22649" spans="1:10" x14ac:dyDescent="0.3">
      <c r="A22649" s="1" t="s">
        <v>115944</v>
      </c>
      <c r="B22649">
        <v>55</v>
      </c>
      <c r="C22649">
        <v>5505820</v>
      </c>
      <c r="D22649" s="1" t="s">
        <v>116539</v>
      </c>
      <c r="E22649" s="1" t="s">
        <v>116540</v>
      </c>
      <c r="F22649">
        <v>550582000000</v>
      </c>
      <c r="G22649" s="1" t="s">
        <v>116548</v>
      </c>
      <c r="H22649" s="1" t="s">
        <v>116549</v>
      </c>
      <c r="I22649">
        <v>50</v>
      </c>
      <c r="J22649" s="2">
        <v>43329</v>
      </c>
    </row>
    <row r="22650" spans="1:10" x14ac:dyDescent="0.3">
      <c r="A22650" s="1" t="s">
        <v>115944</v>
      </c>
      <c r="B22650">
        <v>55</v>
      </c>
      <c r="C22650">
        <v>5505820</v>
      </c>
      <c r="D22650" s="1" t="s">
        <v>116539</v>
      </c>
      <c r="E22650" s="1" t="s">
        <v>116540</v>
      </c>
      <c r="F22650">
        <v>550582000000</v>
      </c>
      <c r="G22650" s="1" t="s">
        <v>116550</v>
      </c>
      <c r="H22650" s="1" t="s">
        <v>116551</v>
      </c>
      <c r="I22650">
        <v>11</v>
      </c>
      <c r="J22650" s="2">
        <v>43329</v>
      </c>
    </row>
    <row r="22651" spans="1:10" x14ac:dyDescent="0.3">
      <c r="A22651" s="1" t="s">
        <v>115944</v>
      </c>
      <c r="B22651">
        <v>55</v>
      </c>
      <c r="C22651">
        <v>5505880</v>
      </c>
      <c r="D22651" s="1" t="s">
        <v>116552</v>
      </c>
      <c r="E22651" s="1" t="s">
        <v>116553</v>
      </c>
      <c r="F22651">
        <v>550588000000</v>
      </c>
      <c r="G22651" s="1" t="s">
        <v>116554</v>
      </c>
      <c r="H22651" s="1" t="s">
        <v>116555</v>
      </c>
      <c r="I22651">
        <v>80</v>
      </c>
      <c r="J22651" s="2">
        <v>43329</v>
      </c>
    </row>
    <row r="22652" spans="1:10" x14ac:dyDescent="0.3">
      <c r="A22652" s="1" t="s">
        <v>115944</v>
      </c>
      <c r="B22652">
        <v>55</v>
      </c>
      <c r="C22652">
        <v>5505910</v>
      </c>
      <c r="D22652" s="1" t="s">
        <v>116556</v>
      </c>
      <c r="E22652" s="1" t="s">
        <v>116557</v>
      </c>
      <c r="F22652">
        <v>550591000000</v>
      </c>
      <c r="G22652" s="1" t="s">
        <v>116558</v>
      </c>
      <c r="H22652" s="1" t="s">
        <v>116559</v>
      </c>
      <c r="I22652">
        <v>94</v>
      </c>
      <c r="J22652" s="2">
        <v>43329</v>
      </c>
    </row>
    <row r="22653" spans="1:10" x14ac:dyDescent="0.3">
      <c r="A22653" s="1" t="s">
        <v>115944</v>
      </c>
      <c r="B22653">
        <v>55</v>
      </c>
      <c r="C22653">
        <v>5505940</v>
      </c>
      <c r="D22653" s="1" t="s">
        <v>116560</v>
      </c>
      <c r="E22653" s="1" t="s">
        <v>116561</v>
      </c>
      <c r="F22653">
        <v>550594000000</v>
      </c>
      <c r="G22653" s="1" t="s">
        <v>116562</v>
      </c>
      <c r="H22653" s="1" t="s">
        <v>57789</v>
      </c>
      <c r="I22653">
        <v>91</v>
      </c>
      <c r="J22653" s="2">
        <v>43329</v>
      </c>
    </row>
    <row r="22654" spans="1:10" x14ac:dyDescent="0.3">
      <c r="A22654" s="1" t="s">
        <v>115944</v>
      </c>
      <c r="B22654">
        <v>55</v>
      </c>
      <c r="C22654">
        <v>5505970</v>
      </c>
      <c r="D22654" s="1" t="s">
        <v>116563</v>
      </c>
      <c r="E22654" s="1" t="s">
        <v>116564</v>
      </c>
      <c r="F22654">
        <v>550597000000</v>
      </c>
      <c r="G22654" s="1" t="s">
        <v>116565</v>
      </c>
      <c r="H22654" s="1" t="s">
        <v>106415</v>
      </c>
      <c r="I22654">
        <v>80</v>
      </c>
      <c r="J22654" s="2">
        <v>43329</v>
      </c>
    </row>
    <row r="22655" spans="1:10" x14ac:dyDescent="0.3">
      <c r="A22655" s="1" t="s">
        <v>115944</v>
      </c>
      <c r="B22655">
        <v>55</v>
      </c>
      <c r="C22655">
        <v>5506000</v>
      </c>
      <c r="D22655" s="1" t="s">
        <v>116566</v>
      </c>
      <c r="E22655" s="1" t="s">
        <v>116567</v>
      </c>
      <c r="F22655">
        <v>550600000000</v>
      </c>
      <c r="G22655" s="1" t="s">
        <v>116568</v>
      </c>
      <c r="H22655" s="1" t="s">
        <v>116569</v>
      </c>
      <c r="I22655">
        <v>95</v>
      </c>
      <c r="J22655" s="2">
        <v>43329</v>
      </c>
    </row>
    <row r="22656" spans="1:10" x14ac:dyDescent="0.3">
      <c r="A22656" s="1" t="s">
        <v>115944</v>
      </c>
      <c r="B22656">
        <v>55</v>
      </c>
      <c r="C22656">
        <v>5506030</v>
      </c>
      <c r="D22656" s="1" t="s">
        <v>116570</v>
      </c>
      <c r="E22656" s="1" t="s">
        <v>116571</v>
      </c>
      <c r="F22656">
        <v>550603000000</v>
      </c>
      <c r="G22656" s="1" t="s">
        <v>116572</v>
      </c>
      <c r="H22656" s="1" t="s">
        <v>56000</v>
      </c>
      <c r="I22656">
        <v>98</v>
      </c>
      <c r="J22656" s="2">
        <v>43329</v>
      </c>
    </row>
    <row r="22657" spans="1:10" x14ac:dyDescent="0.3">
      <c r="A22657" s="1" t="s">
        <v>115944</v>
      </c>
      <c r="B22657">
        <v>55</v>
      </c>
      <c r="C22657">
        <v>5506060</v>
      </c>
      <c r="D22657" s="1" t="s">
        <v>116573</v>
      </c>
      <c r="E22657" s="1" t="s">
        <v>116574</v>
      </c>
      <c r="F22657">
        <v>550606000000</v>
      </c>
      <c r="G22657" s="1" t="s">
        <v>116575</v>
      </c>
      <c r="H22657" s="1" t="s">
        <v>116576</v>
      </c>
      <c r="I22657">
        <v>95</v>
      </c>
      <c r="J22657" s="2">
        <v>43329</v>
      </c>
    </row>
    <row r="22658" spans="1:10" x14ac:dyDescent="0.3">
      <c r="A22658" s="1" t="s">
        <v>115944</v>
      </c>
      <c r="B22658">
        <v>55</v>
      </c>
      <c r="C22658">
        <v>5506060</v>
      </c>
      <c r="D22658" s="1" t="s">
        <v>116573</v>
      </c>
      <c r="E22658" s="1" t="s">
        <v>116574</v>
      </c>
      <c r="F22658">
        <v>550606000000</v>
      </c>
      <c r="G22658" s="1" t="s">
        <v>116577</v>
      </c>
      <c r="H22658" s="1" t="s">
        <v>116578</v>
      </c>
      <c r="I22658">
        <v>50</v>
      </c>
      <c r="J22658" s="2">
        <v>43329</v>
      </c>
    </row>
    <row r="22659" spans="1:10" x14ac:dyDescent="0.3">
      <c r="A22659" s="1" t="s">
        <v>115944</v>
      </c>
      <c r="B22659">
        <v>55</v>
      </c>
      <c r="C22659">
        <v>5506120</v>
      </c>
      <c r="D22659" s="1" t="s">
        <v>116579</v>
      </c>
      <c r="E22659" s="1" t="s">
        <v>116580</v>
      </c>
      <c r="F22659">
        <v>550612000000</v>
      </c>
      <c r="G22659" s="1" t="s">
        <v>116581</v>
      </c>
      <c r="H22659" s="1" t="s">
        <v>116582</v>
      </c>
      <c r="I22659">
        <v>90</v>
      </c>
      <c r="J22659" s="2">
        <v>43329</v>
      </c>
    </row>
    <row r="22660" spans="1:10" x14ac:dyDescent="0.3">
      <c r="A22660" s="1" t="s">
        <v>115944</v>
      </c>
      <c r="B22660">
        <v>55</v>
      </c>
      <c r="C22660">
        <v>5506180</v>
      </c>
      <c r="D22660" s="1" t="s">
        <v>116583</v>
      </c>
      <c r="E22660" s="1" t="s">
        <v>116584</v>
      </c>
      <c r="F22660">
        <v>550618000000</v>
      </c>
      <c r="G22660" s="1" t="s">
        <v>116585</v>
      </c>
      <c r="H22660" s="1" t="s">
        <v>116586</v>
      </c>
      <c r="I22660">
        <v>98</v>
      </c>
      <c r="J22660" s="2">
        <v>43329</v>
      </c>
    </row>
    <row r="22661" spans="1:10" x14ac:dyDescent="0.3">
      <c r="A22661" s="1" t="s">
        <v>115944</v>
      </c>
      <c r="B22661">
        <v>55</v>
      </c>
      <c r="C22661">
        <v>5506270</v>
      </c>
      <c r="D22661" s="1" t="s">
        <v>116587</v>
      </c>
      <c r="E22661" s="1" t="s">
        <v>116588</v>
      </c>
      <c r="F22661">
        <v>550627000000</v>
      </c>
      <c r="G22661" s="1" t="s">
        <v>116589</v>
      </c>
      <c r="H22661" s="1" t="s">
        <v>57570</v>
      </c>
      <c r="I22661">
        <v>85</v>
      </c>
      <c r="J22661" s="2">
        <v>43329</v>
      </c>
    </row>
    <row r="22662" spans="1:10" x14ac:dyDescent="0.3">
      <c r="A22662" s="1" t="s">
        <v>115944</v>
      </c>
      <c r="B22662">
        <v>55</v>
      </c>
      <c r="C22662">
        <v>5506270</v>
      </c>
      <c r="D22662" s="1" t="s">
        <v>116587</v>
      </c>
      <c r="E22662" s="1" t="s">
        <v>116588</v>
      </c>
      <c r="F22662">
        <v>550627000000</v>
      </c>
      <c r="G22662" s="1" t="s">
        <v>116592</v>
      </c>
      <c r="H22662" s="1" t="s">
        <v>116593</v>
      </c>
      <c r="I22662">
        <v>50</v>
      </c>
      <c r="J22662" s="2">
        <v>43329</v>
      </c>
    </row>
    <row r="22663" spans="1:10" x14ac:dyDescent="0.3">
      <c r="A22663" s="1" t="s">
        <v>115944</v>
      </c>
      <c r="B22663">
        <v>55</v>
      </c>
      <c r="C22663">
        <v>5506300</v>
      </c>
      <c r="D22663" s="1" t="s">
        <v>116594</v>
      </c>
      <c r="E22663" s="1" t="s">
        <v>116595</v>
      </c>
      <c r="F22663">
        <v>550630000000</v>
      </c>
      <c r="G22663" s="1" t="s">
        <v>116596</v>
      </c>
      <c r="H22663" s="1" t="s">
        <v>116597</v>
      </c>
      <c r="I22663">
        <v>90</v>
      </c>
      <c r="J22663" s="2">
        <v>43329</v>
      </c>
    </row>
    <row r="22664" spans="1:10" x14ac:dyDescent="0.3">
      <c r="A22664" s="1" t="s">
        <v>115944</v>
      </c>
      <c r="B22664">
        <v>55</v>
      </c>
      <c r="C22664">
        <v>5506420</v>
      </c>
      <c r="D22664" s="1" t="s">
        <v>116598</v>
      </c>
      <c r="E22664" s="1" t="s">
        <v>114470</v>
      </c>
      <c r="F22664">
        <v>550642000000</v>
      </c>
      <c r="G22664" s="1" t="s">
        <v>116599</v>
      </c>
      <c r="H22664" s="1" t="s">
        <v>116600</v>
      </c>
      <c r="I22664">
        <v>80</v>
      </c>
      <c r="J22664" s="2">
        <v>43329</v>
      </c>
    </row>
    <row r="22665" spans="1:10" x14ac:dyDescent="0.3">
      <c r="A22665" s="1" t="s">
        <v>115944</v>
      </c>
      <c r="B22665">
        <v>55</v>
      </c>
      <c r="C22665">
        <v>5506450</v>
      </c>
      <c r="D22665" s="1" t="s">
        <v>116601</v>
      </c>
      <c r="E22665" s="1" t="s">
        <v>116602</v>
      </c>
      <c r="F22665">
        <v>550645000000</v>
      </c>
      <c r="G22665" s="1" t="s">
        <v>116603</v>
      </c>
      <c r="H22665" s="1" t="s">
        <v>116604</v>
      </c>
      <c r="I22665">
        <v>80</v>
      </c>
      <c r="J22665" s="2">
        <v>43329</v>
      </c>
    </row>
    <row r="22666" spans="1:10" x14ac:dyDescent="0.3">
      <c r="A22666" s="1" t="s">
        <v>115944</v>
      </c>
      <c r="B22666">
        <v>55</v>
      </c>
      <c r="C22666">
        <v>5506480</v>
      </c>
      <c r="D22666" s="1" t="s">
        <v>116605</v>
      </c>
      <c r="E22666" s="1" t="s">
        <v>116606</v>
      </c>
      <c r="F22666">
        <v>550648000000</v>
      </c>
      <c r="G22666" s="1" t="s">
        <v>116607</v>
      </c>
      <c r="H22666" s="1" t="s">
        <v>108017</v>
      </c>
      <c r="I22666">
        <v>90</v>
      </c>
      <c r="J22666" s="2">
        <v>43329</v>
      </c>
    </row>
    <row r="22667" spans="1:10" x14ac:dyDescent="0.3">
      <c r="A22667" s="1" t="s">
        <v>115944</v>
      </c>
      <c r="B22667">
        <v>55</v>
      </c>
      <c r="C22667">
        <v>5506540</v>
      </c>
      <c r="D22667" s="1" t="s">
        <v>116608</v>
      </c>
      <c r="E22667" s="1" t="s">
        <v>116609</v>
      </c>
      <c r="F22667">
        <v>550654000000</v>
      </c>
      <c r="G22667" s="1" t="s">
        <v>116610</v>
      </c>
      <c r="H22667" s="1" t="s">
        <v>116611</v>
      </c>
      <c r="I22667">
        <v>90</v>
      </c>
      <c r="J22667" s="2">
        <v>43329</v>
      </c>
    </row>
    <row r="22668" spans="1:10" x14ac:dyDescent="0.3">
      <c r="A22668" s="1" t="s">
        <v>115944</v>
      </c>
      <c r="B22668">
        <v>55</v>
      </c>
      <c r="C22668">
        <v>5506570</v>
      </c>
      <c r="D22668" s="1" t="s">
        <v>116612</v>
      </c>
      <c r="E22668" s="1" t="s">
        <v>116613</v>
      </c>
      <c r="F22668">
        <v>550657000000</v>
      </c>
      <c r="G22668" s="1" t="s">
        <v>116614</v>
      </c>
      <c r="H22668" s="1" t="s">
        <v>116615</v>
      </c>
      <c r="I22668">
        <v>90</v>
      </c>
      <c r="J22668" s="2">
        <v>43329</v>
      </c>
    </row>
    <row r="22669" spans="1:10" x14ac:dyDescent="0.3">
      <c r="A22669" s="1" t="s">
        <v>115944</v>
      </c>
      <c r="B22669">
        <v>55</v>
      </c>
      <c r="C22669">
        <v>5506600</v>
      </c>
      <c r="D22669" s="1" t="s">
        <v>116616</v>
      </c>
      <c r="E22669" s="1" t="s">
        <v>116617</v>
      </c>
      <c r="F22669">
        <v>550660000000</v>
      </c>
      <c r="G22669" s="1" t="s">
        <v>116618</v>
      </c>
      <c r="H22669" s="1" t="s">
        <v>116619</v>
      </c>
      <c r="I22669">
        <v>97</v>
      </c>
      <c r="J22669" s="2">
        <v>43329</v>
      </c>
    </row>
    <row r="22670" spans="1:10" x14ac:dyDescent="0.3">
      <c r="A22670" s="1" t="s">
        <v>115944</v>
      </c>
      <c r="B22670">
        <v>55</v>
      </c>
      <c r="C22670">
        <v>5506630</v>
      </c>
      <c r="D22670" s="1" t="s">
        <v>116620</v>
      </c>
      <c r="E22670" s="1" t="s">
        <v>116621</v>
      </c>
      <c r="F22670">
        <v>550663000000</v>
      </c>
      <c r="G22670" s="1" t="s">
        <v>116622</v>
      </c>
      <c r="H22670" s="1" t="s">
        <v>116623</v>
      </c>
      <c r="I22670">
        <v>91</v>
      </c>
      <c r="J22670" s="2">
        <v>43329</v>
      </c>
    </row>
    <row r="22671" spans="1:10" x14ac:dyDescent="0.3">
      <c r="A22671" s="1" t="s">
        <v>115944</v>
      </c>
      <c r="B22671">
        <v>55</v>
      </c>
      <c r="C22671">
        <v>5506660</v>
      </c>
      <c r="D22671" s="1" t="s">
        <v>116624</v>
      </c>
      <c r="E22671" s="1" t="s">
        <v>116625</v>
      </c>
      <c r="F22671">
        <v>550666000000</v>
      </c>
      <c r="G22671" s="1" t="s">
        <v>116626</v>
      </c>
      <c r="H22671" s="1" t="s">
        <v>116627</v>
      </c>
      <c r="I22671">
        <v>95</v>
      </c>
      <c r="J22671" s="2">
        <v>43329</v>
      </c>
    </row>
    <row r="22672" spans="1:10" x14ac:dyDescent="0.3">
      <c r="A22672" s="1" t="s">
        <v>115944</v>
      </c>
      <c r="B22672">
        <v>55</v>
      </c>
      <c r="C22672">
        <v>5506690</v>
      </c>
      <c r="D22672" s="1" t="s">
        <v>116628</v>
      </c>
      <c r="E22672" s="1" t="s">
        <v>89099</v>
      </c>
      <c r="F22672">
        <v>550669000000</v>
      </c>
      <c r="G22672" s="1" t="s">
        <v>116629</v>
      </c>
      <c r="H22672" s="1" t="s">
        <v>77767</v>
      </c>
      <c r="I22672">
        <v>94</v>
      </c>
      <c r="J22672" s="2">
        <v>43329</v>
      </c>
    </row>
    <row r="22673" spans="1:10" x14ac:dyDescent="0.3">
      <c r="A22673" s="1" t="s">
        <v>115944</v>
      </c>
      <c r="B22673">
        <v>55</v>
      </c>
      <c r="C22673">
        <v>5506750</v>
      </c>
      <c r="D22673" s="1" t="s">
        <v>116630</v>
      </c>
      <c r="E22673" s="1" t="s">
        <v>116631</v>
      </c>
      <c r="F22673">
        <v>550675000000</v>
      </c>
      <c r="G22673" s="1" t="s">
        <v>116632</v>
      </c>
      <c r="H22673" s="1" t="s">
        <v>113137</v>
      </c>
      <c r="I22673">
        <v>90</v>
      </c>
      <c r="J22673" s="2">
        <v>43329</v>
      </c>
    </row>
    <row r="22674" spans="1:10" x14ac:dyDescent="0.3">
      <c r="A22674" s="1" t="s">
        <v>115944</v>
      </c>
      <c r="B22674">
        <v>55</v>
      </c>
      <c r="C22674">
        <v>5506780</v>
      </c>
      <c r="D22674" s="1" t="s">
        <v>116633</v>
      </c>
      <c r="E22674" s="1" t="s">
        <v>116634</v>
      </c>
      <c r="F22674">
        <v>550678000000</v>
      </c>
      <c r="G22674" s="1" t="s">
        <v>116635</v>
      </c>
      <c r="H22674" s="1" t="s">
        <v>116636</v>
      </c>
      <c r="I22674">
        <v>80</v>
      </c>
      <c r="J22674" s="2">
        <v>43329</v>
      </c>
    </row>
    <row r="22675" spans="1:10" x14ac:dyDescent="0.3">
      <c r="A22675" s="1" t="s">
        <v>115944</v>
      </c>
      <c r="B22675">
        <v>55</v>
      </c>
      <c r="C22675">
        <v>5506810</v>
      </c>
      <c r="D22675" s="1" t="s">
        <v>116637</v>
      </c>
      <c r="E22675" s="1" t="s">
        <v>116638</v>
      </c>
      <c r="F22675">
        <v>550681000000</v>
      </c>
      <c r="G22675" s="1" t="s">
        <v>116639</v>
      </c>
      <c r="H22675" s="1" t="s">
        <v>55791</v>
      </c>
      <c r="I22675">
        <v>90</v>
      </c>
      <c r="J22675" s="2">
        <v>43329</v>
      </c>
    </row>
    <row r="22676" spans="1:10" x14ac:dyDescent="0.3">
      <c r="A22676" s="1" t="s">
        <v>115944</v>
      </c>
      <c r="B22676">
        <v>55</v>
      </c>
      <c r="C22676">
        <v>5506840</v>
      </c>
      <c r="D22676" s="1" t="s">
        <v>116640</v>
      </c>
      <c r="E22676" s="1" t="s">
        <v>116641</v>
      </c>
      <c r="F22676">
        <v>550684000000</v>
      </c>
      <c r="G22676" s="1" t="s">
        <v>116642</v>
      </c>
      <c r="H22676" s="1" t="s">
        <v>116643</v>
      </c>
      <c r="I22676">
        <v>90</v>
      </c>
      <c r="J22676" s="2">
        <v>43329</v>
      </c>
    </row>
    <row r="22677" spans="1:10" x14ac:dyDescent="0.3">
      <c r="A22677" s="1" t="s">
        <v>115944</v>
      </c>
      <c r="B22677">
        <v>55</v>
      </c>
      <c r="C22677">
        <v>5506870</v>
      </c>
      <c r="D22677" s="1" t="s">
        <v>116644</v>
      </c>
      <c r="E22677" s="1" t="s">
        <v>116645</v>
      </c>
      <c r="F22677">
        <v>550687000000</v>
      </c>
      <c r="G22677" s="1" t="s">
        <v>116646</v>
      </c>
      <c r="H22677" s="1" t="s">
        <v>116647</v>
      </c>
      <c r="I22677">
        <v>90</v>
      </c>
      <c r="J22677" s="2">
        <v>43329</v>
      </c>
    </row>
    <row r="22678" spans="1:10" x14ac:dyDescent="0.3">
      <c r="A22678" s="1" t="s">
        <v>115944</v>
      </c>
      <c r="B22678">
        <v>55</v>
      </c>
      <c r="C22678">
        <v>5506960</v>
      </c>
      <c r="D22678" s="1" t="s">
        <v>116648</v>
      </c>
      <c r="E22678" s="1" t="s">
        <v>116649</v>
      </c>
      <c r="F22678">
        <v>550696000000</v>
      </c>
      <c r="G22678" s="1" t="s">
        <v>116650</v>
      </c>
      <c r="H22678" s="1" t="s">
        <v>116651</v>
      </c>
      <c r="I22678">
        <v>80</v>
      </c>
      <c r="J22678" s="2">
        <v>43329</v>
      </c>
    </row>
    <row r="22679" spans="1:10" x14ac:dyDescent="0.3">
      <c r="A22679" s="1" t="s">
        <v>115944</v>
      </c>
      <c r="B22679">
        <v>55</v>
      </c>
      <c r="C22679">
        <v>5507020</v>
      </c>
      <c r="D22679" s="1" t="s">
        <v>116652</v>
      </c>
      <c r="E22679" s="1" t="s">
        <v>116653</v>
      </c>
      <c r="F22679">
        <v>550702000000</v>
      </c>
      <c r="G22679" s="1" t="s">
        <v>116654</v>
      </c>
      <c r="H22679" s="1" t="s">
        <v>116655</v>
      </c>
      <c r="I22679">
        <v>95</v>
      </c>
      <c r="J22679" s="2">
        <v>43329</v>
      </c>
    </row>
    <row r="22680" spans="1:10" x14ac:dyDescent="0.3">
      <c r="A22680" s="1" t="s">
        <v>115944</v>
      </c>
      <c r="B22680">
        <v>55</v>
      </c>
      <c r="C22680">
        <v>5507020</v>
      </c>
      <c r="D22680" s="1" t="s">
        <v>116652</v>
      </c>
      <c r="E22680" s="1" t="s">
        <v>116653</v>
      </c>
      <c r="F22680">
        <v>550702000000</v>
      </c>
      <c r="G22680" s="1" t="s">
        <v>116656</v>
      </c>
      <c r="H22680" s="1" t="s">
        <v>116657</v>
      </c>
      <c r="I22680">
        <v>95</v>
      </c>
      <c r="J22680" s="2">
        <v>43329</v>
      </c>
    </row>
    <row r="22681" spans="1:10" x14ac:dyDescent="0.3">
      <c r="A22681" s="1" t="s">
        <v>115944</v>
      </c>
      <c r="B22681">
        <v>55</v>
      </c>
      <c r="C22681">
        <v>5507020</v>
      </c>
      <c r="D22681" s="1" t="s">
        <v>116652</v>
      </c>
      <c r="E22681" s="1" t="s">
        <v>116653</v>
      </c>
      <c r="F22681">
        <v>550702000000</v>
      </c>
      <c r="G22681" s="1" t="s">
        <v>116658</v>
      </c>
      <c r="H22681" s="1" t="s">
        <v>116659</v>
      </c>
      <c r="I22681">
        <v>10</v>
      </c>
      <c r="J22681" s="2">
        <v>43329</v>
      </c>
    </row>
    <row r="22682" spans="1:10" x14ac:dyDescent="0.3">
      <c r="A22682" s="1" t="s">
        <v>115944</v>
      </c>
      <c r="B22682">
        <v>55</v>
      </c>
      <c r="C22682">
        <v>5507020</v>
      </c>
      <c r="D22682" s="1" t="s">
        <v>116652</v>
      </c>
      <c r="E22682" s="1" t="s">
        <v>116653</v>
      </c>
      <c r="F22682">
        <v>550702000000</v>
      </c>
      <c r="G22682" s="1" t="s">
        <v>116660</v>
      </c>
      <c r="H22682" s="1" t="s">
        <v>116661</v>
      </c>
      <c r="I22682">
        <v>50</v>
      </c>
      <c r="J22682" s="2">
        <v>43329</v>
      </c>
    </row>
    <row r="22683" spans="1:10" x14ac:dyDescent="0.3">
      <c r="A22683" s="1" t="s">
        <v>115944</v>
      </c>
      <c r="B22683">
        <v>55</v>
      </c>
      <c r="C22683">
        <v>5507020</v>
      </c>
      <c r="D22683" s="1" t="s">
        <v>116652</v>
      </c>
      <c r="E22683" s="1" t="s">
        <v>116653</v>
      </c>
      <c r="F22683">
        <v>550702000000</v>
      </c>
      <c r="G22683" s="1" t="s">
        <v>116662</v>
      </c>
      <c r="H22683" s="1" t="s">
        <v>116663</v>
      </c>
      <c r="I22683">
        <v>50</v>
      </c>
      <c r="J22683" s="2">
        <v>43329</v>
      </c>
    </row>
    <row r="22684" spans="1:10" x14ac:dyDescent="0.3">
      <c r="A22684" s="1" t="s">
        <v>115944</v>
      </c>
      <c r="B22684">
        <v>55</v>
      </c>
      <c r="C22684">
        <v>5507020</v>
      </c>
      <c r="D22684" s="1" t="s">
        <v>116652</v>
      </c>
      <c r="E22684" s="1" t="s">
        <v>116653</v>
      </c>
      <c r="F22684">
        <v>550702000000</v>
      </c>
      <c r="G22684" s="1" t="s">
        <v>116664</v>
      </c>
      <c r="H22684" s="1" t="s">
        <v>116665</v>
      </c>
      <c r="I22684">
        <v>50</v>
      </c>
      <c r="J22684" s="2">
        <v>43329</v>
      </c>
    </row>
    <row r="22685" spans="1:10" x14ac:dyDescent="0.3">
      <c r="A22685" s="1" t="s">
        <v>115944</v>
      </c>
      <c r="B22685">
        <v>55</v>
      </c>
      <c r="C22685">
        <v>5507020</v>
      </c>
      <c r="D22685" s="1" t="s">
        <v>116652</v>
      </c>
      <c r="E22685" s="1" t="s">
        <v>116653</v>
      </c>
      <c r="F22685">
        <v>550702000000</v>
      </c>
      <c r="G22685" s="1" t="s">
        <v>116666</v>
      </c>
      <c r="H22685" s="1" t="s">
        <v>116667</v>
      </c>
      <c r="I22685">
        <v>90</v>
      </c>
      <c r="J22685" s="2">
        <v>43329</v>
      </c>
    </row>
    <row r="22686" spans="1:10" x14ac:dyDescent="0.3">
      <c r="A22686" s="1" t="s">
        <v>115944</v>
      </c>
      <c r="B22686">
        <v>55</v>
      </c>
      <c r="C22686">
        <v>5507050</v>
      </c>
      <c r="D22686" s="1" t="s">
        <v>116668</v>
      </c>
      <c r="E22686" s="1" t="s">
        <v>116669</v>
      </c>
      <c r="F22686">
        <v>550705000000</v>
      </c>
      <c r="G22686" s="1" t="s">
        <v>116670</v>
      </c>
      <c r="H22686" s="1" t="s">
        <v>57675</v>
      </c>
      <c r="I22686">
        <v>90</v>
      </c>
      <c r="J22686" s="2">
        <v>43329</v>
      </c>
    </row>
    <row r="22687" spans="1:10" x14ac:dyDescent="0.3">
      <c r="A22687" s="1" t="s">
        <v>115944</v>
      </c>
      <c r="B22687">
        <v>55</v>
      </c>
      <c r="C22687">
        <v>5507170</v>
      </c>
      <c r="D22687" s="1" t="s">
        <v>116671</v>
      </c>
      <c r="E22687" s="1" t="s">
        <v>116672</v>
      </c>
      <c r="F22687">
        <v>550717000000</v>
      </c>
      <c r="G22687" s="1" t="s">
        <v>116673</v>
      </c>
      <c r="H22687" s="1" t="s">
        <v>116674</v>
      </c>
      <c r="I22687">
        <v>90</v>
      </c>
      <c r="J22687" s="2">
        <v>43329</v>
      </c>
    </row>
    <row r="22688" spans="1:10" x14ac:dyDescent="0.3">
      <c r="A22688" s="1" t="s">
        <v>115944</v>
      </c>
      <c r="B22688">
        <v>55</v>
      </c>
      <c r="C22688">
        <v>5507230</v>
      </c>
      <c r="D22688" s="1" t="s">
        <v>116675</v>
      </c>
      <c r="E22688" s="1" t="s">
        <v>116676</v>
      </c>
      <c r="F22688">
        <v>550723000000</v>
      </c>
      <c r="G22688" s="1" t="s">
        <v>116677</v>
      </c>
      <c r="H22688" s="1" t="s">
        <v>116678</v>
      </c>
      <c r="I22688">
        <v>80</v>
      </c>
      <c r="J22688" s="2">
        <v>43329</v>
      </c>
    </row>
    <row r="22689" spans="1:10" x14ac:dyDescent="0.3">
      <c r="A22689" s="1" t="s">
        <v>115944</v>
      </c>
      <c r="B22689">
        <v>55</v>
      </c>
      <c r="C22689">
        <v>5507260</v>
      </c>
      <c r="D22689" s="1" t="s">
        <v>116679</v>
      </c>
      <c r="E22689" s="1" t="s">
        <v>116680</v>
      </c>
      <c r="F22689">
        <v>550726000000</v>
      </c>
      <c r="G22689" s="1" t="s">
        <v>116681</v>
      </c>
      <c r="H22689" s="1" t="s">
        <v>116682</v>
      </c>
      <c r="I22689">
        <v>95</v>
      </c>
      <c r="J22689" s="2">
        <v>43329</v>
      </c>
    </row>
    <row r="22690" spans="1:10" x14ac:dyDescent="0.3">
      <c r="A22690" s="1" t="s">
        <v>115944</v>
      </c>
      <c r="B22690">
        <v>55</v>
      </c>
      <c r="C22690">
        <v>5507290</v>
      </c>
      <c r="D22690" s="1" t="s">
        <v>116683</v>
      </c>
      <c r="E22690" s="1" t="s">
        <v>116684</v>
      </c>
      <c r="F22690">
        <v>550729000000</v>
      </c>
      <c r="G22690" s="1" t="s">
        <v>116685</v>
      </c>
      <c r="H22690" s="1" t="s">
        <v>116686</v>
      </c>
      <c r="I22690">
        <v>93</v>
      </c>
      <c r="J22690" s="2">
        <v>43329</v>
      </c>
    </row>
    <row r="22691" spans="1:10" x14ac:dyDescent="0.3">
      <c r="A22691" s="1" t="s">
        <v>115944</v>
      </c>
      <c r="B22691">
        <v>55</v>
      </c>
      <c r="C22691">
        <v>5507320</v>
      </c>
      <c r="D22691" s="1" t="s">
        <v>116687</v>
      </c>
      <c r="E22691" s="1" t="s">
        <v>116688</v>
      </c>
      <c r="F22691">
        <v>550732000000</v>
      </c>
      <c r="G22691" s="1" t="s">
        <v>116689</v>
      </c>
      <c r="H22691" s="1" t="s">
        <v>116690</v>
      </c>
      <c r="I22691">
        <v>83</v>
      </c>
      <c r="J22691" s="2">
        <v>43329</v>
      </c>
    </row>
    <row r="22692" spans="1:10" x14ac:dyDescent="0.3">
      <c r="A22692" s="1" t="s">
        <v>115944</v>
      </c>
      <c r="B22692">
        <v>55</v>
      </c>
      <c r="C22692">
        <v>5507320</v>
      </c>
      <c r="D22692" s="1" t="s">
        <v>116687</v>
      </c>
      <c r="E22692" s="1" t="s">
        <v>116688</v>
      </c>
      <c r="F22692">
        <v>550732000000</v>
      </c>
      <c r="G22692" s="1" t="s">
        <v>116691</v>
      </c>
      <c r="H22692" s="1" t="s">
        <v>116692</v>
      </c>
      <c r="I22692">
        <v>80</v>
      </c>
      <c r="J22692" s="2">
        <v>43329</v>
      </c>
    </row>
    <row r="22693" spans="1:10" x14ac:dyDescent="0.3">
      <c r="A22693" s="1" t="s">
        <v>115944</v>
      </c>
      <c r="B22693">
        <v>55</v>
      </c>
      <c r="C22693">
        <v>5507320</v>
      </c>
      <c r="D22693" s="1" t="s">
        <v>116687</v>
      </c>
      <c r="E22693" s="1" t="s">
        <v>116688</v>
      </c>
      <c r="F22693">
        <v>550732000000</v>
      </c>
      <c r="G22693" s="1" t="s">
        <v>116693</v>
      </c>
      <c r="H22693" s="1" t="s">
        <v>116694</v>
      </c>
      <c r="I22693">
        <v>91</v>
      </c>
      <c r="J22693" s="2">
        <v>43329</v>
      </c>
    </row>
    <row r="22694" spans="1:10" x14ac:dyDescent="0.3">
      <c r="A22694" s="1" t="s">
        <v>115944</v>
      </c>
      <c r="B22694">
        <v>55</v>
      </c>
      <c r="C22694">
        <v>5507320</v>
      </c>
      <c r="D22694" s="1" t="s">
        <v>116687</v>
      </c>
      <c r="E22694" s="1" t="s">
        <v>116688</v>
      </c>
      <c r="F22694">
        <v>550732000000</v>
      </c>
      <c r="G22694" s="1" t="s">
        <v>116695</v>
      </c>
      <c r="H22694" s="1" t="s">
        <v>116696</v>
      </c>
      <c r="I22694">
        <v>91</v>
      </c>
      <c r="J22694" s="2">
        <v>43329</v>
      </c>
    </row>
    <row r="22695" spans="1:10" x14ac:dyDescent="0.3">
      <c r="A22695" s="1" t="s">
        <v>115944</v>
      </c>
      <c r="B22695">
        <v>55</v>
      </c>
      <c r="C22695">
        <v>5507320</v>
      </c>
      <c r="D22695" s="1" t="s">
        <v>116687</v>
      </c>
      <c r="E22695" s="1" t="s">
        <v>116688</v>
      </c>
      <c r="F22695">
        <v>550732000000</v>
      </c>
      <c r="G22695" s="1" t="s">
        <v>116697</v>
      </c>
      <c r="H22695" s="1" t="s">
        <v>116698</v>
      </c>
      <c r="I22695">
        <v>95</v>
      </c>
      <c r="J22695" s="2">
        <v>43329</v>
      </c>
    </row>
    <row r="22696" spans="1:10" x14ac:dyDescent="0.3">
      <c r="A22696" s="1" t="s">
        <v>115944</v>
      </c>
      <c r="B22696">
        <v>55</v>
      </c>
      <c r="C22696">
        <v>5507320</v>
      </c>
      <c r="D22696" s="1" t="s">
        <v>116687</v>
      </c>
      <c r="E22696" s="1" t="s">
        <v>116688</v>
      </c>
      <c r="F22696">
        <v>550732000000</v>
      </c>
      <c r="G22696" s="1" t="s">
        <v>116699</v>
      </c>
      <c r="H22696" s="1" t="s">
        <v>116700</v>
      </c>
      <c r="I22696">
        <v>20</v>
      </c>
      <c r="J22696" s="2">
        <v>43329</v>
      </c>
    </row>
    <row r="22697" spans="1:10" x14ac:dyDescent="0.3">
      <c r="A22697" s="1" t="s">
        <v>115944</v>
      </c>
      <c r="B22697">
        <v>55</v>
      </c>
      <c r="C22697">
        <v>5507320</v>
      </c>
      <c r="D22697" s="1" t="s">
        <v>116687</v>
      </c>
      <c r="E22697" s="1" t="s">
        <v>116688</v>
      </c>
      <c r="F22697">
        <v>550732000000</v>
      </c>
      <c r="G22697" s="1" t="s">
        <v>116701</v>
      </c>
      <c r="H22697" s="1" t="s">
        <v>116702</v>
      </c>
      <c r="I22697">
        <v>50</v>
      </c>
      <c r="J22697" s="2">
        <v>43329</v>
      </c>
    </row>
    <row r="22698" spans="1:10" x14ac:dyDescent="0.3">
      <c r="A22698" s="1" t="s">
        <v>115944</v>
      </c>
      <c r="B22698">
        <v>55</v>
      </c>
      <c r="C22698">
        <v>5507320</v>
      </c>
      <c r="D22698" s="1" t="s">
        <v>116687</v>
      </c>
      <c r="E22698" s="1" t="s">
        <v>116688</v>
      </c>
      <c r="F22698">
        <v>550732000000</v>
      </c>
      <c r="G22698" s="1" t="s">
        <v>116703</v>
      </c>
      <c r="H22698" s="1" t="s">
        <v>116704</v>
      </c>
      <c r="I22698">
        <v>95</v>
      </c>
      <c r="J22698" s="2">
        <v>43329</v>
      </c>
    </row>
    <row r="22699" spans="1:10" x14ac:dyDescent="0.3">
      <c r="A22699" s="1" t="s">
        <v>115944</v>
      </c>
      <c r="B22699">
        <v>55</v>
      </c>
      <c r="C22699">
        <v>5507320</v>
      </c>
      <c r="D22699" s="1" t="s">
        <v>116687</v>
      </c>
      <c r="E22699" s="1" t="s">
        <v>116688</v>
      </c>
      <c r="F22699">
        <v>550732000000</v>
      </c>
      <c r="G22699" s="1" t="s">
        <v>116705</v>
      </c>
      <c r="H22699" s="1" t="s">
        <v>116706</v>
      </c>
      <c r="I22699">
        <v>80</v>
      </c>
      <c r="J22699" s="2">
        <v>43329</v>
      </c>
    </row>
    <row r="22700" spans="1:10" x14ac:dyDescent="0.3">
      <c r="A22700" s="1" t="s">
        <v>115944</v>
      </c>
      <c r="B22700">
        <v>55</v>
      </c>
      <c r="C22700">
        <v>5507380</v>
      </c>
      <c r="D22700" s="1" t="s">
        <v>116709</v>
      </c>
      <c r="E22700" s="1" t="s">
        <v>116710</v>
      </c>
      <c r="F22700">
        <v>550738000000</v>
      </c>
      <c r="G22700" s="1" t="s">
        <v>116711</v>
      </c>
      <c r="H22700" s="1" t="s">
        <v>116712</v>
      </c>
      <c r="I22700">
        <v>95</v>
      </c>
      <c r="J22700" s="2">
        <v>43329</v>
      </c>
    </row>
    <row r="22701" spans="1:10" x14ac:dyDescent="0.3">
      <c r="A22701" s="1" t="s">
        <v>115944</v>
      </c>
      <c r="B22701">
        <v>55</v>
      </c>
      <c r="C22701">
        <v>5507410</v>
      </c>
      <c r="D22701" s="1" t="s">
        <v>116713</v>
      </c>
      <c r="E22701" s="1" t="s">
        <v>116714</v>
      </c>
      <c r="F22701">
        <v>550741000000</v>
      </c>
      <c r="G22701" s="1" t="s">
        <v>116715</v>
      </c>
      <c r="H22701" s="1" t="s">
        <v>116716</v>
      </c>
      <c r="I22701">
        <v>90</v>
      </c>
      <c r="J22701" s="2">
        <v>43329</v>
      </c>
    </row>
    <row r="22702" spans="1:10" x14ac:dyDescent="0.3">
      <c r="A22702" s="1" t="s">
        <v>115944</v>
      </c>
      <c r="B22702">
        <v>55</v>
      </c>
      <c r="C22702">
        <v>5507440</v>
      </c>
      <c r="D22702" s="1" t="s">
        <v>116717</v>
      </c>
      <c r="E22702" s="1" t="s">
        <v>116718</v>
      </c>
      <c r="F22702">
        <v>550744000000</v>
      </c>
      <c r="G22702" s="1" t="s">
        <v>116719</v>
      </c>
      <c r="H22702" s="1" t="s">
        <v>116720</v>
      </c>
      <c r="I22702">
        <v>95</v>
      </c>
      <c r="J22702" s="2">
        <v>43329</v>
      </c>
    </row>
    <row r="22703" spans="1:10" x14ac:dyDescent="0.3">
      <c r="A22703" s="1" t="s">
        <v>115944</v>
      </c>
      <c r="B22703">
        <v>55</v>
      </c>
      <c r="C22703">
        <v>5507440</v>
      </c>
      <c r="D22703" s="1" t="s">
        <v>116717</v>
      </c>
      <c r="E22703" s="1" t="s">
        <v>116718</v>
      </c>
      <c r="F22703">
        <v>550744000000</v>
      </c>
      <c r="G22703" s="1" t="s">
        <v>116721</v>
      </c>
      <c r="H22703" s="1" t="s">
        <v>116722</v>
      </c>
      <c r="I22703">
        <v>87</v>
      </c>
      <c r="J22703" s="2">
        <v>43329</v>
      </c>
    </row>
    <row r="22704" spans="1:10" x14ac:dyDescent="0.3">
      <c r="A22704" s="1" t="s">
        <v>115944</v>
      </c>
      <c r="B22704">
        <v>55</v>
      </c>
      <c r="C22704">
        <v>5507470</v>
      </c>
      <c r="D22704" s="1" t="s">
        <v>116723</v>
      </c>
      <c r="E22704" s="1" t="s">
        <v>116724</v>
      </c>
      <c r="F22704">
        <v>550747000000</v>
      </c>
      <c r="G22704" s="1" t="s">
        <v>116725</v>
      </c>
      <c r="H22704" s="1" t="s">
        <v>116726</v>
      </c>
      <c r="I22704">
        <v>97</v>
      </c>
      <c r="J22704" s="2">
        <v>43329</v>
      </c>
    </row>
    <row r="22705" spans="1:10" x14ac:dyDescent="0.3">
      <c r="A22705" s="1" t="s">
        <v>115944</v>
      </c>
      <c r="B22705">
        <v>55</v>
      </c>
      <c r="C22705">
        <v>5507500</v>
      </c>
      <c r="D22705" s="1" t="s">
        <v>116727</v>
      </c>
      <c r="E22705" s="1" t="s">
        <v>116728</v>
      </c>
      <c r="F22705">
        <v>550750000000</v>
      </c>
      <c r="G22705" s="1" t="s">
        <v>116729</v>
      </c>
      <c r="H22705" s="1" t="s">
        <v>116730</v>
      </c>
      <c r="I22705">
        <v>95</v>
      </c>
      <c r="J22705" s="2">
        <v>43329</v>
      </c>
    </row>
    <row r="22706" spans="1:10" x14ac:dyDescent="0.3">
      <c r="A22706" s="1" t="s">
        <v>115944</v>
      </c>
      <c r="B22706">
        <v>55</v>
      </c>
      <c r="C22706">
        <v>5507530</v>
      </c>
      <c r="D22706" s="1" t="s">
        <v>116731</v>
      </c>
      <c r="E22706" s="1" t="s">
        <v>116732</v>
      </c>
      <c r="F22706">
        <v>550753000000</v>
      </c>
      <c r="G22706" s="1" t="s">
        <v>116733</v>
      </c>
      <c r="H22706" s="1" t="s">
        <v>58064</v>
      </c>
      <c r="I22706">
        <v>92</v>
      </c>
      <c r="J22706" s="2">
        <v>43329</v>
      </c>
    </row>
    <row r="22707" spans="1:10" x14ac:dyDescent="0.3">
      <c r="A22707" s="1" t="s">
        <v>115944</v>
      </c>
      <c r="B22707">
        <v>55</v>
      </c>
      <c r="C22707">
        <v>5507530</v>
      </c>
      <c r="D22707" s="1" t="s">
        <v>116731</v>
      </c>
      <c r="E22707" s="1" t="s">
        <v>116732</v>
      </c>
      <c r="F22707">
        <v>550753000000</v>
      </c>
      <c r="G22707" s="1" t="s">
        <v>116734</v>
      </c>
      <c r="H22707" s="1" t="s">
        <v>73830</v>
      </c>
      <c r="I22707">
        <v>90</v>
      </c>
      <c r="J22707" s="2">
        <v>43329</v>
      </c>
    </row>
    <row r="22708" spans="1:10" x14ac:dyDescent="0.3">
      <c r="A22708" s="1" t="s">
        <v>115944</v>
      </c>
      <c r="B22708">
        <v>55</v>
      </c>
      <c r="C22708">
        <v>5507530</v>
      </c>
      <c r="D22708" s="1" t="s">
        <v>116731</v>
      </c>
      <c r="E22708" s="1" t="s">
        <v>116732</v>
      </c>
      <c r="F22708">
        <v>550753000000</v>
      </c>
      <c r="G22708" s="1" t="s">
        <v>116735</v>
      </c>
      <c r="H22708" s="1" t="s">
        <v>116736</v>
      </c>
      <c r="I22708">
        <v>80</v>
      </c>
      <c r="J22708" s="2">
        <v>43329</v>
      </c>
    </row>
    <row r="22709" spans="1:10" x14ac:dyDescent="0.3">
      <c r="A22709" s="1" t="s">
        <v>115944</v>
      </c>
      <c r="B22709">
        <v>55</v>
      </c>
      <c r="C22709">
        <v>5507530</v>
      </c>
      <c r="D22709" s="1" t="s">
        <v>116731</v>
      </c>
      <c r="E22709" s="1" t="s">
        <v>116732</v>
      </c>
      <c r="F22709">
        <v>550753000000</v>
      </c>
      <c r="G22709" s="1" t="s">
        <v>116737</v>
      </c>
      <c r="H22709" s="1" t="s">
        <v>121041</v>
      </c>
      <c r="I22709">
        <v>50</v>
      </c>
      <c r="J22709" s="2">
        <v>43329</v>
      </c>
    </row>
    <row r="22710" spans="1:10" x14ac:dyDescent="0.3">
      <c r="A22710" s="1" t="s">
        <v>115944</v>
      </c>
      <c r="B22710">
        <v>55</v>
      </c>
      <c r="C22710">
        <v>5507560</v>
      </c>
      <c r="D22710" s="1" t="s">
        <v>116739</v>
      </c>
      <c r="E22710" s="1" t="s">
        <v>116740</v>
      </c>
      <c r="F22710">
        <v>550756000000</v>
      </c>
      <c r="G22710" s="1" t="s">
        <v>116741</v>
      </c>
      <c r="H22710" s="1" t="s">
        <v>116742</v>
      </c>
      <c r="I22710">
        <v>50</v>
      </c>
      <c r="J22710" s="2">
        <v>43329</v>
      </c>
    </row>
    <row r="22711" spans="1:10" x14ac:dyDescent="0.3">
      <c r="A22711" s="1" t="s">
        <v>115944</v>
      </c>
      <c r="B22711">
        <v>55</v>
      </c>
      <c r="C22711">
        <v>5507590</v>
      </c>
      <c r="D22711" s="1" t="s">
        <v>116743</v>
      </c>
      <c r="E22711" s="1" t="s">
        <v>116744</v>
      </c>
      <c r="F22711">
        <v>550759000000</v>
      </c>
      <c r="G22711" s="1" t="s">
        <v>116745</v>
      </c>
      <c r="H22711" s="1" t="s">
        <v>116746</v>
      </c>
      <c r="I22711">
        <v>85</v>
      </c>
      <c r="J22711" s="2">
        <v>43329</v>
      </c>
    </row>
    <row r="22712" spans="1:10" x14ac:dyDescent="0.3">
      <c r="A22712" s="1" t="s">
        <v>115944</v>
      </c>
      <c r="B22712">
        <v>55</v>
      </c>
      <c r="C22712">
        <v>5507650</v>
      </c>
      <c r="D22712" s="1" t="s">
        <v>116747</v>
      </c>
      <c r="E22712" s="1" t="s">
        <v>116748</v>
      </c>
      <c r="F22712">
        <v>550765000000</v>
      </c>
      <c r="G22712" s="1" t="s">
        <v>116749</v>
      </c>
      <c r="H22712" s="1" t="s">
        <v>116750</v>
      </c>
      <c r="I22712">
        <v>92</v>
      </c>
      <c r="J22712" s="2">
        <v>43329</v>
      </c>
    </row>
    <row r="22713" spans="1:10" x14ac:dyDescent="0.3">
      <c r="A22713" s="1" t="s">
        <v>115944</v>
      </c>
      <c r="B22713">
        <v>55</v>
      </c>
      <c r="C22713">
        <v>5507680</v>
      </c>
      <c r="D22713" s="1" t="s">
        <v>116751</v>
      </c>
      <c r="E22713" s="1" t="s">
        <v>116752</v>
      </c>
      <c r="F22713">
        <v>550768000000</v>
      </c>
      <c r="G22713" s="1" t="s">
        <v>116753</v>
      </c>
      <c r="H22713" s="1" t="s">
        <v>116754</v>
      </c>
      <c r="I22713">
        <v>80</v>
      </c>
      <c r="J22713" s="2">
        <v>43329</v>
      </c>
    </row>
    <row r="22714" spans="1:10" x14ac:dyDescent="0.3">
      <c r="A22714" s="1" t="s">
        <v>115944</v>
      </c>
      <c r="B22714">
        <v>55</v>
      </c>
      <c r="C22714">
        <v>5507710</v>
      </c>
      <c r="D22714" s="1" t="s">
        <v>116755</v>
      </c>
      <c r="E22714" s="1" t="s">
        <v>116756</v>
      </c>
      <c r="F22714">
        <v>550771000000</v>
      </c>
      <c r="G22714" s="1" t="s">
        <v>116757</v>
      </c>
      <c r="H22714" s="1" t="s">
        <v>116758</v>
      </c>
      <c r="I22714">
        <v>90</v>
      </c>
      <c r="J22714" s="2">
        <v>43329</v>
      </c>
    </row>
    <row r="22715" spans="1:10" x14ac:dyDescent="0.3">
      <c r="A22715" s="1" t="s">
        <v>115944</v>
      </c>
      <c r="B22715">
        <v>55</v>
      </c>
      <c r="C22715">
        <v>5507770</v>
      </c>
      <c r="D22715" s="1" t="s">
        <v>116761</v>
      </c>
      <c r="E22715" s="1" t="s">
        <v>116762</v>
      </c>
      <c r="F22715">
        <v>550777000000</v>
      </c>
      <c r="G22715" s="1" t="s">
        <v>116763</v>
      </c>
      <c r="H22715" s="1" t="s">
        <v>56263</v>
      </c>
      <c r="I22715">
        <v>95</v>
      </c>
      <c r="J22715" s="2">
        <v>43329</v>
      </c>
    </row>
    <row r="22716" spans="1:10" x14ac:dyDescent="0.3">
      <c r="A22716" s="1" t="s">
        <v>115944</v>
      </c>
      <c r="B22716">
        <v>55</v>
      </c>
      <c r="C22716">
        <v>5507830</v>
      </c>
      <c r="D22716" s="1" t="s">
        <v>116764</v>
      </c>
      <c r="E22716" s="1" t="s">
        <v>116765</v>
      </c>
      <c r="F22716">
        <v>550783000000</v>
      </c>
      <c r="G22716" s="1" t="s">
        <v>116766</v>
      </c>
      <c r="H22716" s="1" t="s">
        <v>116767</v>
      </c>
      <c r="I22716">
        <v>80</v>
      </c>
      <c r="J22716" s="2">
        <v>43329</v>
      </c>
    </row>
    <row r="22717" spans="1:10" x14ac:dyDescent="0.3">
      <c r="A22717" s="1" t="s">
        <v>115944</v>
      </c>
      <c r="B22717">
        <v>55</v>
      </c>
      <c r="C22717">
        <v>5507860</v>
      </c>
      <c r="D22717" s="1" t="s">
        <v>116768</v>
      </c>
      <c r="E22717" s="1" t="s">
        <v>116769</v>
      </c>
      <c r="F22717">
        <v>550786000000</v>
      </c>
      <c r="G22717" s="1" t="s">
        <v>116770</v>
      </c>
      <c r="H22717" s="1" t="s">
        <v>116771</v>
      </c>
      <c r="I22717">
        <v>80</v>
      </c>
      <c r="J22717" s="2">
        <v>43329</v>
      </c>
    </row>
    <row r="22718" spans="1:10" x14ac:dyDescent="0.3">
      <c r="A22718" s="1" t="s">
        <v>115944</v>
      </c>
      <c r="B22718">
        <v>55</v>
      </c>
      <c r="C22718">
        <v>5508160</v>
      </c>
      <c r="D22718" s="1" t="s">
        <v>116772</v>
      </c>
      <c r="E22718" s="1" t="s">
        <v>116773</v>
      </c>
      <c r="F22718">
        <v>550816000000</v>
      </c>
      <c r="G22718" s="1" t="s">
        <v>116774</v>
      </c>
      <c r="H22718" s="1" t="s">
        <v>116775</v>
      </c>
      <c r="I22718">
        <v>85</v>
      </c>
      <c r="J22718" s="2">
        <v>43329</v>
      </c>
    </row>
    <row r="22719" spans="1:10" x14ac:dyDescent="0.3">
      <c r="A22719" s="1" t="s">
        <v>115944</v>
      </c>
      <c r="B22719">
        <v>55</v>
      </c>
      <c r="C22719">
        <v>5508160</v>
      </c>
      <c r="D22719" s="1" t="s">
        <v>116772</v>
      </c>
      <c r="E22719" s="1" t="s">
        <v>116773</v>
      </c>
      <c r="F22719">
        <v>550816000000</v>
      </c>
      <c r="G22719" s="1" t="s">
        <v>116776</v>
      </c>
      <c r="H22719" s="1" t="s">
        <v>116777</v>
      </c>
      <c r="I22719">
        <v>50</v>
      </c>
      <c r="J22719" s="2">
        <v>43329</v>
      </c>
    </row>
    <row r="22720" spans="1:10" x14ac:dyDescent="0.3">
      <c r="A22720" s="1" t="s">
        <v>115944</v>
      </c>
      <c r="B22720">
        <v>55</v>
      </c>
      <c r="C22720">
        <v>5508190</v>
      </c>
      <c r="D22720" s="1" t="s">
        <v>116778</v>
      </c>
      <c r="E22720" s="1" t="s">
        <v>89936</v>
      </c>
      <c r="F22720">
        <v>550819000000</v>
      </c>
      <c r="G22720" s="1" t="s">
        <v>116779</v>
      </c>
      <c r="H22720" s="1" t="s">
        <v>57974</v>
      </c>
      <c r="I22720">
        <v>95</v>
      </c>
      <c r="J22720" s="2">
        <v>43329</v>
      </c>
    </row>
    <row r="22721" spans="1:10" x14ac:dyDescent="0.3">
      <c r="A22721" s="1" t="s">
        <v>115944</v>
      </c>
      <c r="B22721">
        <v>55</v>
      </c>
      <c r="C22721">
        <v>5508220</v>
      </c>
      <c r="D22721" s="1" t="s">
        <v>116780</v>
      </c>
      <c r="E22721" s="1" t="s">
        <v>116781</v>
      </c>
      <c r="F22721">
        <v>550822000000</v>
      </c>
      <c r="G22721" s="1" t="s">
        <v>116782</v>
      </c>
      <c r="H22721" s="1" t="s">
        <v>116783</v>
      </c>
      <c r="I22721">
        <v>95</v>
      </c>
      <c r="J22721" s="2">
        <v>43329</v>
      </c>
    </row>
    <row r="22722" spans="1:10" x14ac:dyDescent="0.3">
      <c r="A22722" s="1" t="s">
        <v>115944</v>
      </c>
      <c r="B22722">
        <v>55</v>
      </c>
      <c r="C22722">
        <v>5508250</v>
      </c>
      <c r="D22722" s="1" t="s">
        <v>116784</v>
      </c>
      <c r="E22722" s="1" t="s">
        <v>116785</v>
      </c>
      <c r="F22722">
        <v>550825000000</v>
      </c>
      <c r="G22722" s="1" t="s">
        <v>116786</v>
      </c>
      <c r="H22722" s="1" t="s">
        <v>116787</v>
      </c>
      <c r="I22722">
        <v>90</v>
      </c>
      <c r="J22722" s="2">
        <v>43329</v>
      </c>
    </row>
    <row r="22723" spans="1:10" x14ac:dyDescent="0.3">
      <c r="A22723" s="1" t="s">
        <v>115944</v>
      </c>
      <c r="B22723">
        <v>55</v>
      </c>
      <c r="C22723">
        <v>5508280</v>
      </c>
      <c r="D22723" s="1" t="s">
        <v>116788</v>
      </c>
      <c r="E22723" s="1" t="s">
        <v>116789</v>
      </c>
      <c r="F22723">
        <v>550828000000</v>
      </c>
      <c r="G22723" s="1" t="s">
        <v>116790</v>
      </c>
      <c r="H22723" s="1" t="s">
        <v>116791</v>
      </c>
      <c r="I22723">
        <v>90</v>
      </c>
      <c r="J22723" s="2">
        <v>43329</v>
      </c>
    </row>
    <row r="22724" spans="1:10" x14ac:dyDescent="0.3">
      <c r="A22724" s="1" t="s">
        <v>115944</v>
      </c>
      <c r="B22724">
        <v>55</v>
      </c>
      <c r="C22724">
        <v>5508340</v>
      </c>
      <c r="D22724" s="1" t="s">
        <v>116792</v>
      </c>
      <c r="E22724" s="1" t="s">
        <v>116793</v>
      </c>
      <c r="F22724">
        <v>550834000000</v>
      </c>
      <c r="G22724" s="1" t="s">
        <v>116794</v>
      </c>
      <c r="H22724" s="1" t="s">
        <v>116795</v>
      </c>
      <c r="I22724">
        <v>95</v>
      </c>
      <c r="J22724" s="2">
        <v>43329</v>
      </c>
    </row>
    <row r="22725" spans="1:10" x14ac:dyDescent="0.3">
      <c r="A22725" s="1" t="s">
        <v>115944</v>
      </c>
      <c r="B22725">
        <v>55</v>
      </c>
      <c r="C22725">
        <v>5508520</v>
      </c>
      <c r="D22725" s="1" t="s">
        <v>116796</v>
      </c>
      <c r="E22725" s="1" t="s">
        <v>116797</v>
      </c>
      <c r="F22725">
        <v>550852000000</v>
      </c>
      <c r="G22725" s="1" t="s">
        <v>116798</v>
      </c>
      <c r="H22725" s="1" t="s">
        <v>74234</v>
      </c>
      <c r="I22725">
        <v>81</v>
      </c>
      <c r="J22725" s="2">
        <v>43329</v>
      </c>
    </row>
    <row r="22726" spans="1:10" x14ac:dyDescent="0.3">
      <c r="A22726" s="1" t="s">
        <v>115944</v>
      </c>
      <c r="B22726">
        <v>55</v>
      </c>
      <c r="C22726">
        <v>5508520</v>
      </c>
      <c r="D22726" s="1" t="s">
        <v>116796</v>
      </c>
      <c r="E22726" s="1" t="s">
        <v>116797</v>
      </c>
      <c r="F22726">
        <v>550852000000</v>
      </c>
      <c r="G22726" s="1" t="s">
        <v>116799</v>
      </c>
      <c r="H22726" s="1" t="s">
        <v>116134</v>
      </c>
      <c r="I22726">
        <v>89</v>
      </c>
      <c r="J22726" s="2">
        <v>43329</v>
      </c>
    </row>
    <row r="22727" spans="1:10" x14ac:dyDescent="0.3">
      <c r="A22727" s="1" t="s">
        <v>115944</v>
      </c>
      <c r="B22727">
        <v>55</v>
      </c>
      <c r="C22727">
        <v>5508520</v>
      </c>
      <c r="D22727" s="1" t="s">
        <v>116796</v>
      </c>
      <c r="E22727" s="1" t="s">
        <v>116797</v>
      </c>
      <c r="F22727">
        <v>550852000000</v>
      </c>
      <c r="G22727" s="1" t="s">
        <v>116800</v>
      </c>
      <c r="H22727" s="1" t="s">
        <v>116801</v>
      </c>
      <c r="I22727">
        <v>84</v>
      </c>
      <c r="J22727" s="2">
        <v>43329</v>
      </c>
    </row>
    <row r="22728" spans="1:10" x14ac:dyDescent="0.3">
      <c r="A22728" s="1" t="s">
        <v>115944</v>
      </c>
      <c r="B22728">
        <v>55</v>
      </c>
      <c r="C22728">
        <v>5508520</v>
      </c>
      <c r="D22728" s="1" t="s">
        <v>116796</v>
      </c>
      <c r="E22728" s="1" t="s">
        <v>116797</v>
      </c>
      <c r="F22728">
        <v>550852000000</v>
      </c>
      <c r="G22728" s="1" t="s">
        <v>116802</v>
      </c>
      <c r="H22728" s="1" t="s">
        <v>57759</v>
      </c>
      <c r="I22728">
        <v>93</v>
      </c>
      <c r="J22728" s="2">
        <v>43329</v>
      </c>
    </row>
    <row r="22729" spans="1:10" x14ac:dyDescent="0.3">
      <c r="A22729" s="1" t="s">
        <v>115944</v>
      </c>
      <c r="B22729">
        <v>55</v>
      </c>
      <c r="C22729">
        <v>5508520</v>
      </c>
      <c r="D22729" s="1" t="s">
        <v>116796</v>
      </c>
      <c r="E22729" s="1" t="s">
        <v>116797</v>
      </c>
      <c r="F22729">
        <v>550852000000</v>
      </c>
      <c r="G22729" s="1" t="s">
        <v>116803</v>
      </c>
      <c r="H22729" s="1" t="s">
        <v>116804</v>
      </c>
      <c r="I22729">
        <v>50</v>
      </c>
      <c r="J22729" s="2">
        <v>43329</v>
      </c>
    </row>
    <row r="22730" spans="1:10" x14ac:dyDescent="0.3">
      <c r="A22730" s="1" t="s">
        <v>115944</v>
      </c>
      <c r="B22730">
        <v>55</v>
      </c>
      <c r="C22730">
        <v>5508520</v>
      </c>
      <c r="D22730" s="1" t="s">
        <v>116796</v>
      </c>
      <c r="E22730" s="1" t="s">
        <v>116797</v>
      </c>
      <c r="F22730">
        <v>550852000000</v>
      </c>
      <c r="G22730" s="1" t="s">
        <v>116805</v>
      </c>
      <c r="H22730" s="1" t="s">
        <v>96254</v>
      </c>
      <c r="I22730">
        <v>50</v>
      </c>
      <c r="J22730" s="2">
        <v>43329</v>
      </c>
    </row>
    <row r="22731" spans="1:10" x14ac:dyDescent="0.3">
      <c r="A22731" s="1" t="s">
        <v>115944</v>
      </c>
      <c r="B22731">
        <v>55</v>
      </c>
      <c r="C22731">
        <v>5508520</v>
      </c>
      <c r="D22731" s="1" t="s">
        <v>116796</v>
      </c>
      <c r="E22731" s="1" t="s">
        <v>116797</v>
      </c>
      <c r="F22731">
        <v>550852000000</v>
      </c>
      <c r="G22731" s="1" t="s">
        <v>116806</v>
      </c>
      <c r="H22731" s="1" t="s">
        <v>116807</v>
      </c>
      <c r="I22731">
        <v>5</v>
      </c>
      <c r="J22731" s="2">
        <v>43329</v>
      </c>
    </row>
    <row r="22732" spans="1:10" x14ac:dyDescent="0.3">
      <c r="A22732" s="1" t="s">
        <v>115944</v>
      </c>
      <c r="B22732">
        <v>55</v>
      </c>
      <c r="C22732">
        <v>5508550</v>
      </c>
      <c r="D22732" s="1" t="s">
        <v>116808</v>
      </c>
      <c r="E22732" s="1" t="s">
        <v>116809</v>
      </c>
      <c r="F22732">
        <v>550855000000</v>
      </c>
      <c r="G22732" s="1" t="s">
        <v>116810</v>
      </c>
      <c r="H22732" s="1" t="s">
        <v>116811</v>
      </c>
      <c r="I22732">
        <v>90</v>
      </c>
      <c r="J22732" s="2">
        <v>43329</v>
      </c>
    </row>
    <row r="22733" spans="1:10" x14ac:dyDescent="0.3">
      <c r="A22733" s="1" t="s">
        <v>115944</v>
      </c>
      <c r="B22733">
        <v>55</v>
      </c>
      <c r="C22733">
        <v>5508610</v>
      </c>
      <c r="D22733" s="1" t="s">
        <v>116812</v>
      </c>
      <c r="E22733" s="1" t="s">
        <v>116813</v>
      </c>
      <c r="F22733">
        <v>550861000000</v>
      </c>
      <c r="G22733" s="1" t="s">
        <v>116814</v>
      </c>
      <c r="H22733" s="1" t="s">
        <v>57930</v>
      </c>
      <c r="I22733">
        <v>87</v>
      </c>
      <c r="J22733" s="2">
        <v>43329</v>
      </c>
    </row>
    <row r="22734" spans="1:10" x14ac:dyDescent="0.3">
      <c r="A22734" s="1" t="s">
        <v>115944</v>
      </c>
      <c r="B22734">
        <v>55</v>
      </c>
      <c r="C22734">
        <v>5508610</v>
      </c>
      <c r="D22734" s="1" t="s">
        <v>116812</v>
      </c>
      <c r="E22734" s="1" t="s">
        <v>116813</v>
      </c>
      <c r="F22734">
        <v>550861000000</v>
      </c>
      <c r="G22734" s="1" t="s">
        <v>116817</v>
      </c>
      <c r="H22734" s="1" t="s">
        <v>116818</v>
      </c>
      <c r="I22734">
        <v>50</v>
      </c>
      <c r="J22734" s="2">
        <v>43329</v>
      </c>
    </row>
    <row r="22735" spans="1:10" x14ac:dyDescent="0.3">
      <c r="A22735" s="1" t="s">
        <v>115944</v>
      </c>
      <c r="B22735">
        <v>55</v>
      </c>
      <c r="C22735">
        <v>5508640</v>
      </c>
      <c r="D22735" s="1" t="s">
        <v>116819</v>
      </c>
      <c r="E22735" s="1" t="s">
        <v>116820</v>
      </c>
      <c r="F22735">
        <v>550864000000</v>
      </c>
      <c r="G22735" s="1" t="s">
        <v>116821</v>
      </c>
      <c r="H22735" s="1" t="s">
        <v>77027</v>
      </c>
      <c r="I22735">
        <v>90</v>
      </c>
      <c r="J22735" s="2">
        <v>43329</v>
      </c>
    </row>
    <row r="22736" spans="1:10" x14ac:dyDescent="0.3">
      <c r="A22736" s="1" t="s">
        <v>115944</v>
      </c>
      <c r="B22736">
        <v>55</v>
      </c>
      <c r="C22736">
        <v>5508670</v>
      </c>
      <c r="D22736" s="1" t="s">
        <v>116822</v>
      </c>
      <c r="E22736" s="1" t="s">
        <v>116823</v>
      </c>
      <c r="F22736">
        <v>550867000000</v>
      </c>
      <c r="G22736" s="1" t="s">
        <v>116824</v>
      </c>
      <c r="H22736" s="1" t="s">
        <v>116825</v>
      </c>
      <c r="I22736">
        <v>90</v>
      </c>
      <c r="J22736" s="2">
        <v>43329</v>
      </c>
    </row>
    <row r="22737" spans="1:10" x14ac:dyDescent="0.3">
      <c r="A22737" s="1" t="s">
        <v>115944</v>
      </c>
      <c r="B22737">
        <v>55</v>
      </c>
      <c r="C22737">
        <v>5508700</v>
      </c>
      <c r="D22737" s="1" t="s">
        <v>116826</v>
      </c>
      <c r="E22737" s="1" t="s">
        <v>116827</v>
      </c>
      <c r="F22737">
        <v>550870000000</v>
      </c>
      <c r="G22737" s="1" t="s">
        <v>116828</v>
      </c>
      <c r="H22737" s="1" t="s">
        <v>116829</v>
      </c>
      <c r="I22737">
        <v>85</v>
      </c>
      <c r="J22737" s="2">
        <v>43329</v>
      </c>
    </row>
    <row r="22738" spans="1:10" x14ac:dyDescent="0.3">
      <c r="A22738" s="1" t="s">
        <v>115944</v>
      </c>
      <c r="B22738">
        <v>55</v>
      </c>
      <c r="C22738">
        <v>5508730</v>
      </c>
      <c r="D22738" s="1" t="s">
        <v>116830</v>
      </c>
      <c r="E22738" s="1" t="s">
        <v>116831</v>
      </c>
      <c r="F22738">
        <v>550873000000</v>
      </c>
      <c r="G22738" s="1" t="s">
        <v>116832</v>
      </c>
      <c r="H22738" s="1" t="s">
        <v>73862</v>
      </c>
      <c r="I22738">
        <v>90</v>
      </c>
      <c r="J22738" s="2">
        <v>43329</v>
      </c>
    </row>
    <row r="22739" spans="1:10" x14ac:dyDescent="0.3">
      <c r="A22739" s="1" t="s">
        <v>115944</v>
      </c>
      <c r="B22739">
        <v>55</v>
      </c>
      <c r="C22739">
        <v>5508760</v>
      </c>
      <c r="D22739" s="1" t="s">
        <v>116833</v>
      </c>
      <c r="E22739" s="1" t="s">
        <v>116834</v>
      </c>
      <c r="F22739">
        <v>550876000000</v>
      </c>
      <c r="G22739" s="1" t="s">
        <v>116835</v>
      </c>
      <c r="H22739" s="1" t="s">
        <v>116836</v>
      </c>
      <c r="I22739">
        <v>90</v>
      </c>
      <c r="J22739" s="2">
        <v>43329</v>
      </c>
    </row>
    <row r="22740" spans="1:10" x14ac:dyDescent="0.3">
      <c r="A22740" s="1" t="s">
        <v>115944</v>
      </c>
      <c r="B22740">
        <v>55</v>
      </c>
      <c r="C22740">
        <v>5508790</v>
      </c>
      <c r="D22740" s="1" t="s">
        <v>116837</v>
      </c>
      <c r="E22740" s="1" t="s">
        <v>116838</v>
      </c>
      <c r="F22740">
        <v>550879000000</v>
      </c>
      <c r="G22740" s="1" t="s">
        <v>116839</v>
      </c>
      <c r="H22740" s="1" t="s">
        <v>113297</v>
      </c>
      <c r="I22740">
        <v>85</v>
      </c>
      <c r="J22740" s="2">
        <v>43329</v>
      </c>
    </row>
    <row r="22741" spans="1:10" x14ac:dyDescent="0.3">
      <c r="A22741" s="1" t="s">
        <v>115944</v>
      </c>
      <c r="B22741">
        <v>55</v>
      </c>
      <c r="C22741">
        <v>5508790</v>
      </c>
      <c r="D22741" s="1" t="s">
        <v>116837</v>
      </c>
      <c r="E22741" s="1" t="s">
        <v>116838</v>
      </c>
      <c r="F22741">
        <v>550879000000</v>
      </c>
      <c r="G22741" s="1" t="s">
        <v>116840</v>
      </c>
      <c r="H22741" s="1" t="s">
        <v>116841</v>
      </c>
      <c r="I22741">
        <v>50</v>
      </c>
      <c r="J22741" s="2">
        <v>43329</v>
      </c>
    </row>
    <row r="22742" spans="1:10" x14ac:dyDescent="0.3">
      <c r="A22742" s="1" t="s">
        <v>115944</v>
      </c>
      <c r="B22742">
        <v>55</v>
      </c>
      <c r="C22742">
        <v>5508820</v>
      </c>
      <c r="D22742" s="1" t="s">
        <v>116842</v>
      </c>
      <c r="E22742" s="1" t="s">
        <v>116843</v>
      </c>
      <c r="F22742">
        <v>550882000000</v>
      </c>
      <c r="G22742" s="1" t="s">
        <v>116844</v>
      </c>
      <c r="H22742" s="1" t="s">
        <v>77855</v>
      </c>
      <c r="I22742">
        <v>93</v>
      </c>
      <c r="J22742" s="2">
        <v>43329</v>
      </c>
    </row>
    <row r="22743" spans="1:10" x14ac:dyDescent="0.3">
      <c r="A22743" s="1" t="s">
        <v>115944</v>
      </c>
      <c r="B22743">
        <v>55</v>
      </c>
      <c r="C22743">
        <v>5508850</v>
      </c>
      <c r="D22743" s="1" t="s">
        <v>116845</v>
      </c>
      <c r="E22743" s="1" t="s">
        <v>116846</v>
      </c>
      <c r="F22743">
        <v>550885000000</v>
      </c>
      <c r="G22743" s="1" t="s">
        <v>116847</v>
      </c>
      <c r="H22743" s="1" t="s">
        <v>116848</v>
      </c>
      <c r="I22743">
        <v>85</v>
      </c>
      <c r="J22743" s="2">
        <v>43329</v>
      </c>
    </row>
    <row r="22744" spans="1:10" x14ac:dyDescent="0.3">
      <c r="A22744" s="1" t="s">
        <v>115944</v>
      </c>
      <c r="B22744">
        <v>55</v>
      </c>
      <c r="C22744">
        <v>5508850</v>
      </c>
      <c r="D22744" s="1" t="s">
        <v>116845</v>
      </c>
      <c r="E22744" s="1" t="s">
        <v>116846</v>
      </c>
      <c r="F22744">
        <v>550885000000</v>
      </c>
      <c r="G22744" s="1" t="s">
        <v>116849</v>
      </c>
      <c r="H22744" s="1" t="s">
        <v>116850</v>
      </c>
      <c r="I22744">
        <v>50</v>
      </c>
      <c r="J22744" s="2">
        <v>43329</v>
      </c>
    </row>
    <row r="22745" spans="1:10" x14ac:dyDescent="0.3">
      <c r="A22745" s="1" t="s">
        <v>115944</v>
      </c>
      <c r="B22745">
        <v>55</v>
      </c>
      <c r="C22745">
        <v>5508880</v>
      </c>
      <c r="D22745" s="1" t="s">
        <v>116851</v>
      </c>
      <c r="E22745" s="1" t="s">
        <v>116852</v>
      </c>
      <c r="F22745">
        <v>550888000000</v>
      </c>
      <c r="G22745" s="1" t="s">
        <v>116853</v>
      </c>
      <c r="H22745" s="1" t="s">
        <v>116854</v>
      </c>
      <c r="I22745">
        <v>90</v>
      </c>
      <c r="J22745" s="2">
        <v>43329</v>
      </c>
    </row>
    <row r="22746" spans="1:10" x14ac:dyDescent="0.3">
      <c r="A22746" s="1" t="s">
        <v>115944</v>
      </c>
      <c r="B22746">
        <v>55</v>
      </c>
      <c r="C22746">
        <v>5508910</v>
      </c>
      <c r="D22746" s="1" t="s">
        <v>116855</v>
      </c>
      <c r="E22746" s="1" t="s">
        <v>116856</v>
      </c>
      <c r="F22746">
        <v>550891000000</v>
      </c>
      <c r="G22746" s="1" t="s">
        <v>116857</v>
      </c>
      <c r="H22746" s="1" t="s">
        <v>58661</v>
      </c>
      <c r="I22746">
        <v>90</v>
      </c>
      <c r="J22746" s="2">
        <v>43329</v>
      </c>
    </row>
    <row r="22747" spans="1:10" x14ac:dyDescent="0.3">
      <c r="A22747" s="1" t="s">
        <v>115944</v>
      </c>
      <c r="B22747">
        <v>55</v>
      </c>
      <c r="C22747">
        <v>5508910</v>
      </c>
      <c r="D22747" s="1" t="s">
        <v>116855</v>
      </c>
      <c r="E22747" s="1" t="s">
        <v>116856</v>
      </c>
      <c r="F22747">
        <v>550891000000</v>
      </c>
      <c r="G22747" s="1" t="s">
        <v>116858</v>
      </c>
      <c r="H22747" s="1" t="s">
        <v>116859</v>
      </c>
      <c r="I22747">
        <v>62</v>
      </c>
      <c r="J22747" s="2">
        <v>43329</v>
      </c>
    </row>
    <row r="22748" spans="1:10" x14ac:dyDescent="0.3">
      <c r="A22748" s="1" t="s">
        <v>115944</v>
      </c>
      <c r="B22748">
        <v>55</v>
      </c>
      <c r="C22748">
        <v>5508910</v>
      </c>
      <c r="D22748" s="1" t="s">
        <v>116855</v>
      </c>
      <c r="E22748" s="1" t="s">
        <v>116856</v>
      </c>
      <c r="F22748">
        <v>550891000000</v>
      </c>
      <c r="G22748" s="1" t="s">
        <v>116860</v>
      </c>
      <c r="H22748" s="1" t="s">
        <v>121042</v>
      </c>
      <c r="I22748">
        <v>87</v>
      </c>
      <c r="J22748" s="2">
        <v>43329</v>
      </c>
    </row>
    <row r="22749" spans="1:10" x14ac:dyDescent="0.3">
      <c r="A22749" s="1" t="s">
        <v>115944</v>
      </c>
      <c r="B22749">
        <v>55</v>
      </c>
      <c r="C22749">
        <v>5508940</v>
      </c>
      <c r="D22749" s="1" t="s">
        <v>116864</v>
      </c>
      <c r="E22749" s="1" t="s">
        <v>116865</v>
      </c>
      <c r="F22749">
        <v>550894000000</v>
      </c>
      <c r="G22749" s="1" t="s">
        <v>116866</v>
      </c>
      <c r="H22749" s="1" t="s">
        <v>77875</v>
      </c>
      <c r="I22749">
        <v>90</v>
      </c>
      <c r="J22749" s="2">
        <v>43329</v>
      </c>
    </row>
    <row r="22750" spans="1:10" x14ac:dyDescent="0.3">
      <c r="A22750" s="1" t="s">
        <v>115944</v>
      </c>
      <c r="B22750">
        <v>55</v>
      </c>
      <c r="C22750">
        <v>5508940</v>
      </c>
      <c r="D22750" s="1" t="s">
        <v>116864</v>
      </c>
      <c r="E22750" s="1" t="s">
        <v>116865</v>
      </c>
      <c r="F22750">
        <v>550894000000</v>
      </c>
      <c r="G22750" s="1" t="s">
        <v>116867</v>
      </c>
      <c r="H22750" s="1" t="s">
        <v>116868</v>
      </c>
      <c r="I22750">
        <v>87</v>
      </c>
      <c r="J22750" s="2">
        <v>43329</v>
      </c>
    </row>
    <row r="22751" spans="1:10" x14ac:dyDescent="0.3">
      <c r="A22751" s="1" t="s">
        <v>115944</v>
      </c>
      <c r="B22751">
        <v>55</v>
      </c>
      <c r="C22751">
        <v>5508970</v>
      </c>
      <c r="D22751" s="1" t="s">
        <v>116869</v>
      </c>
      <c r="E22751" s="1" t="s">
        <v>116870</v>
      </c>
      <c r="F22751">
        <v>550897000000</v>
      </c>
      <c r="G22751" s="1" t="s">
        <v>116871</v>
      </c>
      <c r="H22751" s="1" t="s">
        <v>116872</v>
      </c>
      <c r="I22751">
        <v>80</v>
      </c>
      <c r="J22751" s="2">
        <v>43329</v>
      </c>
    </row>
    <row r="22752" spans="1:10" x14ac:dyDescent="0.3">
      <c r="A22752" s="1" t="s">
        <v>115944</v>
      </c>
      <c r="B22752">
        <v>55</v>
      </c>
      <c r="C22752">
        <v>5509000</v>
      </c>
      <c r="D22752" s="1" t="s">
        <v>116873</v>
      </c>
      <c r="E22752" s="1" t="s">
        <v>116874</v>
      </c>
      <c r="F22752">
        <v>550900000000</v>
      </c>
      <c r="G22752" s="1" t="s">
        <v>116875</v>
      </c>
      <c r="H22752" s="1" t="s">
        <v>116876</v>
      </c>
      <c r="I22752">
        <v>90</v>
      </c>
      <c r="J22752" s="2">
        <v>43329</v>
      </c>
    </row>
    <row r="22753" spans="1:10" x14ac:dyDescent="0.3">
      <c r="A22753" s="1" t="s">
        <v>115944</v>
      </c>
      <c r="B22753">
        <v>55</v>
      </c>
      <c r="C22753">
        <v>5509030</v>
      </c>
      <c r="D22753" s="1" t="s">
        <v>116877</v>
      </c>
      <c r="E22753" s="1" t="s">
        <v>116878</v>
      </c>
      <c r="F22753">
        <v>550903000000</v>
      </c>
      <c r="G22753" s="1" t="s">
        <v>116879</v>
      </c>
      <c r="H22753" s="1" t="s">
        <v>116880</v>
      </c>
      <c r="I22753">
        <v>89</v>
      </c>
      <c r="J22753" s="2">
        <v>43329</v>
      </c>
    </row>
    <row r="22754" spans="1:10" x14ac:dyDescent="0.3">
      <c r="A22754" s="1" t="s">
        <v>115944</v>
      </c>
      <c r="B22754">
        <v>55</v>
      </c>
      <c r="C22754">
        <v>5509060</v>
      </c>
      <c r="D22754" s="1" t="s">
        <v>116881</v>
      </c>
      <c r="E22754" s="1" t="s">
        <v>116882</v>
      </c>
      <c r="F22754">
        <v>550906000000</v>
      </c>
      <c r="G22754" s="1" t="s">
        <v>116883</v>
      </c>
      <c r="H22754" s="1" t="s">
        <v>116884</v>
      </c>
      <c r="I22754">
        <v>98</v>
      </c>
      <c r="J22754" s="2">
        <v>43329</v>
      </c>
    </row>
    <row r="22755" spans="1:10" x14ac:dyDescent="0.3">
      <c r="A22755" s="1" t="s">
        <v>115944</v>
      </c>
      <c r="B22755">
        <v>55</v>
      </c>
      <c r="C22755">
        <v>5509070</v>
      </c>
      <c r="D22755" s="1" t="s">
        <v>116885</v>
      </c>
      <c r="E22755" s="1" t="s">
        <v>116886</v>
      </c>
      <c r="F22755">
        <v>550907000000</v>
      </c>
      <c r="G22755" s="1" t="s">
        <v>116887</v>
      </c>
      <c r="H22755" s="1" t="s">
        <v>116888</v>
      </c>
      <c r="I22755">
        <v>75</v>
      </c>
      <c r="J22755" s="2">
        <v>43329</v>
      </c>
    </row>
    <row r="22756" spans="1:10" x14ac:dyDescent="0.3">
      <c r="A22756" s="1" t="s">
        <v>115944</v>
      </c>
      <c r="B22756">
        <v>55</v>
      </c>
      <c r="C22756">
        <v>5509090</v>
      </c>
      <c r="D22756" s="1" t="s">
        <v>116889</v>
      </c>
      <c r="E22756" s="1" t="s">
        <v>116890</v>
      </c>
      <c r="F22756">
        <v>550909000000</v>
      </c>
      <c r="G22756" s="1" t="s">
        <v>116891</v>
      </c>
      <c r="H22756" s="1" t="s">
        <v>116892</v>
      </c>
      <c r="I22756">
        <v>88</v>
      </c>
      <c r="J22756" s="2">
        <v>43329</v>
      </c>
    </row>
    <row r="22757" spans="1:10" x14ac:dyDescent="0.3">
      <c r="A22757" s="1" t="s">
        <v>115944</v>
      </c>
      <c r="B22757">
        <v>55</v>
      </c>
      <c r="C22757">
        <v>5509130</v>
      </c>
      <c r="D22757" s="1" t="s">
        <v>116893</v>
      </c>
      <c r="E22757" s="1" t="s">
        <v>116894</v>
      </c>
      <c r="F22757">
        <v>550913000000</v>
      </c>
      <c r="G22757" s="1" t="s">
        <v>116895</v>
      </c>
      <c r="H22757" s="1" t="s">
        <v>57336</v>
      </c>
      <c r="I22757">
        <v>98</v>
      </c>
      <c r="J22757" s="2">
        <v>43329</v>
      </c>
    </row>
    <row r="22758" spans="1:10" x14ac:dyDescent="0.3">
      <c r="A22758" s="1" t="s">
        <v>115944</v>
      </c>
      <c r="B22758">
        <v>55</v>
      </c>
      <c r="C22758">
        <v>5509150</v>
      </c>
      <c r="D22758" s="1" t="s">
        <v>116896</v>
      </c>
      <c r="E22758" s="1" t="s">
        <v>116897</v>
      </c>
      <c r="F22758">
        <v>550915000000</v>
      </c>
      <c r="G22758" s="1" t="s">
        <v>116898</v>
      </c>
      <c r="H22758" s="1" t="s">
        <v>116899</v>
      </c>
      <c r="I22758">
        <v>50</v>
      </c>
      <c r="J22758" s="2">
        <v>43329</v>
      </c>
    </row>
    <row r="22759" spans="1:10" x14ac:dyDescent="0.3">
      <c r="A22759" s="1" t="s">
        <v>115944</v>
      </c>
      <c r="B22759">
        <v>55</v>
      </c>
      <c r="C22759">
        <v>5509210</v>
      </c>
      <c r="D22759" s="1" t="s">
        <v>116900</v>
      </c>
      <c r="E22759" s="1" t="s">
        <v>116901</v>
      </c>
      <c r="F22759">
        <v>550921000000</v>
      </c>
      <c r="G22759" s="1" t="s">
        <v>116902</v>
      </c>
      <c r="H22759" s="1" t="s">
        <v>116903</v>
      </c>
      <c r="I22759">
        <v>97</v>
      </c>
      <c r="J22759" s="2">
        <v>43329</v>
      </c>
    </row>
    <row r="22760" spans="1:10" x14ac:dyDescent="0.3">
      <c r="A22760" s="1" t="s">
        <v>115944</v>
      </c>
      <c r="B22760">
        <v>55</v>
      </c>
      <c r="C22760">
        <v>5509210</v>
      </c>
      <c r="D22760" s="1" t="s">
        <v>116900</v>
      </c>
      <c r="E22760" s="1" t="s">
        <v>116901</v>
      </c>
      <c r="F22760">
        <v>550921000000</v>
      </c>
      <c r="G22760" s="1" t="s">
        <v>116904</v>
      </c>
      <c r="H22760" s="1" t="s">
        <v>116905</v>
      </c>
      <c r="I22760">
        <v>60</v>
      </c>
      <c r="J22760" s="2">
        <v>43329</v>
      </c>
    </row>
    <row r="22761" spans="1:10" x14ac:dyDescent="0.3">
      <c r="A22761" s="1" t="s">
        <v>115944</v>
      </c>
      <c r="B22761">
        <v>55</v>
      </c>
      <c r="C22761">
        <v>5509210</v>
      </c>
      <c r="D22761" s="1" t="s">
        <v>116900</v>
      </c>
      <c r="E22761" s="1" t="s">
        <v>116901</v>
      </c>
      <c r="F22761">
        <v>550921000000</v>
      </c>
      <c r="G22761" s="1" t="s">
        <v>116906</v>
      </c>
      <c r="H22761" s="1" t="s">
        <v>116907</v>
      </c>
      <c r="I22761">
        <v>80</v>
      </c>
      <c r="J22761" s="2">
        <v>43329</v>
      </c>
    </row>
    <row r="22762" spans="1:10" x14ac:dyDescent="0.3">
      <c r="A22762" s="1" t="s">
        <v>115944</v>
      </c>
      <c r="B22762">
        <v>55</v>
      </c>
      <c r="C22762">
        <v>5509510</v>
      </c>
      <c r="D22762" s="1" t="s">
        <v>116908</v>
      </c>
      <c r="E22762" s="1" t="s">
        <v>116909</v>
      </c>
      <c r="F22762">
        <v>550951000000</v>
      </c>
      <c r="G22762" s="1" t="s">
        <v>116910</v>
      </c>
      <c r="H22762" s="1" t="s">
        <v>116911</v>
      </c>
      <c r="I22762">
        <v>93</v>
      </c>
      <c r="J22762" s="2">
        <v>43329</v>
      </c>
    </row>
    <row r="22763" spans="1:10" x14ac:dyDescent="0.3">
      <c r="A22763" s="1" t="s">
        <v>115944</v>
      </c>
      <c r="B22763">
        <v>55</v>
      </c>
      <c r="C22763">
        <v>5509510</v>
      </c>
      <c r="D22763" s="1" t="s">
        <v>116908</v>
      </c>
      <c r="E22763" s="1" t="s">
        <v>116909</v>
      </c>
      <c r="F22763">
        <v>550951000000</v>
      </c>
      <c r="G22763" s="1" t="s">
        <v>116912</v>
      </c>
      <c r="H22763" s="1" t="s">
        <v>116913</v>
      </c>
      <c r="I22763">
        <v>50</v>
      </c>
      <c r="J22763" s="2">
        <v>43329</v>
      </c>
    </row>
    <row r="22764" spans="1:10" x14ac:dyDescent="0.3">
      <c r="A22764" s="1" t="s">
        <v>115944</v>
      </c>
      <c r="B22764">
        <v>55</v>
      </c>
      <c r="C22764">
        <v>5509510</v>
      </c>
      <c r="D22764" s="1" t="s">
        <v>116908</v>
      </c>
      <c r="E22764" s="1" t="s">
        <v>116909</v>
      </c>
      <c r="F22764">
        <v>550951000000</v>
      </c>
      <c r="G22764" s="1" t="s">
        <v>116914</v>
      </c>
      <c r="H22764" s="1" t="s">
        <v>116915</v>
      </c>
      <c r="I22764">
        <v>21</v>
      </c>
      <c r="J22764" s="2">
        <v>43329</v>
      </c>
    </row>
    <row r="22765" spans="1:10" x14ac:dyDescent="0.3">
      <c r="A22765" s="1" t="s">
        <v>115944</v>
      </c>
      <c r="B22765">
        <v>55</v>
      </c>
      <c r="C22765">
        <v>5509570</v>
      </c>
      <c r="D22765" s="1" t="s">
        <v>116916</v>
      </c>
      <c r="E22765" s="1" t="s">
        <v>88991</v>
      </c>
      <c r="F22765">
        <v>550957000000</v>
      </c>
      <c r="G22765" s="1" t="s">
        <v>116917</v>
      </c>
      <c r="H22765" s="1" t="s">
        <v>77906</v>
      </c>
      <c r="I22765">
        <v>97</v>
      </c>
      <c r="J22765" s="2">
        <v>43329</v>
      </c>
    </row>
    <row r="22766" spans="1:10" x14ac:dyDescent="0.3">
      <c r="A22766" s="1" t="s">
        <v>115944</v>
      </c>
      <c r="B22766">
        <v>55</v>
      </c>
      <c r="C22766">
        <v>5509600</v>
      </c>
      <c r="D22766" s="1" t="s">
        <v>116918</v>
      </c>
      <c r="E22766" s="1" t="s">
        <v>116919</v>
      </c>
      <c r="F22766">
        <v>550960000000</v>
      </c>
      <c r="G22766" s="1" t="s">
        <v>121043</v>
      </c>
      <c r="H22766" s="1" t="s">
        <v>121044</v>
      </c>
      <c r="I22766">
        <v>45</v>
      </c>
      <c r="J22766" s="2">
        <v>43329</v>
      </c>
    </row>
    <row r="22767" spans="1:10" x14ac:dyDescent="0.3">
      <c r="A22767" s="1" t="s">
        <v>115944</v>
      </c>
      <c r="B22767">
        <v>55</v>
      </c>
      <c r="C22767">
        <v>5509600</v>
      </c>
      <c r="D22767" s="1" t="s">
        <v>116918</v>
      </c>
      <c r="E22767" s="1" t="s">
        <v>116919</v>
      </c>
      <c r="F22767">
        <v>550960000000</v>
      </c>
      <c r="G22767" s="1" t="s">
        <v>116920</v>
      </c>
      <c r="H22767" s="1" t="s">
        <v>116921</v>
      </c>
      <c r="I22767">
        <v>40</v>
      </c>
      <c r="J22767" s="2">
        <v>43329</v>
      </c>
    </row>
    <row r="22768" spans="1:10" x14ac:dyDescent="0.3">
      <c r="A22768" s="1" t="s">
        <v>115944</v>
      </c>
      <c r="B22768">
        <v>55</v>
      </c>
      <c r="C22768">
        <v>5509600</v>
      </c>
      <c r="D22768" s="1" t="s">
        <v>116918</v>
      </c>
      <c r="E22768" s="1" t="s">
        <v>116919</v>
      </c>
      <c r="F22768">
        <v>550960000000</v>
      </c>
      <c r="G22768" s="1" t="s">
        <v>116922</v>
      </c>
      <c r="H22768" s="1" t="s">
        <v>116923</v>
      </c>
      <c r="I22768">
        <v>30</v>
      </c>
      <c r="J22768" s="2">
        <v>43329</v>
      </c>
    </row>
    <row r="22769" spans="1:10" x14ac:dyDescent="0.3">
      <c r="A22769" s="1" t="s">
        <v>115944</v>
      </c>
      <c r="B22769">
        <v>55</v>
      </c>
      <c r="C22769">
        <v>5509600</v>
      </c>
      <c r="D22769" s="1" t="s">
        <v>116918</v>
      </c>
      <c r="E22769" s="1" t="s">
        <v>116919</v>
      </c>
      <c r="F22769">
        <v>550960000000</v>
      </c>
      <c r="G22769" s="1" t="s">
        <v>116924</v>
      </c>
      <c r="H22769" s="1" t="s">
        <v>116925</v>
      </c>
      <c r="I22769">
        <v>20</v>
      </c>
      <c r="J22769" s="2">
        <v>43329</v>
      </c>
    </row>
    <row r="22770" spans="1:10" x14ac:dyDescent="0.3">
      <c r="A22770" s="1" t="s">
        <v>115944</v>
      </c>
      <c r="B22770">
        <v>55</v>
      </c>
      <c r="C22770">
        <v>5509600</v>
      </c>
      <c r="D22770" s="1" t="s">
        <v>116918</v>
      </c>
      <c r="E22770" s="1" t="s">
        <v>116919</v>
      </c>
      <c r="F22770">
        <v>550960000000</v>
      </c>
      <c r="G22770" s="1" t="s">
        <v>116926</v>
      </c>
      <c r="H22770" s="1" t="s">
        <v>116927</v>
      </c>
      <c r="I22770">
        <v>65</v>
      </c>
      <c r="J22770" s="2">
        <v>43329</v>
      </c>
    </row>
    <row r="22771" spans="1:10" x14ac:dyDescent="0.3">
      <c r="A22771" s="1" t="s">
        <v>115944</v>
      </c>
      <c r="B22771">
        <v>55</v>
      </c>
      <c r="C22771">
        <v>5509600</v>
      </c>
      <c r="D22771" s="1" t="s">
        <v>116918</v>
      </c>
      <c r="E22771" s="1" t="s">
        <v>116919</v>
      </c>
      <c r="F22771">
        <v>550960000000</v>
      </c>
      <c r="G22771" s="1" t="s">
        <v>116928</v>
      </c>
      <c r="H22771" s="1" t="s">
        <v>116929</v>
      </c>
      <c r="I22771">
        <v>25</v>
      </c>
      <c r="J22771" s="2">
        <v>43329</v>
      </c>
    </row>
    <row r="22772" spans="1:10" x14ac:dyDescent="0.3">
      <c r="A22772" s="1" t="s">
        <v>115944</v>
      </c>
      <c r="B22772">
        <v>55</v>
      </c>
      <c r="C22772">
        <v>5509600</v>
      </c>
      <c r="D22772" s="1" t="s">
        <v>116918</v>
      </c>
      <c r="E22772" s="1" t="s">
        <v>116919</v>
      </c>
      <c r="F22772">
        <v>550960000000</v>
      </c>
      <c r="G22772" s="1" t="s">
        <v>116930</v>
      </c>
      <c r="H22772" s="1" t="s">
        <v>116931</v>
      </c>
      <c r="I22772">
        <v>15</v>
      </c>
      <c r="J22772" s="2">
        <v>43329</v>
      </c>
    </row>
    <row r="22773" spans="1:10" x14ac:dyDescent="0.3">
      <c r="A22773" s="1" t="s">
        <v>115944</v>
      </c>
      <c r="B22773">
        <v>55</v>
      </c>
      <c r="C22773">
        <v>5509600</v>
      </c>
      <c r="D22773" s="1" t="s">
        <v>116918</v>
      </c>
      <c r="E22773" s="1" t="s">
        <v>116919</v>
      </c>
      <c r="F22773">
        <v>550960000000</v>
      </c>
      <c r="G22773" s="1" t="s">
        <v>116932</v>
      </c>
      <c r="H22773" s="1" t="s">
        <v>116933</v>
      </c>
      <c r="I22773">
        <v>50</v>
      </c>
      <c r="J22773" s="2">
        <v>43329</v>
      </c>
    </row>
    <row r="22774" spans="1:10" x14ac:dyDescent="0.3">
      <c r="A22774" s="1" t="s">
        <v>115944</v>
      </c>
      <c r="B22774">
        <v>55</v>
      </c>
      <c r="C22774">
        <v>5509600</v>
      </c>
      <c r="D22774" s="1" t="s">
        <v>116918</v>
      </c>
      <c r="E22774" s="1" t="s">
        <v>116919</v>
      </c>
      <c r="F22774">
        <v>550960000000</v>
      </c>
      <c r="G22774" s="1" t="s">
        <v>116936</v>
      </c>
      <c r="H22774" s="1" t="s">
        <v>56000</v>
      </c>
      <c r="I22774">
        <v>67</v>
      </c>
      <c r="J22774" s="2">
        <v>43329</v>
      </c>
    </row>
    <row r="22775" spans="1:10" x14ac:dyDescent="0.3">
      <c r="A22775" s="1" t="s">
        <v>115944</v>
      </c>
      <c r="B22775">
        <v>55</v>
      </c>
      <c r="C22775">
        <v>5509600</v>
      </c>
      <c r="D22775" s="1" t="s">
        <v>116918</v>
      </c>
      <c r="E22775" s="1" t="s">
        <v>116919</v>
      </c>
      <c r="F22775">
        <v>550960000000</v>
      </c>
      <c r="G22775" s="1" t="s">
        <v>116937</v>
      </c>
      <c r="H22775" s="1" t="s">
        <v>116938</v>
      </c>
      <c r="I22775">
        <v>92</v>
      </c>
      <c r="J22775" s="2">
        <v>43329</v>
      </c>
    </row>
    <row r="22776" spans="1:10" x14ac:dyDescent="0.3">
      <c r="A22776" s="1" t="s">
        <v>115944</v>
      </c>
      <c r="B22776">
        <v>55</v>
      </c>
      <c r="C22776">
        <v>5509600</v>
      </c>
      <c r="D22776" s="1" t="s">
        <v>116918</v>
      </c>
      <c r="E22776" s="1" t="s">
        <v>116919</v>
      </c>
      <c r="F22776">
        <v>550960000000</v>
      </c>
      <c r="G22776" s="1" t="s">
        <v>116939</v>
      </c>
      <c r="H22776" s="1" t="s">
        <v>113297</v>
      </c>
      <c r="I22776">
        <v>70</v>
      </c>
      <c r="J22776" s="2">
        <v>43329</v>
      </c>
    </row>
    <row r="22777" spans="1:10" x14ac:dyDescent="0.3">
      <c r="A22777" s="1" t="s">
        <v>115944</v>
      </c>
      <c r="B22777">
        <v>55</v>
      </c>
      <c r="C22777">
        <v>5509600</v>
      </c>
      <c r="D22777" s="1" t="s">
        <v>116918</v>
      </c>
      <c r="E22777" s="1" t="s">
        <v>116919</v>
      </c>
      <c r="F22777">
        <v>550960000000</v>
      </c>
      <c r="G22777" s="1" t="s">
        <v>116940</v>
      </c>
      <c r="H22777" s="1" t="s">
        <v>116941</v>
      </c>
      <c r="I22777">
        <v>60</v>
      </c>
      <c r="J22777" s="2">
        <v>43329</v>
      </c>
    </row>
    <row r="22778" spans="1:10" x14ac:dyDescent="0.3">
      <c r="A22778" s="1" t="s">
        <v>115944</v>
      </c>
      <c r="B22778">
        <v>55</v>
      </c>
      <c r="C22778">
        <v>5509600</v>
      </c>
      <c r="D22778" s="1" t="s">
        <v>116918</v>
      </c>
      <c r="E22778" s="1" t="s">
        <v>116919</v>
      </c>
      <c r="F22778">
        <v>550960000000</v>
      </c>
      <c r="G22778" s="1" t="s">
        <v>116942</v>
      </c>
      <c r="H22778" s="1" t="s">
        <v>116943</v>
      </c>
      <c r="I22778">
        <v>50</v>
      </c>
      <c r="J22778" s="2">
        <v>43329</v>
      </c>
    </row>
    <row r="22779" spans="1:10" x14ac:dyDescent="0.3">
      <c r="A22779" s="1" t="s">
        <v>115944</v>
      </c>
      <c r="B22779">
        <v>55</v>
      </c>
      <c r="C22779">
        <v>5509600</v>
      </c>
      <c r="D22779" s="1" t="s">
        <v>116918</v>
      </c>
      <c r="E22779" s="1" t="s">
        <v>116919</v>
      </c>
      <c r="F22779">
        <v>550960000000</v>
      </c>
      <c r="G22779" s="1" t="s">
        <v>116944</v>
      </c>
      <c r="H22779" s="1" t="s">
        <v>116945</v>
      </c>
      <c r="I22779">
        <v>49</v>
      </c>
      <c r="J22779" s="2">
        <v>43329</v>
      </c>
    </row>
    <row r="22780" spans="1:10" x14ac:dyDescent="0.3">
      <c r="A22780" s="1" t="s">
        <v>115944</v>
      </c>
      <c r="B22780">
        <v>55</v>
      </c>
      <c r="C22780">
        <v>5509600</v>
      </c>
      <c r="D22780" s="1" t="s">
        <v>116918</v>
      </c>
      <c r="E22780" s="1" t="s">
        <v>116919</v>
      </c>
      <c r="F22780">
        <v>550960000000</v>
      </c>
      <c r="G22780" s="1" t="s">
        <v>116946</v>
      </c>
      <c r="H22780" s="1" t="s">
        <v>95855</v>
      </c>
      <c r="I22780">
        <v>89</v>
      </c>
      <c r="J22780" s="2">
        <v>43329</v>
      </c>
    </row>
    <row r="22781" spans="1:10" x14ac:dyDescent="0.3">
      <c r="A22781" s="1" t="s">
        <v>115944</v>
      </c>
      <c r="B22781">
        <v>55</v>
      </c>
      <c r="C22781">
        <v>5509600</v>
      </c>
      <c r="D22781" s="1" t="s">
        <v>116918</v>
      </c>
      <c r="E22781" s="1" t="s">
        <v>116919</v>
      </c>
      <c r="F22781">
        <v>550960000000</v>
      </c>
      <c r="G22781" s="1" t="s">
        <v>116947</v>
      </c>
      <c r="H22781" s="1" t="s">
        <v>116948</v>
      </c>
      <c r="I22781">
        <v>47</v>
      </c>
      <c r="J22781" s="2">
        <v>43329</v>
      </c>
    </row>
    <row r="22782" spans="1:10" x14ac:dyDescent="0.3">
      <c r="A22782" s="1" t="s">
        <v>115944</v>
      </c>
      <c r="B22782">
        <v>55</v>
      </c>
      <c r="C22782">
        <v>5509600</v>
      </c>
      <c r="D22782" s="1" t="s">
        <v>116918</v>
      </c>
      <c r="E22782" s="1" t="s">
        <v>116919</v>
      </c>
      <c r="F22782">
        <v>550960000000</v>
      </c>
      <c r="G22782" s="1" t="s">
        <v>116949</v>
      </c>
      <c r="H22782" s="1" t="s">
        <v>116950</v>
      </c>
      <c r="I22782">
        <v>85</v>
      </c>
      <c r="J22782" s="2">
        <v>43329</v>
      </c>
    </row>
    <row r="22783" spans="1:10" x14ac:dyDescent="0.3">
      <c r="A22783" s="1" t="s">
        <v>115944</v>
      </c>
      <c r="B22783">
        <v>55</v>
      </c>
      <c r="C22783">
        <v>5509600</v>
      </c>
      <c r="D22783" s="1" t="s">
        <v>116918</v>
      </c>
      <c r="E22783" s="1" t="s">
        <v>116919</v>
      </c>
      <c r="F22783">
        <v>550960000000</v>
      </c>
      <c r="G22783" s="1" t="s">
        <v>116951</v>
      </c>
      <c r="H22783" s="1" t="s">
        <v>116952</v>
      </c>
      <c r="I22783">
        <v>10</v>
      </c>
      <c r="J22783" s="2">
        <v>43329</v>
      </c>
    </row>
    <row r="22784" spans="1:10" x14ac:dyDescent="0.3">
      <c r="A22784" s="1" t="s">
        <v>115944</v>
      </c>
      <c r="B22784">
        <v>55</v>
      </c>
      <c r="C22784">
        <v>5509600</v>
      </c>
      <c r="D22784" s="1" t="s">
        <v>116918</v>
      </c>
      <c r="E22784" s="1" t="s">
        <v>116919</v>
      </c>
      <c r="F22784">
        <v>550960000000</v>
      </c>
      <c r="G22784" s="1" t="s">
        <v>116953</v>
      </c>
      <c r="H22784" s="1" t="s">
        <v>116954</v>
      </c>
      <c r="I22784">
        <v>55</v>
      </c>
      <c r="J22784" s="2">
        <v>43329</v>
      </c>
    </row>
    <row r="22785" spans="1:10" x14ac:dyDescent="0.3">
      <c r="A22785" s="1" t="s">
        <v>115944</v>
      </c>
      <c r="B22785">
        <v>55</v>
      </c>
      <c r="C22785">
        <v>5509600</v>
      </c>
      <c r="D22785" s="1" t="s">
        <v>116918</v>
      </c>
      <c r="E22785" s="1" t="s">
        <v>116919</v>
      </c>
      <c r="F22785">
        <v>550960000000</v>
      </c>
      <c r="G22785" s="1" t="s">
        <v>116955</v>
      </c>
      <c r="H22785" s="1" t="s">
        <v>116956</v>
      </c>
      <c r="I22785">
        <v>90</v>
      </c>
      <c r="J22785" s="2">
        <v>43329</v>
      </c>
    </row>
    <row r="22786" spans="1:10" x14ac:dyDescent="0.3">
      <c r="A22786" s="1" t="s">
        <v>115944</v>
      </c>
      <c r="B22786">
        <v>55</v>
      </c>
      <c r="C22786">
        <v>5509600</v>
      </c>
      <c r="D22786" s="1" t="s">
        <v>116918</v>
      </c>
      <c r="E22786" s="1" t="s">
        <v>116919</v>
      </c>
      <c r="F22786">
        <v>550960000000</v>
      </c>
      <c r="G22786" s="1" t="s">
        <v>116957</v>
      </c>
      <c r="H22786" s="1" t="s">
        <v>116958</v>
      </c>
      <c r="I22786">
        <v>21</v>
      </c>
      <c r="J22786" s="2">
        <v>43329</v>
      </c>
    </row>
    <row r="22787" spans="1:10" x14ac:dyDescent="0.3">
      <c r="A22787" s="1" t="s">
        <v>115944</v>
      </c>
      <c r="B22787">
        <v>55</v>
      </c>
      <c r="C22787">
        <v>5509600</v>
      </c>
      <c r="D22787" s="1" t="s">
        <v>116918</v>
      </c>
      <c r="E22787" s="1" t="s">
        <v>116919</v>
      </c>
      <c r="F22787">
        <v>550960000000</v>
      </c>
      <c r="G22787" s="1" t="s">
        <v>116959</v>
      </c>
      <c r="H22787" s="1" t="s">
        <v>116960</v>
      </c>
      <c r="I22787">
        <v>25</v>
      </c>
      <c r="J22787" s="2">
        <v>43329</v>
      </c>
    </row>
    <row r="22788" spans="1:10" x14ac:dyDescent="0.3">
      <c r="A22788" s="1" t="s">
        <v>115944</v>
      </c>
      <c r="B22788">
        <v>55</v>
      </c>
      <c r="C22788">
        <v>5509600</v>
      </c>
      <c r="D22788" s="1" t="s">
        <v>116918</v>
      </c>
      <c r="E22788" s="1" t="s">
        <v>116919</v>
      </c>
      <c r="F22788">
        <v>550960000000</v>
      </c>
      <c r="G22788" s="1" t="s">
        <v>116961</v>
      </c>
      <c r="H22788" s="1" t="s">
        <v>116962</v>
      </c>
      <c r="I22788">
        <v>50</v>
      </c>
      <c r="J22788" s="2">
        <v>43329</v>
      </c>
    </row>
    <row r="22789" spans="1:10" x14ac:dyDescent="0.3">
      <c r="A22789" s="1" t="s">
        <v>115944</v>
      </c>
      <c r="B22789">
        <v>55</v>
      </c>
      <c r="C22789">
        <v>5509600</v>
      </c>
      <c r="D22789" s="1" t="s">
        <v>116918</v>
      </c>
      <c r="E22789" s="1" t="s">
        <v>116919</v>
      </c>
      <c r="F22789">
        <v>550960000000</v>
      </c>
      <c r="G22789" s="1" t="s">
        <v>116963</v>
      </c>
      <c r="H22789" s="1" t="s">
        <v>116964</v>
      </c>
      <c r="I22789">
        <v>45</v>
      </c>
      <c r="J22789" s="2">
        <v>43329</v>
      </c>
    </row>
    <row r="22790" spans="1:10" x14ac:dyDescent="0.3">
      <c r="A22790" s="1" t="s">
        <v>115944</v>
      </c>
      <c r="B22790">
        <v>55</v>
      </c>
      <c r="C22790">
        <v>5509600</v>
      </c>
      <c r="D22790" s="1" t="s">
        <v>116918</v>
      </c>
      <c r="E22790" s="1" t="s">
        <v>116919</v>
      </c>
      <c r="F22790">
        <v>550960000000</v>
      </c>
      <c r="G22790" s="1" t="s">
        <v>116965</v>
      </c>
      <c r="H22790" s="1" t="s">
        <v>116966</v>
      </c>
      <c r="I22790">
        <v>62</v>
      </c>
      <c r="J22790" s="2">
        <v>43329</v>
      </c>
    </row>
    <row r="22791" spans="1:10" x14ac:dyDescent="0.3">
      <c r="A22791" s="1" t="s">
        <v>115944</v>
      </c>
      <c r="B22791">
        <v>55</v>
      </c>
      <c r="C22791">
        <v>5509600</v>
      </c>
      <c r="D22791" s="1" t="s">
        <v>116918</v>
      </c>
      <c r="E22791" s="1" t="s">
        <v>116919</v>
      </c>
      <c r="F22791">
        <v>550960000000</v>
      </c>
      <c r="G22791" s="1" t="s">
        <v>116967</v>
      </c>
      <c r="H22791" s="1" t="s">
        <v>116968</v>
      </c>
      <c r="I22791">
        <v>20</v>
      </c>
      <c r="J22791" s="2">
        <v>43329</v>
      </c>
    </row>
    <row r="22792" spans="1:10" x14ac:dyDescent="0.3">
      <c r="A22792" s="1" t="s">
        <v>115944</v>
      </c>
      <c r="B22792">
        <v>55</v>
      </c>
      <c r="C22792">
        <v>5509600</v>
      </c>
      <c r="D22792" s="1" t="s">
        <v>116918</v>
      </c>
      <c r="E22792" s="1" t="s">
        <v>116919</v>
      </c>
      <c r="F22792">
        <v>550960000000</v>
      </c>
      <c r="G22792" s="1" t="s">
        <v>116969</v>
      </c>
      <c r="H22792" s="1" t="s">
        <v>116970</v>
      </c>
      <c r="I22792">
        <v>30</v>
      </c>
      <c r="J22792" s="2">
        <v>43329</v>
      </c>
    </row>
    <row r="22793" spans="1:10" x14ac:dyDescent="0.3">
      <c r="A22793" s="1" t="s">
        <v>115944</v>
      </c>
      <c r="B22793">
        <v>55</v>
      </c>
      <c r="C22793">
        <v>5509600</v>
      </c>
      <c r="D22793" s="1" t="s">
        <v>116918</v>
      </c>
      <c r="E22793" s="1" t="s">
        <v>116919</v>
      </c>
      <c r="F22793">
        <v>550960000000</v>
      </c>
      <c r="G22793" s="1" t="s">
        <v>116971</v>
      </c>
      <c r="H22793" s="1" t="s">
        <v>116972</v>
      </c>
      <c r="I22793">
        <v>80</v>
      </c>
      <c r="J22793" s="2">
        <v>43329</v>
      </c>
    </row>
    <row r="22794" spans="1:10" x14ac:dyDescent="0.3">
      <c r="A22794" s="1" t="s">
        <v>115944</v>
      </c>
      <c r="B22794">
        <v>55</v>
      </c>
      <c r="C22794">
        <v>5509600</v>
      </c>
      <c r="D22794" s="1" t="s">
        <v>116918</v>
      </c>
      <c r="E22794" s="1" t="s">
        <v>116919</v>
      </c>
      <c r="F22794">
        <v>550960000000</v>
      </c>
      <c r="G22794" s="1" t="s">
        <v>116973</v>
      </c>
      <c r="H22794" s="1" t="s">
        <v>116974</v>
      </c>
      <c r="I22794">
        <v>35</v>
      </c>
      <c r="J22794" s="2">
        <v>43329</v>
      </c>
    </row>
    <row r="22795" spans="1:10" x14ac:dyDescent="0.3">
      <c r="A22795" s="1" t="s">
        <v>115944</v>
      </c>
      <c r="B22795">
        <v>55</v>
      </c>
      <c r="C22795">
        <v>5509600</v>
      </c>
      <c r="D22795" s="1" t="s">
        <v>116918</v>
      </c>
      <c r="E22795" s="1" t="s">
        <v>116919</v>
      </c>
      <c r="F22795">
        <v>550960000000</v>
      </c>
      <c r="G22795" s="1" t="s">
        <v>116975</v>
      </c>
      <c r="H22795" s="1" t="s">
        <v>121045</v>
      </c>
      <c r="I22795">
        <v>75</v>
      </c>
      <c r="J22795" s="2">
        <v>43329</v>
      </c>
    </row>
    <row r="22796" spans="1:10" x14ac:dyDescent="0.3">
      <c r="A22796" s="1" t="s">
        <v>115944</v>
      </c>
      <c r="B22796">
        <v>55</v>
      </c>
      <c r="C22796">
        <v>5509600</v>
      </c>
      <c r="D22796" s="1" t="s">
        <v>116918</v>
      </c>
      <c r="E22796" s="1" t="s">
        <v>116919</v>
      </c>
      <c r="F22796">
        <v>550960000000</v>
      </c>
      <c r="G22796" s="1" t="s">
        <v>116977</v>
      </c>
      <c r="H22796" s="1" t="s">
        <v>116978</v>
      </c>
      <c r="I22796">
        <v>85</v>
      </c>
      <c r="J22796" s="2">
        <v>43329</v>
      </c>
    </row>
    <row r="22797" spans="1:10" x14ac:dyDescent="0.3">
      <c r="A22797" s="1" t="s">
        <v>115944</v>
      </c>
      <c r="B22797">
        <v>55</v>
      </c>
      <c r="C22797">
        <v>5509600</v>
      </c>
      <c r="D22797" s="1" t="s">
        <v>116918</v>
      </c>
      <c r="E22797" s="1" t="s">
        <v>116919</v>
      </c>
      <c r="F22797">
        <v>550960000000</v>
      </c>
      <c r="G22797" s="1" t="s">
        <v>116979</v>
      </c>
      <c r="H22797" s="1" t="s">
        <v>116980</v>
      </c>
      <c r="I22797">
        <v>80</v>
      </c>
      <c r="J22797" s="2">
        <v>43329</v>
      </c>
    </row>
    <row r="22798" spans="1:10" x14ac:dyDescent="0.3">
      <c r="A22798" s="1" t="s">
        <v>115944</v>
      </c>
      <c r="B22798">
        <v>55</v>
      </c>
      <c r="C22798">
        <v>5509600</v>
      </c>
      <c r="D22798" s="1" t="s">
        <v>116918</v>
      </c>
      <c r="E22798" s="1" t="s">
        <v>116919</v>
      </c>
      <c r="F22798">
        <v>550960000000</v>
      </c>
      <c r="G22798" s="1" t="s">
        <v>121046</v>
      </c>
      <c r="H22798" s="1" t="s">
        <v>121047</v>
      </c>
      <c r="I22798">
        <v>87</v>
      </c>
      <c r="J22798" s="2">
        <v>43329</v>
      </c>
    </row>
    <row r="22799" spans="1:10" x14ac:dyDescent="0.3">
      <c r="A22799" s="1" t="s">
        <v>115944</v>
      </c>
      <c r="B22799">
        <v>55</v>
      </c>
      <c r="C22799">
        <v>5509600</v>
      </c>
      <c r="D22799" s="1" t="s">
        <v>116918</v>
      </c>
      <c r="E22799" s="1" t="s">
        <v>116919</v>
      </c>
      <c r="F22799">
        <v>550960000000</v>
      </c>
      <c r="G22799" s="1" t="s">
        <v>116981</v>
      </c>
      <c r="H22799" s="1" t="s">
        <v>116982</v>
      </c>
      <c r="I22799">
        <v>85</v>
      </c>
      <c r="J22799" s="2">
        <v>43329</v>
      </c>
    </row>
    <row r="22800" spans="1:10" x14ac:dyDescent="0.3">
      <c r="A22800" s="1" t="s">
        <v>115944</v>
      </c>
      <c r="B22800">
        <v>55</v>
      </c>
      <c r="C22800">
        <v>5509600</v>
      </c>
      <c r="D22800" s="1" t="s">
        <v>116918</v>
      </c>
      <c r="E22800" s="1" t="s">
        <v>116919</v>
      </c>
      <c r="F22800">
        <v>550960000000</v>
      </c>
      <c r="G22800" s="1" t="s">
        <v>116983</v>
      </c>
      <c r="H22800" s="1" t="s">
        <v>116984</v>
      </c>
      <c r="I22800">
        <v>70</v>
      </c>
      <c r="J22800" s="2">
        <v>43329</v>
      </c>
    </row>
    <row r="22801" spans="1:10" x14ac:dyDescent="0.3">
      <c r="A22801" s="1" t="s">
        <v>115944</v>
      </c>
      <c r="B22801">
        <v>55</v>
      </c>
      <c r="C22801">
        <v>5509600</v>
      </c>
      <c r="D22801" s="1" t="s">
        <v>116918</v>
      </c>
      <c r="E22801" s="1" t="s">
        <v>116919</v>
      </c>
      <c r="F22801">
        <v>550960000000</v>
      </c>
      <c r="G22801" s="1" t="s">
        <v>116985</v>
      </c>
      <c r="H22801" s="1" t="s">
        <v>116986</v>
      </c>
      <c r="I22801">
        <v>40</v>
      </c>
      <c r="J22801" s="2">
        <v>43329</v>
      </c>
    </row>
    <row r="22802" spans="1:10" x14ac:dyDescent="0.3">
      <c r="A22802" s="1" t="s">
        <v>115944</v>
      </c>
      <c r="B22802">
        <v>55</v>
      </c>
      <c r="C22802">
        <v>5509600</v>
      </c>
      <c r="D22802" s="1" t="s">
        <v>116918</v>
      </c>
      <c r="E22802" s="1" t="s">
        <v>116919</v>
      </c>
      <c r="F22802">
        <v>550960000000</v>
      </c>
      <c r="G22802" s="1" t="s">
        <v>116987</v>
      </c>
      <c r="H22802" s="1" t="s">
        <v>116988</v>
      </c>
      <c r="I22802">
        <v>20</v>
      </c>
      <c r="J22802" s="2">
        <v>43329</v>
      </c>
    </row>
    <row r="22803" spans="1:10" x14ac:dyDescent="0.3">
      <c r="A22803" s="1" t="s">
        <v>115944</v>
      </c>
      <c r="B22803">
        <v>55</v>
      </c>
      <c r="C22803">
        <v>5509600</v>
      </c>
      <c r="D22803" s="1" t="s">
        <v>116918</v>
      </c>
      <c r="E22803" s="1" t="s">
        <v>116919</v>
      </c>
      <c r="F22803">
        <v>550960000000</v>
      </c>
      <c r="G22803" s="1" t="s">
        <v>116995</v>
      </c>
      <c r="H22803" s="1" t="s">
        <v>116996</v>
      </c>
      <c r="I22803">
        <v>95</v>
      </c>
      <c r="J22803" s="2">
        <v>43329</v>
      </c>
    </row>
    <row r="22804" spans="1:10" x14ac:dyDescent="0.3">
      <c r="A22804" s="1" t="s">
        <v>115944</v>
      </c>
      <c r="B22804">
        <v>55</v>
      </c>
      <c r="C22804">
        <v>5509600</v>
      </c>
      <c r="D22804" s="1" t="s">
        <v>116918</v>
      </c>
      <c r="E22804" s="1" t="s">
        <v>116919</v>
      </c>
      <c r="F22804">
        <v>550960000000</v>
      </c>
      <c r="G22804" s="1" t="s">
        <v>121048</v>
      </c>
      <c r="H22804" s="1" t="s">
        <v>70329</v>
      </c>
      <c r="I22804">
        <v>55</v>
      </c>
      <c r="J22804" s="2">
        <v>43329</v>
      </c>
    </row>
    <row r="22805" spans="1:10" x14ac:dyDescent="0.3">
      <c r="A22805" s="1" t="s">
        <v>115944</v>
      </c>
      <c r="B22805">
        <v>55</v>
      </c>
      <c r="C22805">
        <v>5509630</v>
      </c>
      <c r="D22805" s="1" t="s">
        <v>116997</v>
      </c>
      <c r="E22805" s="1" t="s">
        <v>116998</v>
      </c>
      <c r="F22805">
        <v>550963000000</v>
      </c>
      <c r="G22805" s="1" t="s">
        <v>116999</v>
      </c>
      <c r="H22805" s="1" t="s">
        <v>113800</v>
      </c>
      <c r="I22805">
        <v>90</v>
      </c>
      <c r="J22805" s="2">
        <v>43329</v>
      </c>
    </row>
    <row r="22806" spans="1:10" x14ac:dyDescent="0.3">
      <c r="A22806" s="1" t="s">
        <v>115944</v>
      </c>
      <c r="B22806">
        <v>55</v>
      </c>
      <c r="C22806">
        <v>5509660</v>
      </c>
      <c r="D22806" s="1" t="s">
        <v>117000</v>
      </c>
      <c r="E22806" s="1" t="s">
        <v>117001</v>
      </c>
      <c r="F22806">
        <v>550966000000</v>
      </c>
      <c r="G22806" s="1" t="s">
        <v>117002</v>
      </c>
      <c r="H22806" s="1" t="s">
        <v>117003</v>
      </c>
      <c r="I22806">
        <v>90</v>
      </c>
      <c r="J22806" s="2">
        <v>43329</v>
      </c>
    </row>
    <row r="22807" spans="1:10" x14ac:dyDescent="0.3">
      <c r="A22807" s="1" t="s">
        <v>115944</v>
      </c>
      <c r="B22807">
        <v>55</v>
      </c>
      <c r="C22807">
        <v>5509720</v>
      </c>
      <c r="D22807" s="1" t="s">
        <v>117004</v>
      </c>
      <c r="E22807" s="1" t="s">
        <v>117005</v>
      </c>
      <c r="F22807">
        <v>550972000000</v>
      </c>
      <c r="G22807" s="1" t="s">
        <v>117006</v>
      </c>
      <c r="H22807" s="1" t="s">
        <v>117007</v>
      </c>
      <c r="I22807">
        <v>50</v>
      </c>
      <c r="J22807" s="2">
        <v>43329</v>
      </c>
    </row>
    <row r="22808" spans="1:10" x14ac:dyDescent="0.3">
      <c r="A22808" s="1" t="s">
        <v>115944</v>
      </c>
      <c r="B22808">
        <v>55</v>
      </c>
      <c r="C22808">
        <v>5509720</v>
      </c>
      <c r="D22808" s="1" t="s">
        <v>117004</v>
      </c>
      <c r="E22808" s="1" t="s">
        <v>117005</v>
      </c>
      <c r="F22808">
        <v>550972000000</v>
      </c>
      <c r="G22808" s="1" t="s">
        <v>121049</v>
      </c>
      <c r="H22808" s="1" t="s">
        <v>121050</v>
      </c>
      <c r="I22808">
        <v>87</v>
      </c>
      <c r="J22808" s="2">
        <v>43329</v>
      </c>
    </row>
    <row r="22809" spans="1:10" x14ac:dyDescent="0.3">
      <c r="A22809" s="1" t="s">
        <v>115944</v>
      </c>
      <c r="B22809">
        <v>55</v>
      </c>
      <c r="C22809">
        <v>5509750</v>
      </c>
      <c r="D22809" s="1" t="s">
        <v>117008</v>
      </c>
      <c r="E22809" s="1" t="s">
        <v>117009</v>
      </c>
      <c r="F22809">
        <v>550975000000</v>
      </c>
      <c r="G22809" s="1" t="s">
        <v>117010</v>
      </c>
      <c r="H22809" s="1" t="s">
        <v>117011</v>
      </c>
      <c r="I22809">
        <v>90</v>
      </c>
      <c r="J22809" s="2">
        <v>43329</v>
      </c>
    </row>
    <row r="22810" spans="1:10" x14ac:dyDescent="0.3">
      <c r="A22810" s="1" t="s">
        <v>115944</v>
      </c>
      <c r="B22810">
        <v>55</v>
      </c>
      <c r="C22810">
        <v>5509780</v>
      </c>
      <c r="D22810" s="1" t="s">
        <v>117012</v>
      </c>
      <c r="E22810" s="1" t="s">
        <v>117013</v>
      </c>
      <c r="F22810">
        <v>550978000000</v>
      </c>
      <c r="G22810" s="1" t="s">
        <v>117014</v>
      </c>
      <c r="H22810" s="1" t="s">
        <v>117015</v>
      </c>
      <c r="I22810">
        <v>90</v>
      </c>
      <c r="J22810" s="2">
        <v>43329</v>
      </c>
    </row>
    <row r="22811" spans="1:10" x14ac:dyDescent="0.3">
      <c r="A22811" s="1" t="s">
        <v>115944</v>
      </c>
      <c r="B22811">
        <v>55</v>
      </c>
      <c r="C22811">
        <v>5509810</v>
      </c>
      <c r="D22811" s="1" t="s">
        <v>117016</v>
      </c>
      <c r="E22811" s="1" t="s">
        <v>117017</v>
      </c>
      <c r="F22811">
        <v>550981000000</v>
      </c>
      <c r="G22811" s="1" t="s">
        <v>117018</v>
      </c>
      <c r="H22811" s="1" t="s">
        <v>117019</v>
      </c>
      <c r="I22811">
        <v>93</v>
      </c>
      <c r="J22811" s="2">
        <v>43329</v>
      </c>
    </row>
    <row r="22812" spans="1:10" x14ac:dyDescent="0.3">
      <c r="A22812" s="1" t="s">
        <v>115944</v>
      </c>
      <c r="B22812">
        <v>55</v>
      </c>
      <c r="C22812">
        <v>5509810</v>
      </c>
      <c r="D22812" s="1" t="s">
        <v>117016</v>
      </c>
      <c r="E22812" s="1" t="s">
        <v>117017</v>
      </c>
      <c r="F22812">
        <v>550981000000</v>
      </c>
      <c r="G22812" s="1" t="s">
        <v>117020</v>
      </c>
      <c r="H22812" s="1" t="s">
        <v>117021</v>
      </c>
      <c r="I22812">
        <v>80</v>
      </c>
      <c r="J22812" s="2">
        <v>43329</v>
      </c>
    </row>
    <row r="22813" spans="1:10" x14ac:dyDescent="0.3">
      <c r="A22813" s="1" t="s">
        <v>115944</v>
      </c>
      <c r="B22813">
        <v>55</v>
      </c>
      <c r="C22813">
        <v>5509840</v>
      </c>
      <c r="D22813" s="1" t="s">
        <v>117022</v>
      </c>
      <c r="E22813" s="1" t="s">
        <v>114737</v>
      </c>
      <c r="F22813">
        <v>550984000000</v>
      </c>
      <c r="G22813" s="1" t="s">
        <v>117023</v>
      </c>
      <c r="H22813" s="1" t="s">
        <v>96616</v>
      </c>
      <c r="I22813">
        <v>90</v>
      </c>
      <c r="J22813" s="2">
        <v>43329</v>
      </c>
    </row>
    <row r="22814" spans="1:10" x14ac:dyDescent="0.3">
      <c r="A22814" s="1" t="s">
        <v>115944</v>
      </c>
      <c r="B22814">
        <v>55</v>
      </c>
      <c r="C22814">
        <v>5509870</v>
      </c>
      <c r="D22814" s="1" t="s">
        <v>117024</v>
      </c>
      <c r="E22814" s="1" t="s">
        <v>117025</v>
      </c>
      <c r="F22814">
        <v>550987000000</v>
      </c>
      <c r="G22814" s="1" t="s">
        <v>117026</v>
      </c>
      <c r="H22814" s="1" t="s">
        <v>117027</v>
      </c>
      <c r="I22814">
        <v>80</v>
      </c>
      <c r="J22814" s="2">
        <v>43329</v>
      </c>
    </row>
    <row r="22815" spans="1:10" x14ac:dyDescent="0.3">
      <c r="A22815" s="1" t="s">
        <v>115944</v>
      </c>
      <c r="B22815">
        <v>55</v>
      </c>
      <c r="C22815">
        <v>5509870</v>
      </c>
      <c r="D22815" s="1" t="s">
        <v>117024</v>
      </c>
      <c r="E22815" s="1" t="s">
        <v>117025</v>
      </c>
      <c r="F22815">
        <v>550987000000</v>
      </c>
      <c r="G22815" s="1" t="s">
        <v>117028</v>
      </c>
      <c r="H22815" s="1" t="s">
        <v>117029</v>
      </c>
      <c r="I22815">
        <v>50</v>
      </c>
      <c r="J22815" s="2">
        <v>43329</v>
      </c>
    </row>
    <row r="22816" spans="1:10" x14ac:dyDescent="0.3">
      <c r="A22816" s="1" t="s">
        <v>115944</v>
      </c>
      <c r="B22816">
        <v>55</v>
      </c>
      <c r="C22816">
        <v>5509870</v>
      </c>
      <c r="D22816" s="1" t="s">
        <v>117024</v>
      </c>
      <c r="E22816" s="1" t="s">
        <v>117025</v>
      </c>
      <c r="F22816">
        <v>550987000000</v>
      </c>
      <c r="G22816" s="1" t="s">
        <v>117030</v>
      </c>
      <c r="H22816" s="1" t="s">
        <v>117031</v>
      </c>
      <c r="I22816">
        <v>87</v>
      </c>
      <c r="J22816" s="2">
        <v>43329</v>
      </c>
    </row>
    <row r="22817" spans="1:10" x14ac:dyDescent="0.3">
      <c r="A22817" s="1" t="s">
        <v>115944</v>
      </c>
      <c r="B22817">
        <v>55</v>
      </c>
      <c r="C22817">
        <v>5509900</v>
      </c>
      <c r="D22817" s="1" t="s">
        <v>117032</v>
      </c>
      <c r="E22817" s="1" t="s">
        <v>117033</v>
      </c>
      <c r="F22817">
        <v>550990000000</v>
      </c>
      <c r="G22817" s="1" t="s">
        <v>117034</v>
      </c>
      <c r="H22817" s="1" t="s">
        <v>113061</v>
      </c>
      <c r="I22817">
        <v>80</v>
      </c>
      <c r="J22817" s="2">
        <v>43329</v>
      </c>
    </row>
    <row r="22818" spans="1:10" x14ac:dyDescent="0.3">
      <c r="A22818" s="1" t="s">
        <v>115944</v>
      </c>
      <c r="B22818">
        <v>55</v>
      </c>
      <c r="C22818">
        <v>5509960</v>
      </c>
      <c r="D22818" s="1" t="s">
        <v>117035</v>
      </c>
      <c r="E22818" s="1" t="s">
        <v>117036</v>
      </c>
      <c r="F22818">
        <v>550996000000</v>
      </c>
      <c r="G22818" s="1" t="s">
        <v>117037</v>
      </c>
      <c r="H22818" s="1" t="s">
        <v>117038</v>
      </c>
      <c r="I22818">
        <v>90</v>
      </c>
      <c r="J22818" s="2">
        <v>43329</v>
      </c>
    </row>
    <row r="22819" spans="1:10" x14ac:dyDescent="0.3">
      <c r="A22819" s="1" t="s">
        <v>115944</v>
      </c>
      <c r="B22819">
        <v>55</v>
      </c>
      <c r="C22819">
        <v>5509990</v>
      </c>
      <c r="D22819" s="1" t="s">
        <v>117039</v>
      </c>
      <c r="E22819" s="1" t="s">
        <v>117040</v>
      </c>
      <c r="F22819">
        <v>550999000000</v>
      </c>
      <c r="G22819" s="1" t="s">
        <v>117041</v>
      </c>
      <c r="H22819" s="1" t="s">
        <v>117042</v>
      </c>
      <c r="I22819">
        <v>90</v>
      </c>
      <c r="J22819" s="2">
        <v>43329</v>
      </c>
    </row>
    <row r="22820" spans="1:10" x14ac:dyDescent="0.3">
      <c r="A22820" s="1" t="s">
        <v>115944</v>
      </c>
      <c r="B22820">
        <v>55</v>
      </c>
      <c r="C22820">
        <v>5510060</v>
      </c>
      <c r="D22820" s="1" t="s">
        <v>117043</v>
      </c>
      <c r="E22820" s="1" t="s">
        <v>117044</v>
      </c>
      <c r="F22820">
        <v>551006000000</v>
      </c>
      <c r="G22820" s="1" t="s">
        <v>117045</v>
      </c>
      <c r="H22820" s="1" t="s">
        <v>117046</v>
      </c>
      <c r="I22820">
        <v>95</v>
      </c>
      <c r="J22820" s="2">
        <v>43329</v>
      </c>
    </row>
    <row r="22821" spans="1:10" x14ac:dyDescent="0.3">
      <c r="A22821" s="1" t="s">
        <v>115944</v>
      </c>
      <c r="B22821">
        <v>55</v>
      </c>
      <c r="C22821">
        <v>5510140</v>
      </c>
      <c r="D22821" s="1" t="s">
        <v>117047</v>
      </c>
      <c r="E22821" s="1" t="s">
        <v>117048</v>
      </c>
      <c r="F22821">
        <v>551014000000</v>
      </c>
      <c r="G22821" s="1" t="s">
        <v>117049</v>
      </c>
      <c r="H22821" s="1" t="s">
        <v>55735</v>
      </c>
      <c r="I22821">
        <v>90</v>
      </c>
      <c r="J22821" s="2">
        <v>43329</v>
      </c>
    </row>
    <row r="22822" spans="1:10" x14ac:dyDescent="0.3">
      <c r="A22822" s="1" t="s">
        <v>115944</v>
      </c>
      <c r="B22822">
        <v>55</v>
      </c>
      <c r="C22822">
        <v>5510170</v>
      </c>
      <c r="D22822" s="1" t="s">
        <v>117050</v>
      </c>
      <c r="E22822" s="1" t="s">
        <v>117051</v>
      </c>
      <c r="F22822">
        <v>551017000000</v>
      </c>
      <c r="G22822" s="1" t="s">
        <v>117052</v>
      </c>
      <c r="H22822" s="1" t="s">
        <v>117053</v>
      </c>
      <c r="I22822">
        <v>96</v>
      </c>
      <c r="J22822" s="2">
        <v>43329</v>
      </c>
    </row>
    <row r="22823" spans="1:10" x14ac:dyDescent="0.3">
      <c r="A22823" s="1" t="s">
        <v>115944</v>
      </c>
      <c r="B22823">
        <v>55</v>
      </c>
      <c r="C22823">
        <v>5510230</v>
      </c>
      <c r="D22823" s="1" t="s">
        <v>117054</v>
      </c>
      <c r="E22823" s="1" t="s">
        <v>117055</v>
      </c>
      <c r="F22823">
        <v>551023000000</v>
      </c>
      <c r="G22823" s="1" t="s">
        <v>117056</v>
      </c>
      <c r="H22823" s="1" t="s">
        <v>117057</v>
      </c>
      <c r="I22823">
        <v>90</v>
      </c>
      <c r="J22823" s="2">
        <v>43329</v>
      </c>
    </row>
    <row r="22824" spans="1:10" x14ac:dyDescent="0.3">
      <c r="A22824" s="1" t="s">
        <v>115944</v>
      </c>
      <c r="B22824">
        <v>55</v>
      </c>
      <c r="C22824">
        <v>5510320</v>
      </c>
      <c r="D22824" s="1" t="s">
        <v>117058</v>
      </c>
      <c r="E22824" s="1" t="s">
        <v>117059</v>
      </c>
      <c r="F22824">
        <v>551032000000</v>
      </c>
      <c r="G22824" s="1" t="s">
        <v>117060</v>
      </c>
      <c r="H22824" s="1" t="s">
        <v>117061</v>
      </c>
      <c r="I22824">
        <v>89</v>
      </c>
      <c r="J22824" s="2">
        <v>43329</v>
      </c>
    </row>
    <row r="22825" spans="1:10" x14ac:dyDescent="0.3">
      <c r="A22825" s="1" t="s">
        <v>115944</v>
      </c>
      <c r="B22825">
        <v>55</v>
      </c>
      <c r="C22825">
        <v>5510350</v>
      </c>
      <c r="D22825" s="1" t="s">
        <v>117062</v>
      </c>
      <c r="E22825" s="1" t="s">
        <v>117063</v>
      </c>
      <c r="F22825">
        <v>551035000000</v>
      </c>
      <c r="G22825" s="1" t="s">
        <v>117064</v>
      </c>
      <c r="H22825" s="1" t="s">
        <v>117065</v>
      </c>
      <c r="I22825">
        <v>95</v>
      </c>
      <c r="J22825" s="2">
        <v>43329</v>
      </c>
    </row>
    <row r="22826" spans="1:10" x14ac:dyDescent="0.3">
      <c r="A22826" s="1" t="s">
        <v>115944</v>
      </c>
      <c r="B22826">
        <v>55</v>
      </c>
      <c r="C22826">
        <v>5510380</v>
      </c>
      <c r="D22826" s="1" t="s">
        <v>117066</v>
      </c>
      <c r="E22826" s="1" t="s">
        <v>117067</v>
      </c>
      <c r="F22826">
        <v>551038000000</v>
      </c>
      <c r="G22826" s="1" t="s">
        <v>117068</v>
      </c>
      <c r="H22826" s="1" t="s">
        <v>117069</v>
      </c>
      <c r="I22826">
        <v>90</v>
      </c>
      <c r="J22826" s="2">
        <v>43329</v>
      </c>
    </row>
    <row r="22827" spans="1:10" x14ac:dyDescent="0.3">
      <c r="A22827" s="1" t="s">
        <v>115944</v>
      </c>
      <c r="B22827">
        <v>55</v>
      </c>
      <c r="C22827">
        <v>5510440</v>
      </c>
      <c r="D22827" s="1" t="s">
        <v>117072</v>
      </c>
      <c r="E22827" s="1" t="s">
        <v>117073</v>
      </c>
      <c r="F22827">
        <v>551044000000</v>
      </c>
      <c r="G22827" s="1" t="s">
        <v>117074</v>
      </c>
      <c r="H22827" s="1" t="s">
        <v>117075</v>
      </c>
      <c r="I22827">
        <v>80</v>
      </c>
      <c r="J22827" s="2">
        <v>43329</v>
      </c>
    </row>
    <row r="22828" spans="1:10" x14ac:dyDescent="0.3">
      <c r="A22828" s="1" t="s">
        <v>115944</v>
      </c>
      <c r="B22828">
        <v>55</v>
      </c>
      <c r="C22828">
        <v>5510470</v>
      </c>
      <c r="D22828" s="1" t="s">
        <v>117076</v>
      </c>
      <c r="E22828" s="1" t="s">
        <v>117077</v>
      </c>
      <c r="F22828">
        <v>551047000000</v>
      </c>
      <c r="G22828" s="1" t="s">
        <v>117078</v>
      </c>
      <c r="H22828" s="1" t="s">
        <v>117079</v>
      </c>
      <c r="I22828">
        <v>95</v>
      </c>
      <c r="J22828" s="2">
        <v>43329</v>
      </c>
    </row>
    <row r="22829" spans="1:10" x14ac:dyDescent="0.3">
      <c r="A22829" s="1" t="s">
        <v>115944</v>
      </c>
      <c r="B22829">
        <v>55</v>
      </c>
      <c r="C22829">
        <v>5510470</v>
      </c>
      <c r="D22829" s="1" t="s">
        <v>117076</v>
      </c>
      <c r="E22829" s="1" t="s">
        <v>117077</v>
      </c>
      <c r="F22829">
        <v>551047000000</v>
      </c>
      <c r="G22829" s="1" t="s">
        <v>117080</v>
      </c>
      <c r="H22829" s="1" t="s">
        <v>117081</v>
      </c>
      <c r="I22829">
        <v>97</v>
      </c>
      <c r="J22829" s="2">
        <v>43329</v>
      </c>
    </row>
    <row r="22830" spans="1:10" x14ac:dyDescent="0.3">
      <c r="A22830" s="1" t="s">
        <v>115944</v>
      </c>
      <c r="B22830">
        <v>55</v>
      </c>
      <c r="C22830">
        <v>5510500</v>
      </c>
      <c r="D22830" s="1" t="s">
        <v>117082</v>
      </c>
      <c r="E22830" s="1" t="s">
        <v>117083</v>
      </c>
      <c r="F22830">
        <v>551050000000</v>
      </c>
      <c r="G22830" s="1" t="s">
        <v>117084</v>
      </c>
      <c r="H22830" s="1" t="s">
        <v>117085</v>
      </c>
      <c r="I22830">
        <v>95</v>
      </c>
      <c r="J22830" s="2">
        <v>43329</v>
      </c>
    </row>
    <row r="22831" spans="1:10" x14ac:dyDescent="0.3">
      <c r="A22831" s="1" t="s">
        <v>115944</v>
      </c>
      <c r="B22831">
        <v>55</v>
      </c>
      <c r="C22831">
        <v>5510530</v>
      </c>
      <c r="D22831" s="1" t="s">
        <v>117086</v>
      </c>
      <c r="E22831" s="1" t="s">
        <v>117087</v>
      </c>
      <c r="F22831">
        <v>551053000000</v>
      </c>
      <c r="G22831" s="1" t="s">
        <v>117088</v>
      </c>
      <c r="H22831" s="1" t="s">
        <v>117089</v>
      </c>
      <c r="I22831">
        <v>90</v>
      </c>
      <c r="J22831" s="2">
        <v>43329</v>
      </c>
    </row>
    <row r="22832" spans="1:10" x14ac:dyDescent="0.3">
      <c r="A22832" s="1" t="s">
        <v>115944</v>
      </c>
      <c r="B22832">
        <v>55</v>
      </c>
      <c r="C22832">
        <v>5510560</v>
      </c>
      <c r="D22832" s="1" t="s">
        <v>117090</v>
      </c>
      <c r="E22832" s="1" t="s">
        <v>117091</v>
      </c>
      <c r="F22832">
        <v>551056000000</v>
      </c>
      <c r="G22832" s="1" t="s">
        <v>117092</v>
      </c>
      <c r="H22832" s="1" t="s">
        <v>117093</v>
      </c>
      <c r="I22832">
        <v>80</v>
      </c>
      <c r="J22832" s="2">
        <v>43329</v>
      </c>
    </row>
    <row r="22833" spans="1:10" x14ac:dyDescent="0.3">
      <c r="A22833" s="1" t="s">
        <v>115944</v>
      </c>
      <c r="B22833">
        <v>55</v>
      </c>
      <c r="C22833">
        <v>5510560</v>
      </c>
      <c r="D22833" s="1" t="s">
        <v>117090</v>
      </c>
      <c r="E22833" s="1" t="s">
        <v>117091</v>
      </c>
      <c r="F22833">
        <v>551056000000</v>
      </c>
      <c r="G22833" s="1" t="s">
        <v>117094</v>
      </c>
      <c r="H22833" s="1" t="s">
        <v>117095</v>
      </c>
      <c r="I22833">
        <v>87</v>
      </c>
      <c r="J22833" s="2">
        <v>43329</v>
      </c>
    </row>
    <row r="22834" spans="1:10" x14ac:dyDescent="0.3">
      <c r="A22834" s="1" t="s">
        <v>115944</v>
      </c>
      <c r="B22834">
        <v>55</v>
      </c>
      <c r="C22834">
        <v>5510590</v>
      </c>
      <c r="D22834" s="1" t="s">
        <v>117096</v>
      </c>
      <c r="E22834" s="1" t="s">
        <v>117097</v>
      </c>
      <c r="F22834">
        <v>551059000000</v>
      </c>
      <c r="G22834" s="1" t="s">
        <v>117098</v>
      </c>
      <c r="H22834" s="1" t="s">
        <v>117099</v>
      </c>
      <c r="I22834">
        <v>95</v>
      </c>
      <c r="J22834" s="2">
        <v>43329</v>
      </c>
    </row>
    <row r="22835" spans="1:10" x14ac:dyDescent="0.3">
      <c r="A22835" s="1" t="s">
        <v>115944</v>
      </c>
      <c r="B22835">
        <v>55</v>
      </c>
      <c r="C22835">
        <v>5510590</v>
      </c>
      <c r="D22835" s="1" t="s">
        <v>117096</v>
      </c>
      <c r="E22835" s="1" t="s">
        <v>117097</v>
      </c>
      <c r="F22835">
        <v>551059000000</v>
      </c>
      <c r="G22835" s="1" t="s">
        <v>117100</v>
      </c>
      <c r="H22835" s="1" t="s">
        <v>117101</v>
      </c>
      <c r="I22835">
        <v>80</v>
      </c>
      <c r="J22835" s="2">
        <v>43329</v>
      </c>
    </row>
    <row r="22836" spans="1:10" x14ac:dyDescent="0.3">
      <c r="A22836" s="1" t="s">
        <v>115944</v>
      </c>
      <c r="B22836">
        <v>55</v>
      </c>
      <c r="C22836">
        <v>5510590</v>
      </c>
      <c r="D22836" s="1" t="s">
        <v>117096</v>
      </c>
      <c r="E22836" s="1" t="s">
        <v>117097</v>
      </c>
      <c r="F22836">
        <v>551059000000</v>
      </c>
      <c r="G22836" s="1" t="s">
        <v>117102</v>
      </c>
      <c r="H22836" s="1" t="s">
        <v>117103</v>
      </c>
      <c r="I22836">
        <v>80</v>
      </c>
      <c r="J22836" s="2">
        <v>43329</v>
      </c>
    </row>
    <row r="22837" spans="1:10" x14ac:dyDescent="0.3">
      <c r="A22837" s="1" t="s">
        <v>115944</v>
      </c>
      <c r="B22837">
        <v>55</v>
      </c>
      <c r="C22837">
        <v>5510620</v>
      </c>
      <c r="D22837" s="1" t="s">
        <v>117104</v>
      </c>
      <c r="E22837" s="1" t="s">
        <v>117105</v>
      </c>
      <c r="F22837">
        <v>551062000000</v>
      </c>
      <c r="G22837" s="1" t="s">
        <v>117106</v>
      </c>
      <c r="H22837" s="1" t="s">
        <v>117107</v>
      </c>
      <c r="I22837">
        <v>88</v>
      </c>
      <c r="J22837" s="2">
        <v>43329</v>
      </c>
    </row>
    <row r="22838" spans="1:10" x14ac:dyDescent="0.3">
      <c r="A22838" s="1" t="s">
        <v>115944</v>
      </c>
      <c r="B22838">
        <v>55</v>
      </c>
      <c r="C22838">
        <v>5510680</v>
      </c>
      <c r="D22838" s="1" t="s">
        <v>117108</v>
      </c>
      <c r="E22838" s="1" t="s">
        <v>117109</v>
      </c>
      <c r="F22838">
        <v>551068000000</v>
      </c>
      <c r="G22838" s="1" t="s">
        <v>117110</v>
      </c>
      <c r="H22838" s="1" t="s">
        <v>117111</v>
      </c>
      <c r="I22838">
        <v>90</v>
      </c>
      <c r="J22838" s="2">
        <v>43329</v>
      </c>
    </row>
    <row r="22839" spans="1:10" x14ac:dyDescent="0.3">
      <c r="A22839" s="1" t="s">
        <v>115944</v>
      </c>
      <c r="B22839">
        <v>55</v>
      </c>
      <c r="C22839">
        <v>5510710</v>
      </c>
      <c r="D22839" s="1" t="s">
        <v>117112</v>
      </c>
      <c r="E22839" s="1" t="s">
        <v>117113</v>
      </c>
      <c r="F22839">
        <v>551071000000</v>
      </c>
      <c r="G22839" s="1" t="s">
        <v>117114</v>
      </c>
      <c r="H22839" s="1" t="s">
        <v>117115</v>
      </c>
      <c r="I22839">
        <v>50</v>
      </c>
      <c r="J22839" s="2">
        <v>43329</v>
      </c>
    </row>
    <row r="22840" spans="1:10" x14ac:dyDescent="0.3">
      <c r="A22840" s="1" t="s">
        <v>115944</v>
      </c>
      <c r="B22840">
        <v>55</v>
      </c>
      <c r="C22840">
        <v>5510740</v>
      </c>
      <c r="D22840" s="1" t="s">
        <v>117116</v>
      </c>
      <c r="E22840" s="1" t="s">
        <v>117117</v>
      </c>
      <c r="F22840">
        <v>551074000000</v>
      </c>
      <c r="G22840" s="1" t="s">
        <v>117118</v>
      </c>
      <c r="H22840" s="1" t="s">
        <v>117119</v>
      </c>
      <c r="I22840">
        <v>90</v>
      </c>
      <c r="J22840" s="2">
        <v>43329</v>
      </c>
    </row>
    <row r="22841" spans="1:10" x14ac:dyDescent="0.3">
      <c r="A22841" s="1" t="s">
        <v>115944</v>
      </c>
      <c r="B22841">
        <v>55</v>
      </c>
      <c r="C22841">
        <v>5510770</v>
      </c>
      <c r="D22841" s="1" t="s">
        <v>117120</v>
      </c>
      <c r="E22841" s="1" t="s">
        <v>117121</v>
      </c>
      <c r="F22841">
        <v>551077000000</v>
      </c>
      <c r="G22841" s="1" t="s">
        <v>117122</v>
      </c>
      <c r="H22841" s="1" t="s">
        <v>117123</v>
      </c>
      <c r="I22841">
        <v>90</v>
      </c>
      <c r="J22841" s="2">
        <v>43329</v>
      </c>
    </row>
    <row r="22842" spans="1:10" x14ac:dyDescent="0.3">
      <c r="A22842" s="1" t="s">
        <v>115944</v>
      </c>
      <c r="B22842">
        <v>55</v>
      </c>
      <c r="C22842">
        <v>5510830</v>
      </c>
      <c r="D22842" s="1" t="s">
        <v>117124</v>
      </c>
      <c r="E22842" s="1" t="s">
        <v>117125</v>
      </c>
      <c r="F22842">
        <v>551083000000</v>
      </c>
      <c r="G22842" s="1" t="s">
        <v>117126</v>
      </c>
      <c r="H22842" s="1" t="s">
        <v>117127</v>
      </c>
      <c r="I22842">
        <v>96</v>
      </c>
      <c r="J22842" s="2">
        <v>43329</v>
      </c>
    </row>
    <row r="22843" spans="1:10" x14ac:dyDescent="0.3">
      <c r="A22843" s="1" t="s">
        <v>115944</v>
      </c>
      <c r="B22843">
        <v>55</v>
      </c>
      <c r="C22843">
        <v>5510860</v>
      </c>
      <c r="D22843" s="1" t="s">
        <v>117128</v>
      </c>
      <c r="E22843" s="1" t="s">
        <v>117129</v>
      </c>
      <c r="F22843">
        <v>551086000000</v>
      </c>
      <c r="G22843" s="1" t="s">
        <v>117130</v>
      </c>
      <c r="H22843" s="1" t="s">
        <v>117131</v>
      </c>
      <c r="I22843">
        <v>90</v>
      </c>
      <c r="J22843" s="2">
        <v>43329</v>
      </c>
    </row>
    <row r="22844" spans="1:10" x14ac:dyDescent="0.3">
      <c r="A22844" s="1" t="s">
        <v>115944</v>
      </c>
      <c r="B22844">
        <v>55</v>
      </c>
      <c r="C22844">
        <v>5510890</v>
      </c>
      <c r="D22844" s="1" t="s">
        <v>117132</v>
      </c>
      <c r="E22844" s="1" t="s">
        <v>117133</v>
      </c>
      <c r="F22844">
        <v>551089000000</v>
      </c>
      <c r="G22844" s="1" t="s">
        <v>117134</v>
      </c>
      <c r="H22844" s="1" t="s">
        <v>117135</v>
      </c>
      <c r="I22844">
        <v>96</v>
      </c>
      <c r="J22844" s="2">
        <v>43329</v>
      </c>
    </row>
    <row r="22845" spans="1:10" x14ac:dyDescent="0.3">
      <c r="A22845" s="1" t="s">
        <v>115944</v>
      </c>
      <c r="B22845">
        <v>55</v>
      </c>
      <c r="C22845">
        <v>5510920</v>
      </c>
      <c r="D22845" s="1" t="s">
        <v>117136</v>
      </c>
      <c r="E22845" s="1" t="s">
        <v>117137</v>
      </c>
      <c r="F22845">
        <v>551092000000</v>
      </c>
      <c r="G22845" s="1" t="s">
        <v>117138</v>
      </c>
      <c r="H22845" s="1" t="s">
        <v>117139</v>
      </c>
      <c r="I22845">
        <v>85</v>
      </c>
      <c r="J22845" s="2">
        <v>43329</v>
      </c>
    </row>
    <row r="22846" spans="1:10" x14ac:dyDescent="0.3">
      <c r="A22846" s="1" t="s">
        <v>115944</v>
      </c>
      <c r="B22846">
        <v>55</v>
      </c>
      <c r="C22846">
        <v>5510950</v>
      </c>
      <c r="D22846" s="1" t="s">
        <v>117142</v>
      </c>
      <c r="E22846" s="1" t="s">
        <v>117143</v>
      </c>
      <c r="F22846">
        <v>551095000000</v>
      </c>
      <c r="G22846" s="1" t="s">
        <v>117144</v>
      </c>
      <c r="H22846" s="1" t="s">
        <v>117145</v>
      </c>
      <c r="I22846">
        <v>95</v>
      </c>
      <c r="J22846" s="2">
        <v>43329</v>
      </c>
    </row>
    <row r="22847" spans="1:10" x14ac:dyDescent="0.3">
      <c r="A22847" s="1" t="s">
        <v>115944</v>
      </c>
      <c r="B22847">
        <v>55</v>
      </c>
      <c r="C22847">
        <v>5510950</v>
      </c>
      <c r="D22847" s="1" t="s">
        <v>117142</v>
      </c>
      <c r="E22847" s="1" t="s">
        <v>117143</v>
      </c>
      <c r="F22847">
        <v>551095000000</v>
      </c>
      <c r="G22847" s="1" t="s">
        <v>117146</v>
      </c>
      <c r="H22847" s="1" t="s">
        <v>117147</v>
      </c>
      <c r="I22847">
        <v>50</v>
      </c>
      <c r="J22847" s="2">
        <v>43329</v>
      </c>
    </row>
    <row r="22848" spans="1:10" x14ac:dyDescent="0.3">
      <c r="A22848" s="1" t="s">
        <v>115944</v>
      </c>
      <c r="B22848">
        <v>55</v>
      </c>
      <c r="C22848">
        <v>5510950</v>
      </c>
      <c r="D22848" s="1" t="s">
        <v>117142</v>
      </c>
      <c r="E22848" s="1" t="s">
        <v>117143</v>
      </c>
      <c r="F22848">
        <v>551095000000</v>
      </c>
      <c r="G22848" s="1" t="s">
        <v>117148</v>
      </c>
      <c r="H22848" s="1" t="s">
        <v>117149</v>
      </c>
      <c r="I22848">
        <v>50</v>
      </c>
      <c r="J22848" s="2">
        <v>43329</v>
      </c>
    </row>
    <row r="22849" spans="1:10" x14ac:dyDescent="0.3">
      <c r="A22849" s="1" t="s">
        <v>115944</v>
      </c>
      <c r="B22849">
        <v>55</v>
      </c>
      <c r="C22849">
        <v>5510980</v>
      </c>
      <c r="D22849" s="1" t="s">
        <v>117150</v>
      </c>
      <c r="E22849" s="1" t="s">
        <v>117151</v>
      </c>
      <c r="F22849">
        <v>551098000000</v>
      </c>
      <c r="G22849" s="1" t="s">
        <v>117152</v>
      </c>
      <c r="H22849" s="1" t="s">
        <v>117153</v>
      </c>
      <c r="I22849">
        <v>90</v>
      </c>
      <c r="J22849" s="2">
        <v>43329</v>
      </c>
    </row>
    <row r="22850" spans="1:10" x14ac:dyDescent="0.3">
      <c r="A22850" s="1" t="s">
        <v>115944</v>
      </c>
      <c r="B22850">
        <v>55</v>
      </c>
      <c r="C22850">
        <v>5511010</v>
      </c>
      <c r="D22850" s="1" t="s">
        <v>117154</v>
      </c>
      <c r="E22850" s="1" t="s">
        <v>114945</v>
      </c>
      <c r="F22850">
        <v>551101000000</v>
      </c>
      <c r="G22850" s="1" t="s">
        <v>117155</v>
      </c>
      <c r="H22850" s="1" t="s">
        <v>117156</v>
      </c>
      <c r="I22850">
        <v>96</v>
      </c>
      <c r="J22850" s="2">
        <v>43329</v>
      </c>
    </row>
    <row r="22851" spans="1:10" x14ac:dyDescent="0.3">
      <c r="A22851" s="1" t="s">
        <v>115944</v>
      </c>
      <c r="B22851">
        <v>55</v>
      </c>
      <c r="C22851">
        <v>5511070</v>
      </c>
      <c r="D22851" s="1" t="s">
        <v>117157</v>
      </c>
      <c r="E22851" s="1" t="s">
        <v>117158</v>
      </c>
      <c r="F22851">
        <v>551107000000</v>
      </c>
      <c r="G22851" s="1" t="s">
        <v>117159</v>
      </c>
      <c r="H22851" s="1" t="s">
        <v>117160</v>
      </c>
      <c r="I22851">
        <v>95</v>
      </c>
      <c r="J22851" s="2">
        <v>43329</v>
      </c>
    </row>
    <row r="22852" spans="1:10" x14ac:dyDescent="0.3">
      <c r="A22852" s="1" t="s">
        <v>115944</v>
      </c>
      <c r="B22852">
        <v>55</v>
      </c>
      <c r="C22852">
        <v>5511100</v>
      </c>
      <c r="D22852" s="1" t="s">
        <v>117161</v>
      </c>
      <c r="E22852" s="1" t="s">
        <v>117162</v>
      </c>
      <c r="F22852">
        <v>551110000000</v>
      </c>
      <c r="G22852" s="1" t="s">
        <v>117163</v>
      </c>
      <c r="H22852" s="1" t="s">
        <v>117164</v>
      </c>
      <c r="I22852">
        <v>97</v>
      </c>
      <c r="J22852" s="2">
        <v>43329</v>
      </c>
    </row>
    <row r="22853" spans="1:10" x14ac:dyDescent="0.3">
      <c r="A22853" s="1" t="s">
        <v>115944</v>
      </c>
      <c r="B22853">
        <v>55</v>
      </c>
      <c r="C22853">
        <v>5511130</v>
      </c>
      <c r="D22853" s="1" t="s">
        <v>117165</v>
      </c>
      <c r="E22853" s="1" t="s">
        <v>117166</v>
      </c>
      <c r="F22853">
        <v>551113000000</v>
      </c>
      <c r="G22853" s="1" t="s">
        <v>117167</v>
      </c>
      <c r="H22853" s="1" t="s">
        <v>117168</v>
      </c>
      <c r="I22853">
        <v>95</v>
      </c>
      <c r="J22853" s="2">
        <v>43329</v>
      </c>
    </row>
    <row r="22854" spans="1:10" x14ac:dyDescent="0.3">
      <c r="A22854" s="1" t="s">
        <v>115944</v>
      </c>
      <c r="B22854">
        <v>55</v>
      </c>
      <c r="C22854">
        <v>5511160</v>
      </c>
      <c r="D22854" s="1" t="s">
        <v>117169</v>
      </c>
      <c r="E22854" s="1" t="s">
        <v>117170</v>
      </c>
      <c r="F22854">
        <v>551116000000</v>
      </c>
      <c r="G22854" s="1" t="s">
        <v>117171</v>
      </c>
      <c r="H22854" s="1" t="s">
        <v>117172</v>
      </c>
      <c r="I22854">
        <v>90</v>
      </c>
      <c r="J22854" s="2">
        <v>43329</v>
      </c>
    </row>
    <row r="22855" spans="1:10" x14ac:dyDescent="0.3">
      <c r="A22855" s="1" t="s">
        <v>115944</v>
      </c>
      <c r="B22855">
        <v>55</v>
      </c>
      <c r="C22855">
        <v>5511190</v>
      </c>
      <c r="D22855" s="1" t="s">
        <v>117173</v>
      </c>
      <c r="E22855" s="1" t="s">
        <v>117174</v>
      </c>
      <c r="F22855">
        <v>551119000000</v>
      </c>
      <c r="G22855" s="1" t="s">
        <v>117175</v>
      </c>
      <c r="H22855" s="1" t="s">
        <v>57749</v>
      </c>
      <c r="I22855">
        <v>90</v>
      </c>
      <c r="J22855" s="2">
        <v>43329</v>
      </c>
    </row>
    <row r="22856" spans="1:10" x14ac:dyDescent="0.3">
      <c r="A22856" s="1" t="s">
        <v>115944</v>
      </c>
      <c r="B22856">
        <v>55</v>
      </c>
      <c r="C22856">
        <v>5511190</v>
      </c>
      <c r="D22856" s="1" t="s">
        <v>117173</v>
      </c>
      <c r="E22856" s="1" t="s">
        <v>117174</v>
      </c>
      <c r="F22856">
        <v>551119000000</v>
      </c>
      <c r="G22856" s="1" t="s">
        <v>117176</v>
      </c>
      <c r="H22856" s="1" t="s">
        <v>57759</v>
      </c>
      <c r="I22856">
        <v>92</v>
      </c>
      <c r="J22856" s="2">
        <v>43329</v>
      </c>
    </row>
    <row r="22857" spans="1:10" x14ac:dyDescent="0.3">
      <c r="A22857" s="1" t="s">
        <v>115944</v>
      </c>
      <c r="B22857">
        <v>55</v>
      </c>
      <c r="C22857">
        <v>5511220</v>
      </c>
      <c r="D22857" s="1" t="s">
        <v>117177</v>
      </c>
      <c r="E22857" s="1" t="s">
        <v>117178</v>
      </c>
      <c r="F22857">
        <v>551122000000</v>
      </c>
      <c r="G22857" s="1" t="s">
        <v>117179</v>
      </c>
      <c r="H22857" s="1" t="s">
        <v>117180</v>
      </c>
      <c r="I22857">
        <v>95</v>
      </c>
      <c r="J22857" s="2">
        <v>43329</v>
      </c>
    </row>
    <row r="22858" spans="1:10" x14ac:dyDescent="0.3">
      <c r="A22858" s="1" t="s">
        <v>115944</v>
      </c>
      <c r="B22858">
        <v>55</v>
      </c>
      <c r="C22858">
        <v>5511310</v>
      </c>
      <c r="D22858" s="1" t="s">
        <v>117181</v>
      </c>
      <c r="E22858" s="1" t="s">
        <v>117182</v>
      </c>
      <c r="F22858">
        <v>551131000000</v>
      </c>
      <c r="G22858" s="1" t="s">
        <v>117183</v>
      </c>
      <c r="H22858" s="1" t="s">
        <v>117184</v>
      </c>
      <c r="I22858">
        <v>90</v>
      </c>
      <c r="J22858" s="2">
        <v>43329</v>
      </c>
    </row>
    <row r="22859" spans="1:10" x14ac:dyDescent="0.3">
      <c r="A22859" s="1" t="s">
        <v>115944</v>
      </c>
      <c r="B22859">
        <v>55</v>
      </c>
      <c r="C22859">
        <v>5511350</v>
      </c>
      <c r="D22859" s="1" t="s">
        <v>117185</v>
      </c>
      <c r="E22859" s="1" t="s">
        <v>117186</v>
      </c>
      <c r="F22859">
        <v>551135000000</v>
      </c>
      <c r="G22859" s="1" t="s">
        <v>117187</v>
      </c>
      <c r="H22859" s="1" t="s">
        <v>117188</v>
      </c>
      <c r="I22859">
        <v>90</v>
      </c>
      <c r="J22859" s="2">
        <v>43329</v>
      </c>
    </row>
    <row r="22860" spans="1:10" x14ac:dyDescent="0.3">
      <c r="A22860" s="1" t="s">
        <v>115944</v>
      </c>
      <c r="B22860">
        <v>55</v>
      </c>
      <c r="C22860">
        <v>5511370</v>
      </c>
      <c r="D22860" s="1" t="s">
        <v>117189</v>
      </c>
      <c r="E22860" s="1" t="s">
        <v>117190</v>
      </c>
      <c r="F22860">
        <v>551137000000</v>
      </c>
      <c r="G22860" s="1" t="s">
        <v>117191</v>
      </c>
      <c r="H22860" s="1" t="s">
        <v>117192</v>
      </c>
      <c r="I22860">
        <v>90</v>
      </c>
      <c r="J22860" s="2">
        <v>43329</v>
      </c>
    </row>
    <row r="22861" spans="1:10" x14ac:dyDescent="0.3">
      <c r="A22861" s="1" t="s">
        <v>115944</v>
      </c>
      <c r="B22861">
        <v>55</v>
      </c>
      <c r="C22861">
        <v>5511550</v>
      </c>
      <c r="D22861" s="1" t="s">
        <v>117193</v>
      </c>
      <c r="E22861" s="1" t="s">
        <v>117194</v>
      </c>
      <c r="F22861">
        <v>551155000000</v>
      </c>
      <c r="G22861" s="1" t="s">
        <v>117195</v>
      </c>
      <c r="H22861" s="1" t="s">
        <v>117196</v>
      </c>
      <c r="I22861">
        <v>50</v>
      </c>
      <c r="J22861" s="2">
        <v>43329</v>
      </c>
    </row>
    <row r="22862" spans="1:10" x14ac:dyDescent="0.3">
      <c r="A22862" s="1" t="s">
        <v>115944</v>
      </c>
      <c r="B22862">
        <v>55</v>
      </c>
      <c r="C22862">
        <v>5511580</v>
      </c>
      <c r="D22862" s="1" t="s">
        <v>117197</v>
      </c>
      <c r="E22862" s="1" t="s">
        <v>117198</v>
      </c>
      <c r="F22862">
        <v>551158000000</v>
      </c>
      <c r="G22862" s="1" t="s">
        <v>117199</v>
      </c>
      <c r="H22862" s="1" t="s">
        <v>117200</v>
      </c>
      <c r="I22862">
        <v>80</v>
      </c>
      <c r="J22862" s="2">
        <v>43329</v>
      </c>
    </row>
    <row r="22863" spans="1:10" x14ac:dyDescent="0.3">
      <c r="A22863" s="1" t="s">
        <v>115944</v>
      </c>
      <c r="B22863">
        <v>55</v>
      </c>
      <c r="C22863">
        <v>5511610</v>
      </c>
      <c r="D22863" s="1" t="s">
        <v>117201</v>
      </c>
      <c r="E22863" s="1" t="s">
        <v>117202</v>
      </c>
      <c r="F22863">
        <v>551161000000</v>
      </c>
      <c r="G22863" s="1" t="s">
        <v>117203</v>
      </c>
      <c r="H22863" s="1" t="s">
        <v>117204</v>
      </c>
      <c r="I22863">
        <v>90</v>
      </c>
      <c r="J22863" s="2">
        <v>43329</v>
      </c>
    </row>
    <row r="22864" spans="1:10" x14ac:dyDescent="0.3">
      <c r="A22864" s="1" t="s">
        <v>115944</v>
      </c>
      <c r="B22864">
        <v>55</v>
      </c>
      <c r="C22864">
        <v>5511640</v>
      </c>
      <c r="D22864" s="1" t="s">
        <v>117205</v>
      </c>
      <c r="E22864" s="1" t="s">
        <v>117206</v>
      </c>
      <c r="F22864">
        <v>551164000000</v>
      </c>
      <c r="G22864" s="1" t="s">
        <v>117207</v>
      </c>
      <c r="H22864" s="1" t="s">
        <v>117208</v>
      </c>
      <c r="I22864">
        <v>95</v>
      </c>
      <c r="J22864" s="2">
        <v>43329</v>
      </c>
    </row>
    <row r="22865" spans="1:10" x14ac:dyDescent="0.3">
      <c r="A22865" s="1" t="s">
        <v>115944</v>
      </c>
      <c r="B22865">
        <v>55</v>
      </c>
      <c r="C22865">
        <v>5511710</v>
      </c>
      <c r="D22865" s="1" t="s">
        <v>117209</v>
      </c>
      <c r="E22865" s="1" t="s">
        <v>117210</v>
      </c>
      <c r="F22865">
        <v>551171000000</v>
      </c>
      <c r="G22865" s="1" t="s">
        <v>117211</v>
      </c>
      <c r="H22865" s="1" t="s">
        <v>117212</v>
      </c>
      <c r="I22865">
        <v>50</v>
      </c>
      <c r="J22865" s="2">
        <v>43329</v>
      </c>
    </row>
    <row r="22866" spans="1:10" x14ac:dyDescent="0.3">
      <c r="A22866" s="1" t="s">
        <v>115944</v>
      </c>
      <c r="B22866">
        <v>55</v>
      </c>
      <c r="C22866">
        <v>5511730</v>
      </c>
      <c r="D22866" s="1" t="s">
        <v>117213</v>
      </c>
      <c r="E22866" s="1" t="s">
        <v>117214</v>
      </c>
      <c r="F22866">
        <v>551173000000</v>
      </c>
      <c r="G22866" s="1" t="s">
        <v>117215</v>
      </c>
      <c r="H22866" s="1" t="s">
        <v>96674</v>
      </c>
      <c r="I22866">
        <v>80</v>
      </c>
      <c r="J22866" s="2">
        <v>43329</v>
      </c>
    </row>
    <row r="22867" spans="1:10" x14ac:dyDescent="0.3">
      <c r="A22867" s="1" t="s">
        <v>115944</v>
      </c>
      <c r="B22867">
        <v>55</v>
      </c>
      <c r="C22867">
        <v>5511790</v>
      </c>
      <c r="D22867" s="1" t="s">
        <v>117216</v>
      </c>
      <c r="E22867" s="1" t="s">
        <v>117217</v>
      </c>
      <c r="F22867">
        <v>551179000000</v>
      </c>
      <c r="G22867" s="1" t="s">
        <v>117218</v>
      </c>
      <c r="H22867" s="1" t="s">
        <v>117219</v>
      </c>
      <c r="I22867">
        <v>80</v>
      </c>
      <c r="J22867" s="2">
        <v>43329</v>
      </c>
    </row>
    <row r="22868" spans="1:10" x14ac:dyDescent="0.3">
      <c r="A22868" s="1" t="s">
        <v>115944</v>
      </c>
      <c r="B22868">
        <v>55</v>
      </c>
      <c r="C22868">
        <v>5511820</v>
      </c>
      <c r="D22868" s="1" t="s">
        <v>117220</v>
      </c>
      <c r="E22868" s="1" t="s">
        <v>117221</v>
      </c>
      <c r="F22868">
        <v>551182000000</v>
      </c>
      <c r="G22868" s="1" t="s">
        <v>117222</v>
      </c>
      <c r="H22868" s="1" t="s">
        <v>117223</v>
      </c>
      <c r="I22868">
        <v>90</v>
      </c>
      <c r="J22868" s="2">
        <v>43329</v>
      </c>
    </row>
    <row r="22869" spans="1:10" x14ac:dyDescent="0.3">
      <c r="A22869" s="1" t="s">
        <v>115944</v>
      </c>
      <c r="B22869">
        <v>55</v>
      </c>
      <c r="C22869">
        <v>5511850</v>
      </c>
      <c r="D22869" s="1" t="s">
        <v>117224</v>
      </c>
      <c r="E22869" s="1" t="s">
        <v>117225</v>
      </c>
      <c r="F22869">
        <v>551185000000</v>
      </c>
      <c r="G22869" s="1" t="s">
        <v>117226</v>
      </c>
      <c r="H22869" s="1" t="s">
        <v>117227</v>
      </c>
      <c r="I22869">
        <v>90</v>
      </c>
      <c r="J22869" s="2">
        <v>43329</v>
      </c>
    </row>
    <row r="22870" spans="1:10" x14ac:dyDescent="0.3">
      <c r="A22870" s="1" t="s">
        <v>115944</v>
      </c>
      <c r="B22870">
        <v>55</v>
      </c>
      <c r="C22870">
        <v>5511880</v>
      </c>
      <c r="D22870" s="1" t="s">
        <v>117228</v>
      </c>
      <c r="E22870" s="1" t="s">
        <v>117229</v>
      </c>
      <c r="F22870">
        <v>551188000000</v>
      </c>
      <c r="G22870" s="1" t="s">
        <v>117230</v>
      </c>
      <c r="H22870" s="1" t="s">
        <v>117231</v>
      </c>
      <c r="I22870">
        <v>80</v>
      </c>
      <c r="J22870" s="2">
        <v>43329</v>
      </c>
    </row>
    <row r="22871" spans="1:10" x14ac:dyDescent="0.3">
      <c r="A22871" s="1" t="s">
        <v>115944</v>
      </c>
      <c r="B22871">
        <v>55</v>
      </c>
      <c r="C22871">
        <v>5511940</v>
      </c>
      <c r="D22871" s="1" t="s">
        <v>117232</v>
      </c>
      <c r="E22871" s="1" t="s">
        <v>117233</v>
      </c>
      <c r="F22871">
        <v>551194000000</v>
      </c>
      <c r="G22871" s="1" t="s">
        <v>117234</v>
      </c>
      <c r="H22871" s="1" t="s">
        <v>96721</v>
      </c>
      <c r="I22871">
        <v>95</v>
      </c>
      <c r="J22871" s="2">
        <v>43329</v>
      </c>
    </row>
    <row r="22872" spans="1:10" x14ac:dyDescent="0.3">
      <c r="A22872" s="1" t="s">
        <v>115944</v>
      </c>
      <c r="B22872">
        <v>55</v>
      </c>
      <c r="C22872">
        <v>5511970</v>
      </c>
      <c r="D22872" s="1" t="s">
        <v>117235</v>
      </c>
      <c r="E22872" s="1" t="s">
        <v>117236</v>
      </c>
      <c r="F22872">
        <v>551197000000</v>
      </c>
      <c r="G22872" s="1" t="s">
        <v>117237</v>
      </c>
      <c r="H22872" s="1" t="s">
        <v>117238</v>
      </c>
      <c r="I22872">
        <v>50</v>
      </c>
      <c r="J22872" s="2">
        <v>43329</v>
      </c>
    </row>
    <row r="22873" spans="1:10" x14ac:dyDescent="0.3">
      <c r="A22873" s="1" t="s">
        <v>115944</v>
      </c>
      <c r="B22873">
        <v>55</v>
      </c>
      <c r="C22873">
        <v>5512000</v>
      </c>
      <c r="D22873" s="1" t="s">
        <v>117239</v>
      </c>
      <c r="E22873" s="1" t="s">
        <v>117240</v>
      </c>
      <c r="F22873">
        <v>551200000000</v>
      </c>
      <c r="G22873" s="1" t="s">
        <v>117241</v>
      </c>
      <c r="H22873" s="1" t="s">
        <v>117242</v>
      </c>
      <c r="I22873">
        <v>97</v>
      </c>
      <c r="J22873" s="2">
        <v>43329</v>
      </c>
    </row>
    <row r="22874" spans="1:10" x14ac:dyDescent="0.3">
      <c r="A22874" s="1" t="s">
        <v>115944</v>
      </c>
      <c r="B22874">
        <v>55</v>
      </c>
      <c r="C22874">
        <v>5512030</v>
      </c>
      <c r="D22874" s="1" t="s">
        <v>117243</v>
      </c>
      <c r="E22874" s="1" t="s">
        <v>117244</v>
      </c>
      <c r="F22874">
        <v>551203000000</v>
      </c>
      <c r="G22874" s="1" t="s">
        <v>117245</v>
      </c>
      <c r="H22874" s="1" t="s">
        <v>117246</v>
      </c>
      <c r="I22874">
        <v>50</v>
      </c>
      <c r="J22874" s="2">
        <v>43329</v>
      </c>
    </row>
    <row r="22875" spans="1:10" x14ac:dyDescent="0.3">
      <c r="A22875" s="1" t="s">
        <v>115944</v>
      </c>
      <c r="B22875">
        <v>55</v>
      </c>
      <c r="C22875">
        <v>5512060</v>
      </c>
      <c r="D22875" s="1" t="s">
        <v>117247</v>
      </c>
      <c r="E22875" s="1" t="s">
        <v>117248</v>
      </c>
      <c r="F22875">
        <v>551206000000</v>
      </c>
      <c r="G22875" s="1" t="s">
        <v>117249</v>
      </c>
      <c r="H22875" s="1" t="s">
        <v>117250</v>
      </c>
      <c r="I22875">
        <v>50</v>
      </c>
      <c r="J22875" s="2">
        <v>43329</v>
      </c>
    </row>
    <row r="22876" spans="1:10" x14ac:dyDescent="0.3">
      <c r="A22876" s="1" t="s">
        <v>115944</v>
      </c>
      <c r="B22876">
        <v>55</v>
      </c>
      <c r="C22876">
        <v>5512060</v>
      </c>
      <c r="D22876" s="1" t="s">
        <v>117247</v>
      </c>
      <c r="E22876" s="1" t="s">
        <v>117248</v>
      </c>
      <c r="F22876">
        <v>551206000000</v>
      </c>
      <c r="G22876" s="1" t="s">
        <v>117251</v>
      </c>
      <c r="H22876" s="1" t="s">
        <v>117252</v>
      </c>
      <c r="I22876">
        <v>90</v>
      </c>
      <c r="J22876" s="2">
        <v>43329</v>
      </c>
    </row>
    <row r="22877" spans="1:10" x14ac:dyDescent="0.3">
      <c r="A22877" s="1" t="s">
        <v>115944</v>
      </c>
      <c r="B22877">
        <v>55</v>
      </c>
      <c r="C22877">
        <v>5512090</v>
      </c>
      <c r="D22877" s="1" t="s">
        <v>117253</v>
      </c>
      <c r="E22877" s="1" t="s">
        <v>117254</v>
      </c>
      <c r="F22877">
        <v>551209000000</v>
      </c>
      <c r="G22877" s="1" t="s">
        <v>117255</v>
      </c>
      <c r="H22877" s="1" t="s">
        <v>117256</v>
      </c>
      <c r="I22877">
        <v>80</v>
      </c>
      <c r="J22877" s="2">
        <v>43329</v>
      </c>
    </row>
    <row r="22878" spans="1:10" x14ac:dyDescent="0.3">
      <c r="A22878" s="1" t="s">
        <v>115944</v>
      </c>
      <c r="B22878">
        <v>55</v>
      </c>
      <c r="C22878">
        <v>5512120</v>
      </c>
      <c r="D22878" s="1" t="s">
        <v>117257</v>
      </c>
      <c r="E22878" s="1" t="s">
        <v>117258</v>
      </c>
      <c r="F22878">
        <v>551212000000</v>
      </c>
      <c r="G22878" s="1" t="s">
        <v>117259</v>
      </c>
      <c r="H22878" s="1" t="s">
        <v>117260</v>
      </c>
      <c r="I22878">
        <v>95</v>
      </c>
      <c r="J22878" s="2">
        <v>43329</v>
      </c>
    </row>
    <row r="22879" spans="1:10" x14ac:dyDescent="0.3">
      <c r="A22879" s="1" t="s">
        <v>115944</v>
      </c>
      <c r="B22879">
        <v>55</v>
      </c>
      <c r="C22879">
        <v>5512150</v>
      </c>
      <c r="D22879" s="1" t="s">
        <v>117261</v>
      </c>
      <c r="E22879" s="1" t="s">
        <v>117262</v>
      </c>
      <c r="F22879">
        <v>551215000000</v>
      </c>
      <c r="G22879" s="1" t="s">
        <v>117263</v>
      </c>
      <c r="H22879" s="1" t="s">
        <v>117264</v>
      </c>
      <c r="I22879">
        <v>95</v>
      </c>
      <c r="J22879" s="2">
        <v>43329</v>
      </c>
    </row>
    <row r="22880" spans="1:10" x14ac:dyDescent="0.3">
      <c r="A22880" s="1" t="s">
        <v>115944</v>
      </c>
      <c r="B22880">
        <v>55</v>
      </c>
      <c r="C22880">
        <v>5512150</v>
      </c>
      <c r="D22880" s="1" t="s">
        <v>117261</v>
      </c>
      <c r="E22880" s="1" t="s">
        <v>117262</v>
      </c>
      <c r="F22880">
        <v>551215000000</v>
      </c>
      <c r="G22880" s="1" t="s">
        <v>117265</v>
      </c>
      <c r="H22880" s="1" t="s">
        <v>117266</v>
      </c>
      <c r="I22880">
        <v>87</v>
      </c>
      <c r="J22880" s="2">
        <v>43329</v>
      </c>
    </row>
    <row r="22881" spans="1:10" x14ac:dyDescent="0.3">
      <c r="A22881" s="1" t="s">
        <v>115944</v>
      </c>
      <c r="B22881">
        <v>55</v>
      </c>
      <c r="C22881">
        <v>5512180</v>
      </c>
      <c r="D22881" s="1" t="s">
        <v>117267</v>
      </c>
      <c r="E22881" s="1" t="s">
        <v>117268</v>
      </c>
      <c r="F22881">
        <v>551218000000</v>
      </c>
      <c r="G22881" s="1" t="s">
        <v>117269</v>
      </c>
      <c r="H22881" s="1" t="s">
        <v>117270</v>
      </c>
      <c r="I22881">
        <v>80</v>
      </c>
      <c r="J22881" s="2">
        <v>43329</v>
      </c>
    </row>
    <row r="22882" spans="1:10" x14ac:dyDescent="0.3">
      <c r="A22882" s="1" t="s">
        <v>115944</v>
      </c>
      <c r="B22882">
        <v>55</v>
      </c>
      <c r="C22882">
        <v>5512210</v>
      </c>
      <c r="D22882" s="1" t="s">
        <v>117271</v>
      </c>
      <c r="E22882" s="1" t="s">
        <v>117272</v>
      </c>
      <c r="F22882">
        <v>551221000000</v>
      </c>
      <c r="G22882" s="1" t="s">
        <v>117273</v>
      </c>
      <c r="H22882" s="1" t="s">
        <v>117274</v>
      </c>
      <c r="I22882">
        <v>80</v>
      </c>
      <c r="J22882" s="2">
        <v>43329</v>
      </c>
    </row>
    <row r="22883" spans="1:10" x14ac:dyDescent="0.3">
      <c r="A22883" s="1" t="s">
        <v>115944</v>
      </c>
      <c r="B22883">
        <v>55</v>
      </c>
      <c r="C22883">
        <v>5512240</v>
      </c>
      <c r="D22883" s="1" t="s">
        <v>117275</v>
      </c>
      <c r="E22883" s="1" t="s">
        <v>115015</v>
      </c>
      <c r="F22883">
        <v>551224000000</v>
      </c>
      <c r="G22883" s="1" t="s">
        <v>117276</v>
      </c>
      <c r="H22883" s="1" t="s">
        <v>117277</v>
      </c>
      <c r="I22883">
        <v>95</v>
      </c>
      <c r="J22883" s="2">
        <v>43329</v>
      </c>
    </row>
    <row r="22884" spans="1:10" x14ac:dyDescent="0.3">
      <c r="A22884" s="1" t="s">
        <v>115944</v>
      </c>
      <c r="B22884">
        <v>55</v>
      </c>
      <c r="C22884">
        <v>5512300</v>
      </c>
      <c r="D22884" s="1" t="s">
        <v>117278</v>
      </c>
      <c r="E22884" s="1" t="s">
        <v>117279</v>
      </c>
      <c r="F22884">
        <v>551230000000</v>
      </c>
      <c r="G22884" s="1" t="s">
        <v>117280</v>
      </c>
      <c r="H22884" s="1" t="s">
        <v>117281</v>
      </c>
      <c r="I22884">
        <v>80</v>
      </c>
      <c r="J22884" s="2">
        <v>43329</v>
      </c>
    </row>
    <row r="22885" spans="1:10" x14ac:dyDescent="0.3">
      <c r="A22885" s="1" t="s">
        <v>115944</v>
      </c>
      <c r="B22885">
        <v>55</v>
      </c>
      <c r="C22885">
        <v>5512330</v>
      </c>
      <c r="D22885" s="1" t="s">
        <v>117282</v>
      </c>
      <c r="E22885" s="1" t="s">
        <v>117283</v>
      </c>
      <c r="F22885">
        <v>551233000000</v>
      </c>
      <c r="G22885" s="1" t="s">
        <v>117284</v>
      </c>
      <c r="H22885" s="1" t="s">
        <v>116945</v>
      </c>
      <c r="I22885">
        <v>98</v>
      </c>
      <c r="J22885" s="2">
        <v>43329</v>
      </c>
    </row>
    <row r="22886" spans="1:10" x14ac:dyDescent="0.3">
      <c r="A22886" s="1" t="s">
        <v>115944</v>
      </c>
      <c r="B22886">
        <v>55</v>
      </c>
      <c r="C22886">
        <v>5512360</v>
      </c>
      <c r="D22886" s="1" t="s">
        <v>117285</v>
      </c>
      <c r="E22886" s="1" t="s">
        <v>117286</v>
      </c>
      <c r="F22886">
        <v>551236000000</v>
      </c>
      <c r="G22886" s="1" t="s">
        <v>117287</v>
      </c>
      <c r="H22886" s="1" t="s">
        <v>117288</v>
      </c>
      <c r="I22886">
        <v>73</v>
      </c>
      <c r="J22886" s="2">
        <v>43329</v>
      </c>
    </row>
    <row r="22887" spans="1:10" x14ac:dyDescent="0.3">
      <c r="A22887" s="1" t="s">
        <v>115944</v>
      </c>
      <c r="B22887">
        <v>55</v>
      </c>
      <c r="C22887">
        <v>5512360</v>
      </c>
      <c r="D22887" s="1" t="s">
        <v>117285</v>
      </c>
      <c r="E22887" s="1" t="s">
        <v>117286</v>
      </c>
      <c r="F22887">
        <v>551236000000</v>
      </c>
      <c r="G22887" s="1" t="s">
        <v>117289</v>
      </c>
      <c r="H22887" s="1" t="s">
        <v>117290</v>
      </c>
      <c r="I22887">
        <v>82</v>
      </c>
      <c r="J22887" s="2">
        <v>43329</v>
      </c>
    </row>
    <row r="22888" spans="1:10" x14ac:dyDescent="0.3">
      <c r="A22888" s="1" t="s">
        <v>115944</v>
      </c>
      <c r="B22888">
        <v>55</v>
      </c>
      <c r="C22888">
        <v>5512360</v>
      </c>
      <c r="D22888" s="1" t="s">
        <v>117285</v>
      </c>
      <c r="E22888" s="1" t="s">
        <v>117286</v>
      </c>
      <c r="F22888">
        <v>551236000000</v>
      </c>
      <c r="G22888" s="1" t="s">
        <v>117291</v>
      </c>
      <c r="H22888" s="1" t="s">
        <v>117292</v>
      </c>
      <c r="I22888">
        <v>70</v>
      </c>
      <c r="J22888" s="2">
        <v>43329</v>
      </c>
    </row>
    <row r="22889" spans="1:10" x14ac:dyDescent="0.3">
      <c r="A22889" s="1" t="s">
        <v>115944</v>
      </c>
      <c r="B22889">
        <v>55</v>
      </c>
      <c r="C22889">
        <v>5512360</v>
      </c>
      <c r="D22889" s="1" t="s">
        <v>117285</v>
      </c>
      <c r="E22889" s="1" t="s">
        <v>117286</v>
      </c>
      <c r="F22889">
        <v>551236000000</v>
      </c>
      <c r="G22889" s="1" t="s">
        <v>117293</v>
      </c>
      <c r="H22889" s="1" t="s">
        <v>117294</v>
      </c>
      <c r="I22889">
        <v>95</v>
      </c>
      <c r="J22889" s="2">
        <v>43329</v>
      </c>
    </row>
    <row r="22890" spans="1:10" x14ac:dyDescent="0.3">
      <c r="A22890" s="1" t="s">
        <v>115944</v>
      </c>
      <c r="B22890">
        <v>55</v>
      </c>
      <c r="C22890">
        <v>5512360</v>
      </c>
      <c r="D22890" s="1" t="s">
        <v>117285</v>
      </c>
      <c r="E22890" s="1" t="s">
        <v>117286</v>
      </c>
      <c r="F22890">
        <v>551236000000</v>
      </c>
      <c r="G22890" s="1" t="s">
        <v>117295</v>
      </c>
      <c r="H22890" s="1" t="s">
        <v>121051</v>
      </c>
      <c r="I22890">
        <v>90</v>
      </c>
      <c r="J22890" s="2">
        <v>43329</v>
      </c>
    </row>
    <row r="22891" spans="1:10" x14ac:dyDescent="0.3">
      <c r="A22891" s="1" t="s">
        <v>115944</v>
      </c>
      <c r="B22891">
        <v>55</v>
      </c>
      <c r="C22891">
        <v>5512360</v>
      </c>
      <c r="D22891" s="1" t="s">
        <v>117285</v>
      </c>
      <c r="E22891" s="1" t="s">
        <v>117286</v>
      </c>
      <c r="F22891">
        <v>551236000000</v>
      </c>
      <c r="G22891" s="1" t="s">
        <v>121052</v>
      </c>
      <c r="H22891" s="1" t="s">
        <v>121053</v>
      </c>
      <c r="I22891">
        <v>30</v>
      </c>
      <c r="J22891" s="2">
        <v>43329</v>
      </c>
    </row>
    <row r="22892" spans="1:10" x14ac:dyDescent="0.3">
      <c r="A22892" s="1" t="s">
        <v>115944</v>
      </c>
      <c r="B22892">
        <v>55</v>
      </c>
      <c r="C22892">
        <v>5512420</v>
      </c>
      <c r="D22892" s="1" t="s">
        <v>117299</v>
      </c>
      <c r="E22892" s="1" t="s">
        <v>117300</v>
      </c>
      <c r="F22892">
        <v>551242000000</v>
      </c>
      <c r="G22892" s="1" t="s">
        <v>117301</v>
      </c>
      <c r="H22892" s="1" t="s">
        <v>78074</v>
      </c>
      <c r="I22892">
        <v>80</v>
      </c>
      <c r="J22892" s="2">
        <v>43329</v>
      </c>
    </row>
    <row r="22893" spans="1:10" x14ac:dyDescent="0.3">
      <c r="A22893" s="1" t="s">
        <v>115944</v>
      </c>
      <c r="B22893">
        <v>55</v>
      </c>
      <c r="C22893">
        <v>5512450</v>
      </c>
      <c r="D22893" s="1" t="s">
        <v>117302</v>
      </c>
      <c r="E22893" s="1" t="s">
        <v>117303</v>
      </c>
      <c r="F22893">
        <v>551245000000</v>
      </c>
      <c r="G22893" s="1" t="s">
        <v>117304</v>
      </c>
      <c r="H22893" s="1" t="s">
        <v>117305</v>
      </c>
      <c r="I22893">
        <v>95</v>
      </c>
      <c r="J22893" s="2">
        <v>43329</v>
      </c>
    </row>
    <row r="22894" spans="1:10" x14ac:dyDescent="0.3">
      <c r="A22894" s="1" t="s">
        <v>115944</v>
      </c>
      <c r="B22894">
        <v>55</v>
      </c>
      <c r="C22894">
        <v>5512540</v>
      </c>
      <c r="D22894" s="1" t="s">
        <v>117306</v>
      </c>
      <c r="E22894" s="1" t="s">
        <v>117307</v>
      </c>
      <c r="F22894">
        <v>551254000000</v>
      </c>
      <c r="G22894" s="1" t="s">
        <v>117308</v>
      </c>
      <c r="H22894" s="1" t="s">
        <v>117309</v>
      </c>
      <c r="I22894">
        <v>80</v>
      </c>
      <c r="J22894" s="2">
        <v>43329</v>
      </c>
    </row>
    <row r="22895" spans="1:10" x14ac:dyDescent="0.3">
      <c r="A22895" s="1" t="s">
        <v>115944</v>
      </c>
      <c r="B22895">
        <v>55</v>
      </c>
      <c r="C22895">
        <v>5512660</v>
      </c>
      <c r="D22895" s="1" t="s">
        <v>117310</v>
      </c>
      <c r="E22895" s="1" t="s">
        <v>117311</v>
      </c>
      <c r="F22895">
        <v>551266000000</v>
      </c>
      <c r="G22895" s="1" t="s">
        <v>117312</v>
      </c>
      <c r="H22895" s="1" t="s">
        <v>117313</v>
      </c>
      <c r="I22895">
        <v>89</v>
      </c>
      <c r="J22895" s="2">
        <v>43329</v>
      </c>
    </row>
    <row r="22896" spans="1:10" x14ac:dyDescent="0.3">
      <c r="A22896" s="1" t="s">
        <v>115944</v>
      </c>
      <c r="B22896">
        <v>55</v>
      </c>
      <c r="C22896">
        <v>5512690</v>
      </c>
      <c r="D22896" s="1" t="s">
        <v>117314</v>
      </c>
      <c r="E22896" s="1" t="s">
        <v>117315</v>
      </c>
      <c r="F22896">
        <v>551269000000</v>
      </c>
      <c r="G22896" s="1" t="s">
        <v>117316</v>
      </c>
      <c r="H22896" s="1" t="s">
        <v>117317</v>
      </c>
      <c r="I22896">
        <v>90</v>
      </c>
      <c r="J22896" s="2">
        <v>43329</v>
      </c>
    </row>
    <row r="22897" spans="1:10" x14ac:dyDescent="0.3">
      <c r="A22897" s="1" t="s">
        <v>115944</v>
      </c>
      <c r="B22897">
        <v>55</v>
      </c>
      <c r="C22897">
        <v>5512720</v>
      </c>
      <c r="D22897" s="1" t="s">
        <v>117318</v>
      </c>
      <c r="E22897" s="1" t="s">
        <v>117319</v>
      </c>
      <c r="F22897">
        <v>551272000000</v>
      </c>
      <c r="G22897" s="1" t="s">
        <v>117320</v>
      </c>
      <c r="H22897" s="1" t="s">
        <v>117321</v>
      </c>
      <c r="I22897">
        <v>85</v>
      </c>
      <c r="J22897" s="2">
        <v>43329</v>
      </c>
    </row>
    <row r="22898" spans="1:10" x14ac:dyDescent="0.3">
      <c r="A22898" s="1" t="s">
        <v>115944</v>
      </c>
      <c r="B22898">
        <v>55</v>
      </c>
      <c r="C22898">
        <v>5512720</v>
      </c>
      <c r="D22898" s="1" t="s">
        <v>117318</v>
      </c>
      <c r="E22898" s="1" t="s">
        <v>117319</v>
      </c>
      <c r="F22898">
        <v>551272000000</v>
      </c>
      <c r="G22898" s="1" t="s">
        <v>121054</v>
      </c>
      <c r="H22898" s="1" t="s">
        <v>121055</v>
      </c>
      <c r="I22898">
        <v>50</v>
      </c>
      <c r="J22898" s="2">
        <v>43329</v>
      </c>
    </row>
    <row r="22899" spans="1:10" x14ac:dyDescent="0.3">
      <c r="A22899" s="1" t="s">
        <v>115944</v>
      </c>
      <c r="B22899">
        <v>55</v>
      </c>
      <c r="C22899">
        <v>5512780</v>
      </c>
      <c r="D22899" s="1" t="s">
        <v>117322</v>
      </c>
      <c r="E22899" s="1" t="s">
        <v>117323</v>
      </c>
      <c r="F22899">
        <v>551278000000</v>
      </c>
      <c r="G22899" s="1" t="s">
        <v>117324</v>
      </c>
      <c r="H22899" s="1" t="s">
        <v>117325</v>
      </c>
      <c r="I22899">
        <v>80</v>
      </c>
      <c r="J22899" s="2">
        <v>43329</v>
      </c>
    </row>
    <row r="22900" spans="1:10" x14ac:dyDescent="0.3">
      <c r="A22900" s="1" t="s">
        <v>115944</v>
      </c>
      <c r="B22900">
        <v>55</v>
      </c>
      <c r="C22900">
        <v>5512810</v>
      </c>
      <c r="D22900" s="1" t="s">
        <v>117326</v>
      </c>
      <c r="E22900" s="1" t="s">
        <v>117327</v>
      </c>
      <c r="F22900">
        <v>551281000000</v>
      </c>
      <c r="G22900" s="1" t="s">
        <v>117328</v>
      </c>
      <c r="H22900" s="1" t="s">
        <v>117329</v>
      </c>
      <c r="I22900">
        <v>90</v>
      </c>
      <c r="J22900" s="2">
        <v>43329</v>
      </c>
    </row>
    <row r="22901" spans="1:10" x14ac:dyDescent="0.3">
      <c r="A22901" s="1" t="s">
        <v>115944</v>
      </c>
      <c r="B22901">
        <v>55</v>
      </c>
      <c r="C22901">
        <v>5512810</v>
      </c>
      <c r="D22901" s="1" t="s">
        <v>117326</v>
      </c>
      <c r="E22901" s="1" t="s">
        <v>117327</v>
      </c>
      <c r="F22901">
        <v>551281000000</v>
      </c>
      <c r="G22901" s="1" t="s">
        <v>117330</v>
      </c>
      <c r="H22901" s="1" t="s">
        <v>117331</v>
      </c>
      <c r="I22901">
        <v>50</v>
      </c>
      <c r="J22901" s="2">
        <v>43329</v>
      </c>
    </row>
    <row r="22902" spans="1:10" x14ac:dyDescent="0.3">
      <c r="A22902" s="1" t="s">
        <v>115944</v>
      </c>
      <c r="B22902">
        <v>55</v>
      </c>
      <c r="C22902">
        <v>5512960</v>
      </c>
      <c r="D22902" s="1" t="s">
        <v>117332</v>
      </c>
      <c r="E22902" s="1" t="s">
        <v>115105</v>
      </c>
      <c r="F22902">
        <v>551296000000</v>
      </c>
      <c r="G22902" s="1" t="s">
        <v>117333</v>
      </c>
      <c r="H22902" s="1" t="s">
        <v>117334</v>
      </c>
      <c r="I22902">
        <v>90</v>
      </c>
      <c r="J22902" s="2">
        <v>43329</v>
      </c>
    </row>
    <row r="22903" spans="1:10" x14ac:dyDescent="0.3">
      <c r="A22903" s="1" t="s">
        <v>115944</v>
      </c>
      <c r="B22903">
        <v>55</v>
      </c>
      <c r="C22903">
        <v>5512960</v>
      </c>
      <c r="D22903" s="1" t="s">
        <v>117332</v>
      </c>
      <c r="E22903" s="1" t="s">
        <v>115105</v>
      </c>
      <c r="F22903">
        <v>551296000000</v>
      </c>
      <c r="G22903" s="1" t="s">
        <v>117335</v>
      </c>
      <c r="H22903" s="1" t="s">
        <v>117336</v>
      </c>
      <c r="I22903">
        <v>87</v>
      </c>
      <c r="J22903" s="2">
        <v>43329</v>
      </c>
    </row>
    <row r="22904" spans="1:10" x14ac:dyDescent="0.3">
      <c r="A22904" s="1" t="s">
        <v>115944</v>
      </c>
      <c r="B22904">
        <v>55</v>
      </c>
      <c r="C22904">
        <v>5512990</v>
      </c>
      <c r="D22904" s="1" t="s">
        <v>117337</v>
      </c>
      <c r="E22904" s="1" t="s">
        <v>117338</v>
      </c>
      <c r="F22904">
        <v>551299000000</v>
      </c>
      <c r="G22904" s="1" t="s">
        <v>117339</v>
      </c>
      <c r="H22904" s="1" t="s">
        <v>117340</v>
      </c>
      <c r="I22904">
        <v>90</v>
      </c>
      <c r="J22904" s="2">
        <v>43329</v>
      </c>
    </row>
    <row r="22905" spans="1:10" x14ac:dyDescent="0.3">
      <c r="A22905" s="1" t="s">
        <v>115944</v>
      </c>
      <c r="B22905">
        <v>55</v>
      </c>
      <c r="C22905">
        <v>5513020</v>
      </c>
      <c r="D22905" s="1" t="s">
        <v>117341</v>
      </c>
      <c r="E22905" s="1" t="s">
        <v>117342</v>
      </c>
      <c r="F22905">
        <v>551302000000</v>
      </c>
      <c r="G22905" s="1" t="s">
        <v>117343</v>
      </c>
      <c r="H22905" s="1" t="s">
        <v>59552</v>
      </c>
      <c r="I22905">
        <v>90</v>
      </c>
      <c r="J22905" s="2">
        <v>43329</v>
      </c>
    </row>
    <row r="22906" spans="1:10" x14ac:dyDescent="0.3">
      <c r="A22906" s="1" t="s">
        <v>115944</v>
      </c>
      <c r="B22906">
        <v>55</v>
      </c>
      <c r="C22906">
        <v>5513020</v>
      </c>
      <c r="D22906" s="1" t="s">
        <v>117341</v>
      </c>
      <c r="E22906" s="1" t="s">
        <v>117342</v>
      </c>
      <c r="F22906">
        <v>551302000000</v>
      </c>
      <c r="G22906" s="1" t="s">
        <v>117344</v>
      </c>
      <c r="H22906" s="1" t="s">
        <v>117345</v>
      </c>
      <c r="I22906">
        <v>50</v>
      </c>
      <c r="J22906" s="2">
        <v>43329</v>
      </c>
    </row>
    <row r="22907" spans="1:10" x14ac:dyDescent="0.3">
      <c r="A22907" s="1" t="s">
        <v>115944</v>
      </c>
      <c r="B22907">
        <v>55</v>
      </c>
      <c r="C22907">
        <v>5513050</v>
      </c>
      <c r="D22907" s="1" t="s">
        <v>117346</v>
      </c>
      <c r="E22907" s="1" t="s">
        <v>117347</v>
      </c>
      <c r="F22907">
        <v>551305000000</v>
      </c>
      <c r="G22907" s="1" t="s">
        <v>117348</v>
      </c>
      <c r="H22907" s="1" t="s">
        <v>117349</v>
      </c>
      <c r="I22907">
        <v>97</v>
      </c>
      <c r="J22907" s="2">
        <v>43329</v>
      </c>
    </row>
    <row r="22908" spans="1:10" x14ac:dyDescent="0.3">
      <c r="A22908" s="1" t="s">
        <v>115944</v>
      </c>
      <c r="B22908">
        <v>55</v>
      </c>
      <c r="C22908">
        <v>5513050</v>
      </c>
      <c r="D22908" s="1" t="s">
        <v>117346</v>
      </c>
      <c r="E22908" s="1" t="s">
        <v>117347</v>
      </c>
      <c r="F22908">
        <v>551305000000</v>
      </c>
      <c r="G22908" s="1" t="s">
        <v>117350</v>
      </c>
      <c r="H22908" s="1" t="s">
        <v>117351</v>
      </c>
      <c r="I22908">
        <v>50</v>
      </c>
      <c r="J22908" s="2">
        <v>43329</v>
      </c>
    </row>
    <row r="22909" spans="1:10" x14ac:dyDescent="0.3">
      <c r="A22909" s="1" t="s">
        <v>115944</v>
      </c>
      <c r="B22909">
        <v>55</v>
      </c>
      <c r="C22909">
        <v>5513100</v>
      </c>
      <c r="D22909" s="1" t="s">
        <v>117352</v>
      </c>
      <c r="E22909" s="1" t="s">
        <v>117353</v>
      </c>
      <c r="F22909">
        <v>551310000000</v>
      </c>
      <c r="G22909" s="1" t="s">
        <v>117354</v>
      </c>
      <c r="H22909" s="1" t="s">
        <v>117355</v>
      </c>
      <c r="I22909">
        <v>90</v>
      </c>
      <c r="J22909" s="2">
        <v>43329</v>
      </c>
    </row>
    <row r="22910" spans="1:10" x14ac:dyDescent="0.3">
      <c r="A22910" s="1" t="s">
        <v>115944</v>
      </c>
      <c r="B22910">
        <v>55</v>
      </c>
      <c r="C22910">
        <v>5513100</v>
      </c>
      <c r="D22910" s="1" t="s">
        <v>117352</v>
      </c>
      <c r="E22910" s="1" t="s">
        <v>117353</v>
      </c>
      <c r="F22910">
        <v>551310000000</v>
      </c>
      <c r="G22910" s="1" t="s">
        <v>117356</v>
      </c>
      <c r="H22910" s="1" t="s">
        <v>117357</v>
      </c>
      <c r="I22910">
        <v>50</v>
      </c>
      <c r="J22910" s="2">
        <v>43329</v>
      </c>
    </row>
    <row r="22911" spans="1:10" x14ac:dyDescent="0.3">
      <c r="A22911" s="1" t="s">
        <v>115944</v>
      </c>
      <c r="B22911">
        <v>55</v>
      </c>
      <c r="C22911">
        <v>5513140</v>
      </c>
      <c r="D22911" s="1" t="s">
        <v>117358</v>
      </c>
      <c r="E22911" s="1" t="s">
        <v>117359</v>
      </c>
      <c r="F22911">
        <v>551314000000</v>
      </c>
      <c r="G22911" s="1" t="s">
        <v>117360</v>
      </c>
      <c r="H22911" s="1" t="s">
        <v>117361</v>
      </c>
      <c r="I22911">
        <v>90</v>
      </c>
      <c r="J22911" s="2">
        <v>43329</v>
      </c>
    </row>
    <row r="22912" spans="1:10" x14ac:dyDescent="0.3">
      <c r="A22912" s="1" t="s">
        <v>115944</v>
      </c>
      <c r="B22912">
        <v>55</v>
      </c>
      <c r="C22912">
        <v>5513170</v>
      </c>
      <c r="D22912" s="1" t="s">
        <v>117362</v>
      </c>
      <c r="E22912" s="1" t="s">
        <v>117363</v>
      </c>
      <c r="F22912">
        <v>551317000000</v>
      </c>
      <c r="G22912" s="1" t="s">
        <v>117364</v>
      </c>
      <c r="H22912" s="1" t="s">
        <v>117365</v>
      </c>
      <c r="I22912">
        <v>96</v>
      </c>
      <c r="J22912" s="2">
        <v>43329</v>
      </c>
    </row>
    <row r="22913" spans="1:10" x14ac:dyDescent="0.3">
      <c r="A22913" s="1" t="s">
        <v>115944</v>
      </c>
      <c r="B22913">
        <v>55</v>
      </c>
      <c r="C22913">
        <v>5513170</v>
      </c>
      <c r="D22913" s="1" t="s">
        <v>117362</v>
      </c>
      <c r="E22913" s="1" t="s">
        <v>117363</v>
      </c>
      <c r="F22913">
        <v>551317000000</v>
      </c>
      <c r="G22913" s="1" t="s">
        <v>117368</v>
      </c>
      <c r="H22913" s="1" t="s">
        <v>117369</v>
      </c>
      <c r="I22913">
        <v>50</v>
      </c>
      <c r="J22913" s="2">
        <v>43329</v>
      </c>
    </row>
    <row r="22914" spans="1:10" x14ac:dyDescent="0.3">
      <c r="A22914" s="1" t="s">
        <v>115944</v>
      </c>
      <c r="B22914">
        <v>55</v>
      </c>
      <c r="C22914">
        <v>5513230</v>
      </c>
      <c r="D22914" s="1" t="s">
        <v>117370</v>
      </c>
      <c r="E22914" s="1" t="s">
        <v>117371</v>
      </c>
      <c r="F22914">
        <v>551323000000</v>
      </c>
      <c r="G22914" s="1" t="s">
        <v>117372</v>
      </c>
      <c r="H22914" s="1" t="s">
        <v>117373</v>
      </c>
      <c r="I22914">
        <v>95</v>
      </c>
      <c r="J22914" s="2">
        <v>43329</v>
      </c>
    </row>
    <row r="22915" spans="1:10" x14ac:dyDescent="0.3">
      <c r="A22915" s="1" t="s">
        <v>115944</v>
      </c>
      <c r="B22915">
        <v>55</v>
      </c>
      <c r="C22915">
        <v>5513260</v>
      </c>
      <c r="D22915" s="1" t="s">
        <v>117374</v>
      </c>
      <c r="E22915" s="1" t="s">
        <v>117375</v>
      </c>
      <c r="F22915">
        <v>551326000000</v>
      </c>
      <c r="G22915" s="1" t="s">
        <v>117376</v>
      </c>
      <c r="H22915" s="1" t="s">
        <v>117377</v>
      </c>
      <c r="I22915">
        <v>90</v>
      </c>
      <c r="J22915" s="2">
        <v>43329</v>
      </c>
    </row>
    <row r="22916" spans="1:10" x14ac:dyDescent="0.3">
      <c r="A22916" s="1" t="s">
        <v>115944</v>
      </c>
      <c r="B22916">
        <v>55</v>
      </c>
      <c r="C22916">
        <v>5513290</v>
      </c>
      <c r="D22916" s="1" t="s">
        <v>117378</v>
      </c>
      <c r="E22916" s="1" t="s">
        <v>117379</v>
      </c>
      <c r="F22916">
        <v>551329000000</v>
      </c>
      <c r="G22916" s="1" t="s">
        <v>117380</v>
      </c>
      <c r="H22916" s="1" t="s">
        <v>58064</v>
      </c>
      <c r="I22916">
        <v>94</v>
      </c>
      <c r="J22916" s="2">
        <v>43329</v>
      </c>
    </row>
    <row r="22917" spans="1:10" x14ac:dyDescent="0.3">
      <c r="A22917" s="1" t="s">
        <v>115944</v>
      </c>
      <c r="B22917">
        <v>55</v>
      </c>
      <c r="C22917">
        <v>5513410</v>
      </c>
      <c r="D22917" s="1" t="s">
        <v>117381</v>
      </c>
      <c r="E22917" s="1" t="s">
        <v>117382</v>
      </c>
      <c r="F22917">
        <v>551341000000</v>
      </c>
      <c r="G22917" s="1" t="s">
        <v>117383</v>
      </c>
      <c r="H22917" s="1" t="s">
        <v>117384</v>
      </c>
      <c r="I22917">
        <v>95</v>
      </c>
      <c r="J22917" s="2">
        <v>43329</v>
      </c>
    </row>
    <row r="22918" spans="1:10" x14ac:dyDescent="0.3">
      <c r="A22918" s="1" t="s">
        <v>115944</v>
      </c>
      <c r="B22918">
        <v>55</v>
      </c>
      <c r="C22918">
        <v>5513470</v>
      </c>
      <c r="D22918" s="1" t="s">
        <v>117385</v>
      </c>
      <c r="E22918" s="1" t="s">
        <v>117386</v>
      </c>
      <c r="F22918">
        <v>551347000000</v>
      </c>
      <c r="G22918" s="1" t="s">
        <v>117387</v>
      </c>
      <c r="H22918" s="1" t="s">
        <v>74735</v>
      </c>
      <c r="I22918">
        <v>80</v>
      </c>
      <c r="J22918" s="2">
        <v>43329</v>
      </c>
    </row>
    <row r="22919" spans="1:10" x14ac:dyDescent="0.3">
      <c r="A22919" s="1" t="s">
        <v>115944</v>
      </c>
      <c r="B22919">
        <v>55</v>
      </c>
      <c r="C22919">
        <v>5513500</v>
      </c>
      <c r="D22919" s="1" t="s">
        <v>117388</v>
      </c>
      <c r="E22919" s="1" t="s">
        <v>117389</v>
      </c>
      <c r="F22919">
        <v>551350000000</v>
      </c>
      <c r="G22919" s="1" t="s">
        <v>117390</v>
      </c>
      <c r="H22919" s="1" t="s">
        <v>117391</v>
      </c>
      <c r="I22919">
        <v>90</v>
      </c>
      <c r="J22919" s="2">
        <v>43329</v>
      </c>
    </row>
    <row r="22920" spans="1:10" x14ac:dyDescent="0.3">
      <c r="A22920" s="1" t="s">
        <v>115944</v>
      </c>
      <c r="B22920">
        <v>55</v>
      </c>
      <c r="C22920">
        <v>5513530</v>
      </c>
      <c r="D22920" s="1" t="s">
        <v>117392</v>
      </c>
      <c r="E22920" s="1" t="s">
        <v>117393</v>
      </c>
      <c r="F22920">
        <v>551353000000</v>
      </c>
      <c r="G22920" s="1" t="s">
        <v>117394</v>
      </c>
      <c r="H22920" s="1" t="s">
        <v>117395</v>
      </c>
      <c r="I22920">
        <v>90</v>
      </c>
      <c r="J22920" s="2">
        <v>43329</v>
      </c>
    </row>
    <row r="22921" spans="1:10" x14ac:dyDescent="0.3">
      <c r="A22921" s="1" t="s">
        <v>115944</v>
      </c>
      <c r="B22921">
        <v>55</v>
      </c>
      <c r="C22921">
        <v>5513620</v>
      </c>
      <c r="D22921" s="1" t="s">
        <v>117396</v>
      </c>
      <c r="E22921" s="1" t="s">
        <v>117397</v>
      </c>
      <c r="F22921">
        <v>551362000000</v>
      </c>
      <c r="G22921" s="1" t="s">
        <v>117398</v>
      </c>
      <c r="H22921" s="1" t="s">
        <v>117399</v>
      </c>
      <c r="I22921">
        <v>85</v>
      </c>
      <c r="J22921" s="2">
        <v>43329</v>
      </c>
    </row>
    <row r="22922" spans="1:10" x14ac:dyDescent="0.3">
      <c r="A22922" s="1" t="s">
        <v>115944</v>
      </c>
      <c r="B22922">
        <v>55</v>
      </c>
      <c r="C22922">
        <v>5513650</v>
      </c>
      <c r="D22922" s="1" t="s">
        <v>117400</v>
      </c>
      <c r="E22922" s="1" t="s">
        <v>117401</v>
      </c>
      <c r="F22922">
        <v>551365000000</v>
      </c>
      <c r="G22922" s="1" t="s">
        <v>117402</v>
      </c>
      <c r="H22922" s="1" t="s">
        <v>57749</v>
      </c>
      <c r="I22922">
        <v>91</v>
      </c>
      <c r="J22922" s="2">
        <v>43329</v>
      </c>
    </row>
    <row r="22923" spans="1:10" x14ac:dyDescent="0.3">
      <c r="A22923" s="1" t="s">
        <v>115944</v>
      </c>
      <c r="B22923">
        <v>55</v>
      </c>
      <c r="C22923">
        <v>5513650</v>
      </c>
      <c r="D22923" s="1" t="s">
        <v>117400</v>
      </c>
      <c r="E22923" s="1" t="s">
        <v>117401</v>
      </c>
      <c r="F22923">
        <v>551365000000</v>
      </c>
      <c r="G22923" s="1" t="s">
        <v>117403</v>
      </c>
      <c r="H22923" s="1" t="s">
        <v>57755</v>
      </c>
      <c r="I22923">
        <v>89</v>
      </c>
      <c r="J22923" s="2">
        <v>43329</v>
      </c>
    </row>
    <row r="22924" spans="1:10" x14ac:dyDescent="0.3">
      <c r="A22924" s="1" t="s">
        <v>115944</v>
      </c>
      <c r="B22924">
        <v>55</v>
      </c>
      <c r="C22924">
        <v>5513650</v>
      </c>
      <c r="D22924" s="1" t="s">
        <v>117400</v>
      </c>
      <c r="E22924" s="1" t="s">
        <v>117401</v>
      </c>
      <c r="F22924">
        <v>551365000000</v>
      </c>
      <c r="G22924" s="1" t="s">
        <v>117404</v>
      </c>
      <c r="H22924" s="1" t="s">
        <v>117405</v>
      </c>
      <c r="I22924">
        <v>90</v>
      </c>
      <c r="J22924" s="2">
        <v>43329</v>
      </c>
    </row>
    <row r="22925" spans="1:10" x14ac:dyDescent="0.3">
      <c r="A22925" s="1" t="s">
        <v>115944</v>
      </c>
      <c r="B22925">
        <v>55</v>
      </c>
      <c r="C22925">
        <v>5513650</v>
      </c>
      <c r="D22925" s="1" t="s">
        <v>117400</v>
      </c>
      <c r="E22925" s="1" t="s">
        <v>117401</v>
      </c>
      <c r="F22925">
        <v>551365000000</v>
      </c>
      <c r="G22925" s="1" t="s">
        <v>117406</v>
      </c>
      <c r="H22925" s="1" t="s">
        <v>121056</v>
      </c>
      <c r="I22925">
        <v>90</v>
      </c>
      <c r="J22925" s="2">
        <v>43329</v>
      </c>
    </row>
    <row r="22926" spans="1:10" x14ac:dyDescent="0.3">
      <c r="A22926" s="1" t="s">
        <v>115944</v>
      </c>
      <c r="B22926">
        <v>55</v>
      </c>
      <c r="C22926">
        <v>5513650</v>
      </c>
      <c r="D22926" s="1" t="s">
        <v>117400</v>
      </c>
      <c r="E22926" s="1" t="s">
        <v>117401</v>
      </c>
      <c r="F22926">
        <v>551365000000</v>
      </c>
      <c r="G22926" s="1" t="s">
        <v>117408</v>
      </c>
      <c r="H22926" s="1" t="s">
        <v>58064</v>
      </c>
      <c r="I22926">
        <v>85</v>
      </c>
      <c r="J22926" s="2">
        <v>43329</v>
      </c>
    </row>
    <row r="22927" spans="1:10" x14ac:dyDescent="0.3">
      <c r="A22927" s="1" t="s">
        <v>115944</v>
      </c>
      <c r="B22927">
        <v>55</v>
      </c>
      <c r="C22927">
        <v>5513680</v>
      </c>
      <c r="D22927" s="1" t="s">
        <v>117409</v>
      </c>
      <c r="E22927" s="1" t="s">
        <v>117410</v>
      </c>
      <c r="F22927">
        <v>551368000000</v>
      </c>
      <c r="G22927" s="1" t="s">
        <v>117411</v>
      </c>
      <c r="H22927" s="1" t="s">
        <v>117412</v>
      </c>
      <c r="I22927">
        <v>95</v>
      </c>
      <c r="J22927" s="2">
        <v>43329</v>
      </c>
    </row>
    <row r="22928" spans="1:10" x14ac:dyDescent="0.3">
      <c r="A22928" s="1" t="s">
        <v>115944</v>
      </c>
      <c r="B22928">
        <v>55</v>
      </c>
      <c r="C22928">
        <v>5513710</v>
      </c>
      <c r="D22928" s="1" t="s">
        <v>117413</v>
      </c>
      <c r="E22928" s="1" t="s">
        <v>117414</v>
      </c>
      <c r="F22928">
        <v>551371000000</v>
      </c>
      <c r="G22928" s="1" t="s">
        <v>117415</v>
      </c>
      <c r="H22928" s="1" t="s">
        <v>117416</v>
      </c>
      <c r="I22928">
        <v>90</v>
      </c>
      <c r="J22928" s="2">
        <v>43329</v>
      </c>
    </row>
    <row r="22929" spans="1:10" x14ac:dyDescent="0.3">
      <c r="A22929" s="1" t="s">
        <v>115944</v>
      </c>
      <c r="B22929">
        <v>55</v>
      </c>
      <c r="C22929">
        <v>5513770</v>
      </c>
      <c r="D22929" s="1" t="s">
        <v>117417</v>
      </c>
      <c r="E22929" s="1" t="s">
        <v>117418</v>
      </c>
      <c r="F22929">
        <v>551377000000</v>
      </c>
      <c r="G22929" s="1" t="s">
        <v>117419</v>
      </c>
      <c r="H22929" s="1" t="s">
        <v>117420</v>
      </c>
      <c r="I22929">
        <v>90</v>
      </c>
      <c r="J22929" s="2">
        <v>43329</v>
      </c>
    </row>
    <row r="22930" spans="1:10" x14ac:dyDescent="0.3">
      <c r="A22930" s="1" t="s">
        <v>115944</v>
      </c>
      <c r="B22930">
        <v>55</v>
      </c>
      <c r="C22930">
        <v>5513800</v>
      </c>
      <c r="D22930" s="1" t="s">
        <v>117421</v>
      </c>
      <c r="E22930" s="1" t="s">
        <v>117422</v>
      </c>
      <c r="F22930">
        <v>551380000000</v>
      </c>
      <c r="G22930" s="1" t="s">
        <v>117423</v>
      </c>
      <c r="H22930" s="1" t="s">
        <v>117424</v>
      </c>
      <c r="I22930">
        <v>95</v>
      </c>
      <c r="J22930" s="2">
        <v>43329</v>
      </c>
    </row>
    <row r="22931" spans="1:10" x14ac:dyDescent="0.3">
      <c r="A22931" s="1" t="s">
        <v>115944</v>
      </c>
      <c r="B22931">
        <v>55</v>
      </c>
      <c r="C22931">
        <v>5513800</v>
      </c>
      <c r="D22931" s="1" t="s">
        <v>117421</v>
      </c>
      <c r="E22931" s="1" t="s">
        <v>117422</v>
      </c>
      <c r="F22931">
        <v>551380000000</v>
      </c>
      <c r="G22931" s="1" t="s">
        <v>117425</v>
      </c>
      <c r="H22931" s="1" t="s">
        <v>117426</v>
      </c>
      <c r="I22931">
        <v>50</v>
      </c>
      <c r="J22931" s="2">
        <v>43329</v>
      </c>
    </row>
    <row r="22932" spans="1:10" x14ac:dyDescent="0.3">
      <c r="A22932" s="1" t="s">
        <v>115944</v>
      </c>
      <c r="B22932">
        <v>55</v>
      </c>
      <c r="C22932">
        <v>5513830</v>
      </c>
      <c r="D22932" s="1" t="s">
        <v>117427</v>
      </c>
      <c r="E22932" s="1" t="s">
        <v>117428</v>
      </c>
      <c r="F22932">
        <v>551383000000</v>
      </c>
      <c r="G22932" s="1" t="s">
        <v>117429</v>
      </c>
      <c r="H22932" s="1" t="s">
        <v>117430</v>
      </c>
      <c r="I22932">
        <v>90</v>
      </c>
      <c r="J22932" s="2">
        <v>43329</v>
      </c>
    </row>
    <row r="22933" spans="1:10" x14ac:dyDescent="0.3">
      <c r="A22933" s="1" t="s">
        <v>115944</v>
      </c>
      <c r="B22933">
        <v>55</v>
      </c>
      <c r="C22933">
        <v>5513890</v>
      </c>
      <c r="D22933" s="1" t="s">
        <v>117431</v>
      </c>
      <c r="E22933" s="1" t="s">
        <v>117432</v>
      </c>
      <c r="F22933">
        <v>551389000000</v>
      </c>
      <c r="G22933" s="1" t="s">
        <v>117433</v>
      </c>
      <c r="H22933" s="1" t="s">
        <v>117434</v>
      </c>
      <c r="I22933">
        <v>80</v>
      </c>
      <c r="J22933" s="2">
        <v>43329</v>
      </c>
    </row>
    <row r="22934" spans="1:10" x14ac:dyDescent="0.3">
      <c r="A22934" s="1" t="s">
        <v>115944</v>
      </c>
      <c r="B22934">
        <v>55</v>
      </c>
      <c r="C22934">
        <v>5513950</v>
      </c>
      <c r="D22934" s="1" t="s">
        <v>117435</v>
      </c>
      <c r="E22934" s="1" t="s">
        <v>117436</v>
      </c>
      <c r="F22934">
        <v>551395000000</v>
      </c>
      <c r="G22934" s="1" t="s">
        <v>117437</v>
      </c>
      <c r="H22934" s="1" t="s">
        <v>117438</v>
      </c>
      <c r="I22934">
        <v>99</v>
      </c>
      <c r="J22934" s="2">
        <v>43329</v>
      </c>
    </row>
    <row r="22935" spans="1:10" x14ac:dyDescent="0.3">
      <c r="A22935" s="1" t="s">
        <v>115944</v>
      </c>
      <c r="B22935">
        <v>55</v>
      </c>
      <c r="C22935">
        <v>5513980</v>
      </c>
      <c r="D22935" s="1" t="s">
        <v>117439</v>
      </c>
      <c r="E22935" s="1" t="s">
        <v>117440</v>
      </c>
      <c r="F22935">
        <v>551398000000</v>
      </c>
      <c r="G22935" s="1" t="s">
        <v>117441</v>
      </c>
      <c r="H22935" s="1" t="s">
        <v>117442</v>
      </c>
      <c r="I22935">
        <v>80</v>
      </c>
      <c r="J22935" s="2">
        <v>43329</v>
      </c>
    </row>
    <row r="22936" spans="1:10" x14ac:dyDescent="0.3">
      <c r="A22936" s="1" t="s">
        <v>115944</v>
      </c>
      <c r="B22936">
        <v>55</v>
      </c>
      <c r="C22936">
        <v>5514010</v>
      </c>
      <c r="D22936" s="1" t="s">
        <v>117443</v>
      </c>
      <c r="E22936" s="1" t="s">
        <v>117444</v>
      </c>
      <c r="F22936">
        <v>551401000000</v>
      </c>
      <c r="G22936" s="1" t="s">
        <v>117445</v>
      </c>
      <c r="H22936" s="1" t="s">
        <v>117446</v>
      </c>
      <c r="I22936">
        <v>95</v>
      </c>
      <c r="J22936" s="2">
        <v>43329</v>
      </c>
    </row>
    <row r="22937" spans="1:10" x14ac:dyDescent="0.3">
      <c r="A22937" s="1" t="s">
        <v>115944</v>
      </c>
      <c r="B22937">
        <v>55</v>
      </c>
      <c r="C22937">
        <v>5514040</v>
      </c>
      <c r="D22937" s="1" t="s">
        <v>117447</v>
      </c>
      <c r="E22937" s="1" t="s">
        <v>117448</v>
      </c>
      <c r="F22937">
        <v>551404000000</v>
      </c>
      <c r="G22937" s="1" t="s">
        <v>117449</v>
      </c>
      <c r="H22937" s="1" t="s">
        <v>117450</v>
      </c>
      <c r="I22937">
        <v>91</v>
      </c>
      <c r="J22937" s="2">
        <v>43329</v>
      </c>
    </row>
    <row r="22938" spans="1:10" x14ac:dyDescent="0.3">
      <c r="A22938" s="1" t="s">
        <v>115944</v>
      </c>
      <c r="B22938">
        <v>55</v>
      </c>
      <c r="C22938">
        <v>5514130</v>
      </c>
      <c r="D22938" s="1" t="s">
        <v>117451</v>
      </c>
      <c r="E22938" s="1" t="s">
        <v>117452</v>
      </c>
      <c r="F22938">
        <v>551413000000</v>
      </c>
      <c r="G22938" s="1" t="s">
        <v>117453</v>
      </c>
      <c r="H22938" s="1" t="s">
        <v>117454</v>
      </c>
      <c r="I22938">
        <v>95</v>
      </c>
      <c r="J22938" s="2">
        <v>43329</v>
      </c>
    </row>
    <row r="22939" spans="1:10" x14ac:dyDescent="0.3">
      <c r="A22939" s="1" t="s">
        <v>115944</v>
      </c>
      <c r="B22939">
        <v>55</v>
      </c>
      <c r="C22939">
        <v>5514160</v>
      </c>
      <c r="D22939" s="1" t="s">
        <v>117455</v>
      </c>
      <c r="E22939" s="1" t="s">
        <v>117456</v>
      </c>
      <c r="F22939">
        <v>551416000000</v>
      </c>
      <c r="G22939" s="1" t="s">
        <v>117457</v>
      </c>
      <c r="H22939" s="1" t="s">
        <v>117458</v>
      </c>
      <c r="I22939">
        <v>95</v>
      </c>
      <c r="J22939" s="2">
        <v>43329</v>
      </c>
    </row>
    <row r="22940" spans="1:10" x14ac:dyDescent="0.3">
      <c r="A22940" s="1" t="s">
        <v>115944</v>
      </c>
      <c r="B22940">
        <v>55</v>
      </c>
      <c r="C22940">
        <v>5514160</v>
      </c>
      <c r="D22940" s="1" t="s">
        <v>117455</v>
      </c>
      <c r="E22940" s="1" t="s">
        <v>117456</v>
      </c>
      <c r="F22940">
        <v>551416000000</v>
      </c>
      <c r="G22940" s="1" t="s">
        <v>117459</v>
      </c>
      <c r="H22940" s="1" t="s">
        <v>117460</v>
      </c>
      <c r="I22940">
        <v>60</v>
      </c>
      <c r="J22940" s="2">
        <v>43329</v>
      </c>
    </row>
    <row r="22941" spans="1:10" x14ac:dyDescent="0.3">
      <c r="A22941" s="1" t="s">
        <v>115944</v>
      </c>
      <c r="B22941">
        <v>55</v>
      </c>
      <c r="C22941">
        <v>5514160</v>
      </c>
      <c r="D22941" s="1" t="s">
        <v>117455</v>
      </c>
      <c r="E22941" s="1" t="s">
        <v>117456</v>
      </c>
      <c r="F22941">
        <v>551416000000</v>
      </c>
      <c r="G22941" s="1" t="s">
        <v>117461</v>
      </c>
      <c r="H22941" s="1" t="s">
        <v>117462</v>
      </c>
      <c r="I22941">
        <v>50</v>
      </c>
      <c r="J22941" s="2">
        <v>43329</v>
      </c>
    </row>
    <row r="22942" spans="1:10" x14ac:dyDescent="0.3">
      <c r="A22942" s="1" t="s">
        <v>115944</v>
      </c>
      <c r="B22942">
        <v>55</v>
      </c>
      <c r="C22942">
        <v>5514190</v>
      </c>
      <c r="D22942" s="1" t="s">
        <v>117463</v>
      </c>
      <c r="E22942" s="1" t="s">
        <v>117464</v>
      </c>
      <c r="F22942">
        <v>551419000000</v>
      </c>
      <c r="G22942" s="1" t="s">
        <v>117465</v>
      </c>
      <c r="H22942" s="1" t="s">
        <v>117466</v>
      </c>
      <c r="I22942">
        <v>90</v>
      </c>
      <c r="J22942" s="2">
        <v>43329</v>
      </c>
    </row>
    <row r="22943" spans="1:10" x14ac:dyDescent="0.3">
      <c r="A22943" s="1" t="s">
        <v>115944</v>
      </c>
      <c r="B22943">
        <v>55</v>
      </c>
      <c r="C22943">
        <v>5514220</v>
      </c>
      <c r="D22943" s="1" t="s">
        <v>117467</v>
      </c>
      <c r="E22943" s="1" t="s">
        <v>117468</v>
      </c>
      <c r="F22943">
        <v>551422000000</v>
      </c>
      <c r="G22943" s="1" t="s">
        <v>117469</v>
      </c>
      <c r="H22943" s="1" t="s">
        <v>117470</v>
      </c>
      <c r="I22943">
        <v>85</v>
      </c>
      <c r="J22943" s="2">
        <v>43329</v>
      </c>
    </row>
    <row r="22944" spans="1:10" x14ac:dyDescent="0.3">
      <c r="A22944" s="1" t="s">
        <v>115944</v>
      </c>
      <c r="B22944">
        <v>55</v>
      </c>
      <c r="C22944">
        <v>5514250</v>
      </c>
      <c r="D22944" s="1" t="s">
        <v>117471</v>
      </c>
      <c r="E22944" s="1" t="s">
        <v>80967</v>
      </c>
      <c r="F22944">
        <v>551425000000</v>
      </c>
      <c r="G22944" s="1" t="s">
        <v>117472</v>
      </c>
      <c r="H22944" s="1" t="s">
        <v>60807</v>
      </c>
      <c r="I22944">
        <v>95</v>
      </c>
      <c r="J22944" s="2">
        <v>43329</v>
      </c>
    </row>
    <row r="22945" spans="1:10" x14ac:dyDescent="0.3">
      <c r="A22945" s="1" t="s">
        <v>115944</v>
      </c>
      <c r="B22945">
        <v>55</v>
      </c>
      <c r="C22945">
        <v>5514340</v>
      </c>
      <c r="D22945" s="1" t="s">
        <v>117473</v>
      </c>
      <c r="E22945" s="1" t="s">
        <v>117474</v>
      </c>
      <c r="F22945">
        <v>551434000000</v>
      </c>
      <c r="G22945" s="1" t="s">
        <v>117475</v>
      </c>
      <c r="H22945" s="1" t="s">
        <v>106602</v>
      </c>
      <c r="I22945">
        <v>90</v>
      </c>
      <c r="J22945" s="2">
        <v>43329</v>
      </c>
    </row>
    <row r="22946" spans="1:10" x14ac:dyDescent="0.3">
      <c r="A22946" s="1" t="s">
        <v>115944</v>
      </c>
      <c r="B22946">
        <v>55</v>
      </c>
      <c r="C22946">
        <v>5514430</v>
      </c>
      <c r="D22946" s="1" t="s">
        <v>117476</v>
      </c>
      <c r="E22946" s="1" t="s">
        <v>117477</v>
      </c>
      <c r="F22946">
        <v>551443000000</v>
      </c>
      <c r="G22946" s="1" t="s">
        <v>117478</v>
      </c>
      <c r="H22946" s="1" t="s">
        <v>117479</v>
      </c>
      <c r="I22946">
        <v>95</v>
      </c>
      <c r="J22946" s="2">
        <v>43329</v>
      </c>
    </row>
    <row r="22947" spans="1:10" x14ac:dyDescent="0.3">
      <c r="A22947" s="1" t="s">
        <v>115944</v>
      </c>
      <c r="B22947">
        <v>55</v>
      </c>
      <c r="C22947">
        <v>5514490</v>
      </c>
      <c r="D22947" s="1" t="s">
        <v>117480</v>
      </c>
      <c r="E22947" s="1" t="s">
        <v>117481</v>
      </c>
      <c r="F22947">
        <v>551449000000</v>
      </c>
      <c r="G22947" s="1" t="s">
        <v>117482</v>
      </c>
      <c r="H22947" s="1" t="s">
        <v>117483</v>
      </c>
      <c r="I22947">
        <v>70</v>
      </c>
      <c r="J22947" s="2">
        <v>43329</v>
      </c>
    </row>
    <row r="22948" spans="1:10" x14ac:dyDescent="0.3">
      <c r="A22948" s="1" t="s">
        <v>115944</v>
      </c>
      <c r="B22948">
        <v>55</v>
      </c>
      <c r="C22948">
        <v>5514490</v>
      </c>
      <c r="D22948" s="1" t="s">
        <v>117480</v>
      </c>
      <c r="E22948" s="1" t="s">
        <v>117481</v>
      </c>
      <c r="F22948">
        <v>551449000000</v>
      </c>
      <c r="G22948" s="1" t="s">
        <v>117485</v>
      </c>
      <c r="H22948" s="1" t="s">
        <v>117486</v>
      </c>
      <c r="I22948">
        <v>92</v>
      </c>
      <c r="J22948" s="2">
        <v>43329</v>
      </c>
    </row>
    <row r="22949" spans="1:10" x14ac:dyDescent="0.3">
      <c r="A22949" s="1" t="s">
        <v>115944</v>
      </c>
      <c r="B22949">
        <v>55</v>
      </c>
      <c r="C22949">
        <v>5514520</v>
      </c>
      <c r="D22949" s="1" t="s">
        <v>117487</v>
      </c>
      <c r="E22949" s="1" t="s">
        <v>117488</v>
      </c>
      <c r="F22949">
        <v>551452000000</v>
      </c>
      <c r="G22949" s="1" t="s">
        <v>117489</v>
      </c>
      <c r="H22949" s="1" t="s">
        <v>117490</v>
      </c>
      <c r="I22949">
        <v>80</v>
      </c>
      <c r="J22949" s="2">
        <v>43329</v>
      </c>
    </row>
    <row r="22950" spans="1:10" x14ac:dyDescent="0.3">
      <c r="A22950" s="1" t="s">
        <v>115944</v>
      </c>
      <c r="B22950">
        <v>55</v>
      </c>
      <c r="C22950">
        <v>5514550</v>
      </c>
      <c r="D22950" s="1" t="s">
        <v>117491</v>
      </c>
      <c r="E22950" s="1" t="s">
        <v>117492</v>
      </c>
      <c r="F22950">
        <v>551455000000</v>
      </c>
      <c r="G22950" s="1" t="s">
        <v>117493</v>
      </c>
      <c r="H22950" s="1" t="s">
        <v>78179</v>
      </c>
      <c r="I22950">
        <v>97</v>
      </c>
      <c r="J22950" s="2">
        <v>43329</v>
      </c>
    </row>
    <row r="22951" spans="1:10" x14ac:dyDescent="0.3">
      <c r="A22951" s="1" t="s">
        <v>115944</v>
      </c>
      <c r="B22951">
        <v>55</v>
      </c>
      <c r="C22951">
        <v>5514580</v>
      </c>
      <c r="D22951" s="1" t="s">
        <v>117494</v>
      </c>
      <c r="E22951" s="1" t="s">
        <v>117495</v>
      </c>
      <c r="F22951">
        <v>551458000000</v>
      </c>
      <c r="G22951" s="1" t="s">
        <v>117496</v>
      </c>
      <c r="H22951" s="1" t="s">
        <v>106234</v>
      </c>
      <c r="I22951">
        <v>95</v>
      </c>
      <c r="J22951" s="2">
        <v>43329</v>
      </c>
    </row>
    <row r="22952" spans="1:10" x14ac:dyDescent="0.3">
      <c r="A22952" s="1" t="s">
        <v>115944</v>
      </c>
      <c r="B22952">
        <v>55</v>
      </c>
      <c r="C22952">
        <v>5514610</v>
      </c>
      <c r="D22952" s="1" t="s">
        <v>117497</v>
      </c>
      <c r="E22952" s="1" t="s">
        <v>117498</v>
      </c>
      <c r="F22952">
        <v>551461000000</v>
      </c>
      <c r="G22952" s="1" t="s">
        <v>117499</v>
      </c>
      <c r="H22952" s="1" t="s">
        <v>117500</v>
      </c>
      <c r="I22952">
        <v>90</v>
      </c>
      <c r="J22952" s="2">
        <v>43329</v>
      </c>
    </row>
    <row r="22953" spans="1:10" x14ac:dyDescent="0.3">
      <c r="A22953" s="1" t="s">
        <v>115944</v>
      </c>
      <c r="B22953">
        <v>55</v>
      </c>
      <c r="C22953">
        <v>5514640</v>
      </c>
      <c r="D22953" s="1" t="s">
        <v>117501</v>
      </c>
      <c r="E22953" s="1" t="s">
        <v>117502</v>
      </c>
      <c r="F22953">
        <v>551464000000</v>
      </c>
      <c r="G22953" s="1" t="s">
        <v>117503</v>
      </c>
      <c r="H22953" s="1" t="s">
        <v>117504</v>
      </c>
      <c r="I22953">
        <v>97</v>
      </c>
      <c r="J22953" s="2">
        <v>43329</v>
      </c>
    </row>
    <row r="22954" spans="1:10" x14ac:dyDescent="0.3">
      <c r="A22954" s="1" t="s">
        <v>115944</v>
      </c>
      <c r="B22954">
        <v>55</v>
      </c>
      <c r="C22954">
        <v>5514640</v>
      </c>
      <c r="D22954" s="1" t="s">
        <v>117501</v>
      </c>
      <c r="E22954" s="1" t="s">
        <v>117502</v>
      </c>
      <c r="F22954">
        <v>551464000000</v>
      </c>
      <c r="G22954" s="1" t="s">
        <v>117505</v>
      </c>
      <c r="H22954" s="1" t="s">
        <v>117506</v>
      </c>
      <c r="I22954">
        <v>60</v>
      </c>
      <c r="J22954" s="2">
        <v>43329</v>
      </c>
    </row>
    <row r="22955" spans="1:10" x14ac:dyDescent="0.3">
      <c r="A22955" s="1" t="s">
        <v>115944</v>
      </c>
      <c r="B22955">
        <v>55</v>
      </c>
      <c r="C22955">
        <v>5514670</v>
      </c>
      <c r="D22955" s="1" t="s">
        <v>117509</v>
      </c>
      <c r="E22955" s="1" t="s">
        <v>117510</v>
      </c>
      <c r="F22955">
        <v>551467000000</v>
      </c>
      <c r="G22955" s="1" t="s">
        <v>117511</v>
      </c>
      <c r="H22955" s="1" t="s">
        <v>117512</v>
      </c>
      <c r="I22955">
        <v>87</v>
      </c>
      <c r="J22955" s="2">
        <v>43329</v>
      </c>
    </row>
    <row r="22956" spans="1:10" x14ac:dyDescent="0.3">
      <c r="A22956" s="1" t="s">
        <v>115944</v>
      </c>
      <c r="B22956">
        <v>55</v>
      </c>
      <c r="C22956">
        <v>5514700</v>
      </c>
      <c r="D22956" s="1" t="s">
        <v>117513</v>
      </c>
      <c r="E22956" s="1" t="s">
        <v>117514</v>
      </c>
      <c r="F22956">
        <v>551470000000</v>
      </c>
      <c r="G22956" s="1" t="s">
        <v>117515</v>
      </c>
      <c r="H22956" s="1" t="s">
        <v>117516</v>
      </c>
      <c r="I22956">
        <v>90</v>
      </c>
      <c r="J22956" s="2">
        <v>43329</v>
      </c>
    </row>
    <row r="22957" spans="1:10" x14ac:dyDescent="0.3">
      <c r="A22957" s="1" t="s">
        <v>115944</v>
      </c>
      <c r="B22957">
        <v>55</v>
      </c>
      <c r="C22957">
        <v>5514820</v>
      </c>
      <c r="D22957" s="1" t="s">
        <v>117517</v>
      </c>
      <c r="E22957" s="1" t="s">
        <v>115388</v>
      </c>
      <c r="F22957">
        <v>551482000000</v>
      </c>
      <c r="G22957" s="1" t="s">
        <v>117518</v>
      </c>
      <c r="H22957" s="1" t="s">
        <v>117519</v>
      </c>
      <c r="I22957">
        <v>90</v>
      </c>
      <c r="J22957" s="2">
        <v>43329</v>
      </c>
    </row>
    <row r="22958" spans="1:10" x14ac:dyDescent="0.3">
      <c r="A22958" s="1" t="s">
        <v>115944</v>
      </c>
      <c r="B22958">
        <v>55</v>
      </c>
      <c r="C22958">
        <v>5514850</v>
      </c>
      <c r="D22958" s="1" t="s">
        <v>117520</v>
      </c>
      <c r="E22958" s="1" t="s">
        <v>117521</v>
      </c>
      <c r="F22958">
        <v>551485000000</v>
      </c>
      <c r="G22958" s="1" t="s">
        <v>117522</v>
      </c>
      <c r="H22958" s="1" t="s">
        <v>117523</v>
      </c>
      <c r="I22958">
        <v>90</v>
      </c>
      <c r="J22958" s="2">
        <v>43329</v>
      </c>
    </row>
    <row r="22959" spans="1:10" x14ac:dyDescent="0.3">
      <c r="A22959" s="1" t="s">
        <v>115944</v>
      </c>
      <c r="B22959">
        <v>55</v>
      </c>
      <c r="C22959">
        <v>5514880</v>
      </c>
      <c r="D22959" s="1" t="s">
        <v>117524</v>
      </c>
      <c r="E22959" s="1" t="s">
        <v>117525</v>
      </c>
      <c r="F22959">
        <v>551488000000</v>
      </c>
      <c r="G22959" s="1" t="s">
        <v>117526</v>
      </c>
      <c r="H22959" s="1" t="s">
        <v>117527</v>
      </c>
      <c r="I22959">
        <v>80</v>
      </c>
      <c r="J22959" s="2">
        <v>43329</v>
      </c>
    </row>
    <row r="22960" spans="1:10" x14ac:dyDescent="0.3">
      <c r="A22960" s="1" t="s">
        <v>115944</v>
      </c>
      <c r="B22960">
        <v>55</v>
      </c>
      <c r="C22960">
        <v>5514910</v>
      </c>
      <c r="D22960" s="1" t="s">
        <v>117528</v>
      </c>
      <c r="E22960" s="1" t="s">
        <v>117529</v>
      </c>
      <c r="F22960">
        <v>551491000000</v>
      </c>
      <c r="G22960" s="1" t="s">
        <v>117530</v>
      </c>
      <c r="H22960" s="1" t="s">
        <v>117531</v>
      </c>
      <c r="I22960">
        <v>95</v>
      </c>
      <c r="J22960" s="2">
        <v>43329</v>
      </c>
    </row>
    <row r="22961" spans="1:10" x14ac:dyDescent="0.3">
      <c r="A22961" s="1" t="s">
        <v>115944</v>
      </c>
      <c r="B22961">
        <v>55</v>
      </c>
      <c r="C22961">
        <v>5514910</v>
      </c>
      <c r="D22961" s="1" t="s">
        <v>117528</v>
      </c>
      <c r="E22961" s="1" t="s">
        <v>117529</v>
      </c>
      <c r="F22961">
        <v>551491000000</v>
      </c>
      <c r="G22961" s="1" t="s">
        <v>117532</v>
      </c>
      <c r="H22961" s="1" t="s">
        <v>117533</v>
      </c>
      <c r="I22961">
        <v>70</v>
      </c>
      <c r="J22961" s="2">
        <v>43329</v>
      </c>
    </row>
    <row r="22962" spans="1:10" x14ac:dyDescent="0.3">
      <c r="A22962" s="1" t="s">
        <v>115944</v>
      </c>
      <c r="B22962">
        <v>55</v>
      </c>
      <c r="C22962">
        <v>5514940</v>
      </c>
      <c r="D22962" s="1" t="s">
        <v>117534</v>
      </c>
      <c r="E22962" s="1" t="s">
        <v>117535</v>
      </c>
      <c r="F22962">
        <v>551494000000</v>
      </c>
      <c r="G22962" s="1" t="s">
        <v>117536</v>
      </c>
      <c r="H22962" s="1" t="s">
        <v>117537</v>
      </c>
      <c r="I22962">
        <v>90</v>
      </c>
      <c r="J22962" s="2">
        <v>43329</v>
      </c>
    </row>
    <row r="22963" spans="1:10" x14ac:dyDescent="0.3">
      <c r="A22963" s="1" t="s">
        <v>115944</v>
      </c>
      <c r="B22963">
        <v>55</v>
      </c>
      <c r="C22963">
        <v>5514970</v>
      </c>
      <c r="D22963" s="1" t="s">
        <v>117538</v>
      </c>
      <c r="E22963" s="1" t="s">
        <v>117539</v>
      </c>
      <c r="F22963">
        <v>551497000000</v>
      </c>
      <c r="G22963" s="1" t="s">
        <v>117540</v>
      </c>
      <c r="H22963" s="1" t="s">
        <v>117541</v>
      </c>
      <c r="I22963">
        <v>90</v>
      </c>
      <c r="J22963" s="2">
        <v>43329</v>
      </c>
    </row>
    <row r="22964" spans="1:10" x14ac:dyDescent="0.3">
      <c r="A22964" s="1" t="s">
        <v>115944</v>
      </c>
      <c r="B22964">
        <v>55</v>
      </c>
      <c r="C22964">
        <v>5515060</v>
      </c>
      <c r="D22964" s="1" t="s">
        <v>117542</v>
      </c>
      <c r="E22964" s="1" t="s">
        <v>117543</v>
      </c>
      <c r="F22964">
        <v>551506000000</v>
      </c>
      <c r="G22964" s="1" t="s">
        <v>117544</v>
      </c>
      <c r="H22964" s="1" t="s">
        <v>117545</v>
      </c>
      <c r="I22964">
        <v>80</v>
      </c>
      <c r="J22964" s="2">
        <v>43329</v>
      </c>
    </row>
    <row r="22965" spans="1:10" x14ac:dyDescent="0.3">
      <c r="A22965" s="1" t="s">
        <v>115944</v>
      </c>
      <c r="B22965">
        <v>55</v>
      </c>
      <c r="C22965">
        <v>5515060</v>
      </c>
      <c r="D22965" s="1" t="s">
        <v>117542</v>
      </c>
      <c r="E22965" s="1" t="s">
        <v>117543</v>
      </c>
      <c r="F22965">
        <v>551506000000</v>
      </c>
      <c r="G22965" s="1" t="s">
        <v>121057</v>
      </c>
      <c r="H22965" s="1" t="s">
        <v>121058</v>
      </c>
      <c r="I22965">
        <v>87</v>
      </c>
      <c r="J22965" s="2">
        <v>43329</v>
      </c>
    </row>
    <row r="22966" spans="1:10" x14ac:dyDescent="0.3">
      <c r="A22966" s="1" t="s">
        <v>115944</v>
      </c>
      <c r="B22966">
        <v>55</v>
      </c>
      <c r="C22966">
        <v>5515120</v>
      </c>
      <c r="D22966" s="1" t="s">
        <v>117546</v>
      </c>
      <c r="E22966" s="1" t="s">
        <v>117547</v>
      </c>
      <c r="F22966">
        <v>551512000000</v>
      </c>
      <c r="G22966" s="1" t="s">
        <v>117548</v>
      </c>
      <c r="H22966" s="1" t="s">
        <v>117549</v>
      </c>
      <c r="I22966">
        <v>90</v>
      </c>
      <c r="J22966" s="2">
        <v>43329</v>
      </c>
    </row>
    <row r="22967" spans="1:10" x14ac:dyDescent="0.3">
      <c r="A22967" s="1" t="s">
        <v>115944</v>
      </c>
      <c r="B22967">
        <v>55</v>
      </c>
      <c r="C22967">
        <v>5515120</v>
      </c>
      <c r="D22967" s="1" t="s">
        <v>117546</v>
      </c>
      <c r="E22967" s="1" t="s">
        <v>117547</v>
      </c>
      <c r="F22967">
        <v>551512000000</v>
      </c>
      <c r="G22967" s="1" t="s">
        <v>117550</v>
      </c>
      <c r="H22967" s="1" t="s">
        <v>117551</v>
      </c>
      <c r="I22967">
        <v>87</v>
      </c>
      <c r="J22967" s="2">
        <v>43329</v>
      </c>
    </row>
    <row r="22968" spans="1:10" x14ac:dyDescent="0.3">
      <c r="A22968" s="1" t="s">
        <v>115944</v>
      </c>
      <c r="B22968">
        <v>55</v>
      </c>
      <c r="C22968">
        <v>5515150</v>
      </c>
      <c r="D22968" s="1" t="s">
        <v>117552</v>
      </c>
      <c r="E22968" s="1" t="s">
        <v>117553</v>
      </c>
      <c r="F22968">
        <v>551515000000</v>
      </c>
      <c r="G22968" s="1" t="s">
        <v>117554</v>
      </c>
      <c r="H22968" s="1" t="s">
        <v>66726</v>
      </c>
      <c r="I22968">
        <v>99</v>
      </c>
      <c r="J22968" s="2">
        <v>43329</v>
      </c>
    </row>
    <row r="22969" spans="1:10" x14ac:dyDescent="0.3">
      <c r="A22969" s="1" t="s">
        <v>115944</v>
      </c>
      <c r="B22969">
        <v>55</v>
      </c>
      <c r="C22969">
        <v>5515210</v>
      </c>
      <c r="D22969" s="1" t="s">
        <v>117555</v>
      </c>
      <c r="E22969" s="1" t="s">
        <v>117556</v>
      </c>
      <c r="F22969">
        <v>551521000000</v>
      </c>
      <c r="G22969" s="1" t="s">
        <v>117557</v>
      </c>
      <c r="H22969" s="1" t="s">
        <v>117558</v>
      </c>
      <c r="I22969">
        <v>95</v>
      </c>
      <c r="J22969" s="2">
        <v>43329</v>
      </c>
    </row>
    <row r="22970" spans="1:10" x14ac:dyDescent="0.3">
      <c r="A22970" s="1" t="s">
        <v>115944</v>
      </c>
      <c r="B22970">
        <v>55</v>
      </c>
      <c r="C22970">
        <v>5515330</v>
      </c>
      <c r="D22970" s="1" t="s">
        <v>117559</v>
      </c>
      <c r="E22970" s="1" t="s">
        <v>117560</v>
      </c>
      <c r="F22970">
        <v>551533000000</v>
      </c>
      <c r="G22970" s="1" t="s">
        <v>117561</v>
      </c>
      <c r="H22970" s="1" t="s">
        <v>117562</v>
      </c>
      <c r="I22970">
        <v>95</v>
      </c>
      <c r="J22970" s="2">
        <v>43329</v>
      </c>
    </row>
    <row r="22971" spans="1:10" x14ac:dyDescent="0.3">
      <c r="A22971" s="1" t="s">
        <v>115944</v>
      </c>
      <c r="B22971">
        <v>55</v>
      </c>
      <c r="C22971">
        <v>5515330</v>
      </c>
      <c r="D22971" s="1" t="s">
        <v>117559</v>
      </c>
      <c r="E22971" s="1" t="s">
        <v>117560</v>
      </c>
      <c r="F22971">
        <v>551533000000</v>
      </c>
      <c r="G22971" s="1" t="s">
        <v>117563</v>
      </c>
      <c r="H22971" s="1" t="s">
        <v>117564</v>
      </c>
      <c r="I22971">
        <v>80</v>
      </c>
      <c r="J22971" s="2">
        <v>43329</v>
      </c>
    </row>
    <row r="22972" spans="1:10" x14ac:dyDescent="0.3">
      <c r="A22972" s="1" t="s">
        <v>115944</v>
      </c>
      <c r="B22972">
        <v>55</v>
      </c>
      <c r="C22972">
        <v>5515360</v>
      </c>
      <c r="D22972" s="1" t="s">
        <v>117565</v>
      </c>
      <c r="E22972" s="1" t="s">
        <v>117566</v>
      </c>
      <c r="F22972">
        <v>551536000000</v>
      </c>
      <c r="G22972" s="1" t="s">
        <v>117567</v>
      </c>
      <c r="H22972" s="1" t="s">
        <v>77025</v>
      </c>
      <c r="I22972">
        <v>87</v>
      </c>
      <c r="J22972" s="2">
        <v>43329</v>
      </c>
    </row>
    <row r="22973" spans="1:10" x14ac:dyDescent="0.3">
      <c r="A22973" s="1" t="s">
        <v>115944</v>
      </c>
      <c r="B22973">
        <v>55</v>
      </c>
      <c r="C22973">
        <v>5515360</v>
      </c>
      <c r="D22973" s="1" t="s">
        <v>117565</v>
      </c>
      <c r="E22973" s="1" t="s">
        <v>117566</v>
      </c>
      <c r="F22973">
        <v>551536000000</v>
      </c>
      <c r="G22973" s="1" t="s">
        <v>117568</v>
      </c>
      <c r="H22973" s="1" t="s">
        <v>117569</v>
      </c>
      <c r="I22973">
        <v>95</v>
      </c>
      <c r="J22973" s="2">
        <v>43329</v>
      </c>
    </row>
    <row r="22974" spans="1:10" x14ac:dyDescent="0.3">
      <c r="A22974" s="1" t="s">
        <v>115944</v>
      </c>
      <c r="B22974">
        <v>55</v>
      </c>
      <c r="C22974">
        <v>5515360</v>
      </c>
      <c r="D22974" s="1" t="s">
        <v>117565</v>
      </c>
      <c r="E22974" s="1" t="s">
        <v>117566</v>
      </c>
      <c r="F22974">
        <v>551536000000</v>
      </c>
      <c r="G22974" s="1" t="s">
        <v>117570</v>
      </c>
      <c r="H22974" s="1" t="s">
        <v>117571</v>
      </c>
      <c r="I22974">
        <v>50</v>
      </c>
      <c r="J22974" s="2">
        <v>43329</v>
      </c>
    </row>
    <row r="22975" spans="1:10" x14ac:dyDescent="0.3">
      <c r="A22975" s="1" t="s">
        <v>115944</v>
      </c>
      <c r="B22975">
        <v>55</v>
      </c>
      <c r="C22975">
        <v>5515390</v>
      </c>
      <c r="D22975" s="1" t="s">
        <v>117572</v>
      </c>
      <c r="E22975" s="1" t="s">
        <v>117573</v>
      </c>
      <c r="F22975">
        <v>551539000000</v>
      </c>
      <c r="G22975" s="1" t="s">
        <v>117574</v>
      </c>
      <c r="H22975" s="1" t="s">
        <v>117575</v>
      </c>
      <c r="I22975">
        <v>90</v>
      </c>
      <c r="J22975" s="2">
        <v>43329</v>
      </c>
    </row>
    <row r="22976" spans="1:10" x14ac:dyDescent="0.3">
      <c r="A22976" s="1" t="s">
        <v>115944</v>
      </c>
      <c r="B22976">
        <v>55</v>
      </c>
      <c r="C22976">
        <v>5515480</v>
      </c>
      <c r="D22976" s="1" t="s">
        <v>117576</v>
      </c>
      <c r="E22976" s="1" t="s">
        <v>117577</v>
      </c>
      <c r="F22976">
        <v>551548000000</v>
      </c>
      <c r="G22976" s="1" t="s">
        <v>117578</v>
      </c>
      <c r="H22976" s="1" t="s">
        <v>117579</v>
      </c>
      <c r="I22976">
        <v>95</v>
      </c>
      <c r="J22976" s="2">
        <v>43329</v>
      </c>
    </row>
    <row r="22977" spans="1:10" x14ac:dyDescent="0.3">
      <c r="A22977" s="1" t="s">
        <v>115944</v>
      </c>
      <c r="B22977">
        <v>55</v>
      </c>
      <c r="C22977">
        <v>5515540</v>
      </c>
      <c r="D22977" s="1" t="s">
        <v>117580</v>
      </c>
      <c r="E22977" s="1" t="s">
        <v>117581</v>
      </c>
      <c r="F22977">
        <v>551554000000</v>
      </c>
      <c r="G22977" s="1" t="s">
        <v>117582</v>
      </c>
      <c r="H22977" s="1" t="s">
        <v>117583</v>
      </c>
      <c r="I22977">
        <v>90</v>
      </c>
      <c r="J22977" s="2">
        <v>43329</v>
      </c>
    </row>
    <row r="22978" spans="1:10" x14ac:dyDescent="0.3">
      <c r="A22978" s="1" t="s">
        <v>115944</v>
      </c>
      <c r="B22978">
        <v>55</v>
      </c>
      <c r="C22978">
        <v>5515570</v>
      </c>
      <c r="D22978" s="1" t="s">
        <v>117584</v>
      </c>
      <c r="E22978" s="1" t="s">
        <v>117585</v>
      </c>
      <c r="F22978">
        <v>551557000000</v>
      </c>
      <c r="G22978" s="1" t="s">
        <v>117586</v>
      </c>
      <c r="H22978" s="1" t="s">
        <v>117587</v>
      </c>
      <c r="I22978">
        <v>50</v>
      </c>
      <c r="J22978" s="2">
        <v>43329</v>
      </c>
    </row>
    <row r="22979" spans="1:10" x14ac:dyDescent="0.3">
      <c r="A22979" s="1" t="s">
        <v>115944</v>
      </c>
      <c r="B22979">
        <v>55</v>
      </c>
      <c r="C22979">
        <v>5515600</v>
      </c>
      <c r="D22979" s="1" t="s">
        <v>117588</v>
      </c>
      <c r="E22979" s="1" t="s">
        <v>117589</v>
      </c>
      <c r="F22979">
        <v>551560000000</v>
      </c>
      <c r="G22979" s="1" t="s">
        <v>117590</v>
      </c>
      <c r="H22979" s="1" t="s">
        <v>55837</v>
      </c>
      <c r="I22979">
        <v>96</v>
      </c>
      <c r="J22979" s="2">
        <v>43329</v>
      </c>
    </row>
    <row r="22980" spans="1:10" x14ac:dyDescent="0.3">
      <c r="A22980" s="1" t="s">
        <v>115944</v>
      </c>
      <c r="B22980">
        <v>55</v>
      </c>
      <c r="C22980">
        <v>5515720</v>
      </c>
      <c r="D22980" s="1" t="s">
        <v>117591</v>
      </c>
      <c r="E22980" s="1" t="s">
        <v>117592</v>
      </c>
      <c r="F22980">
        <v>551572000000</v>
      </c>
      <c r="G22980" s="1" t="s">
        <v>117593</v>
      </c>
      <c r="H22980" s="1" t="s">
        <v>117594</v>
      </c>
      <c r="I22980">
        <v>90</v>
      </c>
      <c r="J22980" s="2">
        <v>43329</v>
      </c>
    </row>
    <row r="22981" spans="1:10" x14ac:dyDescent="0.3">
      <c r="A22981" s="1" t="s">
        <v>115944</v>
      </c>
      <c r="B22981">
        <v>55</v>
      </c>
      <c r="C22981">
        <v>5515750</v>
      </c>
      <c r="D22981" s="1" t="s">
        <v>117595</v>
      </c>
      <c r="E22981" s="1" t="s">
        <v>117596</v>
      </c>
      <c r="F22981">
        <v>551575000000</v>
      </c>
      <c r="G22981" s="1" t="s">
        <v>117597</v>
      </c>
      <c r="H22981" s="1" t="s">
        <v>78249</v>
      </c>
      <c r="I22981">
        <v>88</v>
      </c>
      <c r="J22981" s="2">
        <v>43329</v>
      </c>
    </row>
    <row r="22982" spans="1:10" x14ac:dyDescent="0.3">
      <c r="A22982" s="1" t="s">
        <v>115944</v>
      </c>
      <c r="B22982">
        <v>55</v>
      </c>
      <c r="C22982">
        <v>5515750</v>
      </c>
      <c r="D22982" s="1" t="s">
        <v>117595</v>
      </c>
      <c r="E22982" s="1" t="s">
        <v>117596</v>
      </c>
      <c r="F22982">
        <v>551575000000</v>
      </c>
      <c r="G22982" s="1" t="s">
        <v>117598</v>
      </c>
      <c r="H22982" s="1" t="s">
        <v>117599</v>
      </c>
      <c r="I22982">
        <v>50</v>
      </c>
      <c r="J22982" s="2">
        <v>43329</v>
      </c>
    </row>
    <row r="22983" spans="1:10" x14ac:dyDescent="0.3">
      <c r="A22983" s="1" t="s">
        <v>115944</v>
      </c>
      <c r="B22983">
        <v>55</v>
      </c>
      <c r="C22983">
        <v>5515780</v>
      </c>
      <c r="D22983" s="1" t="s">
        <v>117600</v>
      </c>
      <c r="E22983" s="1" t="s">
        <v>117601</v>
      </c>
      <c r="F22983">
        <v>551578000000</v>
      </c>
      <c r="G22983" s="1" t="s">
        <v>117602</v>
      </c>
      <c r="H22983" s="1" t="s">
        <v>57759</v>
      </c>
      <c r="I22983">
        <v>94</v>
      </c>
      <c r="J22983" s="2">
        <v>43329</v>
      </c>
    </row>
    <row r="22984" spans="1:10" x14ac:dyDescent="0.3">
      <c r="A22984" s="1" t="s">
        <v>115944</v>
      </c>
      <c r="B22984">
        <v>55</v>
      </c>
      <c r="C22984">
        <v>5515780</v>
      </c>
      <c r="D22984" s="1" t="s">
        <v>117600</v>
      </c>
      <c r="E22984" s="1" t="s">
        <v>117601</v>
      </c>
      <c r="F22984">
        <v>551578000000</v>
      </c>
      <c r="G22984" s="1" t="s">
        <v>117603</v>
      </c>
      <c r="H22984" s="1" t="s">
        <v>57749</v>
      </c>
      <c r="I22984">
        <v>92</v>
      </c>
      <c r="J22984" s="2">
        <v>43329</v>
      </c>
    </row>
    <row r="22985" spans="1:10" x14ac:dyDescent="0.3">
      <c r="A22985" s="1" t="s">
        <v>115944</v>
      </c>
      <c r="B22985">
        <v>55</v>
      </c>
      <c r="C22985">
        <v>5515780</v>
      </c>
      <c r="D22985" s="1" t="s">
        <v>117600</v>
      </c>
      <c r="E22985" s="1" t="s">
        <v>117601</v>
      </c>
      <c r="F22985">
        <v>551578000000</v>
      </c>
      <c r="G22985" s="1" t="s">
        <v>117604</v>
      </c>
      <c r="H22985" s="1" t="s">
        <v>57755</v>
      </c>
      <c r="I22985">
        <v>87</v>
      </c>
      <c r="J22985" s="2">
        <v>43329</v>
      </c>
    </row>
    <row r="22986" spans="1:10" x14ac:dyDescent="0.3">
      <c r="A22986" s="1" t="s">
        <v>115944</v>
      </c>
      <c r="B22986">
        <v>55</v>
      </c>
      <c r="C22986">
        <v>5515780</v>
      </c>
      <c r="D22986" s="1" t="s">
        <v>117600</v>
      </c>
      <c r="E22986" s="1" t="s">
        <v>117601</v>
      </c>
      <c r="F22986">
        <v>551578000000</v>
      </c>
      <c r="G22986" s="1" t="s">
        <v>117605</v>
      </c>
      <c r="H22986" s="1" t="s">
        <v>117606</v>
      </c>
      <c r="I22986">
        <v>60</v>
      </c>
      <c r="J22986" s="2">
        <v>43329</v>
      </c>
    </row>
    <row r="22987" spans="1:10" x14ac:dyDescent="0.3">
      <c r="A22987" s="1" t="s">
        <v>115944</v>
      </c>
      <c r="B22987">
        <v>55</v>
      </c>
      <c r="C22987">
        <v>5515780</v>
      </c>
      <c r="D22987" s="1" t="s">
        <v>117600</v>
      </c>
      <c r="E22987" s="1" t="s">
        <v>117601</v>
      </c>
      <c r="F22987">
        <v>551578000000</v>
      </c>
      <c r="G22987" s="1" t="s">
        <v>117607</v>
      </c>
      <c r="H22987" s="1" t="s">
        <v>117608</v>
      </c>
      <c r="I22987">
        <v>90</v>
      </c>
      <c r="J22987" s="2">
        <v>43329</v>
      </c>
    </row>
    <row r="22988" spans="1:10" x14ac:dyDescent="0.3">
      <c r="A22988" s="1" t="s">
        <v>115944</v>
      </c>
      <c r="B22988">
        <v>55</v>
      </c>
      <c r="C22988">
        <v>5515780</v>
      </c>
      <c r="D22988" s="1" t="s">
        <v>117600</v>
      </c>
      <c r="E22988" s="1" t="s">
        <v>117601</v>
      </c>
      <c r="F22988">
        <v>551578000000</v>
      </c>
      <c r="G22988" s="1" t="s">
        <v>117609</v>
      </c>
      <c r="H22988" s="1" t="s">
        <v>117610</v>
      </c>
      <c r="I22988">
        <v>87</v>
      </c>
      <c r="J22988" s="2">
        <v>43329</v>
      </c>
    </row>
    <row r="22989" spans="1:10" x14ac:dyDescent="0.3">
      <c r="A22989" s="1" t="s">
        <v>115944</v>
      </c>
      <c r="B22989">
        <v>55</v>
      </c>
      <c r="C22989">
        <v>5515780</v>
      </c>
      <c r="D22989" s="1" t="s">
        <v>117600</v>
      </c>
      <c r="E22989" s="1" t="s">
        <v>117601</v>
      </c>
      <c r="F22989">
        <v>551578000000</v>
      </c>
      <c r="G22989" s="1" t="s">
        <v>117613</v>
      </c>
      <c r="H22989" s="1" t="s">
        <v>117614</v>
      </c>
      <c r="I22989">
        <v>90</v>
      </c>
      <c r="J22989" s="2">
        <v>43329</v>
      </c>
    </row>
    <row r="22990" spans="1:10" x14ac:dyDescent="0.3">
      <c r="A22990" s="1" t="s">
        <v>115944</v>
      </c>
      <c r="B22990">
        <v>55</v>
      </c>
      <c r="C22990">
        <v>5515780</v>
      </c>
      <c r="D22990" s="1" t="s">
        <v>117600</v>
      </c>
      <c r="E22990" s="1" t="s">
        <v>117601</v>
      </c>
      <c r="F22990">
        <v>551578000000</v>
      </c>
      <c r="G22990" s="1" t="s">
        <v>117615</v>
      </c>
      <c r="H22990" s="1" t="s">
        <v>117616</v>
      </c>
      <c r="I22990">
        <v>60</v>
      </c>
      <c r="J22990" s="2">
        <v>43329</v>
      </c>
    </row>
    <row r="22991" spans="1:10" x14ac:dyDescent="0.3">
      <c r="A22991" s="1" t="s">
        <v>115944</v>
      </c>
      <c r="B22991">
        <v>55</v>
      </c>
      <c r="C22991">
        <v>5515810</v>
      </c>
      <c r="D22991" s="1" t="s">
        <v>117617</v>
      </c>
      <c r="E22991" s="1" t="s">
        <v>117618</v>
      </c>
      <c r="F22991">
        <v>551581000000</v>
      </c>
      <c r="G22991" s="1" t="s">
        <v>117619</v>
      </c>
      <c r="H22991" s="1" t="s">
        <v>117620</v>
      </c>
      <c r="I22991">
        <v>96</v>
      </c>
      <c r="J22991" s="2">
        <v>43329</v>
      </c>
    </row>
    <row r="22992" spans="1:10" x14ac:dyDescent="0.3">
      <c r="A22992" s="1" t="s">
        <v>115944</v>
      </c>
      <c r="B22992">
        <v>55</v>
      </c>
      <c r="C22992">
        <v>5515840</v>
      </c>
      <c r="D22992" s="1" t="s">
        <v>117621</v>
      </c>
      <c r="E22992" s="1" t="s">
        <v>117622</v>
      </c>
      <c r="F22992">
        <v>551584000000</v>
      </c>
      <c r="G22992" s="1" t="s">
        <v>117623</v>
      </c>
      <c r="H22992" s="1" t="s">
        <v>117624</v>
      </c>
      <c r="I22992">
        <v>90</v>
      </c>
      <c r="J22992" s="2">
        <v>43329</v>
      </c>
    </row>
    <row r="22993" spans="1:10" x14ac:dyDescent="0.3">
      <c r="A22993" s="1" t="s">
        <v>115944</v>
      </c>
      <c r="B22993">
        <v>55</v>
      </c>
      <c r="C22993">
        <v>5515870</v>
      </c>
      <c r="D22993" s="1" t="s">
        <v>117625</v>
      </c>
      <c r="E22993" s="1" t="s">
        <v>117626</v>
      </c>
      <c r="F22993">
        <v>551587000000</v>
      </c>
      <c r="G22993" s="1" t="s">
        <v>117627</v>
      </c>
      <c r="H22993" s="1" t="s">
        <v>117628</v>
      </c>
      <c r="I22993">
        <v>90</v>
      </c>
      <c r="J22993" s="2">
        <v>43329</v>
      </c>
    </row>
    <row r="22994" spans="1:10" x14ac:dyDescent="0.3">
      <c r="A22994" s="1" t="s">
        <v>115944</v>
      </c>
      <c r="B22994">
        <v>55</v>
      </c>
      <c r="C22994">
        <v>5515900</v>
      </c>
      <c r="D22994" s="1" t="s">
        <v>117629</v>
      </c>
      <c r="E22994" s="1" t="s">
        <v>117630</v>
      </c>
      <c r="F22994">
        <v>551590000000</v>
      </c>
      <c r="G22994" s="1" t="s">
        <v>117631</v>
      </c>
      <c r="H22994" s="1" t="s">
        <v>74234</v>
      </c>
      <c r="I22994">
        <v>91</v>
      </c>
      <c r="J22994" s="2">
        <v>43329</v>
      </c>
    </row>
    <row r="22995" spans="1:10" x14ac:dyDescent="0.3">
      <c r="A22995" s="1" t="s">
        <v>115944</v>
      </c>
      <c r="B22995">
        <v>55</v>
      </c>
      <c r="C22995">
        <v>5515900</v>
      </c>
      <c r="D22995" s="1" t="s">
        <v>117629</v>
      </c>
      <c r="E22995" s="1" t="s">
        <v>117630</v>
      </c>
      <c r="F22995">
        <v>551590000000</v>
      </c>
      <c r="G22995" s="1" t="s">
        <v>117632</v>
      </c>
      <c r="H22995" s="1" t="s">
        <v>57759</v>
      </c>
      <c r="I22995">
        <v>93</v>
      </c>
      <c r="J22995" s="2">
        <v>43329</v>
      </c>
    </row>
    <row r="22996" spans="1:10" x14ac:dyDescent="0.3">
      <c r="A22996" s="1" t="s">
        <v>115944</v>
      </c>
      <c r="B22996">
        <v>55</v>
      </c>
      <c r="C22996">
        <v>5515900</v>
      </c>
      <c r="D22996" s="1" t="s">
        <v>117629</v>
      </c>
      <c r="E22996" s="1" t="s">
        <v>117630</v>
      </c>
      <c r="F22996">
        <v>551590000000</v>
      </c>
      <c r="G22996" s="1" t="s">
        <v>117633</v>
      </c>
      <c r="H22996" s="1" t="s">
        <v>117634</v>
      </c>
      <c r="I22996">
        <v>40</v>
      </c>
      <c r="J22996" s="2">
        <v>43329</v>
      </c>
    </row>
    <row r="22997" spans="1:10" x14ac:dyDescent="0.3">
      <c r="A22997" s="1" t="s">
        <v>115944</v>
      </c>
      <c r="B22997">
        <v>55</v>
      </c>
      <c r="C22997">
        <v>5515900</v>
      </c>
      <c r="D22997" s="1" t="s">
        <v>117629</v>
      </c>
      <c r="E22997" s="1" t="s">
        <v>117630</v>
      </c>
      <c r="F22997">
        <v>551590000000</v>
      </c>
      <c r="G22997" s="1" t="s">
        <v>117635</v>
      </c>
      <c r="H22997" s="1" t="s">
        <v>117636</v>
      </c>
      <c r="I22997">
        <v>50</v>
      </c>
      <c r="J22997" s="2">
        <v>43329</v>
      </c>
    </row>
    <row r="22998" spans="1:10" x14ac:dyDescent="0.3">
      <c r="A22998" s="1" t="s">
        <v>115944</v>
      </c>
      <c r="B22998">
        <v>55</v>
      </c>
      <c r="C22998">
        <v>5515900</v>
      </c>
      <c r="D22998" s="1" t="s">
        <v>117629</v>
      </c>
      <c r="E22998" s="1" t="s">
        <v>117630</v>
      </c>
      <c r="F22998">
        <v>551590000000</v>
      </c>
      <c r="G22998" s="1" t="s">
        <v>117637</v>
      </c>
      <c r="H22998" s="1" t="s">
        <v>117638</v>
      </c>
      <c r="I22998">
        <v>87</v>
      </c>
      <c r="J22998" s="2">
        <v>43329</v>
      </c>
    </row>
    <row r="22999" spans="1:10" x14ac:dyDescent="0.3">
      <c r="A22999" s="1" t="s">
        <v>115944</v>
      </c>
      <c r="B22999">
        <v>55</v>
      </c>
      <c r="C22999">
        <v>5515930</v>
      </c>
      <c r="D22999" s="1" t="s">
        <v>117639</v>
      </c>
      <c r="E22999" s="1" t="s">
        <v>117640</v>
      </c>
      <c r="F22999">
        <v>551593000000</v>
      </c>
      <c r="G22999" s="1" t="s">
        <v>117641</v>
      </c>
      <c r="H22999" s="1" t="s">
        <v>117642</v>
      </c>
      <c r="I22999">
        <v>90</v>
      </c>
      <c r="J22999" s="2">
        <v>43329</v>
      </c>
    </row>
    <row r="23000" spans="1:10" x14ac:dyDescent="0.3">
      <c r="A23000" s="1" t="s">
        <v>115944</v>
      </c>
      <c r="B23000">
        <v>55</v>
      </c>
      <c r="C23000">
        <v>5515960</v>
      </c>
      <c r="D23000" s="1" t="s">
        <v>117643</v>
      </c>
      <c r="E23000" s="1" t="s">
        <v>117644</v>
      </c>
      <c r="F23000">
        <v>551596000000</v>
      </c>
      <c r="G23000" s="1" t="s">
        <v>117645</v>
      </c>
      <c r="H23000" s="1" t="s">
        <v>117646</v>
      </c>
      <c r="I23000">
        <v>85</v>
      </c>
      <c r="J23000" s="2">
        <v>43329</v>
      </c>
    </row>
    <row r="23001" spans="1:10" x14ac:dyDescent="0.3">
      <c r="A23001" s="1" t="s">
        <v>115944</v>
      </c>
      <c r="B23001">
        <v>55</v>
      </c>
      <c r="C23001">
        <v>5515990</v>
      </c>
      <c r="D23001" s="1" t="s">
        <v>117647</v>
      </c>
      <c r="E23001" s="1" t="s">
        <v>117648</v>
      </c>
      <c r="F23001">
        <v>551599000000</v>
      </c>
      <c r="G23001" s="1" t="s">
        <v>117649</v>
      </c>
      <c r="H23001" s="1" t="s">
        <v>74234</v>
      </c>
      <c r="I23001">
        <v>96</v>
      </c>
      <c r="J23001" s="2">
        <v>43329</v>
      </c>
    </row>
    <row r="23002" spans="1:10" x14ac:dyDescent="0.3">
      <c r="A23002" s="1" t="s">
        <v>115944</v>
      </c>
      <c r="B23002">
        <v>55</v>
      </c>
      <c r="C23002">
        <v>5515990</v>
      </c>
      <c r="D23002" s="1" t="s">
        <v>117647</v>
      </c>
      <c r="E23002" s="1" t="s">
        <v>117648</v>
      </c>
      <c r="F23002">
        <v>551599000000</v>
      </c>
      <c r="G23002" s="1" t="s">
        <v>117650</v>
      </c>
      <c r="H23002" s="1" t="s">
        <v>57759</v>
      </c>
      <c r="I23002">
        <v>94</v>
      </c>
      <c r="J23002" s="2">
        <v>43329</v>
      </c>
    </row>
    <row r="23003" spans="1:10" x14ac:dyDescent="0.3">
      <c r="A23003" s="1" t="s">
        <v>115944</v>
      </c>
      <c r="B23003">
        <v>55</v>
      </c>
      <c r="C23003">
        <v>5515990</v>
      </c>
      <c r="D23003" s="1" t="s">
        <v>117647</v>
      </c>
      <c r="E23003" s="1" t="s">
        <v>117648</v>
      </c>
      <c r="F23003">
        <v>551599000000</v>
      </c>
      <c r="G23003" s="1" t="s">
        <v>117651</v>
      </c>
      <c r="H23003" s="1" t="s">
        <v>117652</v>
      </c>
      <c r="I23003">
        <v>87</v>
      </c>
      <c r="J23003" s="2">
        <v>43329</v>
      </c>
    </row>
    <row r="23004" spans="1:10" x14ac:dyDescent="0.3">
      <c r="A23004" s="1" t="s">
        <v>115944</v>
      </c>
      <c r="B23004">
        <v>55</v>
      </c>
      <c r="C23004">
        <v>5515990</v>
      </c>
      <c r="D23004" s="1" t="s">
        <v>117647</v>
      </c>
      <c r="E23004" s="1" t="s">
        <v>117648</v>
      </c>
      <c r="F23004">
        <v>551599000000</v>
      </c>
      <c r="G23004" s="1" t="s">
        <v>117653</v>
      </c>
      <c r="H23004" s="1" t="s">
        <v>117654</v>
      </c>
      <c r="I23004">
        <v>40</v>
      </c>
      <c r="J23004" s="2">
        <v>43329</v>
      </c>
    </row>
    <row r="23005" spans="1:10" x14ac:dyDescent="0.3">
      <c r="A23005" s="1" t="s">
        <v>115944</v>
      </c>
      <c r="B23005">
        <v>55</v>
      </c>
      <c r="C23005">
        <v>5516020</v>
      </c>
      <c r="D23005" s="1" t="s">
        <v>117655</v>
      </c>
      <c r="E23005" s="1" t="s">
        <v>117656</v>
      </c>
      <c r="F23005">
        <v>551602000000</v>
      </c>
      <c r="G23005" s="1" t="s">
        <v>117657</v>
      </c>
      <c r="H23005" s="1" t="s">
        <v>117658</v>
      </c>
      <c r="I23005">
        <v>80</v>
      </c>
      <c r="J23005" s="2">
        <v>43329</v>
      </c>
    </row>
    <row r="23006" spans="1:10" x14ac:dyDescent="0.3">
      <c r="A23006" s="1" t="s">
        <v>115944</v>
      </c>
      <c r="B23006">
        <v>55</v>
      </c>
      <c r="C23006">
        <v>5516230</v>
      </c>
      <c r="D23006" s="1" t="s">
        <v>117659</v>
      </c>
      <c r="E23006" s="1" t="s">
        <v>117660</v>
      </c>
      <c r="F23006">
        <v>551623000000</v>
      </c>
      <c r="G23006" s="1" t="s">
        <v>117661</v>
      </c>
      <c r="H23006" s="1" t="s">
        <v>117662</v>
      </c>
      <c r="I23006">
        <v>80</v>
      </c>
      <c r="J23006" s="2">
        <v>43329</v>
      </c>
    </row>
    <row r="23007" spans="1:10" x14ac:dyDescent="0.3">
      <c r="A23007" s="1" t="s">
        <v>115944</v>
      </c>
      <c r="B23007">
        <v>55</v>
      </c>
      <c r="C23007">
        <v>5516260</v>
      </c>
      <c r="D23007" s="1" t="s">
        <v>117663</v>
      </c>
      <c r="E23007" s="1" t="s">
        <v>117664</v>
      </c>
      <c r="F23007">
        <v>551626000000</v>
      </c>
      <c r="G23007" s="1" t="s">
        <v>117665</v>
      </c>
      <c r="H23007" s="1" t="s">
        <v>58064</v>
      </c>
      <c r="I23007">
        <v>92</v>
      </c>
      <c r="J23007" s="2">
        <v>43329</v>
      </c>
    </row>
    <row r="23008" spans="1:10" x14ac:dyDescent="0.3">
      <c r="A23008" s="1" t="s">
        <v>115944</v>
      </c>
      <c r="B23008">
        <v>55</v>
      </c>
      <c r="C23008">
        <v>5516260</v>
      </c>
      <c r="D23008" s="1" t="s">
        <v>117663</v>
      </c>
      <c r="E23008" s="1" t="s">
        <v>117664</v>
      </c>
      <c r="F23008">
        <v>551626000000</v>
      </c>
      <c r="G23008" s="1" t="s">
        <v>117666</v>
      </c>
      <c r="H23008" s="1" t="s">
        <v>117667</v>
      </c>
      <c r="I23008">
        <v>99</v>
      </c>
      <c r="J23008" s="2">
        <v>43329</v>
      </c>
    </row>
    <row r="23009" spans="1:10" x14ac:dyDescent="0.3">
      <c r="A23009" s="1" t="s">
        <v>115944</v>
      </c>
      <c r="B23009">
        <v>55</v>
      </c>
      <c r="C23009">
        <v>5516260</v>
      </c>
      <c r="D23009" s="1" t="s">
        <v>117663</v>
      </c>
      <c r="E23009" s="1" t="s">
        <v>117664</v>
      </c>
      <c r="F23009">
        <v>551626000000</v>
      </c>
      <c r="G23009" s="1" t="s">
        <v>117668</v>
      </c>
      <c r="H23009" s="1" t="s">
        <v>117669</v>
      </c>
      <c r="I23009">
        <v>75</v>
      </c>
      <c r="J23009" s="2">
        <v>43329</v>
      </c>
    </row>
    <row r="23010" spans="1:10" x14ac:dyDescent="0.3">
      <c r="A23010" s="1" t="s">
        <v>115944</v>
      </c>
      <c r="B23010">
        <v>55</v>
      </c>
      <c r="C23010">
        <v>5516260</v>
      </c>
      <c r="D23010" s="1" t="s">
        <v>117663</v>
      </c>
      <c r="E23010" s="1" t="s">
        <v>117664</v>
      </c>
      <c r="F23010">
        <v>551626000000</v>
      </c>
      <c r="G23010" s="1" t="s">
        <v>117670</v>
      </c>
      <c r="H23010" s="1" t="s">
        <v>117671</v>
      </c>
      <c r="I23010">
        <v>50</v>
      </c>
      <c r="J23010" s="2">
        <v>43329</v>
      </c>
    </row>
    <row r="23011" spans="1:10" x14ac:dyDescent="0.3">
      <c r="A23011" s="1" t="s">
        <v>115944</v>
      </c>
      <c r="B23011">
        <v>55</v>
      </c>
      <c r="C23011">
        <v>5516290</v>
      </c>
      <c r="D23011" s="1" t="s">
        <v>117672</v>
      </c>
      <c r="E23011" s="1" t="s">
        <v>117673</v>
      </c>
      <c r="F23011">
        <v>551629000000</v>
      </c>
      <c r="G23011" s="1" t="s">
        <v>117674</v>
      </c>
      <c r="H23011" s="1" t="s">
        <v>74234</v>
      </c>
      <c r="I23011">
        <v>93</v>
      </c>
      <c r="J23011" s="2">
        <v>43329</v>
      </c>
    </row>
    <row r="23012" spans="1:10" x14ac:dyDescent="0.3">
      <c r="A23012" s="1" t="s">
        <v>115944</v>
      </c>
      <c r="B23012">
        <v>55</v>
      </c>
      <c r="C23012">
        <v>5516290</v>
      </c>
      <c r="D23012" s="1" t="s">
        <v>117672</v>
      </c>
      <c r="E23012" s="1" t="s">
        <v>117673</v>
      </c>
      <c r="F23012">
        <v>551629000000</v>
      </c>
      <c r="G23012" s="1" t="s">
        <v>117675</v>
      </c>
      <c r="H23012" s="1" t="s">
        <v>57759</v>
      </c>
      <c r="I23012">
        <v>88</v>
      </c>
      <c r="J23012" s="2">
        <v>43329</v>
      </c>
    </row>
    <row r="23013" spans="1:10" x14ac:dyDescent="0.3">
      <c r="A23013" s="1" t="s">
        <v>115944</v>
      </c>
      <c r="B23013">
        <v>55</v>
      </c>
      <c r="C23013">
        <v>5516290</v>
      </c>
      <c r="D23013" s="1" t="s">
        <v>117672</v>
      </c>
      <c r="E23013" s="1" t="s">
        <v>117673</v>
      </c>
      <c r="F23013">
        <v>551629000000</v>
      </c>
      <c r="G23013" s="1" t="s">
        <v>117676</v>
      </c>
      <c r="H23013" s="1" t="s">
        <v>117677</v>
      </c>
      <c r="I23013">
        <v>87</v>
      </c>
      <c r="J23013" s="2">
        <v>43329</v>
      </c>
    </row>
    <row r="23014" spans="1:10" x14ac:dyDescent="0.3">
      <c r="A23014" s="1" t="s">
        <v>115944</v>
      </c>
      <c r="B23014">
        <v>55</v>
      </c>
      <c r="C23014">
        <v>5516290</v>
      </c>
      <c r="D23014" s="1" t="s">
        <v>117672</v>
      </c>
      <c r="E23014" s="1" t="s">
        <v>117673</v>
      </c>
      <c r="F23014">
        <v>551629000000</v>
      </c>
      <c r="G23014" s="1" t="s">
        <v>117678</v>
      </c>
      <c r="H23014" s="1" t="s">
        <v>117679</v>
      </c>
      <c r="I23014">
        <v>87</v>
      </c>
      <c r="J23014" s="2">
        <v>43329</v>
      </c>
    </row>
    <row r="23015" spans="1:10" x14ac:dyDescent="0.3">
      <c r="A23015" s="1" t="s">
        <v>115944</v>
      </c>
      <c r="B23015">
        <v>55</v>
      </c>
      <c r="C23015">
        <v>5516320</v>
      </c>
      <c r="D23015" s="1" t="s">
        <v>117680</v>
      </c>
      <c r="E23015" s="1" t="s">
        <v>117681</v>
      </c>
      <c r="F23015">
        <v>551632000000</v>
      </c>
      <c r="G23015" s="1" t="s">
        <v>117682</v>
      </c>
      <c r="H23015" s="1" t="s">
        <v>117683</v>
      </c>
      <c r="I23015">
        <v>95</v>
      </c>
      <c r="J23015" s="2">
        <v>43329</v>
      </c>
    </row>
    <row r="23016" spans="1:10" x14ac:dyDescent="0.3">
      <c r="A23016" s="1" t="s">
        <v>115944</v>
      </c>
      <c r="B23016">
        <v>55</v>
      </c>
      <c r="C23016">
        <v>5516320</v>
      </c>
      <c r="D23016" s="1" t="s">
        <v>117680</v>
      </c>
      <c r="E23016" s="1" t="s">
        <v>117681</v>
      </c>
      <c r="F23016">
        <v>551632000000</v>
      </c>
      <c r="G23016" s="1" t="s">
        <v>117684</v>
      </c>
      <c r="H23016" s="1" t="s">
        <v>117685</v>
      </c>
      <c r="I23016">
        <v>50</v>
      </c>
      <c r="J23016" s="2">
        <v>43329</v>
      </c>
    </row>
    <row r="23017" spans="1:10" x14ac:dyDescent="0.3">
      <c r="A23017" s="1" t="s">
        <v>115944</v>
      </c>
      <c r="B23017">
        <v>55</v>
      </c>
      <c r="C23017">
        <v>5516350</v>
      </c>
      <c r="D23017" s="1" t="s">
        <v>117686</v>
      </c>
      <c r="E23017" s="1" t="s">
        <v>117687</v>
      </c>
      <c r="F23017">
        <v>551635000000</v>
      </c>
      <c r="G23017" s="1" t="s">
        <v>117688</v>
      </c>
      <c r="H23017" s="1" t="s">
        <v>117689</v>
      </c>
      <c r="I23017">
        <v>95</v>
      </c>
      <c r="J23017" s="2">
        <v>43329</v>
      </c>
    </row>
    <row r="23018" spans="1:10" x14ac:dyDescent="0.3">
      <c r="A23018" s="1" t="s">
        <v>115944</v>
      </c>
      <c r="B23018">
        <v>55</v>
      </c>
      <c r="C23018">
        <v>5516410</v>
      </c>
      <c r="D23018" s="1" t="s">
        <v>117690</v>
      </c>
      <c r="E23018" s="1" t="s">
        <v>117691</v>
      </c>
      <c r="F23018">
        <v>551641000000</v>
      </c>
      <c r="G23018" s="1" t="s">
        <v>117692</v>
      </c>
      <c r="H23018" s="1" t="s">
        <v>117693</v>
      </c>
      <c r="I23018">
        <v>95</v>
      </c>
      <c r="J23018" s="2">
        <v>43329</v>
      </c>
    </row>
    <row r="23019" spans="1:10" x14ac:dyDescent="0.3">
      <c r="A23019" s="1" t="s">
        <v>115944</v>
      </c>
      <c r="B23019">
        <v>55</v>
      </c>
      <c r="C23019">
        <v>5516440</v>
      </c>
      <c r="D23019" s="1" t="s">
        <v>117694</v>
      </c>
      <c r="E23019" s="1" t="s">
        <v>117695</v>
      </c>
      <c r="F23019">
        <v>551644000000</v>
      </c>
      <c r="G23019" s="1" t="s">
        <v>117696</v>
      </c>
      <c r="H23019" s="1" t="s">
        <v>117697</v>
      </c>
      <c r="I23019">
        <v>85</v>
      </c>
      <c r="J23019" s="2">
        <v>43329</v>
      </c>
    </row>
    <row r="23020" spans="1:10" x14ac:dyDescent="0.3">
      <c r="A23020" s="1" t="s">
        <v>115944</v>
      </c>
      <c r="B23020">
        <v>55</v>
      </c>
      <c r="C23020">
        <v>5516470</v>
      </c>
      <c r="D23020" s="1" t="s">
        <v>117698</v>
      </c>
      <c r="E23020" s="1" t="s">
        <v>117699</v>
      </c>
      <c r="F23020">
        <v>551647000000</v>
      </c>
      <c r="G23020" s="1" t="s">
        <v>117700</v>
      </c>
      <c r="H23020" s="1" t="s">
        <v>78282</v>
      </c>
      <c r="I23020">
        <v>80</v>
      </c>
      <c r="J23020" s="2">
        <v>43329</v>
      </c>
    </row>
    <row r="23021" spans="1:10" x14ac:dyDescent="0.3">
      <c r="A23021" s="1" t="s">
        <v>115944</v>
      </c>
      <c r="B23021">
        <v>55</v>
      </c>
      <c r="C23021">
        <v>5516500</v>
      </c>
      <c r="D23021" s="1" t="s">
        <v>117701</v>
      </c>
      <c r="E23021" s="1" t="s">
        <v>117702</v>
      </c>
      <c r="F23021">
        <v>551650000000</v>
      </c>
      <c r="G23021" s="1" t="s">
        <v>117703</v>
      </c>
      <c r="H23021" s="1" t="s">
        <v>117704</v>
      </c>
      <c r="I23021">
        <v>90</v>
      </c>
      <c r="J23021" s="2">
        <v>43329</v>
      </c>
    </row>
    <row r="23022" spans="1:10" x14ac:dyDescent="0.3">
      <c r="A23022" s="1" t="s">
        <v>115944</v>
      </c>
      <c r="B23022">
        <v>55</v>
      </c>
      <c r="C23022">
        <v>5516590</v>
      </c>
      <c r="D23022" s="1" t="s">
        <v>117705</v>
      </c>
      <c r="E23022" s="1" t="s">
        <v>117706</v>
      </c>
      <c r="F23022">
        <v>551659000000</v>
      </c>
      <c r="G23022" s="1" t="s">
        <v>117707</v>
      </c>
      <c r="H23022" s="1" t="s">
        <v>117708</v>
      </c>
      <c r="I23022">
        <v>50</v>
      </c>
      <c r="J23022" s="2">
        <v>43329</v>
      </c>
    </row>
    <row r="23023" spans="1:10" x14ac:dyDescent="0.3">
      <c r="A23023" s="1" t="s">
        <v>115944</v>
      </c>
      <c r="B23023">
        <v>55</v>
      </c>
      <c r="C23023">
        <v>5516620</v>
      </c>
      <c r="D23023" s="1" t="s">
        <v>117709</v>
      </c>
      <c r="E23023" s="1" t="s">
        <v>117710</v>
      </c>
      <c r="F23023">
        <v>551662000000</v>
      </c>
      <c r="G23023" s="1" t="s">
        <v>117711</v>
      </c>
      <c r="H23023" s="1" t="s">
        <v>117712</v>
      </c>
      <c r="I23023">
        <v>97</v>
      </c>
      <c r="J23023" s="2">
        <v>43329</v>
      </c>
    </row>
    <row r="23024" spans="1:10" x14ac:dyDescent="0.3">
      <c r="A23024" s="1" t="s">
        <v>115944</v>
      </c>
      <c r="B23024">
        <v>55</v>
      </c>
      <c r="C23024">
        <v>5516650</v>
      </c>
      <c r="D23024" s="1" t="s">
        <v>117713</v>
      </c>
      <c r="E23024" s="1" t="s">
        <v>117714</v>
      </c>
      <c r="F23024">
        <v>551665000000</v>
      </c>
      <c r="G23024" s="1" t="s">
        <v>117715</v>
      </c>
      <c r="H23024" s="1" t="s">
        <v>117716</v>
      </c>
      <c r="I23024">
        <v>90</v>
      </c>
      <c r="J23024" s="2">
        <v>43329</v>
      </c>
    </row>
    <row r="23025" spans="1:10" x14ac:dyDescent="0.3">
      <c r="A23025" s="1" t="s">
        <v>115944</v>
      </c>
      <c r="B23025">
        <v>55</v>
      </c>
      <c r="C23025">
        <v>5516680</v>
      </c>
      <c r="D23025" s="1" t="s">
        <v>117717</v>
      </c>
      <c r="E23025" s="1" t="s">
        <v>117718</v>
      </c>
      <c r="F23025">
        <v>551668000000</v>
      </c>
      <c r="G23025" s="1" t="s">
        <v>117719</v>
      </c>
      <c r="H23025" s="1" t="s">
        <v>117720</v>
      </c>
      <c r="I23025">
        <v>90</v>
      </c>
      <c r="J23025" s="2">
        <v>43329</v>
      </c>
    </row>
    <row r="23026" spans="1:10" x14ac:dyDescent="0.3">
      <c r="A23026" s="1" t="s">
        <v>115944</v>
      </c>
      <c r="B23026">
        <v>55</v>
      </c>
      <c r="C23026">
        <v>5516680</v>
      </c>
      <c r="D23026" s="1" t="s">
        <v>117717</v>
      </c>
      <c r="E23026" s="1" t="s">
        <v>117718</v>
      </c>
      <c r="F23026">
        <v>551668000000</v>
      </c>
      <c r="G23026" s="1" t="s">
        <v>121059</v>
      </c>
      <c r="H23026" s="1" t="s">
        <v>116760</v>
      </c>
      <c r="I23026">
        <v>50</v>
      </c>
      <c r="J23026" s="2">
        <v>43329</v>
      </c>
    </row>
    <row r="23027" spans="1:10" x14ac:dyDescent="0.3">
      <c r="A23027" s="1" t="s">
        <v>115944</v>
      </c>
      <c r="B23027">
        <v>55</v>
      </c>
      <c r="C23027">
        <v>5516710</v>
      </c>
      <c r="D23027" s="1" t="s">
        <v>117721</v>
      </c>
      <c r="E23027" s="1" t="s">
        <v>117722</v>
      </c>
      <c r="F23027">
        <v>551671000000</v>
      </c>
      <c r="G23027" s="1" t="s">
        <v>117723</v>
      </c>
      <c r="H23027" s="1" t="s">
        <v>117724</v>
      </c>
      <c r="I23027">
        <v>90</v>
      </c>
      <c r="J23027" s="2">
        <v>43329</v>
      </c>
    </row>
    <row r="23028" spans="1:10" x14ac:dyDescent="0.3">
      <c r="A23028" s="1" t="s">
        <v>115944</v>
      </c>
      <c r="B23028">
        <v>55</v>
      </c>
      <c r="C23028">
        <v>5516740</v>
      </c>
      <c r="D23028" s="1" t="s">
        <v>117725</v>
      </c>
      <c r="E23028" s="1" t="s">
        <v>117726</v>
      </c>
      <c r="F23028">
        <v>551674000000</v>
      </c>
      <c r="G23028" s="1" t="s">
        <v>117727</v>
      </c>
      <c r="H23028" s="1" t="s">
        <v>117728</v>
      </c>
      <c r="I23028">
        <v>90</v>
      </c>
      <c r="J23028" s="2">
        <v>43329</v>
      </c>
    </row>
    <row r="23029" spans="1:10" x14ac:dyDescent="0.3">
      <c r="A23029" s="1" t="s">
        <v>115944</v>
      </c>
      <c r="B23029">
        <v>55</v>
      </c>
      <c r="C23029">
        <v>5516770</v>
      </c>
      <c r="D23029" s="1" t="s">
        <v>117729</v>
      </c>
      <c r="E23029" s="1" t="s">
        <v>117730</v>
      </c>
      <c r="F23029">
        <v>551677000000</v>
      </c>
      <c r="G23029" s="1" t="s">
        <v>117731</v>
      </c>
      <c r="H23029" s="1" t="s">
        <v>117732</v>
      </c>
      <c r="I23029">
        <v>89</v>
      </c>
      <c r="J23029" s="2">
        <v>43329</v>
      </c>
    </row>
    <row r="23030" spans="1:10" x14ac:dyDescent="0.3">
      <c r="A23030" s="1" t="s">
        <v>115944</v>
      </c>
      <c r="B23030">
        <v>55</v>
      </c>
      <c r="C23030">
        <v>5516830</v>
      </c>
      <c r="D23030" s="1" t="s">
        <v>117733</v>
      </c>
      <c r="E23030" s="1" t="s">
        <v>117734</v>
      </c>
      <c r="F23030">
        <v>551683000000</v>
      </c>
      <c r="G23030" s="1" t="s">
        <v>117735</v>
      </c>
      <c r="H23030" s="1" t="s">
        <v>117736</v>
      </c>
      <c r="I23030">
        <v>95</v>
      </c>
      <c r="J23030" s="2">
        <v>43329</v>
      </c>
    </row>
    <row r="23031" spans="1:10" x14ac:dyDescent="0.3">
      <c r="A23031" s="1" t="s">
        <v>115944</v>
      </c>
      <c r="B23031">
        <v>55</v>
      </c>
      <c r="C23031">
        <v>5516860</v>
      </c>
      <c r="D23031" s="1" t="s">
        <v>117737</v>
      </c>
      <c r="E23031" s="1" t="s">
        <v>117738</v>
      </c>
      <c r="F23031">
        <v>551686000000</v>
      </c>
      <c r="G23031" s="1" t="s">
        <v>117739</v>
      </c>
      <c r="H23031" s="1" t="s">
        <v>117740</v>
      </c>
      <c r="I23031">
        <v>80</v>
      </c>
      <c r="J23031" s="2">
        <v>43329</v>
      </c>
    </row>
    <row r="23032" spans="1:10" x14ac:dyDescent="0.3">
      <c r="A23032" s="1" t="s">
        <v>115944</v>
      </c>
      <c r="B23032">
        <v>55</v>
      </c>
      <c r="C23032">
        <v>5517040</v>
      </c>
      <c r="D23032" s="1" t="s">
        <v>117741</v>
      </c>
      <c r="E23032" s="1" t="s">
        <v>117742</v>
      </c>
      <c r="F23032">
        <v>551704000000</v>
      </c>
      <c r="G23032" s="1" t="s">
        <v>117743</v>
      </c>
      <c r="H23032" s="1" t="s">
        <v>117744</v>
      </c>
      <c r="I23032">
        <v>85</v>
      </c>
      <c r="J23032" s="2">
        <v>43329</v>
      </c>
    </row>
    <row r="23033" spans="1:10" x14ac:dyDescent="0.3">
      <c r="A23033" s="1" t="s">
        <v>115944</v>
      </c>
      <c r="B23033">
        <v>55</v>
      </c>
      <c r="C23033">
        <v>5517070</v>
      </c>
      <c r="D23033" s="1" t="s">
        <v>117745</v>
      </c>
      <c r="E23033" s="1" t="s">
        <v>117746</v>
      </c>
      <c r="F23033">
        <v>551707000000</v>
      </c>
      <c r="G23033" s="1" t="s">
        <v>117747</v>
      </c>
      <c r="H23033" s="1" t="s">
        <v>57930</v>
      </c>
      <c r="I23033">
        <v>94</v>
      </c>
      <c r="J23033" s="2">
        <v>43329</v>
      </c>
    </row>
    <row r="23034" spans="1:10" x14ac:dyDescent="0.3">
      <c r="A23034" s="1" t="s">
        <v>115944</v>
      </c>
      <c r="B23034">
        <v>55</v>
      </c>
      <c r="C23034">
        <v>5517070</v>
      </c>
      <c r="D23034" s="1" t="s">
        <v>117745</v>
      </c>
      <c r="E23034" s="1" t="s">
        <v>117746</v>
      </c>
      <c r="F23034">
        <v>551707000000</v>
      </c>
      <c r="G23034" s="1" t="s">
        <v>117750</v>
      </c>
      <c r="H23034" s="1" t="s">
        <v>117751</v>
      </c>
      <c r="I23034">
        <v>85</v>
      </c>
      <c r="J23034" s="2">
        <v>43329</v>
      </c>
    </row>
    <row r="23035" spans="1:10" x14ac:dyDescent="0.3">
      <c r="A23035" s="1" t="s">
        <v>115944</v>
      </c>
      <c r="B23035">
        <v>55</v>
      </c>
      <c r="C23035">
        <v>5517100</v>
      </c>
      <c r="D23035" s="1" t="s">
        <v>117752</v>
      </c>
      <c r="E23035" s="1" t="s">
        <v>117753</v>
      </c>
      <c r="F23035">
        <v>551710000000</v>
      </c>
      <c r="G23035" s="1" t="s">
        <v>117754</v>
      </c>
      <c r="H23035" s="1" t="s">
        <v>117755</v>
      </c>
      <c r="I23035">
        <v>95</v>
      </c>
      <c r="J23035" s="2">
        <v>43329</v>
      </c>
    </row>
    <row r="23036" spans="1:10" x14ac:dyDescent="0.3">
      <c r="A23036" s="1" t="s">
        <v>115944</v>
      </c>
      <c r="B23036">
        <v>55</v>
      </c>
      <c r="C23036">
        <v>5517130</v>
      </c>
      <c r="D23036" s="1" t="s">
        <v>117756</v>
      </c>
      <c r="E23036" s="1" t="s">
        <v>117757</v>
      </c>
      <c r="F23036">
        <v>551713000000</v>
      </c>
      <c r="G23036" s="1" t="s">
        <v>117758</v>
      </c>
      <c r="H23036" s="1" t="s">
        <v>117759</v>
      </c>
      <c r="I23036">
        <v>80</v>
      </c>
      <c r="J23036" s="2">
        <v>43329</v>
      </c>
    </row>
    <row r="23037" spans="1:10" x14ac:dyDescent="0.3">
      <c r="A23037" s="1" t="s">
        <v>115944</v>
      </c>
      <c r="B23037">
        <v>55</v>
      </c>
      <c r="C23037">
        <v>5517190</v>
      </c>
      <c r="D23037" s="1" t="s">
        <v>117760</v>
      </c>
      <c r="E23037" s="1" t="s">
        <v>117761</v>
      </c>
      <c r="F23037">
        <v>551719000000</v>
      </c>
      <c r="G23037" s="1" t="s">
        <v>117762</v>
      </c>
      <c r="H23037" s="1" t="s">
        <v>117763</v>
      </c>
      <c r="I23037">
        <v>95</v>
      </c>
      <c r="J23037" s="2">
        <v>43329</v>
      </c>
    </row>
    <row r="23038" spans="1:10" x14ac:dyDescent="0.3">
      <c r="A23038" s="1" t="s">
        <v>117764</v>
      </c>
      <c r="B23038">
        <v>56</v>
      </c>
      <c r="C23038">
        <v>5600730</v>
      </c>
      <c r="D23038" s="1" t="s">
        <v>117765</v>
      </c>
      <c r="E23038" s="1" t="s">
        <v>117766</v>
      </c>
      <c r="F23038">
        <v>560073000000</v>
      </c>
      <c r="G23038" s="1" t="s">
        <v>117767</v>
      </c>
      <c r="H23038" s="1" t="s">
        <v>117768</v>
      </c>
      <c r="I23038">
        <v>91</v>
      </c>
      <c r="J23038" s="2">
        <v>43329</v>
      </c>
    </row>
    <row r="23039" spans="1:10" x14ac:dyDescent="0.3">
      <c r="A23039" s="1" t="s">
        <v>117764</v>
      </c>
      <c r="B23039">
        <v>56</v>
      </c>
      <c r="C23039">
        <v>5600730</v>
      </c>
      <c r="D23039" s="1" t="s">
        <v>117765</v>
      </c>
      <c r="E23039" s="1" t="s">
        <v>117766</v>
      </c>
      <c r="F23039">
        <v>560073000000</v>
      </c>
      <c r="G23039" s="1" t="s">
        <v>117769</v>
      </c>
      <c r="H23039" s="1" t="s">
        <v>121060</v>
      </c>
      <c r="I23039">
        <v>10</v>
      </c>
      <c r="J23039" s="2">
        <v>43329</v>
      </c>
    </row>
    <row r="23040" spans="1:10" x14ac:dyDescent="0.3">
      <c r="A23040" s="1" t="s">
        <v>117764</v>
      </c>
      <c r="B23040">
        <v>56</v>
      </c>
      <c r="C23040">
        <v>5600730</v>
      </c>
      <c r="D23040" s="1" t="s">
        <v>117765</v>
      </c>
      <c r="E23040" s="1" t="s">
        <v>117766</v>
      </c>
      <c r="F23040">
        <v>560073000000</v>
      </c>
      <c r="G23040" s="1" t="s">
        <v>117771</v>
      </c>
      <c r="H23040" s="1" t="s">
        <v>117772</v>
      </c>
      <c r="I23040">
        <v>80</v>
      </c>
      <c r="J23040" s="2">
        <v>43329</v>
      </c>
    </row>
    <row r="23041" spans="1:10" x14ac:dyDescent="0.3">
      <c r="A23041" s="1" t="s">
        <v>117764</v>
      </c>
      <c r="B23041">
        <v>56</v>
      </c>
      <c r="C23041">
        <v>5600730</v>
      </c>
      <c r="D23041" s="1" t="s">
        <v>117765</v>
      </c>
      <c r="E23041" s="1" t="s">
        <v>117766</v>
      </c>
      <c r="F23041">
        <v>560073000000</v>
      </c>
      <c r="G23041" s="1" t="s">
        <v>117773</v>
      </c>
      <c r="H23041" s="1" t="s">
        <v>71880</v>
      </c>
      <c r="I23041">
        <v>30</v>
      </c>
      <c r="J23041" s="2">
        <v>43329</v>
      </c>
    </row>
    <row r="23042" spans="1:10" x14ac:dyDescent="0.3">
      <c r="A23042" s="1" t="s">
        <v>117764</v>
      </c>
      <c r="B23042">
        <v>56</v>
      </c>
      <c r="C23042">
        <v>5600960</v>
      </c>
      <c r="D23042" s="1" t="s">
        <v>117774</v>
      </c>
      <c r="E23042" s="1" t="s">
        <v>117775</v>
      </c>
      <c r="F23042">
        <v>560096000000</v>
      </c>
      <c r="G23042" s="1" t="s">
        <v>117776</v>
      </c>
      <c r="H23042" s="1" t="s">
        <v>117777</v>
      </c>
      <c r="I23042">
        <v>20</v>
      </c>
      <c r="J23042" s="2">
        <v>43329</v>
      </c>
    </row>
    <row r="23043" spans="1:10" x14ac:dyDescent="0.3">
      <c r="A23043" s="1" t="s">
        <v>117764</v>
      </c>
      <c r="B23043">
        <v>56</v>
      </c>
      <c r="C23043">
        <v>5601030</v>
      </c>
      <c r="D23043" s="1" t="s">
        <v>117778</v>
      </c>
      <c r="E23043" s="1" t="s">
        <v>117779</v>
      </c>
      <c r="F23043">
        <v>560103000000</v>
      </c>
      <c r="G23043" s="1" t="s">
        <v>117780</v>
      </c>
      <c r="H23043" s="1" t="s">
        <v>117781</v>
      </c>
      <c r="I23043">
        <v>87</v>
      </c>
      <c r="J23043" s="2">
        <v>43329</v>
      </c>
    </row>
    <row r="23044" spans="1:10" x14ac:dyDescent="0.3">
      <c r="A23044" s="1" t="s">
        <v>117764</v>
      </c>
      <c r="B23044">
        <v>56</v>
      </c>
      <c r="C23044">
        <v>5601030</v>
      </c>
      <c r="D23044" s="1" t="s">
        <v>117778</v>
      </c>
      <c r="E23044" s="1" t="s">
        <v>117779</v>
      </c>
      <c r="F23044">
        <v>560103000000</v>
      </c>
      <c r="G23044" s="1" t="s">
        <v>117782</v>
      </c>
      <c r="H23044" s="1" t="s">
        <v>117783</v>
      </c>
      <c r="I23044">
        <v>90</v>
      </c>
      <c r="J23044" s="2">
        <v>43329</v>
      </c>
    </row>
    <row r="23045" spans="1:10" x14ac:dyDescent="0.3">
      <c r="A23045" s="1" t="s">
        <v>117764</v>
      </c>
      <c r="B23045">
        <v>56</v>
      </c>
      <c r="C23045">
        <v>5601030</v>
      </c>
      <c r="D23045" s="1" t="s">
        <v>117778</v>
      </c>
      <c r="E23045" s="1" t="s">
        <v>117779</v>
      </c>
      <c r="F23045">
        <v>560103000000</v>
      </c>
      <c r="G23045" s="1" t="s">
        <v>117784</v>
      </c>
      <c r="H23045" s="1" t="s">
        <v>117785</v>
      </c>
      <c r="I23045">
        <v>45</v>
      </c>
      <c r="J23045" s="2">
        <v>43329</v>
      </c>
    </row>
    <row r="23046" spans="1:10" x14ac:dyDescent="0.3">
      <c r="A23046" s="1" t="s">
        <v>117764</v>
      </c>
      <c r="B23046">
        <v>56</v>
      </c>
      <c r="C23046">
        <v>5601090</v>
      </c>
      <c r="D23046" s="1" t="s">
        <v>117786</v>
      </c>
      <c r="E23046" s="1" t="s">
        <v>117787</v>
      </c>
      <c r="F23046">
        <v>560109000000</v>
      </c>
      <c r="G23046" s="1" t="s">
        <v>117788</v>
      </c>
      <c r="H23046" s="1" t="s">
        <v>73254</v>
      </c>
      <c r="I23046">
        <v>95</v>
      </c>
      <c r="J23046" s="2">
        <v>43329</v>
      </c>
    </row>
    <row r="23047" spans="1:10" x14ac:dyDescent="0.3">
      <c r="A23047" s="1" t="s">
        <v>117764</v>
      </c>
      <c r="B23047">
        <v>56</v>
      </c>
      <c r="C23047">
        <v>5601260</v>
      </c>
      <c r="D23047" s="1" t="s">
        <v>117790</v>
      </c>
      <c r="E23047" s="1" t="s">
        <v>117791</v>
      </c>
      <c r="F23047">
        <v>560126000000</v>
      </c>
      <c r="G23047" s="1" t="s">
        <v>117792</v>
      </c>
      <c r="H23047" s="1" t="s">
        <v>117793</v>
      </c>
      <c r="I23047">
        <v>91</v>
      </c>
      <c r="J23047" s="2">
        <v>43329</v>
      </c>
    </row>
    <row r="23048" spans="1:10" x14ac:dyDescent="0.3">
      <c r="A23048" s="1" t="s">
        <v>117764</v>
      </c>
      <c r="B23048">
        <v>56</v>
      </c>
      <c r="C23048">
        <v>5601420</v>
      </c>
      <c r="D23048" s="1" t="s">
        <v>117794</v>
      </c>
      <c r="E23048" s="1" t="s">
        <v>117795</v>
      </c>
      <c r="F23048">
        <v>560142000000</v>
      </c>
      <c r="G23048" s="1" t="s">
        <v>117796</v>
      </c>
      <c r="H23048" s="1" t="s">
        <v>117797</v>
      </c>
      <c r="I23048">
        <v>46</v>
      </c>
      <c r="J23048" s="2">
        <v>43329</v>
      </c>
    </row>
    <row r="23049" spans="1:10" x14ac:dyDescent="0.3">
      <c r="A23049" s="1" t="s">
        <v>117764</v>
      </c>
      <c r="B23049">
        <v>56</v>
      </c>
      <c r="C23049">
        <v>5601420</v>
      </c>
      <c r="D23049" s="1" t="s">
        <v>117794</v>
      </c>
      <c r="E23049" s="1" t="s">
        <v>117795</v>
      </c>
      <c r="F23049">
        <v>560142000000</v>
      </c>
      <c r="G23049" s="1" t="s">
        <v>117798</v>
      </c>
      <c r="H23049" s="1" t="s">
        <v>117799</v>
      </c>
      <c r="I23049">
        <v>95</v>
      </c>
      <c r="J23049" s="2">
        <v>43329</v>
      </c>
    </row>
    <row r="23050" spans="1:10" x14ac:dyDescent="0.3">
      <c r="A23050" s="1" t="s">
        <v>117764</v>
      </c>
      <c r="B23050">
        <v>56</v>
      </c>
      <c r="C23050">
        <v>5601460</v>
      </c>
      <c r="D23050" s="1" t="s">
        <v>117800</v>
      </c>
      <c r="E23050" s="1" t="s">
        <v>117801</v>
      </c>
      <c r="F23050">
        <v>560146000000</v>
      </c>
      <c r="G23050" s="1" t="s">
        <v>117802</v>
      </c>
      <c r="H23050" s="1" t="s">
        <v>117803</v>
      </c>
      <c r="I23050">
        <v>90</v>
      </c>
      <c r="J23050" s="2">
        <v>43329</v>
      </c>
    </row>
    <row r="23051" spans="1:10" x14ac:dyDescent="0.3">
      <c r="A23051" s="1" t="s">
        <v>117764</v>
      </c>
      <c r="B23051">
        <v>56</v>
      </c>
      <c r="C23051">
        <v>5601470</v>
      </c>
      <c r="D23051" s="1" t="s">
        <v>117804</v>
      </c>
      <c r="E23051" s="1" t="s">
        <v>117805</v>
      </c>
      <c r="F23051">
        <v>560147000000</v>
      </c>
      <c r="G23051" s="1" t="s">
        <v>117806</v>
      </c>
      <c r="H23051" s="1" t="s">
        <v>74416</v>
      </c>
      <c r="I23051">
        <v>86</v>
      </c>
      <c r="J23051" s="2">
        <v>43329</v>
      </c>
    </row>
    <row r="23052" spans="1:10" x14ac:dyDescent="0.3">
      <c r="A23052" s="1" t="s">
        <v>117764</v>
      </c>
      <c r="B23052">
        <v>56</v>
      </c>
      <c r="C23052">
        <v>5601470</v>
      </c>
      <c r="D23052" s="1" t="s">
        <v>117804</v>
      </c>
      <c r="E23052" s="1" t="s">
        <v>117805</v>
      </c>
      <c r="F23052">
        <v>560147000000</v>
      </c>
      <c r="G23052" s="1" t="s">
        <v>117807</v>
      </c>
      <c r="H23052" s="1" t="s">
        <v>117808</v>
      </c>
      <c r="I23052">
        <v>10</v>
      </c>
      <c r="J23052" s="2">
        <v>43329</v>
      </c>
    </row>
    <row r="23053" spans="1:10" x14ac:dyDescent="0.3">
      <c r="A23053" s="1" t="s">
        <v>117764</v>
      </c>
      <c r="B23053">
        <v>56</v>
      </c>
      <c r="C23053">
        <v>5601470</v>
      </c>
      <c r="D23053" s="1" t="s">
        <v>117804</v>
      </c>
      <c r="E23053" s="1" t="s">
        <v>117805</v>
      </c>
      <c r="F23053">
        <v>560147000000</v>
      </c>
      <c r="G23053" s="1" t="s">
        <v>117809</v>
      </c>
      <c r="H23053" s="1" t="s">
        <v>117810</v>
      </c>
      <c r="I23053">
        <v>10</v>
      </c>
      <c r="J23053" s="2">
        <v>43329</v>
      </c>
    </row>
    <row r="23054" spans="1:10" x14ac:dyDescent="0.3">
      <c r="A23054" s="1" t="s">
        <v>117764</v>
      </c>
      <c r="B23054">
        <v>56</v>
      </c>
      <c r="C23054">
        <v>5601470</v>
      </c>
      <c r="D23054" s="1" t="s">
        <v>117804</v>
      </c>
      <c r="E23054" s="1" t="s">
        <v>117805</v>
      </c>
      <c r="F23054">
        <v>560147000000</v>
      </c>
      <c r="G23054" s="1" t="s">
        <v>117811</v>
      </c>
      <c r="H23054" s="1" t="s">
        <v>117812</v>
      </c>
      <c r="I23054">
        <v>95</v>
      </c>
      <c r="J23054" s="2">
        <v>43329</v>
      </c>
    </row>
    <row r="23055" spans="1:10" x14ac:dyDescent="0.3">
      <c r="A23055" s="1" t="s">
        <v>117764</v>
      </c>
      <c r="B23055">
        <v>56</v>
      </c>
      <c r="C23055">
        <v>5601470</v>
      </c>
      <c r="D23055" s="1" t="s">
        <v>117804</v>
      </c>
      <c r="E23055" s="1" t="s">
        <v>117805</v>
      </c>
      <c r="F23055">
        <v>560147000000</v>
      </c>
      <c r="G23055" s="1" t="s">
        <v>117813</v>
      </c>
      <c r="H23055" s="1" t="s">
        <v>53716</v>
      </c>
      <c r="I23055">
        <v>74</v>
      </c>
      <c r="J23055" s="2">
        <v>43329</v>
      </c>
    </row>
    <row r="23056" spans="1:10" x14ac:dyDescent="0.3">
      <c r="A23056" s="1" t="s">
        <v>117764</v>
      </c>
      <c r="B23056">
        <v>56</v>
      </c>
      <c r="C23056">
        <v>5601700</v>
      </c>
      <c r="D23056" s="1" t="s">
        <v>117816</v>
      </c>
      <c r="E23056" s="1" t="s">
        <v>117817</v>
      </c>
      <c r="F23056">
        <v>560170000000</v>
      </c>
      <c r="G23056" s="1" t="s">
        <v>117818</v>
      </c>
      <c r="H23056" s="1" t="s">
        <v>117819</v>
      </c>
      <c r="I23056">
        <v>95</v>
      </c>
      <c r="J23056" s="2">
        <v>43329</v>
      </c>
    </row>
    <row r="23057" spans="1:10" x14ac:dyDescent="0.3">
      <c r="A23057" s="1" t="s">
        <v>117764</v>
      </c>
      <c r="B23057">
        <v>56</v>
      </c>
      <c r="C23057">
        <v>5601700</v>
      </c>
      <c r="D23057" s="1" t="s">
        <v>117816</v>
      </c>
      <c r="E23057" s="1" t="s">
        <v>117817</v>
      </c>
      <c r="F23057">
        <v>560170000000</v>
      </c>
      <c r="G23057" s="1" t="s">
        <v>117820</v>
      </c>
      <c r="H23057" s="1" t="s">
        <v>117821</v>
      </c>
      <c r="I23057">
        <v>80</v>
      </c>
      <c r="J23057" s="2">
        <v>43329</v>
      </c>
    </row>
    <row r="23058" spans="1:10" x14ac:dyDescent="0.3">
      <c r="A23058" s="1" t="s">
        <v>117764</v>
      </c>
      <c r="B23058">
        <v>56</v>
      </c>
      <c r="C23058">
        <v>5601700</v>
      </c>
      <c r="D23058" s="1" t="s">
        <v>117816</v>
      </c>
      <c r="E23058" s="1" t="s">
        <v>117817</v>
      </c>
      <c r="F23058">
        <v>560170000000</v>
      </c>
      <c r="G23058" s="1" t="s">
        <v>117822</v>
      </c>
      <c r="H23058" s="1" t="s">
        <v>117823</v>
      </c>
      <c r="I23058">
        <v>80</v>
      </c>
      <c r="J23058" s="2">
        <v>43329</v>
      </c>
    </row>
    <row r="23059" spans="1:10" x14ac:dyDescent="0.3">
      <c r="A23059" s="1" t="s">
        <v>117764</v>
      </c>
      <c r="B23059">
        <v>56</v>
      </c>
      <c r="C23059">
        <v>5601980</v>
      </c>
      <c r="D23059" s="1" t="s">
        <v>117824</v>
      </c>
      <c r="E23059" s="1" t="s">
        <v>117825</v>
      </c>
      <c r="F23059">
        <v>560198000000</v>
      </c>
      <c r="G23059" s="1" t="s">
        <v>117826</v>
      </c>
      <c r="H23059" s="1" t="s">
        <v>51144</v>
      </c>
      <c r="I23059">
        <v>95</v>
      </c>
      <c r="J23059" s="2">
        <v>43329</v>
      </c>
    </row>
    <row r="23060" spans="1:10" x14ac:dyDescent="0.3">
      <c r="A23060" s="1" t="s">
        <v>117764</v>
      </c>
      <c r="B23060">
        <v>56</v>
      </c>
      <c r="C23060">
        <v>5601980</v>
      </c>
      <c r="D23060" s="1" t="s">
        <v>117824</v>
      </c>
      <c r="E23060" s="1" t="s">
        <v>117825</v>
      </c>
      <c r="F23060">
        <v>560198000000</v>
      </c>
      <c r="G23060" s="1" t="s">
        <v>117827</v>
      </c>
      <c r="H23060" s="1" t="s">
        <v>52085</v>
      </c>
      <c r="I23060">
        <v>91</v>
      </c>
      <c r="J23060" s="2">
        <v>43329</v>
      </c>
    </row>
    <row r="23061" spans="1:10" x14ac:dyDescent="0.3">
      <c r="A23061" s="1" t="s">
        <v>117764</v>
      </c>
      <c r="B23061">
        <v>56</v>
      </c>
      <c r="C23061">
        <v>5601980</v>
      </c>
      <c r="D23061" s="1" t="s">
        <v>117824</v>
      </c>
      <c r="E23061" s="1" t="s">
        <v>117825</v>
      </c>
      <c r="F23061">
        <v>560198000000</v>
      </c>
      <c r="G23061" s="1" t="s">
        <v>117828</v>
      </c>
      <c r="H23061" s="1" t="s">
        <v>117829</v>
      </c>
      <c r="I23061">
        <v>31</v>
      </c>
      <c r="J23061" s="2">
        <v>43329</v>
      </c>
    </row>
    <row r="23062" spans="1:10" x14ac:dyDescent="0.3">
      <c r="A23062" s="1" t="s">
        <v>117764</v>
      </c>
      <c r="B23062">
        <v>56</v>
      </c>
      <c r="C23062">
        <v>5601980</v>
      </c>
      <c r="D23062" s="1" t="s">
        <v>117824</v>
      </c>
      <c r="E23062" s="1" t="s">
        <v>117825</v>
      </c>
      <c r="F23062">
        <v>560198000000</v>
      </c>
      <c r="G23062" s="1" t="s">
        <v>117830</v>
      </c>
      <c r="H23062" s="1" t="s">
        <v>98070</v>
      </c>
      <c r="I23062">
        <v>81</v>
      </c>
      <c r="J23062" s="2">
        <v>43329</v>
      </c>
    </row>
    <row r="23063" spans="1:10" x14ac:dyDescent="0.3">
      <c r="A23063" s="1" t="s">
        <v>117764</v>
      </c>
      <c r="B23063">
        <v>56</v>
      </c>
      <c r="C23063">
        <v>5602070</v>
      </c>
      <c r="D23063" s="1" t="s">
        <v>117831</v>
      </c>
      <c r="E23063" s="1" t="s">
        <v>117832</v>
      </c>
      <c r="F23063">
        <v>560207000000</v>
      </c>
      <c r="G23063" s="1" t="s">
        <v>117833</v>
      </c>
      <c r="H23063" s="1" t="s">
        <v>117834</v>
      </c>
      <c r="I23063">
        <v>89</v>
      </c>
      <c r="J23063" s="2">
        <v>43329</v>
      </c>
    </row>
    <row r="23064" spans="1:10" x14ac:dyDescent="0.3">
      <c r="A23064" s="1" t="s">
        <v>117764</v>
      </c>
      <c r="B23064">
        <v>56</v>
      </c>
      <c r="C23064">
        <v>5602070</v>
      </c>
      <c r="D23064" s="1" t="s">
        <v>117831</v>
      </c>
      <c r="E23064" s="1" t="s">
        <v>117832</v>
      </c>
      <c r="F23064">
        <v>560207000000</v>
      </c>
      <c r="G23064" s="1" t="s">
        <v>117835</v>
      </c>
      <c r="H23064" s="1" t="s">
        <v>117836</v>
      </c>
      <c r="I23064">
        <v>80</v>
      </c>
      <c r="J23064" s="2">
        <v>43329</v>
      </c>
    </row>
    <row r="23065" spans="1:10" x14ac:dyDescent="0.3">
      <c r="A23065" s="1" t="s">
        <v>117764</v>
      </c>
      <c r="B23065">
        <v>56</v>
      </c>
      <c r="C23065">
        <v>5602140</v>
      </c>
      <c r="D23065" s="1" t="s">
        <v>117837</v>
      </c>
      <c r="E23065" s="1" t="s">
        <v>117838</v>
      </c>
      <c r="F23065">
        <v>560214000000</v>
      </c>
      <c r="G23065" s="1" t="s">
        <v>117839</v>
      </c>
      <c r="H23065" s="1" t="s">
        <v>50877</v>
      </c>
      <c r="I23065">
        <v>92</v>
      </c>
      <c r="J23065" s="2">
        <v>43329</v>
      </c>
    </row>
    <row r="23066" spans="1:10" x14ac:dyDescent="0.3">
      <c r="A23066" s="1" t="s">
        <v>117764</v>
      </c>
      <c r="B23066">
        <v>56</v>
      </c>
      <c r="C23066">
        <v>5602150</v>
      </c>
      <c r="D23066" s="1" t="s">
        <v>117840</v>
      </c>
      <c r="E23066" s="1" t="s">
        <v>117841</v>
      </c>
      <c r="F23066">
        <v>560215000000</v>
      </c>
      <c r="G23066" s="1" t="s">
        <v>117842</v>
      </c>
      <c r="H23066" s="1" t="s">
        <v>117843</v>
      </c>
      <c r="I23066">
        <v>88</v>
      </c>
      <c r="J23066" s="2">
        <v>43329</v>
      </c>
    </row>
    <row r="23067" spans="1:10" x14ac:dyDescent="0.3">
      <c r="A23067" s="1" t="s">
        <v>117764</v>
      </c>
      <c r="B23067">
        <v>56</v>
      </c>
      <c r="C23067">
        <v>5602370</v>
      </c>
      <c r="D23067" s="1" t="s">
        <v>117844</v>
      </c>
      <c r="E23067" s="1" t="s">
        <v>117845</v>
      </c>
      <c r="F23067">
        <v>560237000000</v>
      </c>
      <c r="G23067" s="1" t="s">
        <v>117846</v>
      </c>
      <c r="H23067" s="1" t="s">
        <v>117847</v>
      </c>
      <c r="I23067">
        <v>95</v>
      </c>
      <c r="J23067" s="2">
        <v>43329</v>
      </c>
    </row>
    <row r="23068" spans="1:10" x14ac:dyDescent="0.3">
      <c r="A23068" s="1" t="s">
        <v>117764</v>
      </c>
      <c r="B23068">
        <v>56</v>
      </c>
      <c r="C23068">
        <v>5602370</v>
      </c>
      <c r="D23068" s="1" t="s">
        <v>117844</v>
      </c>
      <c r="E23068" s="1" t="s">
        <v>117845</v>
      </c>
      <c r="F23068">
        <v>560237000000</v>
      </c>
      <c r="G23068" s="1" t="s">
        <v>117848</v>
      </c>
      <c r="H23068" s="1" t="s">
        <v>117849</v>
      </c>
      <c r="I23068">
        <v>95</v>
      </c>
      <c r="J23068" s="2">
        <v>43329</v>
      </c>
    </row>
    <row r="23069" spans="1:10" x14ac:dyDescent="0.3">
      <c r="A23069" s="1" t="s">
        <v>117764</v>
      </c>
      <c r="B23069">
        <v>56</v>
      </c>
      <c r="C23069">
        <v>5602370</v>
      </c>
      <c r="D23069" s="1" t="s">
        <v>117844</v>
      </c>
      <c r="E23069" s="1" t="s">
        <v>117845</v>
      </c>
      <c r="F23069">
        <v>560237000000</v>
      </c>
      <c r="G23069" s="1" t="s">
        <v>121061</v>
      </c>
      <c r="H23069" s="1" t="s">
        <v>121062</v>
      </c>
      <c r="I23069">
        <v>50</v>
      </c>
      <c r="J23069" s="2">
        <v>43329</v>
      </c>
    </row>
    <row r="23070" spans="1:10" x14ac:dyDescent="0.3">
      <c r="A23070" s="1" t="s">
        <v>117764</v>
      </c>
      <c r="B23070">
        <v>56</v>
      </c>
      <c r="C23070">
        <v>5602370</v>
      </c>
      <c r="D23070" s="1" t="s">
        <v>117844</v>
      </c>
      <c r="E23070" s="1" t="s">
        <v>117845</v>
      </c>
      <c r="F23070">
        <v>560237000000</v>
      </c>
      <c r="G23070" s="1" t="s">
        <v>117850</v>
      </c>
      <c r="H23070" s="1" t="s">
        <v>117851</v>
      </c>
      <c r="I23070">
        <v>99</v>
      </c>
      <c r="J23070" s="2">
        <v>43329</v>
      </c>
    </row>
    <row r="23071" spans="1:10" x14ac:dyDescent="0.3">
      <c r="A23071" s="1" t="s">
        <v>117764</v>
      </c>
      <c r="B23071">
        <v>56</v>
      </c>
      <c r="C23071">
        <v>5602670</v>
      </c>
      <c r="D23071" s="1" t="s">
        <v>117852</v>
      </c>
      <c r="E23071" s="1" t="s">
        <v>117853</v>
      </c>
      <c r="F23071">
        <v>560267000000</v>
      </c>
      <c r="G23071" s="1" t="s">
        <v>117854</v>
      </c>
      <c r="H23071" s="1" t="s">
        <v>117855</v>
      </c>
      <c r="I23071">
        <v>75</v>
      </c>
      <c r="J23071" s="2">
        <v>43329</v>
      </c>
    </row>
    <row r="23072" spans="1:10" x14ac:dyDescent="0.3">
      <c r="A23072" s="1" t="s">
        <v>117764</v>
      </c>
      <c r="B23072">
        <v>56</v>
      </c>
      <c r="C23072">
        <v>5602760</v>
      </c>
      <c r="D23072" s="1" t="s">
        <v>117856</v>
      </c>
      <c r="E23072" s="1" t="s">
        <v>117857</v>
      </c>
      <c r="F23072">
        <v>560276000000</v>
      </c>
      <c r="G23072" s="1" t="s">
        <v>117858</v>
      </c>
      <c r="H23072" s="1" t="s">
        <v>117859</v>
      </c>
      <c r="I23072">
        <v>93</v>
      </c>
      <c r="J23072" s="2">
        <v>43329</v>
      </c>
    </row>
    <row r="23073" spans="1:10" x14ac:dyDescent="0.3">
      <c r="A23073" s="1" t="s">
        <v>117764</v>
      </c>
      <c r="B23073">
        <v>56</v>
      </c>
      <c r="C23073">
        <v>5602760</v>
      </c>
      <c r="D23073" s="1" t="s">
        <v>117856</v>
      </c>
      <c r="E23073" s="1" t="s">
        <v>117857</v>
      </c>
      <c r="F23073">
        <v>560276000000</v>
      </c>
      <c r="G23073" s="1" t="s">
        <v>117860</v>
      </c>
      <c r="H23073" s="1" t="s">
        <v>80071</v>
      </c>
      <c r="I23073">
        <v>30</v>
      </c>
      <c r="J23073" s="2">
        <v>43329</v>
      </c>
    </row>
    <row r="23074" spans="1:10" x14ac:dyDescent="0.3">
      <c r="A23074" s="1" t="s">
        <v>117764</v>
      </c>
      <c r="B23074">
        <v>56</v>
      </c>
      <c r="C23074">
        <v>5602820</v>
      </c>
      <c r="D23074" s="1" t="s">
        <v>117861</v>
      </c>
      <c r="E23074" s="1" t="s">
        <v>117862</v>
      </c>
      <c r="F23074">
        <v>560282000000</v>
      </c>
      <c r="G23074" s="1" t="s">
        <v>117863</v>
      </c>
      <c r="H23074" s="1" t="s">
        <v>117864</v>
      </c>
      <c r="I23074">
        <v>20</v>
      </c>
      <c r="J23074" s="2">
        <v>43329</v>
      </c>
    </row>
    <row r="23075" spans="1:10" x14ac:dyDescent="0.3">
      <c r="A23075" s="1" t="s">
        <v>117764</v>
      </c>
      <c r="B23075">
        <v>56</v>
      </c>
      <c r="C23075">
        <v>5602830</v>
      </c>
      <c r="D23075" s="1" t="s">
        <v>117865</v>
      </c>
      <c r="E23075" s="1" t="s">
        <v>117866</v>
      </c>
      <c r="F23075">
        <v>560283000000</v>
      </c>
      <c r="G23075" s="1" t="s">
        <v>117867</v>
      </c>
      <c r="H23075" s="1" t="s">
        <v>117868</v>
      </c>
      <c r="I23075">
        <v>90</v>
      </c>
      <c r="J23075" s="2">
        <v>43329</v>
      </c>
    </row>
    <row r="23076" spans="1:10" x14ac:dyDescent="0.3">
      <c r="A23076" s="1" t="s">
        <v>117764</v>
      </c>
      <c r="B23076">
        <v>56</v>
      </c>
      <c r="C23076">
        <v>5602830</v>
      </c>
      <c r="D23076" s="1" t="s">
        <v>117865</v>
      </c>
      <c r="E23076" s="1" t="s">
        <v>117866</v>
      </c>
      <c r="F23076">
        <v>560283000000</v>
      </c>
      <c r="G23076" s="1" t="s">
        <v>117869</v>
      </c>
      <c r="H23076" s="1" t="s">
        <v>117870</v>
      </c>
      <c r="I23076">
        <v>87</v>
      </c>
      <c r="J23076" s="2">
        <v>43329</v>
      </c>
    </row>
    <row r="23077" spans="1:10" x14ac:dyDescent="0.3">
      <c r="A23077" s="1" t="s">
        <v>117764</v>
      </c>
      <c r="B23077">
        <v>56</v>
      </c>
      <c r="C23077">
        <v>5602870</v>
      </c>
      <c r="D23077" s="1" t="s">
        <v>117871</v>
      </c>
      <c r="E23077" s="1" t="s">
        <v>117872</v>
      </c>
      <c r="F23077">
        <v>560287000000</v>
      </c>
      <c r="G23077" s="1" t="s">
        <v>117873</v>
      </c>
      <c r="H23077" s="1" t="s">
        <v>117874</v>
      </c>
      <c r="I23077">
        <v>40</v>
      </c>
      <c r="J23077" s="2">
        <v>43329</v>
      </c>
    </row>
    <row r="23078" spans="1:10" x14ac:dyDescent="0.3">
      <c r="A23078" s="1" t="s">
        <v>117764</v>
      </c>
      <c r="B23078">
        <v>56</v>
      </c>
      <c r="C23078">
        <v>5602870</v>
      </c>
      <c r="D23078" s="1" t="s">
        <v>117871</v>
      </c>
      <c r="E23078" s="1" t="s">
        <v>117872</v>
      </c>
      <c r="F23078">
        <v>560287000000</v>
      </c>
      <c r="G23078" s="1" t="s">
        <v>117875</v>
      </c>
      <c r="H23078" s="1" t="s">
        <v>117876</v>
      </c>
      <c r="I23078">
        <v>96</v>
      </c>
      <c r="J23078" s="2">
        <v>43329</v>
      </c>
    </row>
    <row r="23079" spans="1:10" x14ac:dyDescent="0.3">
      <c r="A23079" s="1" t="s">
        <v>117764</v>
      </c>
      <c r="B23079">
        <v>56</v>
      </c>
      <c r="C23079">
        <v>5602990</v>
      </c>
      <c r="D23079" s="1" t="s">
        <v>117877</v>
      </c>
      <c r="E23079" s="1" t="s">
        <v>117878</v>
      </c>
      <c r="F23079">
        <v>560299000000</v>
      </c>
      <c r="G23079" s="1" t="s">
        <v>117879</v>
      </c>
      <c r="H23079" s="1" t="s">
        <v>117880</v>
      </c>
      <c r="I23079">
        <v>95</v>
      </c>
      <c r="J23079" s="2">
        <v>43329</v>
      </c>
    </row>
    <row r="23080" spans="1:10" x14ac:dyDescent="0.3">
      <c r="A23080" s="1" t="s">
        <v>117764</v>
      </c>
      <c r="B23080">
        <v>56</v>
      </c>
      <c r="C23080">
        <v>5602990</v>
      </c>
      <c r="D23080" s="1" t="s">
        <v>117877</v>
      </c>
      <c r="E23080" s="1" t="s">
        <v>117878</v>
      </c>
      <c r="F23080">
        <v>560299000000</v>
      </c>
      <c r="G23080" s="1" t="s">
        <v>117881</v>
      </c>
      <c r="H23080" s="1" t="s">
        <v>63413</v>
      </c>
      <c r="I23080">
        <v>88</v>
      </c>
      <c r="J23080" s="2">
        <v>43329</v>
      </c>
    </row>
    <row r="23081" spans="1:10" x14ac:dyDescent="0.3">
      <c r="A23081" s="1" t="s">
        <v>117764</v>
      </c>
      <c r="B23081">
        <v>56</v>
      </c>
      <c r="C23081">
        <v>5602990</v>
      </c>
      <c r="D23081" s="1" t="s">
        <v>117877</v>
      </c>
      <c r="E23081" s="1" t="s">
        <v>117878</v>
      </c>
      <c r="F23081">
        <v>560299000000</v>
      </c>
      <c r="G23081" s="1" t="s">
        <v>117882</v>
      </c>
      <c r="H23081" s="1" t="s">
        <v>99743</v>
      </c>
      <c r="I23081">
        <v>95</v>
      </c>
      <c r="J23081" s="2">
        <v>43329</v>
      </c>
    </row>
    <row r="23082" spans="1:10" x14ac:dyDescent="0.3">
      <c r="A23082" s="1" t="s">
        <v>117764</v>
      </c>
      <c r="B23082">
        <v>56</v>
      </c>
      <c r="C23082">
        <v>5603170</v>
      </c>
      <c r="D23082" s="1" t="s">
        <v>117883</v>
      </c>
      <c r="E23082" s="1" t="s">
        <v>117884</v>
      </c>
      <c r="F23082">
        <v>560317000000</v>
      </c>
      <c r="G23082" s="1" t="s">
        <v>117885</v>
      </c>
      <c r="H23082" s="1" t="s">
        <v>117886</v>
      </c>
      <c r="I23082">
        <v>97</v>
      </c>
      <c r="J23082" s="2">
        <v>43329</v>
      </c>
    </row>
    <row r="23083" spans="1:10" x14ac:dyDescent="0.3">
      <c r="A23083" s="1" t="s">
        <v>117764</v>
      </c>
      <c r="B23083">
        <v>56</v>
      </c>
      <c r="C23083">
        <v>5603180</v>
      </c>
      <c r="D23083" s="1" t="s">
        <v>117887</v>
      </c>
      <c r="E23083" s="1" t="s">
        <v>117888</v>
      </c>
      <c r="F23083">
        <v>560318000000</v>
      </c>
      <c r="G23083" s="1" t="s">
        <v>117889</v>
      </c>
      <c r="H23083" s="1" t="s">
        <v>117890</v>
      </c>
      <c r="I23083">
        <v>90</v>
      </c>
      <c r="J23083" s="2">
        <v>43329</v>
      </c>
    </row>
    <row r="23084" spans="1:10" x14ac:dyDescent="0.3">
      <c r="A23084" s="1" t="s">
        <v>117764</v>
      </c>
      <c r="B23084">
        <v>56</v>
      </c>
      <c r="C23084">
        <v>5603310</v>
      </c>
      <c r="D23084" s="1" t="s">
        <v>117891</v>
      </c>
      <c r="E23084" s="1" t="s">
        <v>117892</v>
      </c>
      <c r="F23084">
        <v>560331000000</v>
      </c>
      <c r="G23084" s="1" t="s">
        <v>117893</v>
      </c>
      <c r="H23084" s="1" t="s">
        <v>117894</v>
      </c>
      <c r="I23084">
        <v>97</v>
      </c>
      <c r="J23084" s="2">
        <v>43329</v>
      </c>
    </row>
    <row r="23085" spans="1:10" x14ac:dyDescent="0.3">
      <c r="A23085" s="1" t="s">
        <v>117764</v>
      </c>
      <c r="B23085">
        <v>56</v>
      </c>
      <c r="C23085">
        <v>5603770</v>
      </c>
      <c r="D23085" s="1" t="s">
        <v>117895</v>
      </c>
      <c r="E23085" s="1" t="s">
        <v>117896</v>
      </c>
      <c r="F23085">
        <v>560377000000</v>
      </c>
      <c r="G23085" s="1" t="s">
        <v>117897</v>
      </c>
      <c r="H23085" s="1" t="s">
        <v>117898</v>
      </c>
      <c r="I23085">
        <v>91</v>
      </c>
      <c r="J23085" s="2">
        <v>43329</v>
      </c>
    </row>
    <row r="23086" spans="1:10" x14ac:dyDescent="0.3">
      <c r="A23086" s="1" t="s">
        <v>117764</v>
      </c>
      <c r="B23086">
        <v>56</v>
      </c>
      <c r="C23086">
        <v>5603770</v>
      </c>
      <c r="D23086" s="1" t="s">
        <v>117895</v>
      </c>
      <c r="E23086" s="1" t="s">
        <v>117896</v>
      </c>
      <c r="F23086">
        <v>560377000000</v>
      </c>
      <c r="G23086" s="1" t="s">
        <v>117899</v>
      </c>
      <c r="H23086" s="1" t="s">
        <v>117900</v>
      </c>
      <c r="I23086">
        <v>90</v>
      </c>
      <c r="J23086" s="2">
        <v>43329</v>
      </c>
    </row>
    <row r="23087" spans="1:10" x14ac:dyDescent="0.3">
      <c r="A23087" s="1" t="s">
        <v>117764</v>
      </c>
      <c r="B23087">
        <v>56</v>
      </c>
      <c r="C23087">
        <v>5604030</v>
      </c>
      <c r="D23087" s="1" t="s">
        <v>117901</v>
      </c>
      <c r="E23087" s="1" t="s">
        <v>117902</v>
      </c>
      <c r="F23087">
        <v>560403000000</v>
      </c>
      <c r="G23087" s="1" t="s">
        <v>117903</v>
      </c>
      <c r="H23087" s="1" t="s">
        <v>117904</v>
      </c>
      <c r="I23087">
        <v>90</v>
      </c>
      <c r="J23087" s="2">
        <v>43329</v>
      </c>
    </row>
    <row r="23088" spans="1:10" x14ac:dyDescent="0.3">
      <c r="A23088" s="1" t="s">
        <v>117764</v>
      </c>
      <c r="B23088">
        <v>56</v>
      </c>
      <c r="C23088">
        <v>5604030</v>
      </c>
      <c r="D23088" s="1" t="s">
        <v>117901</v>
      </c>
      <c r="E23088" s="1" t="s">
        <v>117902</v>
      </c>
      <c r="F23088">
        <v>560403000000</v>
      </c>
      <c r="G23088" s="1" t="s">
        <v>117905</v>
      </c>
      <c r="H23088" s="1" t="s">
        <v>117906</v>
      </c>
      <c r="I23088">
        <v>90</v>
      </c>
      <c r="J23088" s="2">
        <v>43329</v>
      </c>
    </row>
    <row r="23089" spans="1:10" x14ac:dyDescent="0.3">
      <c r="A23089" s="1" t="s">
        <v>117764</v>
      </c>
      <c r="B23089">
        <v>56</v>
      </c>
      <c r="C23089">
        <v>5604060</v>
      </c>
      <c r="D23089" s="1" t="s">
        <v>117907</v>
      </c>
      <c r="E23089" s="1" t="s">
        <v>117908</v>
      </c>
      <c r="F23089">
        <v>560406000000</v>
      </c>
      <c r="G23089" s="1" t="s">
        <v>117909</v>
      </c>
      <c r="H23089" s="1" t="s">
        <v>117910</v>
      </c>
      <c r="I23089">
        <v>65</v>
      </c>
      <c r="J23089" s="2">
        <v>43329</v>
      </c>
    </row>
    <row r="23090" spans="1:10" x14ac:dyDescent="0.3">
      <c r="A23090" s="1" t="s">
        <v>117764</v>
      </c>
      <c r="B23090">
        <v>56</v>
      </c>
      <c r="C23090">
        <v>5604060</v>
      </c>
      <c r="D23090" s="1" t="s">
        <v>117907</v>
      </c>
      <c r="E23090" s="1" t="s">
        <v>117908</v>
      </c>
      <c r="F23090">
        <v>560406000000</v>
      </c>
      <c r="G23090" s="1" t="s">
        <v>117911</v>
      </c>
      <c r="H23090" s="1" t="s">
        <v>117912</v>
      </c>
      <c r="I23090">
        <v>95</v>
      </c>
      <c r="J23090" s="2">
        <v>43329</v>
      </c>
    </row>
    <row r="23091" spans="1:10" x14ac:dyDescent="0.3">
      <c r="A23091" s="1" t="s">
        <v>117764</v>
      </c>
      <c r="B23091">
        <v>56</v>
      </c>
      <c r="C23091">
        <v>5604060</v>
      </c>
      <c r="D23091" s="1" t="s">
        <v>117907</v>
      </c>
      <c r="E23091" s="1" t="s">
        <v>117908</v>
      </c>
      <c r="F23091">
        <v>560406000000</v>
      </c>
      <c r="G23091" s="1" t="s">
        <v>117913</v>
      </c>
      <c r="H23091" s="1" t="s">
        <v>117914</v>
      </c>
      <c r="I23091">
        <v>90</v>
      </c>
      <c r="J23091" s="2">
        <v>43329</v>
      </c>
    </row>
    <row r="23092" spans="1:10" x14ac:dyDescent="0.3">
      <c r="A23092" s="1" t="s">
        <v>117764</v>
      </c>
      <c r="B23092">
        <v>56</v>
      </c>
      <c r="C23092">
        <v>5604120</v>
      </c>
      <c r="D23092" s="1" t="s">
        <v>117915</v>
      </c>
      <c r="E23092" s="1" t="s">
        <v>117916</v>
      </c>
      <c r="F23092">
        <v>560412000000</v>
      </c>
      <c r="G23092" s="1" t="s">
        <v>117917</v>
      </c>
      <c r="H23092" s="1" t="s">
        <v>117918</v>
      </c>
      <c r="I23092">
        <v>95</v>
      </c>
      <c r="J23092" s="2">
        <v>43329</v>
      </c>
    </row>
    <row r="23093" spans="1:10" x14ac:dyDescent="0.3">
      <c r="A23093" s="1" t="s">
        <v>117764</v>
      </c>
      <c r="B23093">
        <v>56</v>
      </c>
      <c r="C23093">
        <v>5604120</v>
      </c>
      <c r="D23093" s="1" t="s">
        <v>117915</v>
      </c>
      <c r="E23093" s="1" t="s">
        <v>117916</v>
      </c>
      <c r="F23093">
        <v>560412000000</v>
      </c>
      <c r="G23093" s="1" t="s">
        <v>117919</v>
      </c>
      <c r="H23093" s="1" t="s">
        <v>117920</v>
      </c>
      <c r="I23093">
        <v>85</v>
      </c>
      <c r="J23093" s="2">
        <v>43329</v>
      </c>
    </row>
    <row r="23094" spans="1:10" x14ac:dyDescent="0.3">
      <c r="A23094" s="1" t="s">
        <v>117764</v>
      </c>
      <c r="B23094">
        <v>56</v>
      </c>
      <c r="C23094">
        <v>5604230</v>
      </c>
      <c r="D23094" s="1" t="s">
        <v>117921</v>
      </c>
      <c r="E23094" s="1" t="s">
        <v>117922</v>
      </c>
      <c r="F23094">
        <v>560423000000</v>
      </c>
      <c r="G23094" s="1" t="s">
        <v>117923</v>
      </c>
      <c r="H23094" s="1" t="s">
        <v>117924</v>
      </c>
      <c r="I23094">
        <v>55</v>
      </c>
      <c r="J23094" s="2">
        <v>43329</v>
      </c>
    </row>
    <row r="23095" spans="1:10" x14ac:dyDescent="0.3">
      <c r="A23095" s="1" t="s">
        <v>117764</v>
      </c>
      <c r="B23095">
        <v>56</v>
      </c>
      <c r="C23095">
        <v>5604260</v>
      </c>
      <c r="D23095" s="1" t="s">
        <v>117925</v>
      </c>
      <c r="E23095" s="1" t="s">
        <v>117926</v>
      </c>
      <c r="F23095">
        <v>560426000000</v>
      </c>
      <c r="G23095" s="1" t="s">
        <v>117927</v>
      </c>
      <c r="H23095" s="1" t="s">
        <v>117928</v>
      </c>
      <c r="I23095">
        <v>86</v>
      </c>
      <c r="J23095" s="2">
        <v>43329</v>
      </c>
    </row>
    <row r="23096" spans="1:10" x14ac:dyDescent="0.3">
      <c r="A23096" s="1" t="s">
        <v>117764</v>
      </c>
      <c r="B23096">
        <v>56</v>
      </c>
      <c r="C23096">
        <v>5604380</v>
      </c>
      <c r="D23096" s="1" t="s">
        <v>117929</v>
      </c>
      <c r="E23096" s="1" t="s">
        <v>117930</v>
      </c>
      <c r="F23096">
        <v>560438000000</v>
      </c>
      <c r="G23096" s="1" t="s">
        <v>117931</v>
      </c>
      <c r="H23096" s="1" t="s">
        <v>117932</v>
      </c>
      <c r="I23096">
        <v>95</v>
      </c>
      <c r="J23096" s="2">
        <v>43329</v>
      </c>
    </row>
    <row r="23097" spans="1:10" x14ac:dyDescent="0.3">
      <c r="A23097" s="1" t="s">
        <v>117764</v>
      </c>
      <c r="B23097">
        <v>56</v>
      </c>
      <c r="C23097">
        <v>5604450</v>
      </c>
      <c r="D23097" s="1" t="s">
        <v>117933</v>
      </c>
      <c r="E23097" s="1" t="s">
        <v>117934</v>
      </c>
      <c r="F23097">
        <v>560445000000</v>
      </c>
      <c r="G23097" s="1" t="s">
        <v>117935</v>
      </c>
      <c r="H23097" s="1" t="s">
        <v>117936</v>
      </c>
      <c r="I23097">
        <v>45</v>
      </c>
      <c r="J23097" s="2">
        <v>43329</v>
      </c>
    </row>
    <row r="23098" spans="1:10" x14ac:dyDescent="0.3">
      <c r="A23098" s="1" t="s">
        <v>117764</v>
      </c>
      <c r="B23098">
        <v>56</v>
      </c>
      <c r="C23098">
        <v>5604500</v>
      </c>
      <c r="D23098" s="1" t="s">
        <v>117937</v>
      </c>
      <c r="E23098" s="1" t="s">
        <v>117938</v>
      </c>
      <c r="F23098">
        <v>560450000000</v>
      </c>
      <c r="G23098" s="1" t="s">
        <v>117939</v>
      </c>
      <c r="H23098" s="1" t="s">
        <v>53697</v>
      </c>
      <c r="I23098">
        <v>99</v>
      </c>
      <c r="J23098" s="2">
        <v>43329</v>
      </c>
    </row>
    <row r="23099" spans="1:10" x14ac:dyDescent="0.3">
      <c r="A23099" s="1" t="s">
        <v>117764</v>
      </c>
      <c r="B23099">
        <v>56</v>
      </c>
      <c r="C23099">
        <v>5604510</v>
      </c>
      <c r="D23099" s="1" t="s">
        <v>117940</v>
      </c>
      <c r="E23099" s="1" t="s">
        <v>117941</v>
      </c>
      <c r="F23099">
        <v>560451000000</v>
      </c>
      <c r="G23099" s="1" t="s">
        <v>117942</v>
      </c>
      <c r="H23099" s="1" t="s">
        <v>117943</v>
      </c>
      <c r="I23099">
        <v>95</v>
      </c>
      <c r="J23099" s="2">
        <v>43329</v>
      </c>
    </row>
    <row r="23100" spans="1:10" x14ac:dyDescent="0.3">
      <c r="A23100" s="1" t="s">
        <v>117764</v>
      </c>
      <c r="B23100">
        <v>56</v>
      </c>
      <c r="C23100">
        <v>5604510</v>
      </c>
      <c r="D23100" s="1" t="s">
        <v>117940</v>
      </c>
      <c r="E23100" s="1" t="s">
        <v>117941</v>
      </c>
      <c r="F23100">
        <v>560451000000</v>
      </c>
      <c r="G23100" s="1" t="s">
        <v>117944</v>
      </c>
      <c r="H23100" s="1" t="s">
        <v>117945</v>
      </c>
      <c r="I23100">
        <v>89</v>
      </c>
      <c r="J23100" s="2">
        <v>43329</v>
      </c>
    </row>
    <row r="23101" spans="1:10" x14ac:dyDescent="0.3">
      <c r="A23101" s="1" t="s">
        <v>117764</v>
      </c>
      <c r="B23101">
        <v>56</v>
      </c>
      <c r="C23101">
        <v>5604510</v>
      </c>
      <c r="D23101" s="1" t="s">
        <v>117940</v>
      </c>
      <c r="E23101" s="1" t="s">
        <v>117941</v>
      </c>
      <c r="F23101">
        <v>560451000000</v>
      </c>
      <c r="G23101" s="1" t="s">
        <v>117946</v>
      </c>
      <c r="H23101" s="1" t="s">
        <v>117947</v>
      </c>
      <c r="I23101">
        <v>86</v>
      </c>
      <c r="J23101" s="2">
        <v>43329</v>
      </c>
    </row>
    <row r="23102" spans="1:10" x14ac:dyDescent="0.3">
      <c r="A23102" s="1" t="s">
        <v>117764</v>
      </c>
      <c r="B23102">
        <v>56</v>
      </c>
      <c r="C23102">
        <v>5604510</v>
      </c>
      <c r="D23102" s="1" t="s">
        <v>117940</v>
      </c>
      <c r="E23102" s="1" t="s">
        <v>117941</v>
      </c>
      <c r="F23102">
        <v>560451000000</v>
      </c>
      <c r="G23102" s="1" t="s">
        <v>117948</v>
      </c>
      <c r="H23102" s="1" t="s">
        <v>68624</v>
      </c>
      <c r="I23102">
        <v>50</v>
      </c>
      <c r="J23102" s="2">
        <v>43329</v>
      </c>
    </row>
    <row r="23103" spans="1:10" x14ac:dyDescent="0.3">
      <c r="A23103" s="1" t="s">
        <v>117764</v>
      </c>
      <c r="B23103">
        <v>56</v>
      </c>
      <c r="C23103">
        <v>5604830</v>
      </c>
      <c r="D23103" s="1" t="s">
        <v>117949</v>
      </c>
      <c r="E23103" s="1" t="s">
        <v>117950</v>
      </c>
      <c r="F23103">
        <v>560483000000</v>
      </c>
      <c r="G23103" s="1" t="s">
        <v>117951</v>
      </c>
      <c r="H23103" s="1" t="s">
        <v>117952</v>
      </c>
      <c r="I23103">
        <v>95</v>
      </c>
      <c r="J23103" s="2">
        <v>43329</v>
      </c>
    </row>
    <row r="23104" spans="1:10" x14ac:dyDescent="0.3">
      <c r="A23104" s="1" t="s">
        <v>117764</v>
      </c>
      <c r="B23104">
        <v>56</v>
      </c>
      <c r="C23104">
        <v>5604860</v>
      </c>
      <c r="D23104" s="1" t="s">
        <v>117953</v>
      </c>
      <c r="E23104" s="1" t="s">
        <v>117954</v>
      </c>
      <c r="F23104">
        <v>560486000000</v>
      </c>
      <c r="G23104" s="1" t="s">
        <v>117955</v>
      </c>
      <c r="H23104" s="1" t="s">
        <v>117956</v>
      </c>
      <c r="I23104">
        <v>98</v>
      </c>
      <c r="J23104" s="2">
        <v>43329</v>
      </c>
    </row>
    <row r="23105" spans="1:10" x14ac:dyDescent="0.3">
      <c r="A23105" s="1" t="s">
        <v>117764</v>
      </c>
      <c r="B23105">
        <v>56</v>
      </c>
      <c r="C23105">
        <v>5604860</v>
      </c>
      <c r="D23105" s="1" t="s">
        <v>117953</v>
      </c>
      <c r="E23105" s="1" t="s">
        <v>117954</v>
      </c>
      <c r="F23105">
        <v>560486000000</v>
      </c>
      <c r="G23105" s="1" t="s">
        <v>117957</v>
      </c>
      <c r="H23105" s="1" t="s">
        <v>51398</v>
      </c>
      <c r="I23105">
        <v>80</v>
      </c>
      <c r="J23105" s="2">
        <v>43329</v>
      </c>
    </row>
    <row r="23106" spans="1:10" x14ac:dyDescent="0.3">
      <c r="A23106" s="1" t="s">
        <v>117764</v>
      </c>
      <c r="B23106">
        <v>56</v>
      </c>
      <c r="C23106">
        <v>5605090</v>
      </c>
      <c r="D23106" s="1" t="s">
        <v>117958</v>
      </c>
      <c r="E23106" s="1" t="s">
        <v>117959</v>
      </c>
      <c r="F23106">
        <v>560509000000</v>
      </c>
      <c r="G23106" s="1" t="s">
        <v>117960</v>
      </c>
      <c r="H23106" s="1" t="s">
        <v>73608</v>
      </c>
      <c r="I23106">
        <v>84</v>
      </c>
      <c r="J23106" s="2">
        <v>43329</v>
      </c>
    </row>
    <row r="23107" spans="1:10" x14ac:dyDescent="0.3">
      <c r="A23107" s="1" t="s">
        <v>117764</v>
      </c>
      <c r="B23107">
        <v>56</v>
      </c>
      <c r="C23107">
        <v>5605090</v>
      </c>
      <c r="D23107" s="1" t="s">
        <v>117958</v>
      </c>
      <c r="E23107" s="1" t="s">
        <v>117959</v>
      </c>
      <c r="F23107">
        <v>560509000000</v>
      </c>
      <c r="G23107" s="1" t="s">
        <v>117961</v>
      </c>
      <c r="H23107" s="1" t="s">
        <v>117962</v>
      </c>
      <c r="I23107">
        <v>50</v>
      </c>
      <c r="J23107" s="2">
        <v>43329</v>
      </c>
    </row>
    <row r="23108" spans="1:10" x14ac:dyDescent="0.3">
      <c r="A23108" s="1" t="s">
        <v>117764</v>
      </c>
      <c r="B23108">
        <v>56</v>
      </c>
      <c r="C23108">
        <v>5605090</v>
      </c>
      <c r="D23108" s="1" t="s">
        <v>117958</v>
      </c>
      <c r="E23108" s="1" t="s">
        <v>117959</v>
      </c>
      <c r="F23108">
        <v>560509000000</v>
      </c>
      <c r="G23108" s="1" t="s">
        <v>117963</v>
      </c>
      <c r="H23108" s="1" t="s">
        <v>117964</v>
      </c>
      <c r="I23108">
        <v>50</v>
      </c>
      <c r="J23108" s="2">
        <v>43329</v>
      </c>
    </row>
    <row r="23109" spans="1:10" x14ac:dyDescent="0.3">
      <c r="A23109" s="1" t="s">
        <v>117764</v>
      </c>
      <c r="B23109">
        <v>56</v>
      </c>
      <c r="C23109">
        <v>5605090</v>
      </c>
      <c r="D23109" s="1" t="s">
        <v>117958</v>
      </c>
      <c r="E23109" s="1" t="s">
        <v>117959</v>
      </c>
      <c r="F23109">
        <v>560509000000</v>
      </c>
      <c r="G23109" s="1" t="s">
        <v>117965</v>
      </c>
      <c r="H23109" s="1" t="s">
        <v>117966</v>
      </c>
      <c r="I23109">
        <v>20</v>
      </c>
      <c r="J23109" s="2">
        <v>43329</v>
      </c>
    </row>
    <row r="23110" spans="1:10" x14ac:dyDescent="0.3">
      <c r="A23110" s="1" t="s">
        <v>117764</v>
      </c>
      <c r="B23110">
        <v>56</v>
      </c>
      <c r="C23110">
        <v>5605160</v>
      </c>
      <c r="D23110" s="1" t="s">
        <v>117967</v>
      </c>
      <c r="E23110" s="1" t="s">
        <v>117968</v>
      </c>
      <c r="F23110">
        <v>560516000000</v>
      </c>
      <c r="G23110" s="1" t="s">
        <v>117969</v>
      </c>
      <c r="H23110" s="1" t="s">
        <v>117970</v>
      </c>
      <c r="I23110">
        <v>70</v>
      </c>
      <c r="J23110" s="2">
        <v>43329</v>
      </c>
    </row>
    <row r="23111" spans="1:10" x14ac:dyDescent="0.3">
      <c r="A23111" s="1" t="s">
        <v>117764</v>
      </c>
      <c r="B23111">
        <v>56</v>
      </c>
      <c r="C23111">
        <v>5605160</v>
      </c>
      <c r="D23111" s="1" t="s">
        <v>117967</v>
      </c>
      <c r="E23111" s="1" t="s">
        <v>117968</v>
      </c>
      <c r="F23111">
        <v>560516000000</v>
      </c>
      <c r="G23111" s="1" t="s">
        <v>117971</v>
      </c>
      <c r="H23111" s="1" t="s">
        <v>107855</v>
      </c>
      <c r="I23111">
        <v>89</v>
      </c>
      <c r="J23111" s="2">
        <v>43329</v>
      </c>
    </row>
    <row r="23112" spans="1:10" x14ac:dyDescent="0.3">
      <c r="A23112" s="1" t="s">
        <v>117764</v>
      </c>
      <c r="B23112">
        <v>56</v>
      </c>
      <c r="C23112">
        <v>5605220</v>
      </c>
      <c r="D23112" s="1" t="s">
        <v>117972</v>
      </c>
      <c r="E23112" s="1" t="s">
        <v>117973</v>
      </c>
      <c r="F23112">
        <v>560522000000</v>
      </c>
      <c r="G23112" s="1" t="s">
        <v>117974</v>
      </c>
      <c r="H23112" s="1" t="s">
        <v>70051</v>
      </c>
      <c r="I23112">
        <v>87</v>
      </c>
      <c r="J23112" s="2">
        <v>43329</v>
      </c>
    </row>
    <row r="23113" spans="1:10" x14ac:dyDescent="0.3">
      <c r="A23113" s="1" t="s">
        <v>117764</v>
      </c>
      <c r="B23113">
        <v>56</v>
      </c>
      <c r="C23113">
        <v>5605220</v>
      </c>
      <c r="D23113" s="1" t="s">
        <v>117972</v>
      </c>
      <c r="E23113" s="1" t="s">
        <v>117973</v>
      </c>
      <c r="F23113">
        <v>560522000000</v>
      </c>
      <c r="G23113" s="1" t="s">
        <v>117975</v>
      </c>
      <c r="H23113" s="1" t="s">
        <v>117976</v>
      </c>
      <c r="I23113">
        <v>20</v>
      </c>
      <c r="J23113" s="2">
        <v>43329</v>
      </c>
    </row>
    <row r="23114" spans="1:10" x14ac:dyDescent="0.3">
      <c r="A23114" s="1" t="s">
        <v>117764</v>
      </c>
      <c r="B23114">
        <v>56</v>
      </c>
      <c r="C23114">
        <v>5605302</v>
      </c>
      <c r="D23114" s="1" t="s">
        <v>117977</v>
      </c>
      <c r="E23114" s="1" t="s">
        <v>117978</v>
      </c>
      <c r="F23114">
        <v>560530000000</v>
      </c>
      <c r="G23114" s="1" t="s">
        <v>117979</v>
      </c>
      <c r="H23114" s="1" t="s">
        <v>117980</v>
      </c>
      <c r="I23114">
        <v>95</v>
      </c>
      <c r="J23114" s="2">
        <v>43329</v>
      </c>
    </row>
    <row r="23115" spans="1:10" x14ac:dyDescent="0.3">
      <c r="A23115" s="1" t="s">
        <v>117764</v>
      </c>
      <c r="B23115">
        <v>56</v>
      </c>
      <c r="C23115">
        <v>5605302</v>
      </c>
      <c r="D23115" s="1" t="s">
        <v>117977</v>
      </c>
      <c r="E23115" s="1" t="s">
        <v>117978</v>
      </c>
      <c r="F23115">
        <v>560530000000</v>
      </c>
      <c r="G23115" s="1" t="s">
        <v>117981</v>
      </c>
      <c r="H23115" s="1" t="s">
        <v>117982</v>
      </c>
      <c r="I23115">
        <v>82</v>
      </c>
      <c r="J23115" s="2">
        <v>43329</v>
      </c>
    </row>
    <row r="23116" spans="1:10" x14ac:dyDescent="0.3">
      <c r="A23116" s="1" t="s">
        <v>117764</v>
      </c>
      <c r="B23116">
        <v>56</v>
      </c>
      <c r="C23116">
        <v>5605302</v>
      </c>
      <c r="D23116" s="1" t="s">
        <v>117977</v>
      </c>
      <c r="E23116" s="1" t="s">
        <v>117978</v>
      </c>
      <c r="F23116">
        <v>560530000000</v>
      </c>
      <c r="G23116" s="1" t="s">
        <v>117983</v>
      </c>
      <c r="H23116" s="1" t="s">
        <v>117984</v>
      </c>
      <c r="I23116">
        <v>80</v>
      </c>
      <c r="J23116" s="2">
        <v>43329</v>
      </c>
    </row>
    <row r="23117" spans="1:10" x14ac:dyDescent="0.3">
      <c r="A23117" s="1" t="s">
        <v>117764</v>
      </c>
      <c r="B23117">
        <v>56</v>
      </c>
      <c r="C23117">
        <v>5605680</v>
      </c>
      <c r="D23117" s="1" t="s">
        <v>117985</v>
      </c>
      <c r="E23117" s="1" t="s">
        <v>117986</v>
      </c>
      <c r="F23117">
        <v>560568000000</v>
      </c>
      <c r="G23117" s="1" t="s">
        <v>117987</v>
      </c>
      <c r="H23117" s="1" t="s">
        <v>117988</v>
      </c>
      <c r="I23117">
        <v>90</v>
      </c>
      <c r="J23117" s="2">
        <v>43329</v>
      </c>
    </row>
    <row r="23118" spans="1:10" x14ac:dyDescent="0.3">
      <c r="A23118" s="1" t="s">
        <v>117764</v>
      </c>
      <c r="B23118">
        <v>56</v>
      </c>
      <c r="C23118">
        <v>5605690</v>
      </c>
      <c r="D23118" s="1" t="s">
        <v>117989</v>
      </c>
      <c r="E23118" s="1" t="s">
        <v>117990</v>
      </c>
      <c r="F23118">
        <v>560569000000</v>
      </c>
      <c r="G23118" s="1" t="s">
        <v>117991</v>
      </c>
      <c r="H23118" s="1" t="s">
        <v>117992</v>
      </c>
      <c r="I23118">
        <v>93</v>
      </c>
      <c r="J23118" s="2">
        <v>43329</v>
      </c>
    </row>
    <row r="23119" spans="1:10" x14ac:dyDescent="0.3">
      <c r="A23119" s="1" t="s">
        <v>117764</v>
      </c>
      <c r="B23119">
        <v>56</v>
      </c>
      <c r="C23119">
        <v>5605690</v>
      </c>
      <c r="D23119" s="1" t="s">
        <v>117989</v>
      </c>
      <c r="E23119" s="1" t="s">
        <v>117990</v>
      </c>
      <c r="F23119">
        <v>560569000000</v>
      </c>
      <c r="G23119" s="1" t="s">
        <v>117993</v>
      </c>
      <c r="H23119" s="1" t="s">
        <v>117994</v>
      </c>
      <c r="I23119">
        <v>84</v>
      </c>
      <c r="J23119" s="2">
        <v>43329</v>
      </c>
    </row>
    <row r="23120" spans="1:10" x14ac:dyDescent="0.3">
      <c r="A23120" s="1" t="s">
        <v>117764</v>
      </c>
      <c r="B23120">
        <v>56</v>
      </c>
      <c r="C23120">
        <v>5605690</v>
      </c>
      <c r="D23120" s="1" t="s">
        <v>117989</v>
      </c>
      <c r="E23120" s="1" t="s">
        <v>117990</v>
      </c>
      <c r="F23120">
        <v>560569000000</v>
      </c>
      <c r="G23120" s="1" t="s">
        <v>117995</v>
      </c>
      <c r="H23120" s="1" t="s">
        <v>117996</v>
      </c>
      <c r="I23120">
        <v>87</v>
      </c>
      <c r="J23120" s="2">
        <v>43329</v>
      </c>
    </row>
    <row r="23121" spans="1:10" x14ac:dyDescent="0.3">
      <c r="A23121" s="1" t="s">
        <v>117764</v>
      </c>
      <c r="B23121">
        <v>56</v>
      </c>
      <c r="C23121">
        <v>5605695</v>
      </c>
      <c r="D23121" s="1" t="s">
        <v>117997</v>
      </c>
      <c r="E23121" s="1" t="s">
        <v>117998</v>
      </c>
      <c r="F23121">
        <v>560570000000</v>
      </c>
      <c r="G23121" s="1" t="s">
        <v>117999</v>
      </c>
      <c r="H23121" s="1" t="s">
        <v>121063</v>
      </c>
      <c r="I23121">
        <v>55</v>
      </c>
      <c r="J23121" s="2">
        <v>43329</v>
      </c>
    </row>
    <row r="23122" spans="1:10" x14ac:dyDescent="0.3">
      <c r="A23122" s="1" t="s">
        <v>117764</v>
      </c>
      <c r="B23122">
        <v>56</v>
      </c>
      <c r="C23122">
        <v>5605695</v>
      </c>
      <c r="D23122" s="1" t="s">
        <v>117997</v>
      </c>
      <c r="E23122" s="1" t="s">
        <v>117998</v>
      </c>
      <c r="F23122">
        <v>560570000000</v>
      </c>
      <c r="G23122" s="1" t="s">
        <v>118001</v>
      </c>
      <c r="H23122" s="1" t="s">
        <v>71252</v>
      </c>
      <c r="I23122">
        <v>95</v>
      </c>
      <c r="J23122" s="2">
        <v>43329</v>
      </c>
    </row>
    <row r="23123" spans="1:10" x14ac:dyDescent="0.3">
      <c r="A23123" s="1" t="s">
        <v>117764</v>
      </c>
      <c r="B23123">
        <v>56</v>
      </c>
      <c r="C23123">
        <v>5605700</v>
      </c>
      <c r="D23123" s="1" t="s">
        <v>118002</v>
      </c>
      <c r="E23123" s="1" t="s">
        <v>118003</v>
      </c>
      <c r="F23123">
        <v>560570000000</v>
      </c>
      <c r="G23123" s="1" t="s">
        <v>118004</v>
      </c>
      <c r="H23123" s="1" t="s">
        <v>118005</v>
      </c>
      <c r="I23123">
        <v>95</v>
      </c>
      <c r="J23123" s="2">
        <v>43329</v>
      </c>
    </row>
    <row r="23124" spans="1:10" x14ac:dyDescent="0.3">
      <c r="A23124" s="1" t="s">
        <v>117764</v>
      </c>
      <c r="B23124">
        <v>56</v>
      </c>
      <c r="C23124">
        <v>5605762</v>
      </c>
      <c r="D23124" s="1" t="s">
        <v>118006</v>
      </c>
      <c r="E23124" s="1" t="s">
        <v>118007</v>
      </c>
      <c r="F23124">
        <v>560576000000</v>
      </c>
      <c r="G23124" s="1" t="s">
        <v>118008</v>
      </c>
      <c r="H23124" s="1" t="s">
        <v>118009</v>
      </c>
      <c r="I23124">
        <v>90</v>
      </c>
      <c r="J23124" s="2">
        <v>43329</v>
      </c>
    </row>
    <row r="23125" spans="1:10" x14ac:dyDescent="0.3">
      <c r="A23125" s="1" t="s">
        <v>117764</v>
      </c>
      <c r="B23125">
        <v>56</v>
      </c>
      <c r="C23125">
        <v>5605762</v>
      </c>
      <c r="D23125" s="1" t="s">
        <v>118006</v>
      </c>
      <c r="E23125" s="1" t="s">
        <v>118007</v>
      </c>
      <c r="F23125">
        <v>560576000000</v>
      </c>
      <c r="G23125" s="1" t="s">
        <v>118010</v>
      </c>
      <c r="H23125" s="1" t="s">
        <v>118011</v>
      </c>
      <c r="I23125">
        <v>94</v>
      </c>
      <c r="J23125" s="2">
        <v>43329</v>
      </c>
    </row>
    <row r="23126" spans="1:10" x14ac:dyDescent="0.3">
      <c r="A23126" s="1" t="s">
        <v>117764</v>
      </c>
      <c r="B23126">
        <v>56</v>
      </c>
      <c r="C23126">
        <v>5605820</v>
      </c>
      <c r="D23126" s="1" t="s">
        <v>118012</v>
      </c>
      <c r="E23126" s="1" t="s">
        <v>118013</v>
      </c>
      <c r="F23126">
        <v>560582000000</v>
      </c>
      <c r="G23126" s="1" t="s">
        <v>118014</v>
      </c>
      <c r="H23126" s="1" t="s">
        <v>118015</v>
      </c>
      <c r="I23126">
        <v>90</v>
      </c>
      <c r="J23126" s="2">
        <v>43329</v>
      </c>
    </row>
    <row r="23127" spans="1:10" x14ac:dyDescent="0.3">
      <c r="A23127" s="1" t="s">
        <v>117764</v>
      </c>
      <c r="B23127">
        <v>56</v>
      </c>
      <c r="C23127">
        <v>5605830</v>
      </c>
      <c r="D23127" s="1" t="s">
        <v>118016</v>
      </c>
      <c r="E23127" s="1" t="s">
        <v>118017</v>
      </c>
      <c r="F23127">
        <v>560583000000</v>
      </c>
      <c r="G23127" s="1" t="s">
        <v>118018</v>
      </c>
      <c r="H23127" s="1" t="s">
        <v>118019</v>
      </c>
      <c r="I23127">
        <v>97</v>
      </c>
      <c r="J23127" s="2">
        <v>43329</v>
      </c>
    </row>
    <row r="23128" spans="1:10" x14ac:dyDescent="0.3">
      <c r="A23128" s="1" t="s">
        <v>117764</v>
      </c>
      <c r="B23128">
        <v>56</v>
      </c>
      <c r="C23128">
        <v>5605830</v>
      </c>
      <c r="D23128" s="1" t="s">
        <v>118016</v>
      </c>
      <c r="E23128" s="1" t="s">
        <v>118017</v>
      </c>
      <c r="F23128">
        <v>560583000000</v>
      </c>
      <c r="G23128" s="1" t="s">
        <v>118020</v>
      </c>
      <c r="H23128" s="1" t="s">
        <v>53535</v>
      </c>
      <c r="I23128">
        <v>85</v>
      </c>
      <c r="J23128" s="2">
        <v>43329</v>
      </c>
    </row>
    <row r="23129" spans="1:10" x14ac:dyDescent="0.3">
      <c r="A23129" s="1" t="s">
        <v>117764</v>
      </c>
      <c r="B23129">
        <v>56</v>
      </c>
      <c r="C23129">
        <v>5606090</v>
      </c>
      <c r="D23129" s="1" t="s">
        <v>118021</v>
      </c>
      <c r="E23129" s="1" t="s">
        <v>118022</v>
      </c>
      <c r="F23129">
        <v>560609000000</v>
      </c>
      <c r="G23129" s="1" t="s">
        <v>118023</v>
      </c>
      <c r="H23129" s="1" t="s">
        <v>118024</v>
      </c>
      <c r="I23129">
        <v>90</v>
      </c>
      <c r="J23129" s="2">
        <v>43329</v>
      </c>
    </row>
    <row r="23130" spans="1:10" x14ac:dyDescent="0.3">
      <c r="A23130" s="1" t="s">
        <v>117764</v>
      </c>
      <c r="B23130">
        <v>56</v>
      </c>
      <c r="C23130">
        <v>5606240</v>
      </c>
      <c r="D23130" s="1" t="s">
        <v>118025</v>
      </c>
      <c r="E23130" s="1" t="s">
        <v>118026</v>
      </c>
      <c r="F23130">
        <v>560624000000</v>
      </c>
      <c r="G23130" s="1" t="s">
        <v>118027</v>
      </c>
      <c r="H23130" s="1" t="s">
        <v>118028</v>
      </c>
      <c r="I23130">
        <v>88</v>
      </c>
      <c r="J23130" s="2">
        <v>433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19AD8-6A99-4814-BAD1-FEB05D066F33}">
  <dimension ref="A1:J23241"/>
  <sheetViews>
    <sheetView workbookViewId="0"/>
  </sheetViews>
  <sheetFormatPr defaultRowHeight="14.4" x14ac:dyDescent="0.3"/>
  <cols>
    <col min="1" max="1" width="28.109375" bestFit="1" customWidth="1"/>
    <col min="2" max="2" width="7.77734375" bestFit="1" customWidth="1"/>
    <col min="3" max="3" width="8.109375" bestFit="1" customWidth="1"/>
    <col min="4" max="4" width="18.33203125" bestFit="1" customWidth="1"/>
    <col min="5" max="5" width="61.109375" bestFit="1" customWidth="1"/>
    <col min="6" max="6" width="12" bestFit="1" customWidth="1"/>
    <col min="7" max="7" width="39.5546875" bestFit="1" customWidth="1"/>
    <col min="8" max="8" width="65.109375" bestFit="1" customWidth="1"/>
    <col min="9" max="9" width="18.21875" bestFit="1" customWidth="1"/>
    <col min="10" max="10" width="12.21875" bestFit="1" customWidth="1"/>
  </cols>
  <sheetData>
    <row r="1" spans="1:10" x14ac:dyDescent="0.3">
      <c r="A1" t="s">
        <v>50857</v>
      </c>
      <c r="B1" t="s">
        <v>50858</v>
      </c>
      <c r="C1" t="s">
        <v>50859</v>
      </c>
      <c r="D1" t="s">
        <v>50860</v>
      </c>
      <c r="E1" t="s">
        <v>50861</v>
      </c>
      <c r="F1" t="s">
        <v>50862</v>
      </c>
      <c r="G1" t="s">
        <v>50863</v>
      </c>
      <c r="H1" t="s">
        <v>50864</v>
      </c>
      <c r="I1" t="s">
        <v>50865</v>
      </c>
      <c r="J1" t="s">
        <v>50866</v>
      </c>
    </row>
    <row r="2" spans="1:10" x14ac:dyDescent="0.3">
      <c r="A2" s="1" t="s">
        <v>50867</v>
      </c>
      <c r="B2">
        <v>1</v>
      </c>
      <c r="C2">
        <v>100005</v>
      </c>
      <c r="D2" s="1" t="s">
        <v>50868</v>
      </c>
      <c r="E2" s="1" t="s">
        <v>50869</v>
      </c>
      <c r="F2">
        <v>10000500871</v>
      </c>
      <c r="G2" s="1" t="s">
        <v>50870</v>
      </c>
      <c r="H2" s="1" t="s">
        <v>50871</v>
      </c>
      <c r="I2">
        <v>94</v>
      </c>
      <c r="J2" s="2">
        <v>43731</v>
      </c>
    </row>
    <row r="3" spans="1:10" x14ac:dyDescent="0.3">
      <c r="A3" s="1" t="s">
        <v>50867</v>
      </c>
      <c r="B3">
        <v>1</v>
      </c>
      <c r="C3">
        <v>100006</v>
      </c>
      <c r="D3" s="1" t="s">
        <v>50872</v>
      </c>
      <c r="E3" s="1" t="s">
        <v>50873</v>
      </c>
      <c r="F3">
        <v>10000600872</v>
      </c>
      <c r="G3" s="1" t="s">
        <v>50874</v>
      </c>
      <c r="H3" s="1" t="s">
        <v>50875</v>
      </c>
      <c r="I3">
        <v>90</v>
      </c>
      <c r="J3" s="2">
        <v>43731</v>
      </c>
    </row>
    <row r="4" spans="1:10" x14ac:dyDescent="0.3">
      <c r="A4" s="1" t="s">
        <v>50867</v>
      </c>
      <c r="B4">
        <v>1</v>
      </c>
      <c r="C4">
        <v>100006</v>
      </c>
      <c r="D4" s="1" t="s">
        <v>50872</v>
      </c>
      <c r="E4" s="1" t="s">
        <v>50873</v>
      </c>
      <c r="F4">
        <v>10000600878</v>
      </c>
      <c r="G4" s="1" t="s">
        <v>50876</v>
      </c>
      <c r="H4" s="1" t="s">
        <v>50877</v>
      </c>
      <c r="I4">
        <v>85</v>
      </c>
      <c r="J4" s="2">
        <v>43731</v>
      </c>
    </row>
    <row r="5" spans="1:10" x14ac:dyDescent="0.3">
      <c r="A5" s="1" t="s">
        <v>50867</v>
      </c>
      <c r="B5">
        <v>1</v>
      </c>
      <c r="C5">
        <v>100006</v>
      </c>
      <c r="D5" s="1" t="s">
        <v>50872</v>
      </c>
      <c r="E5" s="1" t="s">
        <v>50873</v>
      </c>
      <c r="F5">
        <v>10000600883</v>
      </c>
      <c r="G5" s="1" t="s">
        <v>50878</v>
      </c>
      <c r="H5" s="1" t="s">
        <v>50879</v>
      </c>
      <c r="I5">
        <v>95</v>
      </c>
      <c r="J5" s="2">
        <v>43731</v>
      </c>
    </row>
    <row r="6" spans="1:10" x14ac:dyDescent="0.3">
      <c r="A6" s="1" t="s">
        <v>50867</v>
      </c>
      <c r="B6">
        <v>1</v>
      </c>
      <c r="C6">
        <v>100006</v>
      </c>
      <c r="D6" s="1" t="s">
        <v>50872</v>
      </c>
      <c r="E6" s="1" t="s">
        <v>50873</v>
      </c>
      <c r="F6">
        <v>10000601585</v>
      </c>
      <c r="G6" s="1" t="s">
        <v>50880</v>
      </c>
      <c r="H6" s="1" t="s">
        <v>50881</v>
      </c>
      <c r="I6">
        <v>85</v>
      </c>
      <c r="J6" s="2">
        <v>43731</v>
      </c>
    </row>
    <row r="7" spans="1:10" x14ac:dyDescent="0.3">
      <c r="A7" s="1" t="s">
        <v>50867</v>
      </c>
      <c r="B7">
        <v>1</v>
      </c>
      <c r="C7">
        <v>100007</v>
      </c>
      <c r="D7" s="1" t="s">
        <v>50882</v>
      </c>
      <c r="E7" s="1" t="s">
        <v>50883</v>
      </c>
      <c r="F7">
        <v>10000700251</v>
      </c>
      <c r="G7" s="1" t="s">
        <v>50884</v>
      </c>
      <c r="H7" s="1" t="s">
        <v>50885</v>
      </c>
      <c r="I7">
        <v>93</v>
      </c>
      <c r="J7" s="2">
        <v>43731</v>
      </c>
    </row>
    <row r="8" spans="1:10" x14ac:dyDescent="0.3">
      <c r="A8" s="1" t="s">
        <v>50867</v>
      </c>
      <c r="B8">
        <v>1</v>
      </c>
      <c r="C8">
        <v>100007</v>
      </c>
      <c r="D8" s="1" t="s">
        <v>50882</v>
      </c>
      <c r="E8" s="1" t="s">
        <v>50883</v>
      </c>
      <c r="F8">
        <v>10000701456</v>
      </c>
      <c r="G8" s="1" t="s">
        <v>50886</v>
      </c>
      <c r="H8" s="1" t="s">
        <v>50887</v>
      </c>
      <c r="I8">
        <v>96</v>
      </c>
      <c r="J8" s="2">
        <v>43731</v>
      </c>
    </row>
    <row r="9" spans="1:10" x14ac:dyDescent="0.3">
      <c r="A9" s="1" t="s">
        <v>50867</v>
      </c>
      <c r="B9">
        <v>1</v>
      </c>
      <c r="C9">
        <v>100008</v>
      </c>
      <c r="D9" s="1" t="s">
        <v>50888</v>
      </c>
      <c r="E9" s="1" t="s">
        <v>50889</v>
      </c>
      <c r="F9">
        <v>10000800831</v>
      </c>
      <c r="G9" s="1" t="s">
        <v>50890</v>
      </c>
      <c r="H9" s="1" t="s">
        <v>50891</v>
      </c>
      <c r="I9">
        <v>97</v>
      </c>
      <c r="J9" s="2">
        <v>43731</v>
      </c>
    </row>
    <row r="10" spans="1:10" x14ac:dyDescent="0.3">
      <c r="A10" s="1" t="s">
        <v>50867</v>
      </c>
      <c r="B10">
        <v>1</v>
      </c>
      <c r="C10">
        <v>100008</v>
      </c>
      <c r="D10" s="1" t="s">
        <v>50888</v>
      </c>
      <c r="E10" s="1" t="s">
        <v>50889</v>
      </c>
      <c r="F10">
        <v>10000802198</v>
      </c>
      <c r="G10" s="1" t="s">
        <v>50892</v>
      </c>
      <c r="H10" s="1" t="s">
        <v>50893</v>
      </c>
      <c r="I10">
        <v>95</v>
      </c>
      <c r="J10" s="2">
        <v>43731</v>
      </c>
    </row>
    <row r="11" spans="1:10" x14ac:dyDescent="0.3">
      <c r="A11" s="1" t="s">
        <v>50867</v>
      </c>
      <c r="B11">
        <v>1</v>
      </c>
      <c r="C11">
        <v>100011</v>
      </c>
      <c r="D11" s="1" t="s">
        <v>50894</v>
      </c>
      <c r="E11" s="1" t="s">
        <v>50895</v>
      </c>
      <c r="F11">
        <v>10001102096</v>
      </c>
      <c r="G11" s="1" t="s">
        <v>50896</v>
      </c>
      <c r="H11" s="1" t="s">
        <v>50897</v>
      </c>
      <c r="I11">
        <v>95</v>
      </c>
      <c r="J11" s="2">
        <v>43731</v>
      </c>
    </row>
    <row r="12" spans="1:10" x14ac:dyDescent="0.3">
      <c r="A12" s="1" t="s">
        <v>50867</v>
      </c>
      <c r="B12">
        <v>1</v>
      </c>
      <c r="C12">
        <v>100012</v>
      </c>
      <c r="D12" s="1" t="s">
        <v>50898</v>
      </c>
      <c r="E12" s="1" t="s">
        <v>50899</v>
      </c>
      <c r="F12">
        <v>10001200874</v>
      </c>
      <c r="G12" s="1" t="s">
        <v>50900</v>
      </c>
      <c r="H12" s="1" t="s">
        <v>50901</v>
      </c>
      <c r="I12">
        <v>90</v>
      </c>
      <c r="J12" s="2">
        <v>43731</v>
      </c>
    </row>
    <row r="13" spans="1:10" x14ac:dyDescent="0.3">
      <c r="A13" s="1" t="s">
        <v>50867</v>
      </c>
      <c r="B13">
        <v>1</v>
      </c>
      <c r="C13">
        <v>100013</v>
      </c>
      <c r="D13" s="1" t="s">
        <v>50902</v>
      </c>
      <c r="E13" s="1" t="s">
        <v>50903</v>
      </c>
      <c r="F13">
        <v>10001301682</v>
      </c>
      <c r="G13" s="1" t="s">
        <v>50904</v>
      </c>
      <c r="H13" s="1" t="s">
        <v>50905</v>
      </c>
      <c r="I13">
        <v>97</v>
      </c>
      <c r="J13" s="2">
        <v>43731</v>
      </c>
    </row>
    <row r="14" spans="1:10" x14ac:dyDescent="0.3">
      <c r="A14" s="1" t="s">
        <v>50867</v>
      </c>
      <c r="B14">
        <v>1</v>
      </c>
      <c r="C14">
        <v>100030</v>
      </c>
      <c r="D14" s="1" t="s">
        <v>50906</v>
      </c>
      <c r="E14" s="1" t="s">
        <v>14970</v>
      </c>
      <c r="F14">
        <v>10003000003</v>
      </c>
      <c r="G14" s="1" t="s">
        <v>50907</v>
      </c>
      <c r="H14" s="1" t="s">
        <v>50908</v>
      </c>
      <c r="I14">
        <v>89</v>
      </c>
      <c r="J14" s="2">
        <v>43731</v>
      </c>
    </row>
    <row r="15" spans="1:10" x14ac:dyDescent="0.3">
      <c r="A15" s="1" t="s">
        <v>50867</v>
      </c>
      <c r="B15">
        <v>1</v>
      </c>
      <c r="C15">
        <v>100060</v>
      </c>
      <c r="D15" s="1" t="s">
        <v>50909</v>
      </c>
      <c r="E15" s="1" t="s">
        <v>50910</v>
      </c>
      <c r="F15">
        <v>10006000007</v>
      </c>
      <c r="G15" s="1" t="s">
        <v>50911</v>
      </c>
      <c r="H15" s="1" t="s">
        <v>50912</v>
      </c>
      <c r="I15">
        <v>95</v>
      </c>
      <c r="J15" s="2">
        <v>43731</v>
      </c>
    </row>
    <row r="16" spans="1:10" x14ac:dyDescent="0.3">
      <c r="A16" s="1" t="s">
        <v>50867</v>
      </c>
      <c r="B16">
        <v>1</v>
      </c>
      <c r="C16">
        <v>100090</v>
      </c>
      <c r="D16" s="1" t="s">
        <v>50913</v>
      </c>
      <c r="E16" s="1" t="s">
        <v>50914</v>
      </c>
      <c r="F16">
        <v>10009000011</v>
      </c>
      <c r="G16" s="1" t="s">
        <v>50915</v>
      </c>
      <c r="H16" s="1" t="s">
        <v>50916</v>
      </c>
      <c r="I16">
        <v>75</v>
      </c>
      <c r="J16" s="2">
        <v>43731</v>
      </c>
    </row>
    <row r="17" spans="1:10" x14ac:dyDescent="0.3">
      <c r="A17" s="1" t="s">
        <v>50867</v>
      </c>
      <c r="B17">
        <v>1</v>
      </c>
      <c r="C17">
        <v>100100</v>
      </c>
      <c r="D17" s="1" t="s">
        <v>50917</v>
      </c>
      <c r="E17" s="1" t="s">
        <v>50918</v>
      </c>
      <c r="F17">
        <v>10010000028</v>
      </c>
      <c r="G17" s="1" t="s">
        <v>50919</v>
      </c>
      <c r="H17" s="1" t="s">
        <v>50920</v>
      </c>
      <c r="I17">
        <v>90</v>
      </c>
      <c r="J17" s="2">
        <v>43731</v>
      </c>
    </row>
    <row r="18" spans="1:10" x14ac:dyDescent="0.3">
      <c r="A18" s="1" t="s">
        <v>50867</v>
      </c>
      <c r="B18">
        <v>1</v>
      </c>
      <c r="C18">
        <v>100120</v>
      </c>
      <c r="D18" s="1" t="s">
        <v>50921</v>
      </c>
      <c r="E18" s="1" t="s">
        <v>50922</v>
      </c>
      <c r="F18">
        <v>10012001472</v>
      </c>
      <c r="G18" s="1" t="s">
        <v>50923</v>
      </c>
      <c r="H18" s="1" t="s">
        <v>50924</v>
      </c>
      <c r="I18">
        <v>90</v>
      </c>
      <c r="J18" s="2">
        <v>43731</v>
      </c>
    </row>
    <row r="19" spans="1:10" x14ac:dyDescent="0.3">
      <c r="A19" s="1" t="s">
        <v>50867</v>
      </c>
      <c r="B19">
        <v>1</v>
      </c>
      <c r="C19">
        <v>100120</v>
      </c>
      <c r="D19" s="1" t="s">
        <v>50921</v>
      </c>
      <c r="E19" s="1" t="s">
        <v>50922</v>
      </c>
      <c r="F19">
        <v>10012002417</v>
      </c>
      <c r="G19" s="1" t="s">
        <v>50925</v>
      </c>
      <c r="H19" s="1" t="s">
        <v>50926</v>
      </c>
      <c r="I19">
        <v>80</v>
      </c>
      <c r="J19" s="2">
        <v>43731</v>
      </c>
    </row>
    <row r="20" spans="1:10" x14ac:dyDescent="0.3">
      <c r="A20" s="1" t="s">
        <v>50867</v>
      </c>
      <c r="B20">
        <v>1</v>
      </c>
      <c r="C20">
        <v>100180</v>
      </c>
      <c r="D20" s="1" t="s">
        <v>50927</v>
      </c>
      <c r="E20" s="1" t="s">
        <v>50928</v>
      </c>
      <c r="F20">
        <v>10018000033</v>
      </c>
      <c r="G20" s="1" t="s">
        <v>50929</v>
      </c>
      <c r="H20" s="1" t="s">
        <v>50930</v>
      </c>
      <c r="I20">
        <v>90</v>
      </c>
      <c r="J20" s="2">
        <v>43731</v>
      </c>
    </row>
    <row r="21" spans="1:10" x14ac:dyDescent="0.3">
      <c r="A21" s="1" t="s">
        <v>50867</v>
      </c>
      <c r="B21">
        <v>1</v>
      </c>
      <c r="C21">
        <v>100185</v>
      </c>
      <c r="D21" s="1" t="s">
        <v>50931</v>
      </c>
      <c r="E21" s="1" t="s">
        <v>50932</v>
      </c>
      <c r="F21">
        <v>10018502137</v>
      </c>
      <c r="G21" s="1" t="s">
        <v>50933</v>
      </c>
      <c r="H21" s="1" t="s">
        <v>50934</v>
      </c>
      <c r="I21">
        <v>95</v>
      </c>
      <c r="J21" s="2">
        <v>43731</v>
      </c>
    </row>
    <row r="22" spans="1:10" x14ac:dyDescent="0.3">
      <c r="A22" s="1" t="s">
        <v>50867</v>
      </c>
      <c r="B22">
        <v>1</v>
      </c>
      <c r="C22">
        <v>100188</v>
      </c>
      <c r="D22" s="1" t="s">
        <v>50935</v>
      </c>
      <c r="E22" s="1" t="s">
        <v>50936</v>
      </c>
      <c r="F22">
        <v>10018802194</v>
      </c>
      <c r="G22" s="1" t="s">
        <v>50937</v>
      </c>
      <c r="H22" s="1" t="s">
        <v>50938</v>
      </c>
      <c r="I22">
        <v>80</v>
      </c>
      <c r="J22" s="2">
        <v>43731</v>
      </c>
    </row>
    <row r="23" spans="1:10" x14ac:dyDescent="0.3">
      <c r="A23" s="1" t="s">
        <v>50867</v>
      </c>
      <c r="B23">
        <v>1</v>
      </c>
      <c r="C23">
        <v>100189</v>
      </c>
      <c r="D23" s="1" t="s">
        <v>50939</v>
      </c>
      <c r="E23" s="1" t="s">
        <v>50940</v>
      </c>
      <c r="F23">
        <v>10018902195</v>
      </c>
      <c r="G23" s="1" t="s">
        <v>50941</v>
      </c>
      <c r="H23" s="1" t="s">
        <v>50942</v>
      </c>
      <c r="I23">
        <v>95</v>
      </c>
      <c r="J23" s="2">
        <v>43731</v>
      </c>
    </row>
    <row r="24" spans="1:10" x14ac:dyDescent="0.3">
      <c r="A24" s="1" t="s">
        <v>50867</v>
      </c>
      <c r="B24">
        <v>1</v>
      </c>
      <c r="C24">
        <v>100190</v>
      </c>
      <c r="D24" s="1" t="s">
        <v>50943</v>
      </c>
      <c r="E24" s="1" t="s">
        <v>50944</v>
      </c>
      <c r="F24">
        <v>10019001183</v>
      </c>
      <c r="G24" s="1" t="s">
        <v>50945</v>
      </c>
      <c r="H24" s="1" t="s">
        <v>50946</v>
      </c>
      <c r="I24">
        <v>97</v>
      </c>
      <c r="J24" s="2">
        <v>43731</v>
      </c>
    </row>
    <row r="25" spans="1:10" x14ac:dyDescent="0.3">
      <c r="A25" s="1" t="s">
        <v>50867</v>
      </c>
      <c r="B25">
        <v>1</v>
      </c>
      <c r="C25">
        <v>100194</v>
      </c>
      <c r="D25" s="1" t="s">
        <v>50947</v>
      </c>
      <c r="E25" s="1" t="s">
        <v>50948</v>
      </c>
      <c r="F25">
        <v>10019402399</v>
      </c>
      <c r="G25" s="1" t="s">
        <v>50949</v>
      </c>
      <c r="H25" s="1" t="s">
        <v>50950</v>
      </c>
      <c r="I25">
        <v>93</v>
      </c>
      <c r="J25" s="2">
        <v>43731</v>
      </c>
    </row>
    <row r="26" spans="1:10" x14ac:dyDescent="0.3">
      <c r="A26" s="1" t="s">
        <v>50867</v>
      </c>
      <c r="B26">
        <v>1</v>
      </c>
      <c r="C26">
        <v>100197</v>
      </c>
      <c r="D26" s="1" t="s">
        <v>50951</v>
      </c>
      <c r="E26" s="1" t="s">
        <v>50952</v>
      </c>
      <c r="F26">
        <v>10019702432</v>
      </c>
      <c r="G26" s="1" t="s">
        <v>50953</v>
      </c>
      <c r="H26" s="1" t="s">
        <v>50952</v>
      </c>
      <c r="I26">
        <v>60</v>
      </c>
      <c r="J26" s="2">
        <v>43731</v>
      </c>
    </row>
    <row r="27" spans="1:10" x14ac:dyDescent="0.3">
      <c r="A27" s="1" t="s">
        <v>50867</v>
      </c>
      <c r="B27">
        <v>1</v>
      </c>
      <c r="C27">
        <v>100210</v>
      </c>
      <c r="D27" s="1" t="s">
        <v>50954</v>
      </c>
      <c r="E27" s="1" t="s">
        <v>50955</v>
      </c>
      <c r="F27">
        <v>10021000036</v>
      </c>
      <c r="G27" s="1" t="s">
        <v>50956</v>
      </c>
      <c r="H27" s="1" t="s">
        <v>50957</v>
      </c>
      <c r="I27">
        <v>95</v>
      </c>
      <c r="J27" s="2">
        <v>43731</v>
      </c>
    </row>
    <row r="28" spans="1:10" x14ac:dyDescent="0.3">
      <c r="A28" s="1" t="s">
        <v>50867</v>
      </c>
      <c r="B28">
        <v>1</v>
      </c>
      <c r="C28">
        <v>100240</v>
      </c>
      <c r="D28" s="1" t="s">
        <v>50958</v>
      </c>
      <c r="E28" s="1" t="s">
        <v>50959</v>
      </c>
      <c r="F28">
        <v>10024000045</v>
      </c>
      <c r="G28" s="1" t="s">
        <v>50960</v>
      </c>
      <c r="H28" s="1" t="s">
        <v>50961</v>
      </c>
      <c r="I28">
        <v>80</v>
      </c>
      <c r="J28" s="2">
        <v>43731</v>
      </c>
    </row>
    <row r="29" spans="1:10" x14ac:dyDescent="0.3">
      <c r="A29" s="1" t="s">
        <v>50867</v>
      </c>
      <c r="B29">
        <v>1</v>
      </c>
      <c r="C29">
        <v>100240</v>
      </c>
      <c r="D29" s="1" t="s">
        <v>50958</v>
      </c>
      <c r="E29" s="1" t="s">
        <v>50959</v>
      </c>
      <c r="F29">
        <v>10024000046</v>
      </c>
      <c r="G29" s="1" t="s">
        <v>50962</v>
      </c>
      <c r="H29" s="1" t="s">
        <v>50963</v>
      </c>
      <c r="I29">
        <v>90</v>
      </c>
      <c r="J29" s="2">
        <v>43731</v>
      </c>
    </row>
    <row r="30" spans="1:10" x14ac:dyDescent="0.3">
      <c r="A30" s="1" t="s">
        <v>50867</v>
      </c>
      <c r="B30">
        <v>1</v>
      </c>
      <c r="C30">
        <v>100240</v>
      </c>
      <c r="D30" s="1" t="s">
        <v>50958</v>
      </c>
      <c r="E30" s="1" t="s">
        <v>50959</v>
      </c>
      <c r="F30">
        <v>10024000048</v>
      </c>
      <c r="G30" s="1" t="s">
        <v>50964</v>
      </c>
      <c r="H30" s="1" t="s">
        <v>50965</v>
      </c>
      <c r="I30">
        <v>90</v>
      </c>
      <c r="J30" s="2">
        <v>43731</v>
      </c>
    </row>
    <row r="31" spans="1:10" x14ac:dyDescent="0.3">
      <c r="A31" s="1" t="s">
        <v>50867</v>
      </c>
      <c r="B31">
        <v>1</v>
      </c>
      <c r="C31">
        <v>100240</v>
      </c>
      <c r="D31" s="1" t="s">
        <v>50958</v>
      </c>
      <c r="E31" s="1" t="s">
        <v>50959</v>
      </c>
      <c r="F31">
        <v>10024001408</v>
      </c>
      <c r="G31" s="1" t="s">
        <v>50966</v>
      </c>
      <c r="H31" s="1" t="s">
        <v>50967</v>
      </c>
      <c r="I31">
        <v>80</v>
      </c>
      <c r="J31" s="2">
        <v>43731</v>
      </c>
    </row>
    <row r="32" spans="1:10" x14ac:dyDescent="0.3">
      <c r="A32" s="1" t="s">
        <v>50867</v>
      </c>
      <c r="B32">
        <v>1</v>
      </c>
      <c r="C32">
        <v>100270</v>
      </c>
      <c r="D32" s="1" t="s">
        <v>50968</v>
      </c>
      <c r="E32" s="1" t="s">
        <v>50969</v>
      </c>
      <c r="F32">
        <v>10027000024</v>
      </c>
      <c r="G32" s="1" t="s">
        <v>50970</v>
      </c>
      <c r="H32" s="1" t="s">
        <v>50971</v>
      </c>
      <c r="I32">
        <v>81</v>
      </c>
      <c r="J32" s="2">
        <v>43731</v>
      </c>
    </row>
    <row r="33" spans="1:10" x14ac:dyDescent="0.3">
      <c r="A33" s="1" t="s">
        <v>50867</v>
      </c>
      <c r="B33">
        <v>1</v>
      </c>
      <c r="C33">
        <v>100270</v>
      </c>
      <c r="D33" s="1" t="s">
        <v>50968</v>
      </c>
      <c r="E33" s="1" t="s">
        <v>50969</v>
      </c>
      <c r="F33">
        <v>10027000100</v>
      </c>
      <c r="G33" s="1" t="s">
        <v>50972</v>
      </c>
      <c r="H33" s="1" t="s">
        <v>50973</v>
      </c>
      <c r="I33">
        <v>93</v>
      </c>
      <c r="J33" s="2">
        <v>43731</v>
      </c>
    </row>
    <row r="34" spans="1:10" x14ac:dyDescent="0.3">
      <c r="A34" s="1" t="s">
        <v>50867</v>
      </c>
      <c r="B34">
        <v>1</v>
      </c>
      <c r="C34">
        <v>100270</v>
      </c>
      <c r="D34" s="1" t="s">
        <v>50968</v>
      </c>
      <c r="E34" s="1" t="s">
        <v>50969</v>
      </c>
      <c r="F34">
        <v>10027000641</v>
      </c>
      <c r="G34" s="1" t="s">
        <v>50974</v>
      </c>
      <c r="H34" s="1" t="s">
        <v>50975</v>
      </c>
      <c r="I34">
        <v>87</v>
      </c>
      <c r="J34" s="2">
        <v>43731</v>
      </c>
    </row>
    <row r="35" spans="1:10" x14ac:dyDescent="0.3">
      <c r="A35" s="1" t="s">
        <v>50867</v>
      </c>
      <c r="B35">
        <v>1</v>
      </c>
      <c r="C35">
        <v>100270</v>
      </c>
      <c r="D35" s="1" t="s">
        <v>50968</v>
      </c>
      <c r="E35" s="1" t="s">
        <v>50969</v>
      </c>
      <c r="F35">
        <v>10027001759</v>
      </c>
      <c r="G35" s="1" t="s">
        <v>50976</v>
      </c>
      <c r="H35" s="1" t="s">
        <v>50977</v>
      </c>
      <c r="I35">
        <v>95</v>
      </c>
      <c r="J35" s="2">
        <v>43731</v>
      </c>
    </row>
    <row r="36" spans="1:10" x14ac:dyDescent="0.3">
      <c r="A36" s="1" t="s">
        <v>50867</v>
      </c>
      <c r="B36">
        <v>1</v>
      </c>
      <c r="C36">
        <v>100270</v>
      </c>
      <c r="D36" s="1" t="s">
        <v>50968</v>
      </c>
      <c r="E36" s="1" t="s">
        <v>50969</v>
      </c>
      <c r="F36">
        <v>10027001784</v>
      </c>
      <c r="G36" s="1" t="s">
        <v>50978</v>
      </c>
      <c r="H36" s="1" t="s">
        <v>50979</v>
      </c>
      <c r="I36">
        <v>84</v>
      </c>
      <c r="J36" s="2">
        <v>43731</v>
      </c>
    </row>
    <row r="37" spans="1:10" x14ac:dyDescent="0.3">
      <c r="A37" s="1" t="s">
        <v>50867</v>
      </c>
      <c r="B37">
        <v>1</v>
      </c>
      <c r="C37">
        <v>100270</v>
      </c>
      <c r="D37" s="1" t="s">
        <v>50968</v>
      </c>
      <c r="E37" s="1" t="s">
        <v>50969</v>
      </c>
      <c r="F37">
        <v>10027001810</v>
      </c>
      <c r="G37" s="1" t="s">
        <v>50980</v>
      </c>
      <c r="H37" s="1" t="s">
        <v>50981</v>
      </c>
      <c r="I37">
        <v>84</v>
      </c>
      <c r="J37" s="2">
        <v>43731</v>
      </c>
    </row>
    <row r="38" spans="1:10" x14ac:dyDescent="0.3">
      <c r="A38" s="1" t="s">
        <v>50867</v>
      </c>
      <c r="B38">
        <v>1</v>
      </c>
      <c r="C38">
        <v>100270</v>
      </c>
      <c r="D38" s="1" t="s">
        <v>50968</v>
      </c>
      <c r="E38" s="1" t="s">
        <v>50969</v>
      </c>
      <c r="F38">
        <v>10027002073</v>
      </c>
      <c r="G38" s="1" t="s">
        <v>50982</v>
      </c>
      <c r="H38" s="1" t="s">
        <v>50983</v>
      </c>
      <c r="I38">
        <v>93</v>
      </c>
      <c r="J38" s="2">
        <v>43731</v>
      </c>
    </row>
    <row r="39" spans="1:10" x14ac:dyDescent="0.3">
      <c r="A39" s="1" t="s">
        <v>50867</v>
      </c>
      <c r="B39">
        <v>1</v>
      </c>
      <c r="C39">
        <v>100270</v>
      </c>
      <c r="D39" s="1" t="s">
        <v>50968</v>
      </c>
      <c r="E39" s="1" t="s">
        <v>50969</v>
      </c>
      <c r="F39">
        <v>10027002443</v>
      </c>
      <c r="G39" s="1" t="s">
        <v>50984</v>
      </c>
      <c r="H39" s="1" t="s">
        <v>50985</v>
      </c>
      <c r="I39">
        <v>95</v>
      </c>
      <c r="J39" s="2">
        <v>43731</v>
      </c>
    </row>
    <row r="40" spans="1:10" x14ac:dyDescent="0.3">
      <c r="A40" s="1" t="s">
        <v>50867</v>
      </c>
      <c r="B40">
        <v>1</v>
      </c>
      <c r="C40">
        <v>100300</v>
      </c>
      <c r="D40" s="1" t="s">
        <v>50986</v>
      </c>
      <c r="E40" s="1" t="s">
        <v>50987</v>
      </c>
      <c r="F40">
        <v>10030000074</v>
      </c>
      <c r="G40" s="1" t="s">
        <v>50988</v>
      </c>
      <c r="H40" s="1" t="s">
        <v>50989</v>
      </c>
      <c r="I40">
        <v>70</v>
      </c>
      <c r="J40" s="2">
        <v>43731</v>
      </c>
    </row>
    <row r="41" spans="1:10" x14ac:dyDescent="0.3">
      <c r="A41" s="1" t="s">
        <v>50867</v>
      </c>
      <c r="B41">
        <v>1</v>
      </c>
      <c r="C41">
        <v>100330</v>
      </c>
      <c r="D41" s="1" t="s">
        <v>50990</v>
      </c>
      <c r="E41" s="1" t="s">
        <v>11086</v>
      </c>
      <c r="F41">
        <v>10033000087</v>
      </c>
      <c r="G41" s="1" t="s">
        <v>50991</v>
      </c>
      <c r="H41" s="1" t="s">
        <v>50992</v>
      </c>
      <c r="I41">
        <v>77</v>
      </c>
      <c r="J41" s="2">
        <v>43731</v>
      </c>
    </row>
    <row r="42" spans="1:10" x14ac:dyDescent="0.3">
      <c r="A42" s="1" t="s">
        <v>50867</v>
      </c>
      <c r="B42">
        <v>1</v>
      </c>
      <c r="C42">
        <v>100360</v>
      </c>
      <c r="D42" s="1" t="s">
        <v>50993</v>
      </c>
      <c r="E42" s="1" t="s">
        <v>50994</v>
      </c>
      <c r="F42">
        <v>10036000092</v>
      </c>
      <c r="G42" s="1" t="s">
        <v>50995</v>
      </c>
      <c r="H42" s="1" t="s">
        <v>50996</v>
      </c>
      <c r="I42">
        <v>85</v>
      </c>
      <c r="J42" s="2">
        <v>43731</v>
      </c>
    </row>
    <row r="43" spans="1:10" x14ac:dyDescent="0.3">
      <c r="A43" s="1" t="s">
        <v>50867</v>
      </c>
      <c r="B43">
        <v>1</v>
      </c>
      <c r="C43">
        <v>100360</v>
      </c>
      <c r="D43" s="1" t="s">
        <v>50993</v>
      </c>
      <c r="E43" s="1" t="s">
        <v>50994</v>
      </c>
      <c r="F43">
        <v>10036000099</v>
      </c>
      <c r="G43" s="1" t="s">
        <v>50997</v>
      </c>
      <c r="H43" s="1" t="s">
        <v>50998</v>
      </c>
      <c r="I43">
        <v>90</v>
      </c>
      <c r="J43" s="2">
        <v>43731</v>
      </c>
    </row>
    <row r="44" spans="1:10" x14ac:dyDescent="0.3">
      <c r="A44" s="1" t="s">
        <v>50867</v>
      </c>
      <c r="B44">
        <v>1</v>
      </c>
      <c r="C44">
        <v>100390</v>
      </c>
      <c r="D44" s="1" t="s">
        <v>50999</v>
      </c>
      <c r="E44" s="1" t="s">
        <v>51000</v>
      </c>
      <c r="F44">
        <v>10039000141</v>
      </c>
      <c r="G44" s="1" t="s">
        <v>51001</v>
      </c>
      <c r="H44" s="1" t="s">
        <v>51002</v>
      </c>
      <c r="I44">
        <v>80</v>
      </c>
      <c r="J44" s="2">
        <v>43731</v>
      </c>
    </row>
    <row r="45" spans="1:10" x14ac:dyDescent="0.3">
      <c r="A45" s="1" t="s">
        <v>50867</v>
      </c>
      <c r="B45">
        <v>1</v>
      </c>
      <c r="C45">
        <v>100390</v>
      </c>
      <c r="D45" s="1" t="s">
        <v>50999</v>
      </c>
      <c r="E45" s="1" t="s">
        <v>51000</v>
      </c>
      <c r="F45">
        <v>10039000164</v>
      </c>
      <c r="G45" s="1" t="s">
        <v>51003</v>
      </c>
      <c r="H45" s="1" t="s">
        <v>51004</v>
      </c>
      <c r="I45">
        <v>71</v>
      </c>
      <c r="J45" s="2">
        <v>43731</v>
      </c>
    </row>
    <row r="46" spans="1:10" x14ac:dyDescent="0.3">
      <c r="A46" s="1" t="s">
        <v>50867</v>
      </c>
      <c r="B46">
        <v>1</v>
      </c>
      <c r="C46">
        <v>100390</v>
      </c>
      <c r="D46" s="1" t="s">
        <v>50999</v>
      </c>
      <c r="E46" s="1" t="s">
        <v>51000</v>
      </c>
      <c r="F46">
        <v>10039000165</v>
      </c>
      <c r="G46" s="1" t="s">
        <v>51005</v>
      </c>
      <c r="H46" s="1" t="s">
        <v>51006</v>
      </c>
      <c r="I46">
        <v>72</v>
      </c>
      <c r="J46" s="2">
        <v>43731</v>
      </c>
    </row>
    <row r="47" spans="1:10" x14ac:dyDescent="0.3">
      <c r="A47" s="1" t="s">
        <v>50867</v>
      </c>
      <c r="B47">
        <v>1</v>
      </c>
      <c r="C47">
        <v>100390</v>
      </c>
      <c r="D47" s="1" t="s">
        <v>50999</v>
      </c>
      <c r="E47" s="1" t="s">
        <v>51000</v>
      </c>
      <c r="F47">
        <v>10039000176</v>
      </c>
      <c r="G47" s="1" t="s">
        <v>51007</v>
      </c>
      <c r="H47" s="1" t="s">
        <v>51008</v>
      </c>
      <c r="I47">
        <v>99</v>
      </c>
      <c r="J47" s="2">
        <v>43731</v>
      </c>
    </row>
    <row r="48" spans="1:10" x14ac:dyDescent="0.3">
      <c r="A48" s="1" t="s">
        <v>50867</v>
      </c>
      <c r="B48">
        <v>1</v>
      </c>
      <c r="C48">
        <v>100390</v>
      </c>
      <c r="D48" s="1" t="s">
        <v>50999</v>
      </c>
      <c r="E48" s="1" t="s">
        <v>51000</v>
      </c>
      <c r="F48">
        <v>10039000192</v>
      </c>
      <c r="G48" s="1" t="s">
        <v>51009</v>
      </c>
      <c r="H48" s="1" t="s">
        <v>51010</v>
      </c>
      <c r="I48">
        <v>75</v>
      </c>
      <c r="J48" s="2">
        <v>43731</v>
      </c>
    </row>
    <row r="49" spans="1:10" x14ac:dyDescent="0.3">
      <c r="A49" s="1" t="s">
        <v>50867</v>
      </c>
      <c r="B49">
        <v>1</v>
      </c>
      <c r="C49">
        <v>100390</v>
      </c>
      <c r="D49" s="1" t="s">
        <v>50999</v>
      </c>
      <c r="E49" s="1" t="s">
        <v>51000</v>
      </c>
      <c r="F49">
        <v>10039000198</v>
      </c>
      <c r="G49" s="1" t="s">
        <v>51011</v>
      </c>
      <c r="H49" s="1" t="s">
        <v>51012</v>
      </c>
      <c r="I49">
        <v>75</v>
      </c>
      <c r="J49" s="2">
        <v>43731</v>
      </c>
    </row>
    <row r="50" spans="1:10" x14ac:dyDescent="0.3">
      <c r="A50" s="1" t="s">
        <v>50867</v>
      </c>
      <c r="B50">
        <v>1</v>
      </c>
      <c r="C50">
        <v>100390</v>
      </c>
      <c r="D50" s="1" t="s">
        <v>50999</v>
      </c>
      <c r="E50" s="1" t="s">
        <v>51000</v>
      </c>
      <c r="F50">
        <v>10039001468</v>
      </c>
      <c r="G50" s="1" t="s">
        <v>51013</v>
      </c>
      <c r="H50" s="1" t="s">
        <v>51014</v>
      </c>
      <c r="I50">
        <v>83</v>
      </c>
      <c r="J50" s="2">
        <v>43731</v>
      </c>
    </row>
    <row r="51" spans="1:10" x14ac:dyDescent="0.3">
      <c r="A51" s="1" t="s">
        <v>50867</v>
      </c>
      <c r="B51">
        <v>1</v>
      </c>
      <c r="C51">
        <v>100390</v>
      </c>
      <c r="D51" s="1" t="s">
        <v>50999</v>
      </c>
      <c r="E51" s="1" t="s">
        <v>51000</v>
      </c>
      <c r="F51">
        <v>10039001761</v>
      </c>
      <c r="G51" s="1" t="s">
        <v>51015</v>
      </c>
      <c r="H51" s="1" t="s">
        <v>51016</v>
      </c>
      <c r="I51">
        <v>20</v>
      </c>
      <c r="J51" s="2">
        <v>43731</v>
      </c>
    </row>
    <row r="52" spans="1:10" x14ac:dyDescent="0.3">
      <c r="A52" s="1" t="s">
        <v>50867</v>
      </c>
      <c r="B52">
        <v>1</v>
      </c>
      <c r="C52">
        <v>100420</v>
      </c>
      <c r="D52" s="1" t="s">
        <v>51017</v>
      </c>
      <c r="E52" s="1" t="s">
        <v>51018</v>
      </c>
      <c r="F52">
        <v>10042000203</v>
      </c>
      <c r="G52" s="1" t="s">
        <v>51019</v>
      </c>
      <c r="H52" s="1" t="s">
        <v>51020</v>
      </c>
      <c r="I52">
        <v>90</v>
      </c>
      <c r="J52" s="2">
        <v>43731</v>
      </c>
    </row>
    <row r="53" spans="1:10" x14ac:dyDescent="0.3">
      <c r="A53" s="1" t="s">
        <v>50867</v>
      </c>
      <c r="B53">
        <v>1</v>
      </c>
      <c r="C53">
        <v>100420</v>
      </c>
      <c r="D53" s="1" t="s">
        <v>51017</v>
      </c>
      <c r="E53" s="1" t="s">
        <v>51018</v>
      </c>
      <c r="F53">
        <v>10042000206</v>
      </c>
      <c r="G53" s="1" t="s">
        <v>51021</v>
      </c>
      <c r="H53" s="1" t="s">
        <v>51022</v>
      </c>
      <c r="I53">
        <v>95</v>
      </c>
      <c r="J53" s="2">
        <v>43731</v>
      </c>
    </row>
    <row r="54" spans="1:10" x14ac:dyDescent="0.3">
      <c r="A54" s="1" t="s">
        <v>50867</v>
      </c>
      <c r="B54">
        <v>1</v>
      </c>
      <c r="C54">
        <v>100420</v>
      </c>
      <c r="D54" s="1" t="s">
        <v>51017</v>
      </c>
      <c r="E54" s="1" t="s">
        <v>51018</v>
      </c>
      <c r="F54">
        <v>10042000208</v>
      </c>
      <c r="G54" s="1" t="s">
        <v>51023</v>
      </c>
      <c r="H54" s="1" t="s">
        <v>51024</v>
      </c>
      <c r="I54">
        <v>95</v>
      </c>
      <c r="J54" s="2">
        <v>43731</v>
      </c>
    </row>
    <row r="55" spans="1:10" x14ac:dyDescent="0.3">
      <c r="A55" s="1" t="s">
        <v>50867</v>
      </c>
      <c r="B55">
        <v>1</v>
      </c>
      <c r="C55">
        <v>100420</v>
      </c>
      <c r="D55" s="1" t="s">
        <v>51017</v>
      </c>
      <c r="E55" s="1" t="s">
        <v>51018</v>
      </c>
      <c r="F55">
        <v>10042000209</v>
      </c>
      <c r="G55" s="1" t="s">
        <v>51025</v>
      </c>
      <c r="H55" s="1" t="s">
        <v>51026</v>
      </c>
      <c r="I55">
        <v>80</v>
      </c>
      <c r="J55" s="2">
        <v>43731</v>
      </c>
    </row>
    <row r="56" spans="1:10" x14ac:dyDescent="0.3">
      <c r="A56" s="1" t="s">
        <v>50867</v>
      </c>
      <c r="B56">
        <v>1</v>
      </c>
      <c r="C56">
        <v>100420</v>
      </c>
      <c r="D56" s="1" t="s">
        <v>51017</v>
      </c>
      <c r="E56" s="1" t="s">
        <v>51018</v>
      </c>
      <c r="F56">
        <v>10042000210</v>
      </c>
      <c r="G56" s="1" t="s">
        <v>51027</v>
      </c>
      <c r="H56" s="1" t="s">
        <v>51028</v>
      </c>
      <c r="I56">
        <v>90</v>
      </c>
      <c r="J56" s="2">
        <v>43731</v>
      </c>
    </row>
    <row r="57" spans="1:10" x14ac:dyDescent="0.3">
      <c r="A57" s="1" t="s">
        <v>50867</v>
      </c>
      <c r="B57">
        <v>1</v>
      </c>
      <c r="C57">
        <v>100420</v>
      </c>
      <c r="D57" s="1" t="s">
        <v>51017</v>
      </c>
      <c r="E57" s="1" t="s">
        <v>51018</v>
      </c>
      <c r="F57">
        <v>10042000211</v>
      </c>
      <c r="G57" s="1" t="s">
        <v>51029</v>
      </c>
      <c r="H57" s="1" t="s">
        <v>51030</v>
      </c>
      <c r="I57">
        <v>90</v>
      </c>
      <c r="J57" s="2">
        <v>43731</v>
      </c>
    </row>
    <row r="58" spans="1:10" x14ac:dyDescent="0.3">
      <c r="A58" s="1" t="s">
        <v>50867</v>
      </c>
      <c r="B58">
        <v>1</v>
      </c>
      <c r="C58">
        <v>100420</v>
      </c>
      <c r="D58" s="1" t="s">
        <v>51017</v>
      </c>
      <c r="E58" s="1" t="s">
        <v>51018</v>
      </c>
      <c r="F58">
        <v>10042000213</v>
      </c>
      <c r="G58" s="1" t="s">
        <v>51031</v>
      </c>
      <c r="H58" s="1" t="s">
        <v>51032</v>
      </c>
      <c r="I58">
        <v>90</v>
      </c>
      <c r="J58" s="2">
        <v>43731</v>
      </c>
    </row>
    <row r="59" spans="1:10" x14ac:dyDescent="0.3">
      <c r="A59" s="1" t="s">
        <v>50867</v>
      </c>
      <c r="B59">
        <v>1</v>
      </c>
      <c r="C59">
        <v>100450</v>
      </c>
      <c r="D59" s="1" t="s">
        <v>51033</v>
      </c>
      <c r="E59" s="1" t="s">
        <v>51034</v>
      </c>
      <c r="F59">
        <v>10045000216</v>
      </c>
      <c r="G59" s="1" t="s">
        <v>51035</v>
      </c>
      <c r="H59" s="1" t="s">
        <v>51036</v>
      </c>
      <c r="I59">
        <v>90</v>
      </c>
      <c r="J59" s="2">
        <v>43731</v>
      </c>
    </row>
    <row r="60" spans="1:10" x14ac:dyDescent="0.3">
      <c r="A60" s="1" t="s">
        <v>50867</v>
      </c>
      <c r="B60">
        <v>1</v>
      </c>
      <c r="C60">
        <v>100480</v>
      </c>
      <c r="D60" s="1" t="s">
        <v>51037</v>
      </c>
      <c r="E60" s="1" t="s">
        <v>51038</v>
      </c>
      <c r="F60">
        <v>10048000218</v>
      </c>
      <c r="G60" s="1" t="s">
        <v>51039</v>
      </c>
      <c r="H60" s="1" t="s">
        <v>51040</v>
      </c>
      <c r="I60">
        <v>85</v>
      </c>
      <c r="J60" s="2">
        <v>43731</v>
      </c>
    </row>
    <row r="61" spans="1:10" x14ac:dyDescent="0.3">
      <c r="A61" s="1" t="s">
        <v>50867</v>
      </c>
      <c r="B61">
        <v>1</v>
      </c>
      <c r="C61">
        <v>100510</v>
      </c>
      <c r="D61" s="1" t="s">
        <v>51041</v>
      </c>
      <c r="E61" s="1" t="s">
        <v>51042</v>
      </c>
      <c r="F61">
        <v>10051000226</v>
      </c>
      <c r="G61" s="1" t="s">
        <v>51043</v>
      </c>
      <c r="H61" s="1" t="s">
        <v>51044</v>
      </c>
      <c r="I61">
        <v>75</v>
      </c>
      <c r="J61" s="2">
        <v>43731</v>
      </c>
    </row>
    <row r="62" spans="1:10" x14ac:dyDescent="0.3">
      <c r="A62" s="1" t="s">
        <v>50867</v>
      </c>
      <c r="B62">
        <v>1</v>
      </c>
      <c r="C62">
        <v>100510</v>
      </c>
      <c r="D62" s="1" t="s">
        <v>51041</v>
      </c>
      <c r="E62" s="1" t="s">
        <v>51042</v>
      </c>
      <c r="F62">
        <v>10051000229</v>
      </c>
      <c r="G62" s="1" t="s">
        <v>51045</v>
      </c>
      <c r="H62" s="1" t="s">
        <v>51046</v>
      </c>
      <c r="I62">
        <v>90</v>
      </c>
      <c r="J62" s="2">
        <v>43731</v>
      </c>
    </row>
    <row r="63" spans="1:10" x14ac:dyDescent="0.3">
      <c r="A63" s="1" t="s">
        <v>50867</v>
      </c>
      <c r="B63">
        <v>1</v>
      </c>
      <c r="C63">
        <v>100510</v>
      </c>
      <c r="D63" s="1" t="s">
        <v>51041</v>
      </c>
      <c r="E63" s="1" t="s">
        <v>51042</v>
      </c>
      <c r="F63">
        <v>10051002144</v>
      </c>
      <c r="G63" s="1" t="s">
        <v>51047</v>
      </c>
      <c r="H63" s="1" t="s">
        <v>51048</v>
      </c>
      <c r="I63">
        <v>90</v>
      </c>
      <c r="J63" s="2">
        <v>43731</v>
      </c>
    </row>
    <row r="64" spans="1:10" x14ac:dyDescent="0.3">
      <c r="A64" s="1" t="s">
        <v>50867</v>
      </c>
      <c r="B64">
        <v>1</v>
      </c>
      <c r="C64">
        <v>100540</v>
      </c>
      <c r="D64" s="1" t="s">
        <v>51049</v>
      </c>
      <c r="E64" s="1" t="s">
        <v>51050</v>
      </c>
      <c r="F64">
        <v>10054000232</v>
      </c>
      <c r="G64" s="1" t="s">
        <v>51051</v>
      </c>
      <c r="H64" s="1" t="s">
        <v>51052</v>
      </c>
      <c r="I64">
        <v>90</v>
      </c>
      <c r="J64" s="2">
        <v>43731</v>
      </c>
    </row>
    <row r="65" spans="1:10" x14ac:dyDescent="0.3">
      <c r="A65" s="1" t="s">
        <v>50867</v>
      </c>
      <c r="B65">
        <v>1</v>
      </c>
      <c r="C65">
        <v>100540</v>
      </c>
      <c r="D65" s="1" t="s">
        <v>51049</v>
      </c>
      <c r="E65" s="1" t="s">
        <v>51050</v>
      </c>
      <c r="F65">
        <v>10054000240</v>
      </c>
      <c r="G65" s="1" t="s">
        <v>51053</v>
      </c>
      <c r="H65" s="1" t="s">
        <v>51054</v>
      </c>
      <c r="I65">
        <v>95</v>
      </c>
      <c r="J65" s="2">
        <v>43731</v>
      </c>
    </row>
    <row r="66" spans="1:10" x14ac:dyDescent="0.3">
      <c r="A66" s="1" t="s">
        <v>50867</v>
      </c>
      <c r="B66">
        <v>1</v>
      </c>
      <c r="C66">
        <v>100540</v>
      </c>
      <c r="D66" s="1" t="s">
        <v>51049</v>
      </c>
      <c r="E66" s="1" t="s">
        <v>51050</v>
      </c>
      <c r="F66">
        <v>10054000243</v>
      </c>
      <c r="G66" s="1" t="s">
        <v>51055</v>
      </c>
      <c r="H66" s="1" t="s">
        <v>51056</v>
      </c>
      <c r="I66">
        <v>95</v>
      </c>
      <c r="J66" s="2">
        <v>43731</v>
      </c>
    </row>
    <row r="67" spans="1:10" x14ac:dyDescent="0.3">
      <c r="A67" s="1" t="s">
        <v>50867</v>
      </c>
      <c r="B67">
        <v>1</v>
      </c>
      <c r="C67">
        <v>100540</v>
      </c>
      <c r="D67" s="1" t="s">
        <v>51049</v>
      </c>
      <c r="E67" s="1" t="s">
        <v>51050</v>
      </c>
      <c r="F67">
        <v>10054000247</v>
      </c>
      <c r="G67" s="1" t="s">
        <v>51057</v>
      </c>
      <c r="H67" s="1" t="s">
        <v>51058</v>
      </c>
      <c r="I67">
        <v>90</v>
      </c>
      <c r="J67" s="2">
        <v>43731</v>
      </c>
    </row>
    <row r="68" spans="1:10" x14ac:dyDescent="0.3">
      <c r="A68" s="1" t="s">
        <v>50867</v>
      </c>
      <c r="B68">
        <v>1</v>
      </c>
      <c r="C68">
        <v>100540</v>
      </c>
      <c r="D68" s="1" t="s">
        <v>51049</v>
      </c>
      <c r="E68" s="1" t="s">
        <v>51050</v>
      </c>
      <c r="F68">
        <v>10054000250</v>
      </c>
      <c r="G68" s="1" t="s">
        <v>51059</v>
      </c>
      <c r="H68" s="1" t="s">
        <v>51060</v>
      </c>
      <c r="I68">
        <v>95</v>
      </c>
      <c r="J68" s="2">
        <v>43731</v>
      </c>
    </row>
    <row r="69" spans="1:10" x14ac:dyDescent="0.3">
      <c r="A69" s="1" t="s">
        <v>50867</v>
      </c>
      <c r="B69">
        <v>1</v>
      </c>
      <c r="C69">
        <v>100540</v>
      </c>
      <c r="D69" s="1" t="s">
        <v>51049</v>
      </c>
      <c r="E69" s="1" t="s">
        <v>51050</v>
      </c>
      <c r="F69">
        <v>10054001488</v>
      </c>
      <c r="G69" s="1" t="s">
        <v>51061</v>
      </c>
      <c r="H69" s="1" t="s">
        <v>51062</v>
      </c>
      <c r="I69">
        <v>95</v>
      </c>
      <c r="J69" s="2">
        <v>43731</v>
      </c>
    </row>
    <row r="70" spans="1:10" x14ac:dyDescent="0.3">
      <c r="A70" s="1" t="s">
        <v>50867</v>
      </c>
      <c r="B70">
        <v>1</v>
      </c>
      <c r="C70">
        <v>100540</v>
      </c>
      <c r="D70" s="1" t="s">
        <v>51049</v>
      </c>
      <c r="E70" s="1" t="s">
        <v>51050</v>
      </c>
      <c r="F70">
        <v>10054001489</v>
      </c>
      <c r="G70" s="1" t="s">
        <v>51063</v>
      </c>
      <c r="H70" s="1" t="s">
        <v>51064</v>
      </c>
      <c r="I70">
        <v>75</v>
      </c>
      <c r="J70" s="2">
        <v>43731</v>
      </c>
    </row>
    <row r="71" spans="1:10" x14ac:dyDescent="0.3">
      <c r="A71" s="1" t="s">
        <v>50867</v>
      </c>
      <c r="B71">
        <v>1</v>
      </c>
      <c r="C71">
        <v>100600</v>
      </c>
      <c r="D71" s="1" t="s">
        <v>51065</v>
      </c>
      <c r="E71" s="1" t="s">
        <v>51066</v>
      </c>
      <c r="F71">
        <v>10060000263</v>
      </c>
      <c r="G71" s="1" t="s">
        <v>51067</v>
      </c>
      <c r="H71" s="1" t="s">
        <v>51068</v>
      </c>
      <c r="I71">
        <v>80</v>
      </c>
      <c r="J71" s="2">
        <v>43731</v>
      </c>
    </row>
    <row r="72" spans="1:10" x14ac:dyDescent="0.3">
      <c r="A72" s="1" t="s">
        <v>50867</v>
      </c>
      <c r="B72">
        <v>1</v>
      </c>
      <c r="C72">
        <v>100600</v>
      </c>
      <c r="D72" s="1" t="s">
        <v>51065</v>
      </c>
      <c r="E72" s="1" t="s">
        <v>51066</v>
      </c>
      <c r="F72">
        <v>10060000271</v>
      </c>
      <c r="G72" s="1" t="s">
        <v>51069</v>
      </c>
      <c r="H72" s="1" t="s">
        <v>51070</v>
      </c>
      <c r="I72">
        <v>80</v>
      </c>
      <c r="J72" s="2">
        <v>43731</v>
      </c>
    </row>
    <row r="73" spans="1:10" x14ac:dyDescent="0.3">
      <c r="A73" s="1" t="s">
        <v>50867</v>
      </c>
      <c r="B73">
        <v>1</v>
      </c>
      <c r="C73">
        <v>100630</v>
      </c>
      <c r="D73" s="1" t="s">
        <v>51071</v>
      </c>
      <c r="E73" s="1" t="s">
        <v>51072</v>
      </c>
      <c r="F73">
        <v>10063000274</v>
      </c>
      <c r="G73" s="1" t="s">
        <v>51073</v>
      </c>
      <c r="H73" s="1" t="s">
        <v>51074</v>
      </c>
      <c r="I73">
        <v>90</v>
      </c>
      <c r="J73" s="2">
        <v>43731</v>
      </c>
    </row>
    <row r="74" spans="1:10" x14ac:dyDescent="0.3">
      <c r="A74" s="1" t="s">
        <v>50867</v>
      </c>
      <c r="B74">
        <v>1</v>
      </c>
      <c r="C74">
        <v>100630</v>
      </c>
      <c r="D74" s="1" t="s">
        <v>51071</v>
      </c>
      <c r="E74" s="1" t="s">
        <v>51072</v>
      </c>
      <c r="F74">
        <v>10063000278</v>
      </c>
      <c r="G74" s="1" t="s">
        <v>51075</v>
      </c>
      <c r="H74" s="1" t="s">
        <v>51076</v>
      </c>
      <c r="I74">
        <v>90</v>
      </c>
      <c r="J74" s="2">
        <v>43731</v>
      </c>
    </row>
    <row r="75" spans="1:10" x14ac:dyDescent="0.3">
      <c r="A75" s="1" t="s">
        <v>50867</v>
      </c>
      <c r="B75">
        <v>1</v>
      </c>
      <c r="C75">
        <v>100630</v>
      </c>
      <c r="D75" s="1" t="s">
        <v>51071</v>
      </c>
      <c r="E75" s="1" t="s">
        <v>51072</v>
      </c>
      <c r="F75">
        <v>10063000279</v>
      </c>
      <c r="G75" s="1" t="s">
        <v>51077</v>
      </c>
      <c r="H75" s="1" t="s">
        <v>51078</v>
      </c>
      <c r="I75">
        <v>80</v>
      </c>
      <c r="J75" s="2">
        <v>43731</v>
      </c>
    </row>
    <row r="76" spans="1:10" x14ac:dyDescent="0.3">
      <c r="A76" s="1" t="s">
        <v>50867</v>
      </c>
      <c r="B76">
        <v>1</v>
      </c>
      <c r="C76">
        <v>100630</v>
      </c>
      <c r="D76" s="1" t="s">
        <v>51071</v>
      </c>
      <c r="E76" s="1" t="s">
        <v>51072</v>
      </c>
      <c r="F76">
        <v>10063000282</v>
      </c>
      <c r="G76" s="1" t="s">
        <v>51079</v>
      </c>
      <c r="H76" s="1" t="s">
        <v>51080</v>
      </c>
      <c r="I76">
        <v>95</v>
      </c>
      <c r="J76" s="2">
        <v>43731</v>
      </c>
    </row>
    <row r="77" spans="1:10" x14ac:dyDescent="0.3">
      <c r="A77" s="1" t="s">
        <v>50867</v>
      </c>
      <c r="B77">
        <v>1</v>
      </c>
      <c r="C77">
        <v>100630</v>
      </c>
      <c r="D77" s="1" t="s">
        <v>51071</v>
      </c>
      <c r="E77" s="1" t="s">
        <v>51072</v>
      </c>
      <c r="F77">
        <v>10063000283</v>
      </c>
      <c r="G77" s="1" t="s">
        <v>51081</v>
      </c>
      <c r="H77" s="1" t="s">
        <v>51082</v>
      </c>
      <c r="I77">
        <v>90</v>
      </c>
      <c r="J77" s="2">
        <v>43731</v>
      </c>
    </row>
    <row r="78" spans="1:10" x14ac:dyDescent="0.3">
      <c r="A78" s="1" t="s">
        <v>50867</v>
      </c>
      <c r="B78">
        <v>1</v>
      </c>
      <c r="C78">
        <v>100660</v>
      </c>
      <c r="D78" s="1" t="s">
        <v>51083</v>
      </c>
      <c r="E78" s="1" t="s">
        <v>51084</v>
      </c>
      <c r="F78">
        <v>10066000261</v>
      </c>
      <c r="G78" s="1" t="s">
        <v>51085</v>
      </c>
      <c r="H78" s="1" t="s">
        <v>51086</v>
      </c>
      <c r="I78">
        <v>90</v>
      </c>
      <c r="J78" s="2">
        <v>43731</v>
      </c>
    </row>
    <row r="79" spans="1:10" x14ac:dyDescent="0.3">
      <c r="A79" s="1" t="s">
        <v>50867</v>
      </c>
      <c r="B79">
        <v>1</v>
      </c>
      <c r="C79">
        <v>100660</v>
      </c>
      <c r="D79" s="1" t="s">
        <v>51083</v>
      </c>
      <c r="E79" s="1" t="s">
        <v>51084</v>
      </c>
      <c r="F79">
        <v>10066000262</v>
      </c>
      <c r="G79" s="1" t="s">
        <v>51087</v>
      </c>
      <c r="H79" s="1" t="s">
        <v>51088</v>
      </c>
      <c r="I79">
        <v>80</v>
      </c>
      <c r="J79" s="2">
        <v>43731</v>
      </c>
    </row>
    <row r="80" spans="1:10" x14ac:dyDescent="0.3">
      <c r="A80" s="1" t="s">
        <v>50867</v>
      </c>
      <c r="B80">
        <v>1</v>
      </c>
      <c r="C80">
        <v>100660</v>
      </c>
      <c r="D80" s="1" t="s">
        <v>51083</v>
      </c>
      <c r="E80" s="1" t="s">
        <v>51084</v>
      </c>
      <c r="F80">
        <v>10066000265</v>
      </c>
      <c r="G80" s="1" t="s">
        <v>51089</v>
      </c>
      <c r="H80" s="1" t="s">
        <v>51090</v>
      </c>
      <c r="I80">
        <v>80</v>
      </c>
      <c r="J80" s="2">
        <v>43731</v>
      </c>
    </row>
    <row r="81" spans="1:10" x14ac:dyDescent="0.3">
      <c r="A81" s="1" t="s">
        <v>50867</v>
      </c>
      <c r="B81">
        <v>1</v>
      </c>
      <c r="C81">
        <v>100660</v>
      </c>
      <c r="D81" s="1" t="s">
        <v>51083</v>
      </c>
      <c r="E81" s="1" t="s">
        <v>51084</v>
      </c>
      <c r="F81">
        <v>10066000270</v>
      </c>
      <c r="G81" s="1" t="s">
        <v>51091</v>
      </c>
      <c r="H81" s="1" t="s">
        <v>51092</v>
      </c>
      <c r="I81">
        <v>90</v>
      </c>
      <c r="J81" s="2">
        <v>43731</v>
      </c>
    </row>
    <row r="82" spans="1:10" x14ac:dyDescent="0.3">
      <c r="A82" s="1" t="s">
        <v>50867</v>
      </c>
      <c r="B82">
        <v>1</v>
      </c>
      <c r="C82">
        <v>100660</v>
      </c>
      <c r="D82" s="1" t="s">
        <v>51083</v>
      </c>
      <c r="E82" s="1" t="s">
        <v>51084</v>
      </c>
      <c r="F82">
        <v>10066000288</v>
      </c>
      <c r="G82" s="1" t="s">
        <v>51093</v>
      </c>
      <c r="H82" s="1" t="s">
        <v>51094</v>
      </c>
      <c r="I82">
        <v>90</v>
      </c>
      <c r="J82" s="2">
        <v>43731</v>
      </c>
    </row>
    <row r="83" spans="1:10" x14ac:dyDescent="0.3">
      <c r="A83" s="1" t="s">
        <v>50867</v>
      </c>
      <c r="B83">
        <v>1</v>
      </c>
      <c r="C83">
        <v>100660</v>
      </c>
      <c r="D83" s="1" t="s">
        <v>51083</v>
      </c>
      <c r="E83" s="1" t="s">
        <v>51084</v>
      </c>
      <c r="F83">
        <v>10066001491</v>
      </c>
      <c r="G83" s="1" t="s">
        <v>51095</v>
      </c>
      <c r="H83" s="1" t="s">
        <v>51096</v>
      </c>
      <c r="I83">
        <v>85</v>
      </c>
      <c r="J83" s="2">
        <v>43731</v>
      </c>
    </row>
    <row r="84" spans="1:10" x14ac:dyDescent="0.3">
      <c r="A84" s="1" t="s">
        <v>50867</v>
      </c>
      <c r="B84">
        <v>1</v>
      </c>
      <c r="C84">
        <v>100690</v>
      </c>
      <c r="D84" s="1" t="s">
        <v>51097</v>
      </c>
      <c r="E84" s="1" t="s">
        <v>51098</v>
      </c>
      <c r="F84">
        <v>10069000291</v>
      </c>
      <c r="G84" s="1" t="s">
        <v>51099</v>
      </c>
      <c r="H84" s="1" t="s">
        <v>51100</v>
      </c>
      <c r="I84">
        <v>80</v>
      </c>
      <c r="J84" s="2">
        <v>43731</v>
      </c>
    </row>
    <row r="85" spans="1:10" x14ac:dyDescent="0.3">
      <c r="A85" s="1" t="s">
        <v>50867</v>
      </c>
      <c r="B85">
        <v>1</v>
      </c>
      <c r="C85">
        <v>100690</v>
      </c>
      <c r="D85" s="1" t="s">
        <v>51097</v>
      </c>
      <c r="E85" s="1" t="s">
        <v>51098</v>
      </c>
      <c r="F85">
        <v>10069000297</v>
      </c>
      <c r="G85" s="1" t="s">
        <v>51101</v>
      </c>
      <c r="H85" s="1" t="s">
        <v>51102</v>
      </c>
      <c r="I85">
        <v>80</v>
      </c>
      <c r="J85" s="2">
        <v>43731</v>
      </c>
    </row>
    <row r="86" spans="1:10" x14ac:dyDescent="0.3">
      <c r="A86" s="1" t="s">
        <v>50867</v>
      </c>
      <c r="B86">
        <v>1</v>
      </c>
      <c r="C86">
        <v>100720</v>
      </c>
      <c r="D86" s="1" t="s">
        <v>51103</v>
      </c>
      <c r="E86" s="1" t="s">
        <v>51104</v>
      </c>
      <c r="F86">
        <v>10072000298</v>
      </c>
      <c r="G86" s="1" t="s">
        <v>51105</v>
      </c>
      <c r="H86" s="1" t="s">
        <v>51106</v>
      </c>
      <c r="I86">
        <v>90</v>
      </c>
      <c r="J86" s="2">
        <v>43731</v>
      </c>
    </row>
    <row r="87" spans="1:10" x14ac:dyDescent="0.3">
      <c r="A87" s="1" t="s">
        <v>50867</v>
      </c>
      <c r="B87">
        <v>1</v>
      </c>
      <c r="C87">
        <v>100720</v>
      </c>
      <c r="D87" s="1" t="s">
        <v>51103</v>
      </c>
      <c r="E87" s="1" t="s">
        <v>51104</v>
      </c>
      <c r="F87">
        <v>10072001493</v>
      </c>
      <c r="G87" s="1" t="s">
        <v>51107</v>
      </c>
      <c r="H87" s="1" t="s">
        <v>51108</v>
      </c>
      <c r="I87">
        <v>90</v>
      </c>
      <c r="J87" s="2">
        <v>43731</v>
      </c>
    </row>
    <row r="88" spans="1:10" x14ac:dyDescent="0.3">
      <c r="A88" s="1" t="s">
        <v>50867</v>
      </c>
      <c r="B88">
        <v>1</v>
      </c>
      <c r="C88">
        <v>100750</v>
      </c>
      <c r="D88" s="1" t="s">
        <v>51109</v>
      </c>
      <c r="E88" s="1" t="s">
        <v>51110</v>
      </c>
      <c r="F88">
        <v>10075002210</v>
      </c>
      <c r="G88" s="1" t="s">
        <v>51111</v>
      </c>
      <c r="H88" s="1" t="s">
        <v>51112</v>
      </c>
      <c r="I88">
        <v>85</v>
      </c>
      <c r="J88" s="2">
        <v>43731</v>
      </c>
    </row>
    <row r="89" spans="1:10" x14ac:dyDescent="0.3">
      <c r="A89" s="1" t="s">
        <v>50867</v>
      </c>
      <c r="B89">
        <v>1</v>
      </c>
      <c r="C89">
        <v>100780</v>
      </c>
      <c r="D89" s="1" t="s">
        <v>51113</v>
      </c>
      <c r="E89" s="1" t="s">
        <v>51114</v>
      </c>
      <c r="F89">
        <v>10078000318</v>
      </c>
      <c r="G89" s="1" t="s">
        <v>51115</v>
      </c>
      <c r="H89" s="1" t="s">
        <v>51116</v>
      </c>
      <c r="I89">
        <v>90</v>
      </c>
      <c r="J89" s="2">
        <v>43731</v>
      </c>
    </row>
    <row r="90" spans="1:10" x14ac:dyDescent="0.3">
      <c r="A90" s="1" t="s">
        <v>50867</v>
      </c>
      <c r="B90">
        <v>1</v>
      </c>
      <c r="C90">
        <v>100780</v>
      </c>
      <c r="D90" s="1" t="s">
        <v>51113</v>
      </c>
      <c r="E90" s="1" t="s">
        <v>51114</v>
      </c>
      <c r="F90">
        <v>10078000321</v>
      </c>
      <c r="G90" s="1" t="s">
        <v>51117</v>
      </c>
      <c r="H90" s="1" t="s">
        <v>51118</v>
      </c>
      <c r="I90">
        <v>95</v>
      </c>
      <c r="J90" s="2">
        <v>43731</v>
      </c>
    </row>
    <row r="91" spans="1:10" x14ac:dyDescent="0.3">
      <c r="A91" s="1" t="s">
        <v>50867</v>
      </c>
      <c r="B91">
        <v>1</v>
      </c>
      <c r="C91">
        <v>100810</v>
      </c>
      <c r="D91" s="1" t="s">
        <v>51119</v>
      </c>
      <c r="E91" s="1" t="s">
        <v>51120</v>
      </c>
      <c r="F91">
        <v>10081000323</v>
      </c>
      <c r="G91" s="1" t="s">
        <v>51121</v>
      </c>
      <c r="H91" s="1" t="s">
        <v>51122</v>
      </c>
      <c r="I91">
        <v>90</v>
      </c>
      <c r="J91" s="2">
        <v>43731</v>
      </c>
    </row>
    <row r="92" spans="1:10" x14ac:dyDescent="0.3">
      <c r="A92" s="1" t="s">
        <v>50867</v>
      </c>
      <c r="B92">
        <v>1</v>
      </c>
      <c r="C92">
        <v>100810</v>
      </c>
      <c r="D92" s="1" t="s">
        <v>51119</v>
      </c>
      <c r="E92" s="1" t="s">
        <v>51120</v>
      </c>
      <c r="F92">
        <v>10081000327</v>
      </c>
      <c r="G92" s="1" t="s">
        <v>51123</v>
      </c>
      <c r="H92" s="1" t="s">
        <v>51124</v>
      </c>
      <c r="I92">
        <v>90</v>
      </c>
      <c r="J92" s="2">
        <v>43731</v>
      </c>
    </row>
    <row r="93" spans="1:10" x14ac:dyDescent="0.3">
      <c r="A93" s="1" t="s">
        <v>50867</v>
      </c>
      <c r="B93">
        <v>1</v>
      </c>
      <c r="C93">
        <v>100810</v>
      </c>
      <c r="D93" s="1" t="s">
        <v>51119</v>
      </c>
      <c r="E93" s="1" t="s">
        <v>51120</v>
      </c>
      <c r="F93">
        <v>10081001494</v>
      </c>
      <c r="G93" s="1" t="s">
        <v>51125</v>
      </c>
      <c r="H93" s="1" t="s">
        <v>51126</v>
      </c>
      <c r="I93">
        <v>95</v>
      </c>
      <c r="J93" s="2">
        <v>43731</v>
      </c>
    </row>
    <row r="94" spans="1:10" x14ac:dyDescent="0.3">
      <c r="A94" s="1" t="s">
        <v>50867</v>
      </c>
      <c r="B94">
        <v>1</v>
      </c>
      <c r="C94">
        <v>100840</v>
      </c>
      <c r="D94" s="1" t="s">
        <v>51127</v>
      </c>
      <c r="E94" s="1" t="s">
        <v>51128</v>
      </c>
      <c r="F94">
        <v>10084000333</v>
      </c>
      <c r="G94" s="1" t="s">
        <v>51129</v>
      </c>
      <c r="H94" s="1" t="s">
        <v>51130</v>
      </c>
      <c r="I94">
        <v>90</v>
      </c>
      <c r="J94" s="2">
        <v>43731</v>
      </c>
    </row>
    <row r="95" spans="1:10" x14ac:dyDescent="0.3">
      <c r="A95" s="1" t="s">
        <v>50867</v>
      </c>
      <c r="B95">
        <v>1</v>
      </c>
      <c r="C95">
        <v>100840</v>
      </c>
      <c r="D95" s="1" t="s">
        <v>51127</v>
      </c>
      <c r="E95" s="1" t="s">
        <v>51128</v>
      </c>
      <c r="F95">
        <v>10084000334</v>
      </c>
      <c r="G95" s="1" t="s">
        <v>51131</v>
      </c>
      <c r="H95" s="1" t="s">
        <v>51132</v>
      </c>
      <c r="I95">
        <v>90</v>
      </c>
      <c r="J95" s="2">
        <v>43731</v>
      </c>
    </row>
    <row r="96" spans="1:10" x14ac:dyDescent="0.3">
      <c r="A96" s="1" t="s">
        <v>50867</v>
      </c>
      <c r="B96">
        <v>1</v>
      </c>
      <c r="C96">
        <v>100840</v>
      </c>
      <c r="D96" s="1" t="s">
        <v>51127</v>
      </c>
      <c r="E96" s="1" t="s">
        <v>51128</v>
      </c>
      <c r="F96">
        <v>10084000335</v>
      </c>
      <c r="G96" s="1" t="s">
        <v>51133</v>
      </c>
      <c r="H96" s="1" t="s">
        <v>51134</v>
      </c>
      <c r="I96">
        <v>95</v>
      </c>
      <c r="J96" s="2">
        <v>43731</v>
      </c>
    </row>
    <row r="97" spans="1:10" x14ac:dyDescent="0.3">
      <c r="A97" s="1" t="s">
        <v>50867</v>
      </c>
      <c r="B97">
        <v>1</v>
      </c>
      <c r="C97">
        <v>100870</v>
      </c>
      <c r="D97" s="1" t="s">
        <v>51135</v>
      </c>
      <c r="E97" s="1" t="s">
        <v>51136</v>
      </c>
      <c r="F97">
        <v>10087001766</v>
      </c>
      <c r="G97" s="1" t="s">
        <v>51137</v>
      </c>
      <c r="H97" s="1" t="s">
        <v>51138</v>
      </c>
      <c r="I97">
        <v>80</v>
      </c>
      <c r="J97" s="2">
        <v>43731</v>
      </c>
    </row>
    <row r="98" spans="1:10" x14ac:dyDescent="0.3">
      <c r="A98" s="1" t="s">
        <v>50867</v>
      </c>
      <c r="B98">
        <v>1</v>
      </c>
      <c r="C98">
        <v>100870</v>
      </c>
      <c r="D98" s="1" t="s">
        <v>51135</v>
      </c>
      <c r="E98" s="1" t="s">
        <v>51136</v>
      </c>
      <c r="F98">
        <v>10087002442</v>
      </c>
      <c r="G98" s="1" t="s">
        <v>51139</v>
      </c>
      <c r="H98" s="1" t="s">
        <v>51140</v>
      </c>
      <c r="I98">
        <v>80</v>
      </c>
      <c r="J98" s="2">
        <v>43731</v>
      </c>
    </row>
    <row r="99" spans="1:10" x14ac:dyDescent="0.3">
      <c r="A99" s="1" t="s">
        <v>50867</v>
      </c>
      <c r="B99">
        <v>1</v>
      </c>
      <c r="C99">
        <v>100900</v>
      </c>
      <c r="D99" s="1" t="s">
        <v>51141</v>
      </c>
      <c r="E99" s="1" t="s">
        <v>51142</v>
      </c>
      <c r="F99">
        <v>10090001749</v>
      </c>
      <c r="G99" s="1" t="s">
        <v>51143</v>
      </c>
      <c r="H99" s="1" t="s">
        <v>51144</v>
      </c>
      <c r="I99">
        <v>80</v>
      </c>
      <c r="J99" s="2">
        <v>43731</v>
      </c>
    </row>
    <row r="100" spans="1:10" x14ac:dyDescent="0.3">
      <c r="A100" s="1" t="s">
        <v>50867</v>
      </c>
      <c r="B100">
        <v>1</v>
      </c>
      <c r="C100">
        <v>100930</v>
      </c>
      <c r="D100" s="1" t="s">
        <v>51145</v>
      </c>
      <c r="E100" s="1" t="s">
        <v>51146</v>
      </c>
      <c r="F100">
        <v>10093000360</v>
      </c>
      <c r="G100" s="1" t="s">
        <v>51147</v>
      </c>
      <c r="H100" s="1" t="s">
        <v>51148</v>
      </c>
      <c r="I100">
        <v>80</v>
      </c>
      <c r="J100" s="2">
        <v>43731</v>
      </c>
    </row>
    <row r="101" spans="1:10" x14ac:dyDescent="0.3">
      <c r="A101" s="1" t="s">
        <v>50867</v>
      </c>
      <c r="B101">
        <v>1</v>
      </c>
      <c r="C101">
        <v>100930</v>
      </c>
      <c r="D101" s="1" t="s">
        <v>51145</v>
      </c>
      <c r="E101" s="1" t="s">
        <v>51146</v>
      </c>
      <c r="F101">
        <v>10093000361</v>
      </c>
      <c r="G101" s="1" t="s">
        <v>51149</v>
      </c>
      <c r="H101" s="1" t="s">
        <v>51150</v>
      </c>
      <c r="I101">
        <v>90</v>
      </c>
      <c r="J101" s="2">
        <v>43731</v>
      </c>
    </row>
    <row r="102" spans="1:10" x14ac:dyDescent="0.3">
      <c r="A102" s="1" t="s">
        <v>50867</v>
      </c>
      <c r="B102">
        <v>1</v>
      </c>
      <c r="C102">
        <v>100930</v>
      </c>
      <c r="D102" s="1" t="s">
        <v>51145</v>
      </c>
      <c r="E102" s="1" t="s">
        <v>51146</v>
      </c>
      <c r="F102">
        <v>10093000362</v>
      </c>
      <c r="G102" s="1" t="s">
        <v>51151</v>
      </c>
      <c r="H102" s="1" t="s">
        <v>51152</v>
      </c>
      <c r="I102">
        <v>80</v>
      </c>
      <c r="J102" s="2">
        <v>43731</v>
      </c>
    </row>
    <row r="103" spans="1:10" x14ac:dyDescent="0.3">
      <c r="A103" s="1" t="s">
        <v>50867</v>
      </c>
      <c r="B103">
        <v>1</v>
      </c>
      <c r="C103">
        <v>100930</v>
      </c>
      <c r="D103" s="1" t="s">
        <v>51145</v>
      </c>
      <c r="E103" s="1" t="s">
        <v>51146</v>
      </c>
      <c r="F103">
        <v>10093000363</v>
      </c>
      <c r="G103" s="1" t="s">
        <v>51153</v>
      </c>
      <c r="H103" s="1" t="s">
        <v>51154</v>
      </c>
      <c r="I103">
        <v>90</v>
      </c>
      <c r="J103" s="2">
        <v>43731</v>
      </c>
    </row>
    <row r="104" spans="1:10" x14ac:dyDescent="0.3">
      <c r="A104" s="1" t="s">
        <v>50867</v>
      </c>
      <c r="B104">
        <v>1</v>
      </c>
      <c r="C104">
        <v>100960</v>
      </c>
      <c r="D104" s="1" t="s">
        <v>51155</v>
      </c>
      <c r="E104" s="1" t="s">
        <v>51156</v>
      </c>
      <c r="F104">
        <v>10096000365</v>
      </c>
      <c r="G104" s="1" t="s">
        <v>51157</v>
      </c>
      <c r="H104" s="1" t="s">
        <v>51158</v>
      </c>
      <c r="I104">
        <v>90</v>
      </c>
      <c r="J104" s="2">
        <v>43731</v>
      </c>
    </row>
    <row r="105" spans="1:10" x14ac:dyDescent="0.3">
      <c r="A105" s="1" t="s">
        <v>50867</v>
      </c>
      <c r="B105">
        <v>1</v>
      </c>
      <c r="C105">
        <v>100960</v>
      </c>
      <c r="D105" s="1" t="s">
        <v>51155</v>
      </c>
      <c r="E105" s="1" t="s">
        <v>51156</v>
      </c>
      <c r="F105">
        <v>10096000367</v>
      </c>
      <c r="G105" s="1" t="s">
        <v>51159</v>
      </c>
      <c r="H105" s="1" t="s">
        <v>51160</v>
      </c>
      <c r="I105">
        <v>90</v>
      </c>
      <c r="J105" s="2">
        <v>43731</v>
      </c>
    </row>
    <row r="106" spans="1:10" x14ac:dyDescent="0.3">
      <c r="A106" s="1" t="s">
        <v>50867</v>
      </c>
      <c r="B106">
        <v>1</v>
      </c>
      <c r="C106">
        <v>100960</v>
      </c>
      <c r="D106" s="1" t="s">
        <v>51155</v>
      </c>
      <c r="E106" s="1" t="s">
        <v>51156</v>
      </c>
      <c r="F106">
        <v>10096000368</v>
      </c>
      <c r="G106" s="1" t="s">
        <v>51161</v>
      </c>
      <c r="H106" s="1" t="s">
        <v>51162</v>
      </c>
      <c r="I106">
        <v>85</v>
      </c>
      <c r="J106" s="2">
        <v>43731</v>
      </c>
    </row>
    <row r="107" spans="1:10" x14ac:dyDescent="0.3">
      <c r="A107" s="1" t="s">
        <v>50867</v>
      </c>
      <c r="B107">
        <v>1</v>
      </c>
      <c r="C107">
        <v>100990</v>
      </c>
      <c r="D107" s="1" t="s">
        <v>51163</v>
      </c>
      <c r="E107" s="1" t="s">
        <v>51164</v>
      </c>
      <c r="F107">
        <v>10099000370</v>
      </c>
      <c r="G107" s="1" t="s">
        <v>51165</v>
      </c>
      <c r="H107" s="1" t="s">
        <v>51166</v>
      </c>
      <c r="I107">
        <v>93</v>
      </c>
      <c r="J107" s="2">
        <v>43731</v>
      </c>
    </row>
    <row r="108" spans="1:10" x14ac:dyDescent="0.3">
      <c r="A108" s="1" t="s">
        <v>50867</v>
      </c>
      <c r="B108">
        <v>1</v>
      </c>
      <c r="C108">
        <v>101020</v>
      </c>
      <c r="D108" s="1" t="s">
        <v>51167</v>
      </c>
      <c r="E108" s="1" t="s">
        <v>51168</v>
      </c>
      <c r="F108">
        <v>10102000374</v>
      </c>
      <c r="G108" s="1" t="s">
        <v>51169</v>
      </c>
      <c r="H108" s="1" t="s">
        <v>51170</v>
      </c>
      <c r="I108">
        <v>95</v>
      </c>
      <c r="J108" s="2">
        <v>43731</v>
      </c>
    </row>
    <row r="109" spans="1:10" x14ac:dyDescent="0.3">
      <c r="A109" s="1" t="s">
        <v>50867</v>
      </c>
      <c r="B109">
        <v>1</v>
      </c>
      <c r="C109">
        <v>101020</v>
      </c>
      <c r="D109" s="1" t="s">
        <v>51167</v>
      </c>
      <c r="E109" s="1" t="s">
        <v>51168</v>
      </c>
      <c r="F109">
        <v>10102000377</v>
      </c>
      <c r="G109" s="1" t="s">
        <v>51171</v>
      </c>
      <c r="H109" s="1" t="s">
        <v>51172</v>
      </c>
      <c r="I109">
        <v>90</v>
      </c>
      <c r="J109" s="2">
        <v>43731</v>
      </c>
    </row>
    <row r="110" spans="1:10" x14ac:dyDescent="0.3">
      <c r="A110" s="1" t="s">
        <v>50867</v>
      </c>
      <c r="B110">
        <v>1</v>
      </c>
      <c r="C110">
        <v>101020</v>
      </c>
      <c r="D110" s="1" t="s">
        <v>51167</v>
      </c>
      <c r="E110" s="1" t="s">
        <v>51168</v>
      </c>
      <c r="F110">
        <v>10102000379</v>
      </c>
      <c r="G110" s="1" t="s">
        <v>51173</v>
      </c>
      <c r="H110" s="1" t="s">
        <v>51174</v>
      </c>
      <c r="I110">
        <v>90</v>
      </c>
      <c r="J110" s="2">
        <v>43731</v>
      </c>
    </row>
    <row r="111" spans="1:10" x14ac:dyDescent="0.3">
      <c r="A111" s="1" t="s">
        <v>50867</v>
      </c>
      <c r="B111">
        <v>1</v>
      </c>
      <c r="C111">
        <v>101020</v>
      </c>
      <c r="D111" s="1" t="s">
        <v>51167</v>
      </c>
      <c r="E111" s="1" t="s">
        <v>51168</v>
      </c>
      <c r="F111">
        <v>10102000380</v>
      </c>
      <c r="G111" s="1" t="s">
        <v>51175</v>
      </c>
      <c r="H111" s="1" t="s">
        <v>51176</v>
      </c>
      <c r="I111">
        <v>90</v>
      </c>
      <c r="J111" s="2">
        <v>43731</v>
      </c>
    </row>
    <row r="112" spans="1:10" x14ac:dyDescent="0.3">
      <c r="A112" s="1" t="s">
        <v>50867</v>
      </c>
      <c r="B112">
        <v>1</v>
      </c>
      <c r="C112">
        <v>101020</v>
      </c>
      <c r="D112" s="1" t="s">
        <v>51167</v>
      </c>
      <c r="E112" s="1" t="s">
        <v>51168</v>
      </c>
      <c r="F112">
        <v>10102000381</v>
      </c>
      <c r="G112" s="1" t="s">
        <v>51177</v>
      </c>
      <c r="H112" s="1" t="s">
        <v>51178</v>
      </c>
      <c r="I112">
        <v>90</v>
      </c>
      <c r="J112" s="2">
        <v>43731</v>
      </c>
    </row>
    <row r="113" spans="1:10" x14ac:dyDescent="0.3">
      <c r="A113" s="1" t="s">
        <v>50867</v>
      </c>
      <c r="B113">
        <v>1</v>
      </c>
      <c r="C113">
        <v>101020</v>
      </c>
      <c r="D113" s="1" t="s">
        <v>51167</v>
      </c>
      <c r="E113" s="1" t="s">
        <v>51168</v>
      </c>
      <c r="F113">
        <v>10102000385</v>
      </c>
      <c r="G113" s="1" t="s">
        <v>51179</v>
      </c>
      <c r="H113" s="1" t="s">
        <v>51180</v>
      </c>
      <c r="I113">
        <v>90</v>
      </c>
      <c r="J113" s="2">
        <v>43731</v>
      </c>
    </row>
    <row r="114" spans="1:10" x14ac:dyDescent="0.3">
      <c r="A114" s="1" t="s">
        <v>50867</v>
      </c>
      <c r="B114">
        <v>1</v>
      </c>
      <c r="C114">
        <v>101020</v>
      </c>
      <c r="D114" s="1" t="s">
        <v>51167</v>
      </c>
      <c r="E114" s="1" t="s">
        <v>51168</v>
      </c>
      <c r="F114">
        <v>10102000387</v>
      </c>
      <c r="G114" s="1" t="s">
        <v>51181</v>
      </c>
      <c r="H114" s="1" t="s">
        <v>51182</v>
      </c>
      <c r="I114">
        <v>95</v>
      </c>
      <c r="J114" s="2">
        <v>43731</v>
      </c>
    </row>
    <row r="115" spans="1:10" x14ac:dyDescent="0.3">
      <c r="A115" s="1" t="s">
        <v>50867</v>
      </c>
      <c r="B115">
        <v>1</v>
      </c>
      <c r="C115">
        <v>101050</v>
      </c>
      <c r="D115" s="1" t="s">
        <v>51183</v>
      </c>
      <c r="E115" s="1" t="s">
        <v>51184</v>
      </c>
      <c r="F115">
        <v>10105000388</v>
      </c>
      <c r="G115" s="1" t="s">
        <v>51185</v>
      </c>
      <c r="H115" s="1" t="s">
        <v>51186</v>
      </c>
      <c r="I115">
        <v>90</v>
      </c>
      <c r="J115" s="2">
        <v>43731</v>
      </c>
    </row>
    <row r="116" spans="1:10" x14ac:dyDescent="0.3">
      <c r="A116" s="1" t="s">
        <v>50867</v>
      </c>
      <c r="B116">
        <v>1</v>
      </c>
      <c r="C116">
        <v>101050</v>
      </c>
      <c r="D116" s="1" t="s">
        <v>51183</v>
      </c>
      <c r="E116" s="1" t="s">
        <v>51184</v>
      </c>
      <c r="F116">
        <v>10105000389</v>
      </c>
      <c r="G116" s="1" t="s">
        <v>51187</v>
      </c>
      <c r="H116" s="1" t="s">
        <v>51188</v>
      </c>
      <c r="I116">
        <v>95</v>
      </c>
      <c r="J116" s="2">
        <v>43731</v>
      </c>
    </row>
    <row r="117" spans="1:10" x14ac:dyDescent="0.3">
      <c r="A117" s="1" t="s">
        <v>50867</v>
      </c>
      <c r="B117">
        <v>1</v>
      </c>
      <c r="C117">
        <v>101050</v>
      </c>
      <c r="D117" s="1" t="s">
        <v>51183</v>
      </c>
      <c r="E117" s="1" t="s">
        <v>51184</v>
      </c>
      <c r="F117">
        <v>10105000390</v>
      </c>
      <c r="G117" s="1" t="s">
        <v>51189</v>
      </c>
      <c r="H117" s="1" t="s">
        <v>51190</v>
      </c>
      <c r="I117">
        <v>90</v>
      </c>
      <c r="J117" s="2">
        <v>43731</v>
      </c>
    </row>
    <row r="118" spans="1:10" x14ac:dyDescent="0.3">
      <c r="A118" s="1" t="s">
        <v>50867</v>
      </c>
      <c r="B118">
        <v>1</v>
      </c>
      <c r="C118">
        <v>101080</v>
      </c>
      <c r="D118" s="1" t="s">
        <v>51191</v>
      </c>
      <c r="E118" s="1" t="s">
        <v>51192</v>
      </c>
      <c r="F118">
        <v>10108000394</v>
      </c>
      <c r="G118" s="1" t="s">
        <v>51193</v>
      </c>
      <c r="H118" s="1" t="s">
        <v>51194</v>
      </c>
      <c r="I118">
        <v>85</v>
      </c>
      <c r="J118" s="2">
        <v>43731</v>
      </c>
    </row>
    <row r="119" spans="1:10" x14ac:dyDescent="0.3">
      <c r="A119" s="1" t="s">
        <v>50867</v>
      </c>
      <c r="B119">
        <v>1</v>
      </c>
      <c r="C119">
        <v>101110</v>
      </c>
      <c r="D119" s="1" t="s">
        <v>51195</v>
      </c>
      <c r="E119" s="1" t="s">
        <v>51196</v>
      </c>
      <c r="F119">
        <v>10111000397</v>
      </c>
      <c r="G119" s="1" t="s">
        <v>51197</v>
      </c>
      <c r="H119" s="1" t="s">
        <v>51198</v>
      </c>
      <c r="I119">
        <v>90</v>
      </c>
      <c r="J119" s="2">
        <v>43731</v>
      </c>
    </row>
    <row r="120" spans="1:10" x14ac:dyDescent="0.3">
      <c r="A120" s="1" t="s">
        <v>50867</v>
      </c>
      <c r="B120">
        <v>1</v>
      </c>
      <c r="C120">
        <v>101110</v>
      </c>
      <c r="D120" s="1" t="s">
        <v>51195</v>
      </c>
      <c r="E120" s="1" t="s">
        <v>51196</v>
      </c>
      <c r="F120">
        <v>10111000402</v>
      </c>
      <c r="G120" s="1" t="s">
        <v>51199</v>
      </c>
      <c r="H120" s="1" t="s">
        <v>51200</v>
      </c>
      <c r="I120">
        <v>90</v>
      </c>
      <c r="J120" s="2">
        <v>43731</v>
      </c>
    </row>
    <row r="121" spans="1:10" x14ac:dyDescent="0.3">
      <c r="A121" s="1" t="s">
        <v>50867</v>
      </c>
      <c r="B121">
        <v>1</v>
      </c>
      <c r="C121">
        <v>101110</v>
      </c>
      <c r="D121" s="1" t="s">
        <v>51195</v>
      </c>
      <c r="E121" s="1" t="s">
        <v>51196</v>
      </c>
      <c r="F121">
        <v>10111000406</v>
      </c>
      <c r="G121" s="1" t="s">
        <v>51201</v>
      </c>
      <c r="H121" s="1" t="s">
        <v>51202</v>
      </c>
      <c r="I121">
        <v>90</v>
      </c>
      <c r="J121" s="2">
        <v>43731</v>
      </c>
    </row>
    <row r="122" spans="1:10" x14ac:dyDescent="0.3">
      <c r="A122" s="1" t="s">
        <v>50867</v>
      </c>
      <c r="B122">
        <v>1</v>
      </c>
      <c r="C122">
        <v>101140</v>
      </c>
      <c r="D122" s="1" t="s">
        <v>51203</v>
      </c>
      <c r="E122" s="1" t="s">
        <v>51204</v>
      </c>
      <c r="F122">
        <v>10114000411</v>
      </c>
      <c r="G122" s="1" t="s">
        <v>51205</v>
      </c>
      <c r="H122" s="1" t="s">
        <v>51206</v>
      </c>
      <c r="I122">
        <v>95</v>
      </c>
      <c r="J122" s="2">
        <v>43731</v>
      </c>
    </row>
    <row r="123" spans="1:10" x14ac:dyDescent="0.3">
      <c r="A123" s="1" t="s">
        <v>50867</v>
      </c>
      <c r="B123">
        <v>1</v>
      </c>
      <c r="C123">
        <v>101140</v>
      </c>
      <c r="D123" s="1" t="s">
        <v>51203</v>
      </c>
      <c r="E123" s="1" t="s">
        <v>51204</v>
      </c>
      <c r="F123">
        <v>10114000415</v>
      </c>
      <c r="G123" s="1" t="s">
        <v>51207</v>
      </c>
      <c r="H123" s="1" t="s">
        <v>51208</v>
      </c>
      <c r="I123">
        <v>80</v>
      </c>
      <c r="J123" s="2">
        <v>43731</v>
      </c>
    </row>
    <row r="124" spans="1:10" x14ac:dyDescent="0.3">
      <c r="A124" s="1" t="s">
        <v>50867</v>
      </c>
      <c r="B124">
        <v>1</v>
      </c>
      <c r="C124">
        <v>101140</v>
      </c>
      <c r="D124" s="1" t="s">
        <v>51203</v>
      </c>
      <c r="E124" s="1" t="s">
        <v>51204</v>
      </c>
      <c r="F124">
        <v>10114000416</v>
      </c>
      <c r="G124" s="1" t="s">
        <v>51209</v>
      </c>
      <c r="H124" s="1" t="s">
        <v>51210</v>
      </c>
      <c r="I124">
        <v>85</v>
      </c>
      <c r="J124" s="2">
        <v>43731</v>
      </c>
    </row>
    <row r="125" spans="1:10" x14ac:dyDescent="0.3">
      <c r="A125" s="1" t="s">
        <v>50867</v>
      </c>
      <c r="B125">
        <v>1</v>
      </c>
      <c r="C125">
        <v>101140</v>
      </c>
      <c r="D125" s="1" t="s">
        <v>51203</v>
      </c>
      <c r="E125" s="1" t="s">
        <v>51204</v>
      </c>
      <c r="F125">
        <v>10114000419</v>
      </c>
      <c r="G125" s="1" t="s">
        <v>51211</v>
      </c>
      <c r="H125" s="1" t="s">
        <v>51212</v>
      </c>
      <c r="I125">
        <v>95</v>
      </c>
      <c r="J125" s="2">
        <v>43731</v>
      </c>
    </row>
    <row r="126" spans="1:10" x14ac:dyDescent="0.3">
      <c r="A126" s="1" t="s">
        <v>50867</v>
      </c>
      <c r="B126">
        <v>1</v>
      </c>
      <c r="C126">
        <v>101140</v>
      </c>
      <c r="D126" s="1" t="s">
        <v>51203</v>
      </c>
      <c r="E126" s="1" t="s">
        <v>51204</v>
      </c>
      <c r="F126">
        <v>10114000422</v>
      </c>
      <c r="G126" s="1" t="s">
        <v>51213</v>
      </c>
      <c r="H126" s="1" t="s">
        <v>51214</v>
      </c>
      <c r="I126">
        <v>90</v>
      </c>
      <c r="J126" s="2">
        <v>43731</v>
      </c>
    </row>
    <row r="127" spans="1:10" x14ac:dyDescent="0.3">
      <c r="A127" s="1" t="s">
        <v>50867</v>
      </c>
      <c r="B127">
        <v>1</v>
      </c>
      <c r="C127">
        <v>101140</v>
      </c>
      <c r="D127" s="1" t="s">
        <v>51203</v>
      </c>
      <c r="E127" s="1" t="s">
        <v>51204</v>
      </c>
      <c r="F127">
        <v>10114000424</v>
      </c>
      <c r="G127" s="1" t="s">
        <v>51215</v>
      </c>
      <c r="H127" s="1" t="s">
        <v>51216</v>
      </c>
      <c r="I127">
        <v>95</v>
      </c>
      <c r="J127" s="2">
        <v>43731</v>
      </c>
    </row>
    <row r="128" spans="1:10" x14ac:dyDescent="0.3">
      <c r="A128" s="1" t="s">
        <v>50867</v>
      </c>
      <c r="B128">
        <v>1</v>
      </c>
      <c r="C128">
        <v>101140</v>
      </c>
      <c r="D128" s="1" t="s">
        <v>51203</v>
      </c>
      <c r="E128" s="1" t="s">
        <v>51204</v>
      </c>
      <c r="F128">
        <v>10114000425</v>
      </c>
      <c r="G128" s="1" t="s">
        <v>51217</v>
      </c>
      <c r="H128" s="1" t="s">
        <v>51218</v>
      </c>
      <c r="I128">
        <v>80</v>
      </c>
      <c r="J128" s="2">
        <v>43731</v>
      </c>
    </row>
    <row r="129" spans="1:10" x14ac:dyDescent="0.3">
      <c r="A129" s="1" t="s">
        <v>50867</v>
      </c>
      <c r="B129">
        <v>1</v>
      </c>
      <c r="C129">
        <v>101140</v>
      </c>
      <c r="D129" s="1" t="s">
        <v>51203</v>
      </c>
      <c r="E129" s="1" t="s">
        <v>51204</v>
      </c>
      <c r="F129">
        <v>10114001860</v>
      </c>
      <c r="G129" s="1" t="s">
        <v>51219</v>
      </c>
      <c r="H129" s="1" t="s">
        <v>51220</v>
      </c>
      <c r="I129">
        <v>90</v>
      </c>
      <c r="J129" s="2">
        <v>43731</v>
      </c>
    </row>
    <row r="130" spans="1:10" x14ac:dyDescent="0.3">
      <c r="A130" s="1" t="s">
        <v>50867</v>
      </c>
      <c r="B130">
        <v>1</v>
      </c>
      <c r="C130">
        <v>101170</v>
      </c>
      <c r="D130" s="1" t="s">
        <v>51221</v>
      </c>
      <c r="E130" s="1" t="s">
        <v>51222</v>
      </c>
      <c r="F130">
        <v>10117000426</v>
      </c>
      <c r="G130" s="1" t="s">
        <v>51223</v>
      </c>
      <c r="H130" s="1" t="s">
        <v>51224</v>
      </c>
      <c r="I130">
        <v>86</v>
      </c>
      <c r="J130" s="2">
        <v>43731</v>
      </c>
    </row>
    <row r="131" spans="1:10" x14ac:dyDescent="0.3">
      <c r="A131" s="1" t="s">
        <v>50867</v>
      </c>
      <c r="B131">
        <v>1</v>
      </c>
      <c r="C131">
        <v>101170</v>
      </c>
      <c r="D131" s="1" t="s">
        <v>51221</v>
      </c>
      <c r="E131" s="1" t="s">
        <v>51222</v>
      </c>
      <c r="F131">
        <v>10117000429</v>
      </c>
      <c r="G131" s="1" t="s">
        <v>51225</v>
      </c>
      <c r="H131" s="1" t="s">
        <v>51226</v>
      </c>
      <c r="I131">
        <v>90</v>
      </c>
      <c r="J131" s="2">
        <v>43731</v>
      </c>
    </row>
    <row r="132" spans="1:10" x14ac:dyDescent="0.3">
      <c r="A132" s="1" t="s">
        <v>50867</v>
      </c>
      <c r="B132">
        <v>1</v>
      </c>
      <c r="C132">
        <v>101170</v>
      </c>
      <c r="D132" s="1" t="s">
        <v>51221</v>
      </c>
      <c r="E132" s="1" t="s">
        <v>51222</v>
      </c>
      <c r="F132">
        <v>10117002175</v>
      </c>
      <c r="G132" s="1" t="s">
        <v>51227</v>
      </c>
      <c r="H132" s="1" t="s">
        <v>51228</v>
      </c>
      <c r="I132">
        <v>87</v>
      </c>
      <c r="J132" s="2">
        <v>43731</v>
      </c>
    </row>
    <row r="133" spans="1:10" x14ac:dyDescent="0.3">
      <c r="A133" s="1" t="s">
        <v>50867</v>
      </c>
      <c r="B133">
        <v>1</v>
      </c>
      <c r="C133">
        <v>101200</v>
      </c>
      <c r="D133" s="1" t="s">
        <v>51229</v>
      </c>
      <c r="E133" s="1" t="s">
        <v>51230</v>
      </c>
      <c r="F133">
        <v>10120000148</v>
      </c>
      <c r="G133" s="1" t="s">
        <v>51231</v>
      </c>
      <c r="H133" s="1" t="s">
        <v>51232</v>
      </c>
      <c r="I133">
        <v>90</v>
      </c>
      <c r="J133" s="2">
        <v>43731</v>
      </c>
    </row>
    <row r="134" spans="1:10" x14ac:dyDescent="0.3">
      <c r="A134" s="1" t="s">
        <v>50867</v>
      </c>
      <c r="B134">
        <v>1</v>
      </c>
      <c r="C134">
        <v>101230</v>
      </c>
      <c r="D134" s="1" t="s">
        <v>51233</v>
      </c>
      <c r="E134" s="1" t="s">
        <v>51234</v>
      </c>
      <c r="F134">
        <v>10123000445</v>
      </c>
      <c r="G134" s="1" t="s">
        <v>51235</v>
      </c>
      <c r="H134" s="1" t="s">
        <v>51236</v>
      </c>
      <c r="I134">
        <v>86</v>
      </c>
      <c r="J134" s="2">
        <v>43731</v>
      </c>
    </row>
    <row r="135" spans="1:10" x14ac:dyDescent="0.3">
      <c r="A135" s="1" t="s">
        <v>50867</v>
      </c>
      <c r="B135">
        <v>1</v>
      </c>
      <c r="C135">
        <v>101230</v>
      </c>
      <c r="D135" s="1" t="s">
        <v>51233</v>
      </c>
      <c r="E135" s="1" t="s">
        <v>51234</v>
      </c>
      <c r="F135">
        <v>10123001501</v>
      </c>
      <c r="G135" s="1" t="s">
        <v>51237</v>
      </c>
      <c r="H135" s="1" t="s">
        <v>51238</v>
      </c>
      <c r="I135">
        <v>87</v>
      </c>
      <c r="J135" s="2">
        <v>43731</v>
      </c>
    </row>
    <row r="136" spans="1:10" x14ac:dyDescent="0.3">
      <c r="A136" s="1" t="s">
        <v>50867</v>
      </c>
      <c r="B136">
        <v>1</v>
      </c>
      <c r="C136">
        <v>101260</v>
      </c>
      <c r="D136" s="1" t="s">
        <v>51239</v>
      </c>
      <c r="E136" s="1" t="s">
        <v>51240</v>
      </c>
      <c r="F136">
        <v>10126000461</v>
      </c>
      <c r="G136" s="1" t="s">
        <v>51241</v>
      </c>
      <c r="H136" s="1" t="s">
        <v>51242</v>
      </c>
      <c r="I136">
        <v>90</v>
      </c>
      <c r="J136" s="2">
        <v>43731</v>
      </c>
    </row>
    <row r="137" spans="1:10" x14ac:dyDescent="0.3">
      <c r="A137" s="1" t="s">
        <v>50867</v>
      </c>
      <c r="B137">
        <v>1</v>
      </c>
      <c r="C137">
        <v>101290</v>
      </c>
      <c r="D137" s="1" t="s">
        <v>51243</v>
      </c>
      <c r="E137" s="1" t="s">
        <v>51244</v>
      </c>
      <c r="F137">
        <v>10129000463</v>
      </c>
      <c r="G137" s="1" t="s">
        <v>51245</v>
      </c>
      <c r="H137" s="1" t="s">
        <v>51246</v>
      </c>
      <c r="I137">
        <v>85</v>
      </c>
      <c r="J137" s="2">
        <v>43731</v>
      </c>
    </row>
    <row r="138" spans="1:10" x14ac:dyDescent="0.3">
      <c r="A138" s="1" t="s">
        <v>50867</v>
      </c>
      <c r="B138">
        <v>1</v>
      </c>
      <c r="C138">
        <v>101290</v>
      </c>
      <c r="D138" s="1" t="s">
        <v>51243</v>
      </c>
      <c r="E138" s="1" t="s">
        <v>51244</v>
      </c>
      <c r="F138">
        <v>10129000465</v>
      </c>
      <c r="G138" s="1" t="s">
        <v>51247</v>
      </c>
      <c r="H138" s="1" t="s">
        <v>51248</v>
      </c>
      <c r="I138">
        <v>85</v>
      </c>
      <c r="J138" s="2">
        <v>43731</v>
      </c>
    </row>
    <row r="139" spans="1:10" x14ac:dyDescent="0.3">
      <c r="A139" s="1" t="s">
        <v>50867</v>
      </c>
      <c r="B139">
        <v>1</v>
      </c>
      <c r="C139">
        <v>101290</v>
      </c>
      <c r="D139" s="1" t="s">
        <v>51243</v>
      </c>
      <c r="E139" s="1" t="s">
        <v>51244</v>
      </c>
      <c r="F139">
        <v>10129000468</v>
      </c>
      <c r="G139" s="1" t="s">
        <v>51249</v>
      </c>
      <c r="H139" s="1" t="s">
        <v>51250</v>
      </c>
      <c r="I139">
        <v>92</v>
      </c>
      <c r="J139" s="2">
        <v>43731</v>
      </c>
    </row>
    <row r="140" spans="1:10" x14ac:dyDescent="0.3">
      <c r="A140" s="1" t="s">
        <v>50867</v>
      </c>
      <c r="B140">
        <v>1</v>
      </c>
      <c r="C140">
        <v>101290</v>
      </c>
      <c r="D140" s="1" t="s">
        <v>51243</v>
      </c>
      <c r="E140" s="1" t="s">
        <v>51244</v>
      </c>
      <c r="F140">
        <v>10129000471</v>
      </c>
      <c r="G140" s="1" t="s">
        <v>51251</v>
      </c>
      <c r="H140" s="1" t="s">
        <v>51252</v>
      </c>
      <c r="I140">
        <v>91</v>
      </c>
      <c r="J140" s="2">
        <v>43731</v>
      </c>
    </row>
    <row r="141" spans="1:10" x14ac:dyDescent="0.3">
      <c r="A141" s="1" t="s">
        <v>50867</v>
      </c>
      <c r="B141">
        <v>1</v>
      </c>
      <c r="C141">
        <v>101320</v>
      </c>
      <c r="D141" s="1" t="s">
        <v>51253</v>
      </c>
      <c r="E141" s="1" t="s">
        <v>51254</v>
      </c>
      <c r="F141">
        <v>10132000476</v>
      </c>
      <c r="G141" s="1" t="s">
        <v>51255</v>
      </c>
      <c r="H141" s="1" t="s">
        <v>51256</v>
      </c>
      <c r="I141">
        <v>93</v>
      </c>
      <c r="J141" s="2">
        <v>43731</v>
      </c>
    </row>
    <row r="142" spans="1:10" x14ac:dyDescent="0.3">
      <c r="A142" s="1" t="s">
        <v>50867</v>
      </c>
      <c r="B142">
        <v>1</v>
      </c>
      <c r="C142">
        <v>101350</v>
      </c>
      <c r="D142" s="1" t="s">
        <v>51257</v>
      </c>
      <c r="E142" s="1" t="s">
        <v>51258</v>
      </c>
      <c r="F142">
        <v>10135000484</v>
      </c>
      <c r="G142" s="1" t="s">
        <v>51259</v>
      </c>
      <c r="H142" s="1" t="s">
        <v>51260</v>
      </c>
      <c r="I142">
        <v>90</v>
      </c>
      <c r="J142" s="2">
        <v>43731</v>
      </c>
    </row>
    <row r="143" spans="1:10" x14ac:dyDescent="0.3">
      <c r="A143" s="1" t="s">
        <v>50867</v>
      </c>
      <c r="B143">
        <v>1</v>
      </c>
      <c r="C143">
        <v>101350</v>
      </c>
      <c r="D143" s="1" t="s">
        <v>51257</v>
      </c>
      <c r="E143" s="1" t="s">
        <v>51258</v>
      </c>
      <c r="F143">
        <v>10135000487</v>
      </c>
      <c r="G143" s="1" t="s">
        <v>51261</v>
      </c>
      <c r="H143" s="1" t="s">
        <v>51262</v>
      </c>
      <c r="I143">
        <v>90</v>
      </c>
      <c r="J143" s="2">
        <v>43731</v>
      </c>
    </row>
    <row r="144" spans="1:10" x14ac:dyDescent="0.3">
      <c r="A144" s="1" t="s">
        <v>50867</v>
      </c>
      <c r="B144">
        <v>1</v>
      </c>
      <c r="C144">
        <v>101350</v>
      </c>
      <c r="D144" s="1" t="s">
        <v>51257</v>
      </c>
      <c r="E144" s="1" t="s">
        <v>51258</v>
      </c>
      <c r="F144">
        <v>10135000492</v>
      </c>
      <c r="G144" s="1" t="s">
        <v>51263</v>
      </c>
      <c r="H144" s="1" t="s">
        <v>51264</v>
      </c>
      <c r="I144">
        <v>90</v>
      </c>
      <c r="J144" s="2">
        <v>43731</v>
      </c>
    </row>
    <row r="145" spans="1:10" x14ac:dyDescent="0.3">
      <c r="A145" s="1" t="s">
        <v>50867</v>
      </c>
      <c r="B145">
        <v>1</v>
      </c>
      <c r="C145">
        <v>101380</v>
      </c>
      <c r="D145" s="1" t="s">
        <v>51265</v>
      </c>
      <c r="E145" s="1" t="s">
        <v>51266</v>
      </c>
      <c r="F145">
        <v>10138000496</v>
      </c>
      <c r="G145" s="1" t="s">
        <v>51267</v>
      </c>
      <c r="H145" s="1" t="s">
        <v>51268</v>
      </c>
      <c r="I145">
        <v>90</v>
      </c>
      <c r="J145" s="2">
        <v>43731</v>
      </c>
    </row>
    <row r="146" spans="1:10" x14ac:dyDescent="0.3">
      <c r="A146" s="1" t="s">
        <v>50867</v>
      </c>
      <c r="B146">
        <v>1</v>
      </c>
      <c r="C146">
        <v>101380</v>
      </c>
      <c r="D146" s="1" t="s">
        <v>51265</v>
      </c>
      <c r="E146" s="1" t="s">
        <v>51266</v>
      </c>
      <c r="F146">
        <v>10138000498</v>
      </c>
      <c r="G146" s="1" t="s">
        <v>51269</v>
      </c>
      <c r="H146" s="1" t="s">
        <v>51270</v>
      </c>
      <c r="I146">
        <v>95</v>
      </c>
      <c r="J146" s="2">
        <v>43731</v>
      </c>
    </row>
    <row r="147" spans="1:10" x14ac:dyDescent="0.3">
      <c r="A147" s="1" t="s">
        <v>50867</v>
      </c>
      <c r="B147">
        <v>1</v>
      </c>
      <c r="C147">
        <v>101380</v>
      </c>
      <c r="D147" s="1" t="s">
        <v>51265</v>
      </c>
      <c r="E147" s="1" t="s">
        <v>51266</v>
      </c>
      <c r="F147">
        <v>10138000505</v>
      </c>
      <c r="G147" s="1" t="s">
        <v>51271</v>
      </c>
      <c r="H147" s="1" t="s">
        <v>51272</v>
      </c>
      <c r="I147">
        <v>95</v>
      </c>
      <c r="J147" s="2">
        <v>43731</v>
      </c>
    </row>
    <row r="148" spans="1:10" x14ac:dyDescent="0.3">
      <c r="A148" s="1" t="s">
        <v>50867</v>
      </c>
      <c r="B148">
        <v>1</v>
      </c>
      <c r="C148">
        <v>101380</v>
      </c>
      <c r="D148" s="1" t="s">
        <v>51265</v>
      </c>
      <c r="E148" s="1" t="s">
        <v>51266</v>
      </c>
      <c r="F148">
        <v>10138000506</v>
      </c>
      <c r="G148" s="1" t="s">
        <v>51273</v>
      </c>
      <c r="H148" s="1" t="s">
        <v>51202</v>
      </c>
      <c r="I148">
        <v>95</v>
      </c>
      <c r="J148" s="2">
        <v>43731</v>
      </c>
    </row>
    <row r="149" spans="1:10" x14ac:dyDescent="0.3">
      <c r="A149" s="1" t="s">
        <v>50867</v>
      </c>
      <c r="B149">
        <v>1</v>
      </c>
      <c r="C149">
        <v>101380</v>
      </c>
      <c r="D149" s="1" t="s">
        <v>51265</v>
      </c>
      <c r="E149" s="1" t="s">
        <v>51266</v>
      </c>
      <c r="F149">
        <v>10138000507</v>
      </c>
      <c r="G149" s="1" t="s">
        <v>51274</v>
      </c>
      <c r="H149" s="1" t="s">
        <v>51275</v>
      </c>
      <c r="I149">
        <v>90</v>
      </c>
      <c r="J149" s="2">
        <v>43731</v>
      </c>
    </row>
    <row r="150" spans="1:10" x14ac:dyDescent="0.3">
      <c r="A150" s="1" t="s">
        <v>50867</v>
      </c>
      <c r="B150">
        <v>1</v>
      </c>
      <c r="C150">
        <v>101380</v>
      </c>
      <c r="D150" s="1" t="s">
        <v>51265</v>
      </c>
      <c r="E150" s="1" t="s">
        <v>51266</v>
      </c>
      <c r="F150">
        <v>10138001662</v>
      </c>
      <c r="G150" s="1" t="s">
        <v>51276</v>
      </c>
      <c r="H150" s="1" t="s">
        <v>51277</v>
      </c>
      <c r="I150">
        <v>95</v>
      </c>
      <c r="J150" s="2">
        <v>43731</v>
      </c>
    </row>
    <row r="151" spans="1:10" x14ac:dyDescent="0.3">
      <c r="A151" s="1" t="s">
        <v>50867</v>
      </c>
      <c r="B151">
        <v>1</v>
      </c>
      <c r="C151">
        <v>101410</v>
      </c>
      <c r="D151" s="1" t="s">
        <v>51278</v>
      </c>
      <c r="E151" s="1" t="s">
        <v>51279</v>
      </c>
      <c r="F151">
        <v>10141000511</v>
      </c>
      <c r="G151" s="1" t="s">
        <v>51280</v>
      </c>
      <c r="H151" s="1" t="s">
        <v>51281</v>
      </c>
      <c r="I151">
        <v>84</v>
      </c>
      <c r="J151" s="2">
        <v>43731</v>
      </c>
    </row>
    <row r="152" spans="1:10" x14ac:dyDescent="0.3">
      <c r="A152" s="1" t="s">
        <v>50867</v>
      </c>
      <c r="B152">
        <v>1</v>
      </c>
      <c r="C152">
        <v>101440</v>
      </c>
      <c r="D152" s="1" t="s">
        <v>51282</v>
      </c>
      <c r="E152" s="1" t="s">
        <v>51283</v>
      </c>
      <c r="F152">
        <v>10144000516</v>
      </c>
      <c r="G152" s="1" t="s">
        <v>51284</v>
      </c>
      <c r="H152" s="1" t="s">
        <v>51285</v>
      </c>
      <c r="I152">
        <v>80</v>
      </c>
      <c r="J152" s="2">
        <v>43731</v>
      </c>
    </row>
    <row r="153" spans="1:10" x14ac:dyDescent="0.3">
      <c r="A153" s="1" t="s">
        <v>50867</v>
      </c>
      <c r="B153">
        <v>1</v>
      </c>
      <c r="C153">
        <v>101470</v>
      </c>
      <c r="D153" s="1" t="s">
        <v>51286</v>
      </c>
      <c r="E153" s="1" t="s">
        <v>51287</v>
      </c>
      <c r="F153">
        <v>10147000521</v>
      </c>
      <c r="G153" s="1" t="s">
        <v>51288</v>
      </c>
      <c r="H153" s="1" t="s">
        <v>51289</v>
      </c>
      <c r="I153">
        <v>90</v>
      </c>
      <c r="J153" s="2">
        <v>43731</v>
      </c>
    </row>
    <row r="154" spans="1:10" x14ac:dyDescent="0.3">
      <c r="A154" s="1" t="s">
        <v>50867</v>
      </c>
      <c r="B154">
        <v>1</v>
      </c>
      <c r="C154">
        <v>101470</v>
      </c>
      <c r="D154" s="1" t="s">
        <v>51286</v>
      </c>
      <c r="E154" s="1" t="s">
        <v>51287</v>
      </c>
      <c r="F154">
        <v>10147000525</v>
      </c>
      <c r="G154" s="1" t="s">
        <v>51290</v>
      </c>
      <c r="H154" s="1" t="s">
        <v>51291</v>
      </c>
      <c r="I154">
        <v>90</v>
      </c>
      <c r="J154" s="2">
        <v>43731</v>
      </c>
    </row>
    <row r="155" spans="1:10" x14ac:dyDescent="0.3">
      <c r="A155" s="1" t="s">
        <v>50867</v>
      </c>
      <c r="B155">
        <v>1</v>
      </c>
      <c r="C155">
        <v>101470</v>
      </c>
      <c r="D155" s="1" t="s">
        <v>51286</v>
      </c>
      <c r="E155" s="1" t="s">
        <v>51287</v>
      </c>
      <c r="F155">
        <v>10147001787</v>
      </c>
      <c r="G155" s="1" t="s">
        <v>51292</v>
      </c>
      <c r="H155" s="1" t="s">
        <v>51293</v>
      </c>
      <c r="I155">
        <v>90</v>
      </c>
      <c r="J155" s="2">
        <v>43731</v>
      </c>
    </row>
    <row r="156" spans="1:10" x14ac:dyDescent="0.3">
      <c r="A156" s="1" t="s">
        <v>50867</v>
      </c>
      <c r="B156">
        <v>1</v>
      </c>
      <c r="C156">
        <v>101530</v>
      </c>
      <c r="D156" s="1" t="s">
        <v>51294</v>
      </c>
      <c r="E156" s="1" t="s">
        <v>51295</v>
      </c>
      <c r="F156">
        <v>10153000528</v>
      </c>
      <c r="G156" s="1" t="s">
        <v>51296</v>
      </c>
      <c r="H156" s="1" t="s">
        <v>51297</v>
      </c>
      <c r="I156">
        <v>95</v>
      </c>
      <c r="J156" s="2">
        <v>43731</v>
      </c>
    </row>
    <row r="157" spans="1:10" x14ac:dyDescent="0.3">
      <c r="A157" s="1" t="s">
        <v>50867</v>
      </c>
      <c r="B157">
        <v>1</v>
      </c>
      <c r="C157">
        <v>101560</v>
      </c>
      <c r="D157" s="1" t="s">
        <v>51298</v>
      </c>
      <c r="E157" s="1" t="s">
        <v>51299</v>
      </c>
      <c r="F157">
        <v>10156000538</v>
      </c>
      <c r="G157" s="1" t="s">
        <v>51300</v>
      </c>
      <c r="H157" s="1" t="s">
        <v>51301</v>
      </c>
      <c r="I157">
        <v>97</v>
      </c>
      <c r="J157" s="2">
        <v>43731</v>
      </c>
    </row>
    <row r="158" spans="1:10" x14ac:dyDescent="0.3">
      <c r="A158" s="1" t="s">
        <v>50867</v>
      </c>
      <c r="B158">
        <v>1</v>
      </c>
      <c r="C158">
        <v>101590</v>
      </c>
      <c r="D158" s="1" t="s">
        <v>51302</v>
      </c>
      <c r="E158" s="1" t="s">
        <v>51303</v>
      </c>
      <c r="F158">
        <v>10159000541</v>
      </c>
      <c r="G158" s="1" t="s">
        <v>51304</v>
      </c>
      <c r="H158" s="1" t="s">
        <v>51305</v>
      </c>
      <c r="I158">
        <v>80</v>
      </c>
      <c r="J158" s="2">
        <v>43731</v>
      </c>
    </row>
    <row r="159" spans="1:10" x14ac:dyDescent="0.3">
      <c r="A159" s="1" t="s">
        <v>50867</v>
      </c>
      <c r="B159">
        <v>1</v>
      </c>
      <c r="C159">
        <v>101590</v>
      </c>
      <c r="D159" s="1" t="s">
        <v>51302</v>
      </c>
      <c r="E159" s="1" t="s">
        <v>51303</v>
      </c>
      <c r="F159">
        <v>10159000544</v>
      </c>
      <c r="G159" s="1" t="s">
        <v>51306</v>
      </c>
      <c r="H159" s="1" t="s">
        <v>51307</v>
      </c>
      <c r="I159">
        <v>85</v>
      </c>
      <c r="J159" s="2">
        <v>43731</v>
      </c>
    </row>
    <row r="160" spans="1:10" x14ac:dyDescent="0.3">
      <c r="A160" s="1" t="s">
        <v>50867</v>
      </c>
      <c r="B160">
        <v>1</v>
      </c>
      <c r="C160">
        <v>101590</v>
      </c>
      <c r="D160" s="1" t="s">
        <v>51302</v>
      </c>
      <c r="E160" s="1" t="s">
        <v>51303</v>
      </c>
      <c r="F160">
        <v>10159000545</v>
      </c>
      <c r="G160" s="1" t="s">
        <v>51308</v>
      </c>
      <c r="H160" s="1" t="s">
        <v>51309</v>
      </c>
      <c r="I160">
        <v>90</v>
      </c>
      <c r="J160" s="2">
        <v>43731</v>
      </c>
    </row>
    <row r="161" spans="1:10" x14ac:dyDescent="0.3">
      <c r="A161" s="1" t="s">
        <v>50867</v>
      </c>
      <c r="B161">
        <v>1</v>
      </c>
      <c r="C161">
        <v>101590</v>
      </c>
      <c r="D161" s="1" t="s">
        <v>51302</v>
      </c>
      <c r="E161" s="1" t="s">
        <v>51303</v>
      </c>
      <c r="F161">
        <v>10159000548</v>
      </c>
      <c r="G161" s="1" t="s">
        <v>51310</v>
      </c>
      <c r="H161" s="1" t="s">
        <v>51311</v>
      </c>
      <c r="I161">
        <v>80</v>
      </c>
      <c r="J161" s="2">
        <v>43731</v>
      </c>
    </row>
    <row r="162" spans="1:10" x14ac:dyDescent="0.3">
      <c r="A162" s="1" t="s">
        <v>50867</v>
      </c>
      <c r="B162">
        <v>1</v>
      </c>
      <c r="C162">
        <v>101590</v>
      </c>
      <c r="D162" s="1" t="s">
        <v>51302</v>
      </c>
      <c r="E162" s="1" t="s">
        <v>51303</v>
      </c>
      <c r="F162">
        <v>10159001869</v>
      </c>
      <c r="G162" s="1" t="s">
        <v>51312</v>
      </c>
      <c r="H162" s="1" t="s">
        <v>51313</v>
      </c>
      <c r="I162">
        <v>90</v>
      </c>
      <c r="J162" s="2">
        <v>43731</v>
      </c>
    </row>
    <row r="163" spans="1:10" x14ac:dyDescent="0.3">
      <c r="A163" s="1" t="s">
        <v>50867</v>
      </c>
      <c r="B163">
        <v>1</v>
      </c>
      <c r="C163">
        <v>101620</v>
      </c>
      <c r="D163" s="1" t="s">
        <v>51314</v>
      </c>
      <c r="E163" s="1" t="s">
        <v>51315</v>
      </c>
      <c r="F163">
        <v>10162001368</v>
      </c>
      <c r="G163" s="1" t="s">
        <v>51316</v>
      </c>
      <c r="H163" s="1" t="s">
        <v>51317</v>
      </c>
      <c r="I163">
        <v>50</v>
      </c>
      <c r="J163" s="2">
        <v>43731</v>
      </c>
    </row>
    <row r="164" spans="1:10" x14ac:dyDescent="0.3">
      <c r="A164" s="1" t="s">
        <v>50867</v>
      </c>
      <c r="B164">
        <v>1</v>
      </c>
      <c r="C164">
        <v>101620</v>
      </c>
      <c r="D164" s="1" t="s">
        <v>51314</v>
      </c>
      <c r="E164" s="1" t="s">
        <v>51315</v>
      </c>
      <c r="F164">
        <v>10162001824</v>
      </c>
      <c r="G164" s="1" t="s">
        <v>51318</v>
      </c>
      <c r="H164" s="1" t="s">
        <v>51319</v>
      </c>
      <c r="I164">
        <v>86</v>
      </c>
      <c r="J164" s="2">
        <v>43731</v>
      </c>
    </row>
    <row r="165" spans="1:10" x14ac:dyDescent="0.3">
      <c r="A165" s="1" t="s">
        <v>50867</v>
      </c>
      <c r="B165">
        <v>1</v>
      </c>
      <c r="C165">
        <v>101640</v>
      </c>
      <c r="D165" s="1" t="s">
        <v>51320</v>
      </c>
      <c r="E165" s="1" t="s">
        <v>51321</v>
      </c>
      <c r="F165">
        <v>10164000567</v>
      </c>
      <c r="G165" s="1" t="s">
        <v>51322</v>
      </c>
      <c r="H165" s="1" t="s">
        <v>51323</v>
      </c>
      <c r="I165">
        <v>90</v>
      </c>
      <c r="J165" s="2">
        <v>43731</v>
      </c>
    </row>
    <row r="166" spans="1:10" x14ac:dyDescent="0.3">
      <c r="A166" s="1" t="s">
        <v>50867</v>
      </c>
      <c r="B166">
        <v>1</v>
      </c>
      <c r="C166">
        <v>101660</v>
      </c>
      <c r="D166" s="1" t="s">
        <v>51324</v>
      </c>
      <c r="E166" s="1" t="s">
        <v>51325</v>
      </c>
      <c r="F166">
        <v>10166000570</v>
      </c>
      <c r="G166" s="1" t="s">
        <v>51326</v>
      </c>
      <c r="H166" s="1" t="s">
        <v>51327</v>
      </c>
      <c r="I166">
        <v>90</v>
      </c>
      <c r="J166" s="2">
        <v>43731</v>
      </c>
    </row>
    <row r="167" spans="1:10" x14ac:dyDescent="0.3">
      <c r="A167" s="1" t="s">
        <v>50867</v>
      </c>
      <c r="B167">
        <v>1</v>
      </c>
      <c r="C167">
        <v>101660</v>
      </c>
      <c r="D167" s="1" t="s">
        <v>51324</v>
      </c>
      <c r="E167" s="1" t="s">
        <v>51325</v>
      </c>
      <c r="F167">
        <v>10166000571</v>
      </c>
      <c r="G167" s="1" t="s">
        <v>51328</v>
      </c>
      <c r="H167" s="1" t="s">
        <v>51329</v>
      </c>
      <c r="I167">
        <v>90</v>
      </c>
      <c r="J167" s="2">
        <v>43731</v>
      </c>
    </row>
    <row r="168" spans="1:10" x14ac:dyDescent="0.3">
      <c r="A168" s="1" t="s">
        <v>50867</v>
      </c>
      <c r="B168">
        <v>1</v>
      </c>
      <c r="C168">
        <v>101660</v>
      </c>
      <c r="D168" s="1" t="s">
        <v>51324</v>
      </c>
      <c r="E168" s="1" t="s">
        <v>51325</v>
      </c>
      <c r="F168">
        <v>10166001519</v>
      </c>
      <c r="G168" s="1" t="s">
        <v>51330</v>
      </c>
      <c r="H168" s="1" t="s">
        <v>51331</v>
      </c>
      <c r="I168">
        <v>90</v>
      </c>
      <c r="J168" s="2">
        <v>43731</v>
      </c>
    </row>
    <row r="169" spans="1:10" x14ac:dyDescent="0.3">
      <c r="A169" s="1" t="s">
        <v>50867</v>
      </c>
      <c r="B169">
        <v>1</v>
      </c>
      <c r="C169">
        <v>101680</v>
      </c>
      <c r="D169" s="1" t="s">
        <v>51332</v>
      </c>
      <c r="E169" s="1" t="s">
        <v>51333</v>
      </c>
      <c r="F169">
        <v>10168000576</v>
      </c>
      <c r="G169" s="1" t="s">
        <v>51334</v>
      </c>
      <c r="H169" s="1" t="s">
        <v>51335</v>
      </c>
      <c r="I169">
        <v>80</v>
      </c>
      <c r="J169" s="2">
        <v>43731</v>
      </c>
    </row>
    <row r="170" spans="1:10" x14ac:dyDescent="0.3">
      <c r="A170" s="1" t="s">
        <v>50867</v>
      </c>
      <c r="B170">
        <v>1</v>
      </c>
      <c r="C170">
        <v>101690</v>
      </c>
      <c r="D170" s="1" t="s">
        <v>51336</v>
      </c>
      <c r="E170" s="1" t="s">
        <v>51337</v>
      </c>
      <c r="F170">
        <v>10169000582</v>
      </c>
      <c r="G170" s="1" t="s">
        <v>51338</v>
      </c>
      <c r="H170" s="1" t="s">
        <v>51339</v>
      </c>
      <c r="I170">
        <v>95</v>
      </c>
      <c r="J170" s="2">
        <v>43731</v>
      </c>
    </row>
    <row r="171" spans="1:10" x14ac:dyDescent="0.3">
      <c r="A171" s="1" t="s">
        <v>50867</v>
      </c>
      <c r="B171">
        <v>1</v>
      </c>
      <c r="C171">
        <v>101710</v>
      </c>
      <c r="D171" s="1" t="s">
        <v>51340</v>
      </c>
      <c r="E171" s="1" t="s">
        <v>51341</v>
      </c>
      <c r="F171">
        <v>10171000588</v>
      </c>
      <c r="G171" s="1" t="s">
        <v>51342</v>
      </c>
      <c r="H171" s="1" t="s">
        <v>51343</v>
      </c>
      <c r="I171">
        <v>85</v>
      </c>
      <c r="J171" s="2">
        <v>43731</v>
      </c>
    </row>
    <row r="172" spans="1:10" x14ac:dyDescent="0.3">
      <c r="A172" s="1" t="s">
        <v>50867</v>
      </c>
      <c r="B172">
        <v>1</v>
      </c>
      <c r="C172">
        <v>101710</v>
      </c>
      <c r="D172" s="1" t="s">
        <v>51340</v>
      </c>
      <c r="E172" s="1" t="s">
        <v>51341</v>
      </c>
      <c r="F172">
        <v>10171002162</v>
      </c>
      <c r="G172" s="1" t="s">
        <v>51344</v>
      </c>
      <c r="H172" s="1" t="s">
        <v>51345</v>
      </c>
      <c r="I172">
        <v>90</v>
      </c>
      <c r="J172" s="2">
        <v>43731</v>
      </c>
    </row>
    <row r="173" spans="1:10" x14ac:dyDescent="0.3">
      <c r="A173" s="1" t="s">
        <v>50867</v>
      </c>
      <c r="B173">
        <v>1</v>
      </c>
      <c r="C173">
        <v>101720</v>
      </c>
      <c r="D173" s="1" t="s">
        <v>51346</v>
      </c>
      <c r="E173" s="1" t="s">
        <v>51347</v>
      </c>
      <c r="F173">
        <v>10172000594</v>
      </c>
      <c r="G173" s="1" t="s">
        <v>51348</v>
      </c>
      <c r="H173" s="1" t="s">
        <v>51349</v>
      </c>
      <c r="I173">
        <v>90</v>
      </c>
      <c r="J173" s="2">
        <v>43731</v>
      </c>
    </row>
    <row r="174" spans="1:10" x14ac:dyDescent="0.3">
      <c r="A174" s="1" t="s">
        <v>50867</v>
      </c>
      <c r="B174">
        <v>1</v>
      </c>
      <c r="C174">
        <v>101730</v>
      </c>
      <c r="D174" s="1" t="s">
        <v>51350</v>
      </c>
      <c r="E174" s="1" t="s">
        <v>51351</v>
      </c>
      <c r="F174">
        <v>10173000599</v>
      </c>
      <c r="G174" s="1" t="s">
        <v>51352</v>
      </c>
      <c r="H174" s="1" t="s">
        <v>51353</v>
      </c>
      <c r="I174">
        <v>96</v>
      </c>
      <c r="J174" s="2">
        <v>43731</v>
      </c>
    </row>
    <row r="175" spans="1:10" x14ac:dyDescent="0.3">
      <c r="A175" s="1" t="s">
        <v>50867</v>
      </c>
      <c r="B175">
        <v>1</v>
      </c>
      <c r="C175">
        <v>101740</v>
      </c>
      <c r="D175" s="1" t="s">
        <v>51354</v>
      </c>
      <c r="E175" s="1" t="s">
        <v>51355</v>
      </c>
      <c r="F175">
        <v>10174000600</v>
      </c>
      <c r="G175" s="1" t="s">
        <v>51356</v>
      </c>
      <c r="H175" s="1" t="s">
        <v>51357</v>
      </c>
      <c r="I175">
        <v>85</v>
      </c>
      <c r="J175" s="2">
        <v>43731</v>
      </c>
    </row>
    <row r="176" spans="1:10" x14ac:dyDescent="0.3">
      <c r="A176" s="1" t="s">
        <v>50867</v>
      </c>
      <c r="B176">
        <v>1</v>
      </c>
      <c r="C176">
        <v>101740</v>
      </c>
      <c r="D176" s="1" t="s">
        <v>51354</v>
      </c>
      <c r="E176" s="1" t="s">
        <v>51355</v>
      </c>
      <c r="F176">
        <v>10174000604</v>
      </c>
      <c r="G176" s="1" t="s">
        <v>51358</v>
      </c>
      <c r="H176" s="1" t="s">
        <v>51359</v>
      </c>
      <c r="I176">
        <v>95</v>
      </c>
      <c r="J176" s="2">
        <v>43731</v>
      </c>
    </row>
    <row r="177" spans="1:10" x14ac:dyDescent="0.3">
      <c r="A177" s="1" t="s">
        <v>50867</v>
      </c>
      <c r="B177">
        <v>1</v>
      </c>
      <c r="C177">
        <v>101760</v>
      </c>
      <c r="D177" s="1" t="s">
        <v>51360</v>
      </c>
      <c r="E177" s="1" t="s">
        <v>51361</v>
      </c>
      <c r="F177">
        <v>10176000608</v>
      </c>
      <c r="G177" s="1" t="s">
        <v>51362</v>
      </c>
      <c r="H177" s="1" t="s">
        <v>51363</v>
      </c>
      <c r="I177">
        <v>93</v>
      </c>
      <c r="J177" s="2">
        <v>43731</v>
      </c>
    </row>
    <row r="178" spans="1:10" x14ac:dyDescent="0.3">
      <c r="A178" s="1" t="s">
        <v>50867</v>
      </c>
      <c r="B178">
        <v>1</v>
      </c>
      <c r="C178">
        <v>101770</v>
      </c>
      <c r="D178" s="1" t="s">
        <v>51364</v>
      </c>
      <c r="E178" s="1" t="s">
        <v>51365</v>
      </c>
      <c r="F178">
        <v>10177000611</v>
      </c>
      <c r="G178" s="1" t="s">
        <v>51366</v>
      </c>
      <c r="H178" s="1" t="s">
        <v>51367</v>
      </c>
      <c r="I178">
        <v>95</v>
      </c>
      <c r="J178" s="2">
        <v>43731</v>
      </c>
    </row>
    <row r="179" spans="1:10" x14ac:dyDescent="0.3">
      <c r="A179" s="1" t="s">
        <v>50867</v>
      </c>
      <c r="B179">
        <v>1</v>
      </c>
      <c r="C179">
        <v>101770</v>
      </c>
      <c r="D179" s="1" t="s">
        <v>51364</v>
      </c>
      <c r="E179" s="1" t="s">
        <v>51365</v>
      </c>
      <c r="F179">
        <v>10177000612</v>
      </c>
      <c r="G179" s="1" t="s">
        <v>51368</v>
      </c>
      <c r="H179" s="1" t="s">
        <v>51369</v>
      </c>
      <c r="I179">
        <v>90</v>
      </c>
      <c r="J179" s="2">
        <v>43731</v>
      </c>
    </row>
    <row r="180" spans="1:10" x14ac:dyDescent="0.3">
      <c r="A180" s="1" t="s">
        <v>50867</v>
      </c>
      <c r="B180">
        <v>1</v>
      </c>
      <c r="C180">
        <v>101770</v>
      </c>
      <c r="D180" s="1" t="s">
        <v>51364</v>
      </c>
      <c r="E180" s="1" t="s">
        <v>51365</v>
      </c>
      <c r="F180">
        <v>10177000614</v>
      </c>
      <c r="G180" s="1" t="s">
        <v>51370</v>
      </c>
      <c r="H180" s="1" t="s">
        <v>51371</v>
      </c>
      <c r="I180">
        <v>90</v>
      </c>
      <c r="J180" s="2">
        <v>43731</v>
      </c>
    </row>
    <row r="181" spans="1:10" x14ac:dyDescent="0.3">
      <c r="A181" s="1" t="s">
        <v>50867</v>
      </c>
      <c r="B181">
        <v>1</v>
      </c>
      <c r="C181">
        <v>101770</v>
      </c>
      <c r="D181" s="1" t="s">
        <v>51364</v>
      </c>
      <c r="E181" s="1" t="s">
        <v>51365</v>
      </c>
      <c r="F181">
        <v>10177000615</v>
      </c>
      <c r="G181" s="1" t="s">
        <v>51372</v>
      </c>
      <c r="H181" s="1" t="s">
        <v>51373</v>
      </c>
      <c r="I181">
        <v>95</v>
      </c>
      <c r="J181" s="2">
        <v>43731</v>
      </c>
    </row>
    <row r="182" spans="1:10" x14ac:dyDescent="0.3">
      <c r="A182" s="1" t="s">
        <v>50867</v>
      </c>
      <c r="B182">
        <v>1</v>
      </c>
      <c r="C182">
        <v>101770</v>
      </c>
      <c r="D182" s="1" t="s">
        <v>51364</v>
      </c>
      <c r="E182" s="1" t="s">
        <v>51365</v>
      </c>
      <c r="F182">
        <v>10177000617</v>
      </c>
      <c r="G182" s="1" t="s">
        <v>51374</v>
      </c>
      <c r="H182" s="1" t="s">
        <v>51375</v>
      </c>
      <c r="I182">
        <v>90</v>
      </c>
      <c r="J182" s="2">
        <v>43731</v>
      </c>
    </row>
    <row r="183" spans="1:10" x14ac:dyDescent="0.3">
      <c r="A183" s="1" t="s">
        <v>50867</v>
      </c>
      <c r="B183">
        <v>1</v>
      </c>
      <c r="C183">
        <v>101800</v>
      </c>
      <c r="D183" s="1" t="s">
        <v>51376</v>
      </c>
      <c r="E183" s="1" t="s">
        <v>51377</v>
      </c>
      <c r="F183">
        <v>10180000629</v>
      </c>
      <c r="G183" s="1" t="s">
        <v>51378</v>
      </c>
      <c r="H183" s="1" t="s">
        <v>51379</v>
      </c>
      <c r="I183">
        <v>80</v>
      </c>
      <c r="J183" s="2">
        <v>43731</v>
      </c>
    </row>
    <row r="184" spans="1:10" x14ac:dyDescent="0.3">
      <c r="A184" s="1" t="s">
        <v>50867</v>
      </c>
      <c r="B184">
        <v>1</v>
      </c>
      <c r="C184">
        <v>101800</v>
      </c>
      <c r="D184" s="1" t="s">
        <v>51376</v>
      </c>
      <c r="E184" s="1" t="s">
        <v>51377</v>
      </c>
      <c r="F184">
        <v>10180000631</v>
      </c>
      <c r="G184" s="1" t="s">
        <v>51380</v>
      </c>
      <c r="H184" s="1" t="s">
        <v>51381</v>
      </c>
      <c r="I184">
        <v>90</v>
      </c>
      <c r="J184" s="2">
        <v>43731</v>
      </c>
    </row>
    <row r="185" spans="1:10" x14ac:dyDescent="0.3">
      <c r="A185" s="1" t="s">
        <v>50867</v>
      </c>
      <c r="B185">
        <v>1</v>
      </c>
      <c r="C185">
        <v>101800</v>
      </c>
      <c r="D185" s="1" t="s">
        <v>51376</v>
      </c>
      <c r="E185" s="1" t="s">
        <v>51377</v>
      </c>
      <c r="F185">
        <v>10180000636</v>
      </c>
      <c r="G185" s="1" t="s">
        <v>51382</v>
      </c>
      <c r="H185" s="1" t="s">
        <v>51383</v>
      </c>
      <c r="I185">
        <v>85</v>
      </c>
      <c r="J185" s="2">
        <v>43731</v>
      </c>
    </row>
    <row r="186" spans="1:10" x14ac:dyDescent="0.3">
      <c r="A186" s="1" t="s">
        <v>50867</v>
      </c>
      <c r="B186">
        <v>1</v>
      </c>
      <c r="C186">
        <v>101800</v>
      </c>
      <c r="D186" s="1" t="s">
        <v>51376</v>
      </c>
      <c r="E186" s="1" t="s">
        <v>51377</v>
      </c>
      <c r="F186">
        <v>10180001374</v>
      </c>
      <c r="G186" s="1" t="s">
        <v>51384</v>
      </c>
      <c r="H186" s="1" t="s">
        <v>51385</v>
      </c>
      <c r="I186">
        <v>95</v>
      </c>
      <c r="J186" s="2">
        <v>43731</v>
      </c>
    </row>
    <row r="187" spans="1:10" x14ac:dyDescent="0.3">
      <c r="A187" s="1" t="s">
        <v>50867</v>
      </c>
      <c r="B187">
        <v>1</v>
      </c>
      <c r="C187">
        <v>101800</v>
      </c>
      <c r="D187" s="1" t="s">
        <v>51376</v>
      </c>
      <c r="E187" s="1" t="s">
        <v>51377</v>
      </c>
      <c r="F187">
        <v>10180001651</v>
      </c>
      <c r="G187" s="1" t="s">
        <v>51386</v>
      </c>
      <c r="H187" s="1" t="s">
        <v>51387</v>
      </c>
      <c r="I187">
        <v>89</v>
      </c>
      <c r="J187" s="2">
        <v>43731</v>
      </c>
    </row>
    <row r="188" spans="1:10" x14ac:dyDescent="0.3">
      <c r="A188" s="1" t="s">
        <v>50867</v>
      </c>
      <c r="B188">
        <v>1</v>
      </c>
      <c r="C188">
        <v>101800</v>
      </c>
      <c r="D188" s="1" t="s">
        <v>51376</v>
      </c>
      <c r="E188" s="1" t="s">
        <v>51377</v>
      </c>
      <c r="F188">
        <v>10180002419</v>
      </c>
      <c r="G188" s="1" t="s">
        <v>51388</v>
      </c>
      <c r="H188" s="1" t="s">
        <v>51088</v>
      </c>
      <c r="I188">
        <v>90</v>
      </c>
      <c r="J188" s="2">
        <v>43731</v>
      </c>
    </row>
    <row r="189" spans="1:10" x14ac:dyDescent="0.3">
      <c r="A189" s="1" t="s">
        <v>50867</v>
      </c>
      <c r="B189">
        <v>1</v>
      </c>
      <c r="C189">
        <v>101830</v>
      </c>
      <c r="D189" s="1" t="s">
        <v>51389</v>
      </c>
      <c r="E189" s="1" t="s">
        <v>51390</v>
      </c>
      <c r="F189">
        <v>10183000662</v>
      </c>
      <c r="G189" s="1" t="s">
        <v>51391</v>
      </c>
      <c r="H189" s="1" t="s">
        <v>51392</v>
      </c>
      <c r="I189">
        <v>95</v>
      </c>
      <c r="J189" s="2">
        <v>43731</v>
      </c>
    </row>
    <row r="190" spans="1:10" x14ac:dyDescent="0.3">
      <c r="A190" s="1" t="s">
        <v>50867</v>
      </c>
      <c r="B190">
        <v>1</v>
      </c>
      <c r="C190">
        <v>101830</v>
      </c>
      <c r="D190" s="1" t="s">
        <v>51389</v>
      </c>
      <c r="E190" s="1" t="s">
        <v>51390</v>
      </c>
      <c r="F190">
        <v>10183000663</v>
      </c>
      <c r="G190" s="1" t="s">
        <v>51393</v>
      </c>
      <c r="H190" s="1" t="s">
        <v>51394</v>
      </c>
      <c r="I190">
        <v>50</v>
      </c>
      <c r="J190" s="2">
        <v>43731</v>
      </c>
    </row>
    <row r="191" spans="1:10" x14ac:dyDescent="0.3">
      <c r="A191" s="1" t="s">
        <v>50867</v>
      </c>
      <c r="B191">
        <v>1</v>
      </c>
      <c r="C191">
        <v>101830</v>
      </c>
      <c r="D191" s="1" t="s">
        <v>51389</v>
      </c>
      <c r="E191" s="1" t="s">
        <v>51390</v>
      </c>
      <c r="F191">
        <v>10183000667</v>
      </c>
      <c r="G191" s="1" t="s">
        <v>51395</v>
      </c>
      <c r="H191" s="1" t="s">
        <v>51396</v>
      </c>
      <c r="I191">
        <v>90</v>
      </c>
      <c r="J191" s="2">
        <v>43731</v>
      </c>
    </row>
    <row r="192" spans="1:10" x14ac:dyDescent="0.3">
      <c r="A192" s="1" t="s">
        <v>50867</v>
      </c>
      <c r="B192">
        <v>1</v>
      </c>
      <c r="C192">
        <v>101830</v>
      </c>
      <c r="D192" s="1" t="s">
        <v>51389</v>
      </c>
      <c r="E192" s="1" t="s">
        <v>51390</v>
      </c>
      <c r="F192">
        <v>10183000668</v>
      </c>
      <c r="G192" s="1" t="s">
        <v>51397</v>
      </c>
      <c r="H192" s="1" t="s">
        <v>51398</v>
      </c>
      <c r="I192">
        <v>90</v>
      </c>
      <c r="J192" s="2">
        <v>43731</v>
      </c>
    </row>
    <row r="193" spans="1:10" x14ac:dyDescent="0.3">
      <c r="A193" s="1" t="s">
        <v>50867</v>
      </c>
      <c r="B193">
        <v>1</v>
      </c>
      <c r="C193">
        <v>101830</v>
      </c>
      <c r="D193" s="1" t="s">
        <v>51389</v>
      </c>
      <c r="E193" s="1" t="s">
        <v>51390</v>
      </c>
      <c r="F193">
        <v>10183000671</v>
      </c>
      <c r="G193" s="1" t="s">
        <v>51399</v>
      </c>
      <c r="H193" s="1" t="s">
        <v>51400</v>
      </c>
      <c r="I193">
        <v>90</v>
      </c>
      <c r="J193" s="2">
        <v>43731</v>
      </c>
    </row>
    <row r="194" spans="1:10" x14ac:dyDescent="0.3">
      <c r="A194" s="1" t="s">
        <v>50867</v>
      </c>
      <c r="B194">
        <v>1</v>
      </c>
      <c r="C194">
        <v>101830</v>
      </c>
      <c r="D194" s="1" t="s">
        <v>51389</v>
      </c>
      <c r="E194" s="1" t="s">
        <v>51390</v>
      </c>
      <c r="F194">
        <v>10183001532</v>
      </c>
      <c r="G194" s="1" t="s">
        <v>51401</v>
      </c>
      <c r="H194" s="1" t="s">
        <v>51402</v>
      </c>
      <c r="I194">
        <v>95</v>
      </c>
      <c r="J194" s="2">
        <v>43731</v>
      </c>
    </row>
    <row r="195" spans="1:10" x14ac:dyDescent="0.3">
      <c r="A195" s="1" t="s">
        <v>50867</v>
      </c>
      <c r="B195">
        <v>1</v>
      </c>
      <c r="C195">
        <v>101830</v>
      </c>
      <c r="D195" s="1" t="s">
        <v>51389</v>
      </c>
      <c r="E195" s="1" t="s">
        <v>51390</v>
      </c>
      <c r="F195">
        <v>10183001751</v>
      </c>
      <c r="G195" s="1" t="s">
        <v>51403</v>
      </c>
      <c r="H195" s="1" t="s">
        <v>51404</v>
      </c>
      <c r="I195">
        <v>80</v>
      </c>
      <c r="J195" s="2">
        <v>43731</v>
      </c>
    </row>
    <row r="196" spans="1:10" x14ac:dyDescent="0.3">
      <c r="A196" s="1" t="s">
        <v>50867</v>
      </c>
      <c r="B196">
        <v>1</v>
      </c>
      <c r="C196">
        <v>101860</v>
      </c>
      <c r="D196" s="1" t="s">
        <v>51405</v>
      </c>
      <c r="E196" s="1" t="s">
        <v>51406</v>
      </c>
      <c r="F196">
        <v>10186000673</v>
      </c>
      <c r="G196" s="1" t="s">
        <v>51407</v>
      </c>
      <c r="H196" s="1" t="s">
        <v>51408</v>
      </c>
      <c r="I196">
        <v>85</v>
      </c>
      <c r="J196" s="2">
        <v>43731</v>
      </c>
    </row>
    <row r="197" spans="1:10" x14ac:dyDescent="0.3">
      <c r="A197" s="1" t="s">
        <v>50867</v>
      </c>
      <c r="B197">
        <v>1</v>
      </c>
      <c r="C197">
        <v>101890</v>
      </c>
      <c r="D197" s="1" t="s">
        <v>51409</v>
      </c>
      <c r="E197" s="1" t="s">
        <v>51410</v>
      </c>
      <c r="F197">
        <v>10189000678</v>
      </c>
      <c r="G197" s="1" t="s">
        <v>51411</v>
      </c>
      <c r="H197" s="1" t="s">
        <v>51412</v>
      </c>
      <c r="I197">
        <v>90</v>
      </c>
      <c r="J197" s="2">
        <v>43731</v>
      </c>
    </row>
    <row r="198" spans="1:10" x14ac:dyDescent="0.3">
      <c r="A198" s="1" t="s">
        <v>50867</v>
      </c>
      <c r="B198">
        <v>1</v>
      </c>
      <c r="C198">
        <v>101920</v>
      </c>
      <c r="D198" s="1" t="s">
        <v>51413</v>
      </c>
      <c r="E198" s="1" t="s">
        <v>51414</v>
      </c>
      <c r="F198">
        <v>10192000469</v>
      </c>
      <c r="G198" s="1" t="s">
        <v>51415</v>
      </c>
      <c r="H198" s="1" t="s">
        <v>51416</v>
      </c>
      <c r="I198">
        <v>88</v>
      </c>
      <c r="J198" s="2">
        <v>43731</v>
      </c>
    </row>
    <row r="199" spans="1:10" x14ac:dyDescent="0.3">
      <c r="A199" s="1" t="s">
        <v>50867</v>
      </c>
      <c r="B199">
        <v>1</v>
      </c>
      <c r="C199">
        <v>101920</v>
      </c>
      <c r="D199" s="1" t="s">
        <v>51413</v>
      </c>
      <c r="E199" s="1" t="s">
        <v>51414</v>
      </c>
      <c r="F199">
        <v>10192000698</v>
      </c>
      <c r="G199" s="1" t="s">
        <v>51417</v>
      </c>
      <c r="H199" s="1" t="s">
        <v>51418</v>
      </c>
      <c r="I199">
        <v>95</v>
      </c>
      <c r="J199" s="2">
        <v>43731</v>
      </c>
    </row>
    <row r="200" spans="1:10" x14ac:dyDescent="0.3">
      <c r="A200" s="1" t="s">
        <v>50867</v>
      </c>
      <c r="B200">
        <v>1</v>
      </c>
      <c r="C200">
        <v>101920</v>
      </c>
      <c r="D200" s="1" t="s">
        <v>51413</v>
      </c>
      <c r="E200" s="1" t="s">
        <v>51414</v>
      </c>
      <c r="F200">
        <v>10192000702</v>
      </c>
      <c r="G200" s="1" t="s">
        <v>51419</v>
      </c>
      <c r="H200" s="1" t="s">
        <v>51420</v>
      </c>
      <c r="I200">
        <v>81</v>
      </c>
      <c r="J200" s="2">
        <v>43731</v>
      </c>
    </row>
    <row r="201" spans="1:10" x14ac:dyDescent="0.3">
      <c r="A201" s="1" t="s">
        <v>50867</v>
      </c>
      <c r="B201">
        <v>1</v>
      </c>
      <c r="C201">
        <v>101920</v>
      </c>
      <c r="D201" s="1" t="s">
        <v>51413</v>
      </c>
      <c r="E201" s="1" t="s">
        <v>51414</v>
      </c>
      <c r="F201">
        <v>10192000704</v>
      </c>
      <c r="G201" s="1" t="s">
        <v>51421</v>
      </c>
      <c r="H201" s="1" t="s">
        <v>51422</v>
      </c>
      <c r="I201">
        <v>90</v>
      </c>
      <c r="J201" s="2">
        <v>43731</v>
      </c>
    </row>
    <row r="202" spans="1:10" x14ac:dyDescent="0.3">
      <c r="A202" s="1" t="s">
        <v>50867</v>
      </c>
      <c r="B202">
        <v>1</v>
      </c>
      <c r="C202">
        <v>101920</v>
      </c>
      <c r="D202" s="1" t="s">
        <v>51413</v>
      </c>
      <c r="E202" s="1" t="s">
        <v>51414</v>
      </c>
      <c r="F202">
        <v>10192000706</v>
      </c>
      <c r="G202" s="1" t="s">
        <v>51423</v>
      </c>
      <c r="H202" s="1" t="s">
        <v>51424</v>
      </c>
      <c r="I202">
        <v>89</v>
      </c>
      <c r="J202" s="2">
        <v>43731</v>
      </c>
    </row>
    <row r="203" spans="1:10" x14ac:dyDescent="0.3">
      <c r="A203" s="1" t="s">
        <v>50867</v>
      </c>
      <c r="B203">
        <v>1</v>
      </c>
      <c r="C203">
        <v>101920</v>
      </c>
      <c r="D203" s="1" t="s">
        <v>51413</v>
      </c>
      <c r="E203" s="1" t="s">
        <v>51414</v>
      </c>
      <c r="F203">
        <v>10192000717</v>
      </c>
      <c r="G203" s="1" t="s">
        <v>51425</v>
      </c>
      <c r="H203" s="1" t="s">
        <v>51426</v>
      </c>
      <c r="I203">
        <v>88</v>
      </c>
      <c r="J203" s="2">
        <v>43731</v>
      </c>
    </row>
    <row r="204" spans="1:10" x14ac:dyDescent="0.3">
      <c r="A204" s="1" t="s">
        <v>50867</v>
      </c>
      <c r="B204">
        <v>1</v>
      </c>
      <c r="C204">
        <v>101920</v>
      </c>
      <c r="D204" s="1" t="s">
        <v>51413</v>
      </c>
      <c r="E204" s="1" t="s">
        <v>51414</v>
      </c>
      <c r="F204">
        <v>10192000725</v>
      </c>
      <c r="G204" s="1" t="s">
        <v>51427</v>
      </c>
      <c r="H204" s="1" t="s">
        <v>51428</v>
      </c>
      <c r="I204">
        <v>94</v>
      </c>
      <c r="J204" s="2">
        <v>43731</v>
      </c>
    </row>
    <row r="205" spans="1:10" x14ac:dyDescent="0.3">
      <c r="A205" s="1" t="s">
        <v>50867</v>
      </c>
      <c r="B205">
        <v>1</v>
      </c>
      <c r="C205">
        <v>101920</v>
      </c>
      <c r="D205" s="1" t="s">
        <v>51413</v>
      </c>
      <c r="E205" s="1" t="s">
        <v>51414</v>
      </c>
      <c r="F205">
        <v>10192000728</v>
      </c>
      <c r="G205" s="1" t="s">
        <v>51429</v>
      </c>
      <c r="H205" s="1" t="s">
        <v>51430</v>
      </c>
      <c r="I205">
        <v>90</v>
      </c>
      <c r="J205" s="2">
        <v>43731</v>
      </c>
    </row>
    <row r="206" spans="1:10" x14ac:dyDescent="0.3">
      <c r="A206" s="1" t="s">
        <v>50867</v>
      </c>
      <c r="B206">
        <v>1</v>
      </c>
      <c r="C206">
        <v>101920</v>
      </c>
      <c r="D206" s="1" t="s">
        <v>51413</v>
      </c>
      <c r="E206" s="1" t="s">
        <v>51414</v>
      </c>
      <c r="F206">
        <v>10192000732</v>
      </c>
      <c r="G206" s="1" t="s">
        <v>51431</v>
      </c>
      <c r="H206" s="1" t="s">
        <v>51432</v>
      </c>
      <c r="I206">
        <v>95</v>
      </c>
      <c r="J206" s="2">
        <v>43731</v>
      </c>
    </row>
    <row r="207" spans="1:10" x14ac:dyDescent="0.3">
      <c r="A207" s="1" t="s">
        <v>50867</v>
      </c>
      <c r="B207">
        <v>1</v>
      </c>
      <c r="C207">
        <v>101920</v>
      </c>
      <c r="D207" s="1" t="s">
        <v>51413</v>
      </c>
      <c r="E207" s="1" t="s">
        <v>51414</v>
      </c>
      <c r="F207">
        <v>10192000734</v>
      </c>
      <c r="G207" s="1" t="s">
        <v>51433</v>
      </c>
      <c r="H207" s="1" t="s">
        <v>51434</v>
      </c>
      <c r="I207">
        <v>94</v>
      </c>
      <c r="J207" s="2">
        <v>43731</v>
      </c>
    </row>
    <row r="208" spans="1:10" x14ac:dyDescent="0.3">
      <c r="A208" s="1" t="s">
        <v>50867</v>
      </c>
      <c r="B208">
        <v>1</v>
      </c>
      <c r="C208">
        <v>101920</v>
      </c>
      <c r="D208" s="1" t="s">
        <v>51413</v>
      </c>
      <c r="E208" s="1" t="s">
        <v>51414</v>
      </c>
      <c r="F208">
        <v>10192000737</v>
      </c>
      <c r="G208" s="1" t="s">
        <v>51435</v>
      </c>
      <c r="H208" s="1" t="s">
        <v>51436</v>
      </c>
      <c r="I208">
        <v>95</v>
      </c>
      <c r="J208" s="2">
        <v>43731</v>
      </c>
    </row>
    <row r="209" spans="1:10" x14ac:dyDescent="0.3">
      <c r="A209" s="1" t="s">
        <v>50867</v>
      </c>
      <c r="B209">
        <v>1</v>
      </c>
      <c r="C209">
        <v>101920</v>
      </c>
      <c r="D209" s="1" t="s">
        <v>51413</v>
      </c>
      <c r="E209" s="1" t="s">
        <v>51414</v>
      </c>
      <c r="F209">
        <v>10192000744</v>
      </c>
      <c r="G209" s="1" t="s">
        <v>51437</v>
      </c>
      <c r="H209" s="1" t="s">
        <v>51438</v>
      </c>
      <c r="I209">
        <v>96</v>
      </c>
      <c r="J209" s="2">
        <v>43731</v>
      </c>
    </row>
    <row r="210" spans="1:10" x14ac:dyDescent="0.3">
      <c r="A210" s="1" t="s">
        <v>50867</v>
      </c>
      <c r="B210">
        <v>1</v>
      </c>
      <c r="C210">
        <v>101920</v>
      </c>
      <c r="D210" s="1" t="s">
        <v>51413</v>
      </c>
      <c r="E210" s="1" t="s">
        <v>51414</v>
      </c>
      <c r="F210">
        <v>10192001680</v>
      </c>
      <c r="G210" s="1" t="s">
        <v>51439</v>
      </c>
      <c r="H210" s="1" t="s">
        <v>51440</v>
      </c>
      <c r="I210">
        <v>50</v>
      </c>
      <c r="J210" s="2">
        <v>43731</v>
      </c>
    </row>
    <row r="211" spans="1:10" x14ac:dyDescent="0.3">
      <c r="A211" s="1" t="s">
        <v>50867</v>
      </c>
      <c r="B211">
        <v>1</v>
      </c>
      <c r="C211">
        <v>101920</v>
      </c>
      <c r="D211" s="1" t="s">
        <v>51413</v>
      </c>
      <c r="E211" s="1" t="s">
        <v>51414</v>
      </c>
      <c r="F211">
        <v>10192001752</v>
      </c>
      <c r="G211" s="1" t="s">
        <v>51441</v>
      </c>
      <c r="H211" s="1" t="s">
        <v>51442</v>
      </c>
      <c r="I211">
        <v>95</v>
      </c>
      <c r="J211" s="2">
        <v>43731</v>
      </c>
    </row>
    <row r="212" spans="1:10" x14ac:dyDescent="0.3">
      <c r="A212" s="1" t="s">
        <v>50867</v>
      </c>
      <c r="B212">
        <v>1</v>
      </c>
      <c r="C212">
        <v>101950</v>
      </c>
      <c r="D212" s="1" t="s">
        <v>51443</v>
      </c>
      <c r="E212" s="1" t="s">
        <v>51444</v>
      </c>
      <c r="F212">
        <v>10195000756</v>
      </c>
      <c r="G212" s="1" t="s">
        <v>51445</v>
      </c>
      <c r="H212" s="1" t="s">
        <v>51446</v>
      </c>
      <c r="I212">
        <v>90</v>
      </c>
      <c r="J212" s="2">
        <v>43731</v>
      </c>
    </row>
    <row r="213" spans="1:10" x14ac:dyDescent="0.3">
      <c r="A213" s="1" t="s">
        <v>50867</v>
      </c>
      <c r="B213">
        <v>1</v>
      </c>
      <c r="C213">
        <v>101950</v>
      </c>
      <c r="D213" s="1" t="s">
        <v>51443</v>
      </c>
      <c r="E213" s="1" t="s">
        <v>51444</v>
      </c>
      <c r="F213">
        <v>10195001511</v>
      </c>
      <c r="G213" s="1" t="s">
        <v>51447</v>
      </c>
      <c r="H213" s="1" t="s">
        <v>51448</v>
      </c>
      <c r="I213">
        <v>90</v>
      </c>
      <c r="J213" s="2">
        <v>43731</v>
      </c>
    </row>
    <row r="214" spans="1:10" x14ac:dyDescent="0.3">
      <c r="A214" s="1" t="s">
        <v>50867</v>
      </c>
      <c r="B214">
        <v>1</v>
      </c>
      <c r="C214">
        <v>101950</v>
      </c>
      <c r="D214" s="1" t="s">
        <v>51443</v>
      </c>
      <c r="E214" s="1" t="s">
        <v>51444</v>
      </c>
      <c r="F214">
        <v>10195001720</v>
      </c>
      <c r="G214" s="1" t="s">
        <v>51449</v>
      </c>
      <c r="H214" s="1" t="s">
        <v>51450</v>
      </c>
      <c r="I214">
        <v>90</v>
      </c>
      <c r="J214" s="2">
        <v>43731</v>
      </c>
    </row>
    <row r="215" spans="1:10" x14ac:dyDescent="0.3">
      <c r="A215" s="1" t="s">
        <v>50867</v>
      </c>
      <c r="B215">
        <v>1</v>
      </c>
      <c r="C215">
        <v>101980</v>
      </c>
      <c r="D215" s="1" t="s">
        <v>51451</v>
      </c>
      <c r="E215" s="1" t="s">
        <v>51452</v>
      </c>
      <c r="F215">
        <v>10198000759</v>
      </c>
      <c r="G215" s="1" t="s">
        <v>51453</v>
      </c>
      <c r="H215" s="1" t="s">
        <v>51454</v>
      </c>
      <c r="I215">
        <v>70</v>
      </c>
      <c r="J215" s="2">
        <v>43731</v>
      </c>
    </row>
    <row r="216" spans="1:10" x14ac:dyDescent="0.3">
      <c r="A216" s="1" t="s">
        <v>50867</v>
      </c>
      <c r="B216">
        <v>1</v>
      </c>
      <c r="C216">
        <v>102010</v>
      </c>
      <c r="D216" s="1" t="s">
        <v>51455</v>
      </c>
      <c r="E216" s="1" t="s">
        <v>51456</v>
      </c>
      <c r="F216">
        <v>10201000764</v>
      </c>
      <c r="G216" s="1" t="s">
        <v>51457</v>
      </c>
      <c r="H216" s="1" t="s">
        <v>51458</v>
      </c>
      <c r="I216">
        <v>95</v>
      </c>
      <c r="J216" s="2">
        <v>43731</v>
      </c>
    </row>
    <row r="217" spans="1:10" x14ac:dyDescent="0.3">
      <c r="A217" s="1" t="s">
        <v>50867</v>
      </c>
      <c r="B217">
        <v>1</v>
      </c>
      <c r="C217">
        <v>102010</v>
      </c>
      <c r="D217" s="1" t="s">
        <v>51455</v>
      </c>
      <c r="E217" s="1" t="s">
        <v>51456</v>
      </c>
      <c r="F217">
        <v>10201000765</v>
      </c>
      <c r="G217" s="1" t="s">
        <v>51459</v>
      </c>
      <c r="H217" s="1" t="s">
        <v>51144</v>
      </c>
      <c r="I217">
        <v>90</v>
      </c>
      <c r="J217" s="2">
        <v>43731</v>
      </c>
    </row>
    <row r="218" spans="1:10" x14ac:dyDescent="0.3">
      <c r="A218" s="1" t="s">
        <v>50867</v>
      </c>
      <c r="B218">
        <v>1</v>
      </c>
      <c r="C218">
        <v>102010</v>
      </c>
      <c r="D218" s="1" t="s">
        <v>51455</v>
      </c>
      <c r="E218" s="1" t="s">
        <v>51456</v>
      </c>
      <c r="F218">
        <v>10201000767</v>
      </c>
      <c r="G218" s="1" t="s">
        <v>51460</v>
      </c>
      <c r="H218" s="1" t="s">
        <v>51461</v>
      </c>
      <c r="I218">
        <v>90</v>
      </c>
      <c r="J218" s="2">
        <v>43731</v>
      </c>
    </row>
    <row r="219" spans="1:10" x14ac:dyDescent="0.3">
      <c r="A219" s="1" t="s">
        <v>50867</v>
      </c>
      <c r="B219">
        <v>1</v>
      </c>
      <c r="C219">
        <v>102010</v>
      </c>
      <c r="D219" s="1" t="s">
        <v>51455</v>
      </c>
      <c r="E219" s="1" t="s">
        <v>51456</v>
      </c>
      <c r="F219">
        <v>10201000770</v>
      </c>
      <c r="G219" s="1" t="s">
        <v>51462</v>
      </c>
      <c r="H219" s="1" t="s">
        <v>51463</v>
      </c>
      <c r="I219">
        <v>95</v>
      </c>
      <c r="J219" s="2">
        <v>43731</v>
      </c>
    </row>
    <row r="220" spans="1:10" x14ac:dyDescent="0.3">
      <c r="A220" s="1" t="s">
        <v>50867</v>
      </c>
      <c r="B220">
        <v>1</v>
      </c>
      <c r="C220">
        <v>102010</v>
      </c>
      <c r="D220" s="1" t="s">
        <v>51455</v>
      </c>
      <c r="E220" s="1" t="s">
        <v>51456</v>
      </c>
      <c r="F220">
        <v>10201000772</v>
      </c>
      <c r="G220" s="1" t="s">
        <v>51464</v>
      </c>
      <c r="H220" s="1" t="s">
        <v>51465</v>
      </c>
      <c r="I220">
        <v>95</v>
      </c>
      <c r="J220" s="2">
        <v>43731</v>
      </c>
    </row>
    <row r="221" spans="1:10" x14ac:dyDescent="0.3">
      <c r="A221" s="1" t="s">
        <v>50867</v>
      </c>
      <c r="B221">
        <v>1</v>
      </c>
      <c r="C221">
        <v>102010</v>
      </c>
      <c r="D221" s="1" t="s">
        <v>51455</v>
      </c>
      <c r="E221" s="1" t="s">
        <v>51456</v>
      </c>
      <c r="F221">
        <v>10201000774</v>
      </c>
      <c r="G221" s="1" t="s">
        <v>51466</v>
      </c>
      <c r="H221" s="1" t="s">
        <v>51467</v>
      </c>
      <c r="I221">
        <v>80</v>
      </c>
      <c r="J221" s="2">
        <v>43731</v>
      </c>
    </row>
    <row r="222" spans="1:10" x14ac:dyDescent="0.3">
      <c r="A222" s="1" t="s">
        <v>50867</v>
      </c>
      <c r="B222">
        <v>1</v>
      </c>
      <c r="C222">
        <v>102010</v>
      </c>
      <c r="D222" s="1" t="s">
        <v>51455</v>
      </c>
      <c r="E222" s="1" t="s">
        <v>51456</v>
      </c>
      <c r="F222">
        <v>10201000775</v>
      </c>
      <c r="G222" s="1" t="s">
        <v>51468</v>
      </c>
      <c r="H222" s="1" t="s">
        <v>51469</v>
      </c>
      <c r="I222">
        <v>85</v>
      </c>
      <c r="J222" s="2">
        <v>43731</v>
      </c>
    </row>
    <row r="223" spans="1:10" x14ac:dyDescent="0.3">
      <c r="A223" s="1" t="s">
        <v>50867</v>
      </c>
      <c r="B223">
        <v>1</v>
      </c>
      <c r="C223">
        <v>102040</v>
      </c>
      <c r="D223" s="1" t="s">
        <v>51470</v>
      </c>
      <c r="E223" s="1" t="s">
        <v>51471</v>
      </c>
      <c r="F223">
        <v>10204000776</v>
      </c>
      <c r="G223" s="1" t="s">
        <v>51472</v>
      </c>
      <c r="H223" s="1" t="s">
        <v>51473</v>
      </c>
      <c r="I223">
        <v>80</v>
      </c>
      <c r="J223" s="2">
        <v>43731</v>
      </c>
    </row>
    <row r="224" spans="1:10" x14ac:dyDescent="0.3">
      <c r="A224" s="1" t="s">
        <v>50867</v>
      </c>
      <c r="B224">
        <v>1</v>
      </c>
      <c r="C224">
        <v>102040</v>
      </c>
      <c r="D224" s="1" t="s">
        <v>51470</v>
      </c>
      <c r="E224" s="1" t="s">
        <v>51471</v>
      </c>
      <c r="F224">
        <v>10204000780</v>
      </c>
      <c r="G224" s="1" t="s">
        <v>51474</v>
      </c>
      <c r="H224" s="1" t="s">
        <v>51475</v>
      </c>
      <c r="I224">
        <v>95</v>
      </c>
      <c r="J224" s="2">
        <v>43731</v>
      </c>
    </row>
    <row r="225" spans="1:10" x14ac:dyDescent="0.3">
      <c r="A225" s="1" t="s">
        <v>50867</v>
      </c>
      <c r="B225">
        <v>1</v>
      </c>
      <c r="C225">
        <v>102040</v>
      </c>
      <c r="D225" s="1" t="s">
        <v>51470</v>
      </c>
      <c r="E225" s="1" t="s">
        <v>51471</v>
      </c>
      <c r="F225">
        <v>10204000783</v>
      </c>
      <c r="G225" s="1" t="s">
        <v>51476</v>
      </c>
      <c r="H225" s="1" t="s">
        <v>51477</v>
      </c>
      <c r="I225">
        <v>85</v>
      </c>
      <c r="J225" s="2">
        <v>43731</v>
      </c>
    </row>
    <row r="226" spans="1:10" x14ac:dyDescent="0.3">
      <c r="A226" s="1" t="s">
        <v>50867</v>
      </c>
      <c r="B226">
        <v>1</v>
      </c>
      <c r="C226">
        <v>102040</v>
      </c>
      <c r="D226" s="1" t="s">
        <v>51470</v>
      </c>
      <c r="E226" s="1" t="s">
        <v>51471</v>
      </c>
      <c r="F226">
        <v>10204001546</v>
      </c>
      <c r="G226" s="1" t="s">
        <v>51478</v>
      </c>
      <c r="H226" s="1" t="s">
        <v>51479</v>
      </c>
      <c r="I226">
        <v>95</v>
      </c>
      <c r="J226" s="2">
        <v>43731</v>
      </c>
    </row>
    <row r="227" spans="1:10" x14ac:dyDescent="0.3">
      <c r="A227" s="1" t="s">
        <v>50867</v>
      </c>
      <c r="B227">
        <v>1</v>
      </c>
      <c r="C227">
        <v>102040</v>
      </c>
      <c r="D227" s="1" t="s">
        <v>51470</v>
      </c>
      <c r="E227" s="1" t="s">
        <v>51471</v>
      </c>
      <c r="F227">
        <v>10204002211</v>
      </c>
      <c r="G227" s="1" t="s">
        <v>51480</v>
      </c>
      <c r="H227" s="1" t="s">
        <v>51481</v>
      </c>
      <c r="I227">
        <v>87</v>
      </c>
      <c r="J227" s="2">
        <v>43731</v>
      </c>
    </row>
    <row r="228" spans="1:10" x14ac:dyDescent="0.3">
      <c r="A228" s="1" t="s">
        <v>50867</v>
      </c>
      <c r="B228">
        <v>1</v>
      </c>
      <c r="C228">
        <v>102070</v>
      </c>
      <c r="D228" s="1" t="s">
        <v>51482</v>
      </c>
      <c r="E228" s="1" t="s">
        <v>51483</v>
      </c>
      <c r="F228">
        <v>10207000790</v>
      </c>
      <c r="G228" s="1" t="s">
        <v>51484</v>
      </c>
      <c r="H228" s="1" t="s">
        <v>51485</v>
      </c>
      <c r="I228">
        <v>85</v>
      </c>
      <c r="J228" s="2">
        <v>43731</v>
      </c>
    </row>
    <row r="229" spans="1:10" x14ac:dyDescent="0.3">
      <c r="A229" s="1" t="s">
        <v>50867</v>
      </c>
      <c r="B229">
        <v>1</v>
      </c>
      <c r="C229">
        <v>102070</v>
      </c>
      <c r="D229" s="1" t="s">
        <v>51482</v>
      </c>
      <c r="E229" s="1" t="s">
        <v>51483</v>
      </c>
      <c r="F229">
        <v>10207000791</v>
      </c>
      <c r="G229" s="1" t="s">
        <v>51486</v>
      </c>
      <c r="H229" s="1" t="s">
        <v>51487</v>
      </c>
      <c r="I229">
        <v>75</v>
      </c>
      <c r="J229" s="2">
        <v>43731</v>
      </c>
    </row>
    <row r="230" spans="1:10" x14ac:dyDescent="0.3">
      <c r="A230" s="1" t="s">
        <v>50867</v>
      </c>
      <c r="B230">
        <v>1</v>
      </c>
      <c r="C230">
        <v>102070</v>
      </c>
      <c r="D230" s="1" t="s">
        <v>51482</v>
      </c>
      <c r="E230" s="1" t="s">
        <v>51483</v>
      </c>
      <c r="F230">
        <v>10207000792</v>
      </c>
      <c r="G230" s="1" t="s">
        <v>51488</v>
      </c>
      <c r="H230" s="1" t="s">
        <v>51489</v>
      </c>
      <c r="I230">
        <v>90</v>
      </c>
      <c r="J230" s="2">
        <v>43731</v>
      </c>
    </row>
    <row r="231" spans="1:10" x14ac:dyDescent="0.3">
      <c r="A231" s="1" t="s">
        <v>50867</v>
      </c>
      <c r="B231">
        <v>1</v>
      </c>
      <c r="C231">
        <v>102070</v>
      </c>
      <c r="D231" s="1" t="s">
        <v>51482</v>
      </c>
      <c r="E231" s="1" t="s">
        <v>51483</v>
      </c>
      <c r="F231">
        <v>10207000795</v>
      </c>
      <c r="G231" s="1" t="s">
        <v>51490</v>
      </c>
      <c r="H231" s="1" t="s">
        <v>51491</v>
      </c>
      <c r="I231">
        <v>92</v>
      </c>
      <c r="J231" s="2">
        <v>43731</v>
      </c>
    </row>
    <row r="232" spans="1:10" x14ac:dyDescent="0.3">
      <c r="A232" s="1" t="s">
        <v>50867</v>
      </c>
      <c r="B232">
        <v>1</v>
      </c>
      <c r="C232">
        <v>102100</v>
      </c>
      <c r="D232" s="1" t="s">
        <v>51492</v>
      </c>
      <c r="E232" s="1" t="s">
        <v>51493</v>
      </c>
      <c r="F232">
        <v>10210000797</v>
      </c>
      <c r="G232" s="1" t="s">
        <v>51494</v>
      </c>
      <c r="H232" s="1" t="s">
        <v>51495</v>
      </c>
      <c r="I232">
        <v>90</v>
      </c>
      <c r="J232" s="2">
        <v>43731</v>
      </c>
    </row>
    <row r="233" spans="1:10" x14ac:dyDescent="0.3">
      <c r="A233" s="1" t="s">
        <v>50867</v>
      </c>
      <c r="B233">
        <v>1</v>
      </c>
      <c r="C233">
        <v>102100</v>
      </c>
      <c r="D233" s="1" t="s">
        <v>51492</v>
      </c>
      <c r="E233" s="1" t="s">
        <v>51493</v>
      </c>
      <c r="F233">
        <v>10210000799</v>
      </c>
      <c r="G233" s="1" t="s">
        <v>51496</v>
      </c>
      <c r="H233" s="1" t="s">
        <v>51497</v>
      </c>
      <c r="I233">
        <v>90</v>
      </c>
      <c r="J233" s="2">
        <v>43731</v>
      </c>
    </row>
    <row r="234" spans="1:10" x14ac:dyDescent="0.3">
      <c r="A234" s="1" t="s">
        <v>50867</v>
      </c>
      <c r="B234">
        <v>1</v>
      </c>
      <c r="C234">
        <v>102100</v>
      </c>
      <c r="D234" s="1" t="s">
        <v>51492</v>
      </c>
      <c r="E234" s="1" t="s">
        <v>51493</v>
      </c>
      <c r="F234">
        <v>10210000800</v>
      </c>
      <c r="G234" s="1" t="s">
        <v>51498</v>
      </c>
      <c r="H234" s="1" t="s">
        <v>51499</v>
      </c>
      <c r="I234">
        <v>90</v>
      </c>
      <c r="J234" s="2">
        <v>43731</v>
      </c>
    </row>
    <row r="235" spans="1:10" x14ac:dyDescent="0.3">
      <c r="A235" s="1" t="s">
        <v>50867</v>
      </c>
      <c r="B235">
        <v>1</v>
      </c>
      <c r="C235">
        <v>102100</v>
      </c>
      <c r="D235" s="1" t="s">
        <v>51492</v>
      </c>
      <c r="E235" s="1" t="s">
        <v>51493</v>
      </c>
      <c r="F235">
        <v>10210000808</v>
      </c>
      <c r="G235" s="1" t="s">
        <v>51500</v>
      </c>
      <c r="H235" s="1" t="s">
        <v>51501</v>
      </c>
      <c r="I235">
        <v>80</v>
      </c>
      <c r="J235" s="2">
        <v>43731</v>
      </c>
    </row>
    <row r="236" spans="1:10" x14ac:dyDescent="0.3">
      <c r="A236" s="1" t="s">
        <v>50867</v>
      </c>
      <c r="B236">
        <v>1</v>
      </c>
      <c r="C236">
        <v>102100</v>
      </c>
      <c r="D236" s="1" t="s">
        <v>51492</v>
      </c>
      <c r="E236" s="1" t="s">
        <v>51493</v>
      </c>
      <c r="F236">
        <v>10210000810</v>
      </c>
      <c r="G236" s="1" t="s">
        <v>51502</v>
      </c>
      <c r="H236" s="1" t="s">
        <v>51503</v>
      </c>
      <c r="I236">
        <v>90</v>
      </c>
      <c r="J236" s="2">
        <v>43731</v>
      </c>
    </row>
    <row r="237" spans="1:10" x14ac:dyDescent="0.3">
      <c r="A237" s="1" t="s">
        <v>50867</v>
      </c>
      <c r="B237">
        <v>1</v>
      </c>
      <c r="C237">
        <v>102100</v>
      </c>
      <c r="D237" s="1" t="s">
        <v>51492</v>
      </c>
      <c r="E237" s="1" t="s">
        <v>51493</v>
      </c>
      <c r="F237">
        <v>10210001549</v>
      </c>
      <c r="G237" s="1" t="s">
        <v>51504</v>
      </c>
      <c r="H237" s="1" t="s">
        <v>51505</v>
      </c>
      <c r="I237">
        <v>90</v>
      </c>
      <c r="J237" s="2">
        <v>43731</v>
      </c>
    </row>
    <row r="238" spans="1:10" x14ac:dyDescent="0.3">
      <c r="A238" s="1" t="s">
        <v>50867</v>
      </c>
      <c r="B238">
        <v>1</v>
      </c>
      <c r="C238">
        <v>102100</v>
      </c>
      <c r="D238" s="1" t="s">
        <v>51492</v>
      </c>
      <c r="E238" s="1" t="s">
        <v>51493</v>
      </c>
      <c r="F238">
        <v>10210002436</v>
      </c>
      <c r="G238" s="1" t="s">
        <v>51506</v>
      </c>
      <c r="H238" s="1" t="s">
        <v>51507</v>
      </c>
      <c r="I238">
        <v>60</v>
      </c>
      <c r="J238" s="2">
        <v>43731</v>
      </c>
    </row>
    <row r="239" spans="1:10" x14ac:dyDescent="0.3">
      <c r="A239" s="1" t="s">
        <v>50867</v>
      </c>
      <c r="B239">
        <v>1</v>
      </c>
      <c r="C239">
        <v>102130</v>
      </c>
      <c r="D239" s="1" t="s">
        <v>51508</v>
      </c>
      <c r="E239" s="1" t="s">
        <v>51509</v>
      </c>
      <c r="F239">
        <v>10213000813</v>
      </c>
      <c r="G239" s="1" t="s">
        <v>51510</v>
      </c>
      <c r="H239" s="1" t="s">
        <v>51511</v>
      </c>
      <c r="I239">
        <v>90</v>
      </c>
      <c r="J239" s="2">
        <v>43731</v>
      </c>
    </row>
    <row r="240" spans="1:10" x14ac:dyDescent="0.3">
      <c r="A240" s="1" t="s">
        <v>50867</v>
      </c>
      <c r="B240">
        <v>1</v>
      </c>
      <c r="C240">
        <v>102160</v>
      </c>
      <c r="D240" s="1" t="s">
        <v>51512</v>
      </c>
      <c r="E240" s="1" t="s">
        <v>51513</v>
      </c>
      <c r="F240">
        <v>10216000815</v>
      </c>
      <c r="G240" s="1" t="s">
        <v>51514</v>
      </c>
      <c r="H240" s="1" t="s">
        <v>51515</v>
      </c>
      <c r="I240">
        <v>80</v>
      </c>
      <c r="J240" s="2">
        <v>43731</v>
      </c>
    </row>
    <row r="241" spans="1:10" x14ac:dyDescent="0.3">
      <c r="A241" s="1" t="s">
        <v>50867</v>
      </c>
      <c r="B241">
        <v>1</v>
      </c>
      <c r="C241">
        <v>102160</v>
      </c>
      <c r="D241" s="1" t="s">
        <v>51512</v>
      </c>
      <c r="E241" s="1" t="s">
        <v>51513</v>
      </c>
      <c r="F241">
        <v>10216000817</v>
      </c>
      <c r="G241" s="1" t="s">
        <v>51516</v>
      </c>
      <c r="H241" s="1" t="s">
        <v>51144</v>
      </c>
      <c r="I241">
        <v>80</v>
      </c>
      <c r="J241" s="2">
        <v>43731</v>
      </c>
    </row>
    <row r="242" spans="1:10" x14ac:dyDescent="0.3">
      <c r="A242" s="1" t="s">
        <v>50867</v>
      </c>
      <c r="B242">
        <v>1</v>
      </c>
      <c r="C242">
        <v>102190</v>
      </c>
      <c r="D242" s="1" t="s">
        <v>51517</v>
      </c>
      <c r="E242" s="1" t="s">
        <v>51518</v>
      </c>
      <c r="F242">
        <v>10219000824</v>
      </c>
      <c r="G242" s="1" t="s">
        <v>51519</v>
      </c>
      <c r="H242" s="1" t="s">
        <v>51520</v>
      </c>
      <c r="I242">
        <v>80</v>
      </c>
      <c r="J242" s="2">
        <v>43731</v>
      </c>
    </row>
    <row r="243" spans="1:10" x14ac:dyDescent="0.3">
      <c r="A243" s="1" t="s">
        <v>50867</v>
      </c>
      <c r="B243">
        <v>1</v>
      </c>
      <c r="C243">
        <v>102190</v>
      </c>
      <c r="D243" s="1" t="s">
        <v>51517</v>
      </c>
      <c r="E243" s="1" t="s">
        <v>51518</v>
      </c>
      <c r="F243">
        <v>10219001811</v>
      </c>
      <c r="G243" s="1" t="s">
        <v>51521</v>
      </c>
      <c r="H243" s="1" t="s">
        <v>51522</v>
      </c>
      <c r="I243">
        <v>85</v>
      </c>
      <c r="J243" s="2">
        <v>43731</v>
      </c>
    </row>
    <row r="244" spans="1:10" x14ac:dyDescent="0.3">
      <c r="A244" s="1" t="s">
        <v>50867</v>
      </c>
      <c r="B244">
        <v>1</v>
      </c>
      <c r="C244">
        <v>102220</v>
      </c>
      <c r="D244" s="1" t="s">
        <v>51523</v>
      </c>
      <c r="E244" s="1" t="s">
        <v>51524</v>
      </c>
      <c r="F244">
        <v>10222000556</v>
      </c>
      <c r="G244" s="1" t="s">
        <v>51525</v>
      </c>
      <c r="H244" s="1" t="s">
        <v>51526</v>
      </c>
      <c r="I244">
        <v>95</v>
      </c>
      <c r="J244" s="2">
        <v>43731</v>
      </c>
    </row>
    <row r="245" spans="1:10" x14ac:dyDescent="0.3">
      <c r="A245" s="1" t="s">
        <v>50867</v>
      </c>
      <c r="B245">
        <v>1</v>
      </c>
      <c r="C245">
        <v>102220</v>
      </c>
      <c r="D245" s="1" t="s">
        <v>51523</v>
      </c>
      <c r="E245" s="1" t="s">
        <v>51524</v>
      </c>
      <c r="F245">
        <v>10222000836</v>
      </c>
      <c r="G245" s="1" t="s">
        <v>51527</v>
      </c>
      <c r="H245" s="1" t="s">
        <v>51528</v>
      </c>
      <c r="I245">
        <v>96</v>
      </c>
      <c r="J245" s="2">
        <v>43731</v>
      </c>
    </row>
    <row r="246" spans="1:10" x14ac:dyDescent="0.3">
      <c r="A246" s="1" t="s">
        <v>50867</v>
      </c>
      <c r="B246">
        <v>1</v>
      </c>
      <c r="C246">
        <v>102220</v>
      </c>
      <c r="D246" s="1" t="s">
        <v>51523</v>
      </c>
      <c r="E246" s="1" t="s">
        <v>51524</v>
      </c>
      <c r="F246">
        <v>10222000843</v>
      </c>
      <c r="G246" s="1" t="s">
        <v>51529</v>
      </c>
      <c r="H246" s="1" t="s">
        <v>51530</v>
      </c>
      <c r="I246">
        <v>90</v>
      </c>
      <c r="J246" s="2">
        <v>43731</v>
      </c>
    </row>
    <row r="247" spans="1:10" x14ac:dyDescent="0.3">
      <c r="A247" s="1" t="s">
        <v>50867</v>
      </c>
      <c r="B247">
        <v>1</v>
      </c>
      <c r="C247">
        <v>102220</v>
      </c>
      <c r="D247" s="1" t="s">
        <v>51523</v>
      </c>
      <c r="E247" s="1" t="s">
        <v>51524</v>
      </c>
      <c r="F247">
        <v>10222000848</v>
      </c>
      <c r="G247" s="1" t="s">
        <v>51531</v>
      </c>
      <c r="H247" s="1" t="s">
        <v>51532</v>
      </c>
      <c r="I247">
        <v>94</v>
      </c>
      <c r="J247" s="2">
        <v>43731</v>
      </c>
    </row>
    <row r="248" spans="1:10" x14ac:dyDescent="0.3">
      <c r="A248" s="1" t="s">
        <v>50867</v>
      </c>
      <c r="B248">
        <v>1</v>
      </c>
      <c r="C248">
        <v>102220</v>
      </c>
      <c r="D248" s="1" t="s">
        <v>51523</v>
      </c>
      <c r="E248" s="1" t="s">
        <v>51524</v>
      </c>
      <c r="F248">
        <v>10222001683</v>
      </c>
      <c r="G248" s="1" t="s">
        <v>51533</v>
      </c>
      <c r="H248" s="1" t="s">
        <v>51534</v>
      </c>
      <c r="I248">
        <v>94</v>
      </c>
      <c r="J248" s="2">
        <v>43731</v>
      </c>
    </row>
    <row r="249" spans="1:10" x14ac:dyDescent="0.3">
      <c r="A249" s="1" t="s">
        <v>50867</v>
      </c>
      <c r="B249">
        <v>1</v>
      </c>
      <c r="C249">
        <v>102250</v>
      </c>
      <c r="D249" s="1" t="s">
        <v>51535</v>
      </c>
      <c r="E249" s="1" t="s">
        <v>51536</v>
      </c>
      <c r="F249">
        <v>10225000852</v>
      </c>
      <c r="G249" s="1" t="s">
        <v>51537</v>
      </c>
      <c r="H249" s="1" t="s">
        <v>51538</v>
      </c>
      <c r="I249">
        <v>80</v>
      </c>
      <c r="J249" s="2">
        <v>43731</v>
      </c>
    </row>
    <row r="250" spans="1:10" x14ac:dyDescent="0.3">
      <c r="A250" s="1" t="s">
        <v>50867</v>
      </c>
      <c r="B250">
        <v>1</v>
      </c>
      <c r="C250">
        <v>102250</v>
      </c>
      <c r="D250" s="1" t="s">
        <v>51535</v>
      </c>
      <c r="E250" s="1" t="s">
        <v>51536</v>
      </c>
      <c r="F250">
        <v>10225000856</v>
      </c>
      <c r="G250" s="1" t="s">
        <v>51539</v>
      </c>
      <c r="H250" s="1" t="s">
        <v>51540</v>
      </c>
      <c r="I250">
        <v>90</v>
      </c>
      <c r="J250" s="2">
        <v>43731</v>
      </c>
    </row>
    <row r="251" spans="1:10" x14ac:dyDescent="0.3">
      <c r="A251" s="1" t="s">
        <v>50867</v>
      </c>
      <c r="B251">
        <v>1</v>
      </c>
      <c r="C251">
        <v>102250</v>
      </c>
      <c r="D251" s="1" t="s">
        <v>51535</v>
      </c>
      <c r="E251" s="1" t="s">
        <v>51536</v>
      </c>
      <c r="F251">
        <v>10225000857</v>
      </c>
      <c r="G251" s="1" t="s">
        <v>51541</v>
      </c>
      <c r="H251" s="1" t="s">
        <v>51542</v>
      </c>
      <c r="I251">
        <v>80</v>
      </c>
      <c r="J251" s="2">
        <v>43731</v>
      </c>
    </row>
    <row r="252" spans="1:10" x14ac:dyDescent="0.3">
      <c r="A252" s="1" t="s">
        <v>50867</v>
      </c>
      <c r="B252">
        <v>1</v>
      </c>
      <c r="C252">
        <v>102310</v>
      </c>
      <c r="D252" s="1" t="s">
        <v>51543</v>
      </c>
      <c r="E252" s="1" t="s">
        <v>51544</v>
      </c>
      <c r="F252">
        <v>10231000862</v>
      </c>
      <c r="G252" s="1" t="s">
        <v>51545</v>
      </c>
      <c r="H252" s="1" t="s">
        <v>51546</v>
      </c>
      <c r="I252">
        <v>50</v>
      </c>
      <c r="J252" s="2">
        <v>43731</v>
      </c>
    </row>
    <row r="253" spans="1:10" x14ac:dyDescent="0.3">
      <c r="A253" s="1" t="s">
        <v>50867</v>
      </c>
      <c r="B253">
        <v>1</v>
      </c>
      <c r="C253">
        <v>102310</v>
      </c>
      <c r="D253" s="1" t="s">
        <v>51543</v>
      </c>
      <c r="E253" s="1" t="s">
        <v>51544</v>
      </c>
      <c r="F253">
        <v>10231000863</v>
      </c>
      <c r="G253" s="1" t="s">
        <v>51547</v>
      </c>
      <c r="H253" s="1" t="s">
        <v>51548</v>
      </c>
      <c r="I253">
        <v>80</v>
      </c>
      <c r="J253" s="2">
        <v>43731</v>
      </c>
    </row>
    <row r="254" spans="1:10" x14ac:dyDescent="0.3">
      <c r="A254" s="1" t="s">
        <v>50867</v>
      </c>
      <c r="B254">
        <v>1</v>
      </c>
      <c r="C254">
        <v>102310</v>
      </c>
      <c r="D254" s="1" t="s">
        <v>51543</v>
      </c>
      <c r="E254" s="1" t="s">
        <v>51544</v>
      </c>
      <c r="F254">
        <v>10231000866</v>
      </c>
      <c r="G254" s="1" t="s">
        <v>51549</v>
      </c>
      <c r="H254" s="1" t="s">
        <v>51550</v>
      </c>
      <c r="I254">
        <v>90</v>
      </c>
      <c r="J254" s="2">
        <v>43731</v>
      </c>
    </row>
    <row r="255" spans="1:10" x14ac:dyDescent="0.3">
      <c r="A255" s="1" t="s">
        <v>50867</v>
      </c>
      <c r="B255">
        <v>1</v>
      </c>
      <c r="C255">
        <v>102310</v>
      </c>
      <c r="D255" s="1" t="s">
        <v>51543</v>
      </c>
      <c r="E255" s="1" t="s">
        <v>51544</v>
      </c>
      <c r="F255">
        <v>10231000868</v>
      </c>
      <c r="G255" s="1" t="s">
        <v>51551</v>
      </c>
      <c r="H255" s="1" t="s">
        <v>51552</v>
      </c>
      <c r="I255">
        <v>90</v>
      </c>
      <c r="J255" s="2">
        <v>43731</v>
      </c>
    </row>
    <row r="256" spans="1:10" x14ac:dyDescent="0.3">
      <c r="A256" s="1" t="s">
        <v>50867</v>
      </c>
      <c r="B256">
        <v>1</v>
      </c>
      <c r="C256">
        <v>102310</v>
      </c>
      <c r="D256" s="1" t="s">
        <v>51543</v>
      </c>
      <c r="E256" s="1" t="s">
        <v>51544</v>
      </c>
      <c r="F256">
        <v>10231000869</v>
      </c>
      <c r="G256" s="1" t="s">
        <v>51553</v>
      </c>
      <c r="H256" s="1" t="s">
        <v>51554</v>
      </c>
      <c r="I256">
        <v>90</v>
      </c>
      <c r="J256" s="2">
        <v>43731</v>
      </c>
    </row>
    <row r="257" spans="1:10" x14ac:dyDescent="0.3">
      <c r="A257" s="1" t="s">
        <v>50867</v>
      </c>
      <c r="B257">
        <v>1</v>
      </c>
      <c r="C257">
        <v>102310</v>
      </c>
      <c r="D257" s="1" t="s">
        <v>51543</v>
      </c>
      <c r="E257" s="1" t="s">
        <v>51544</v>
      </c>
      <c r="F257">
        <v>10231000985</v>
      </c>
      <c r="G257" s="1" t="s">
        <v>51555</v>
      </c>
      <c r="H257" s="1" t="s">
        <v>51556</v>
      </c>
      <c r="I257">
        <v>87</v>
      </c>
      <c r="J257" s="2">
        <v>43731</v>
      </c>
    </row>
    <row r="258" spans="1:10" x14ac:dyDescent="0.3">
      <c r="A258" s="1" t="s">
        <v>50867</v>
      </c>
      <c r="B258">
        <v>1</v>
      </c>
      <c r="C258">
        <v>102350</v>
      </c>
      <c r="D258" s="1" t="s">
        <v>51557</v>
      </c>
      <c r="E258" s="1" t="s">
        <v>51558</v>
      </c>
      <c r="F258">
        <v>10235000891</v>
      </c>
      <c r="G258" s="1" t="s">
        <v>51559</v>
      </c>
      <c r="H258" s="1" t="s">
        <v>51560</v>
      </c>
      <c r="I258">
        <v>85</v>
      </c>
      <c r="J258" s="2">
        <v>43731</v>
      </c>
    </row>
    <row r="259" spans="1:10" x14ac:dyDescent="0.3">
      <c r="A259" s="1" t="s">
        <v>50867</v>
      </c>
      <c r="B259">
        <v>1</v>
      </c>
      <c r="C259">
        <v>102370</v>
      </c>
      <c r="D259" s="1" t="s">
        <v>51561</v>
      </c>
      <c r="E259" s="1" t="s">
        <v>51562</v>
      </c>
      <c r="F259">
        <v>10237000898</v>
      </c>
      <c r="G259" s="1" t="s">
        <v>51563</v>
      </c>
      <c r="H259" s="1" t="s">
        <v>51564</v>
      </c>
      <c r="I259">
        <v>90</v>
      </c>
      <c r="J259" s="2">
        <v>43731</v>
      </c>
    </row>
    <row r="260" spans="1:10" x14ac:dyDescent="0.3">
      <c r="A260" s="1" t="s">
        <v>50867</v>
      </c>
      <c r="B260">
        <v>1</v>
      </c>
      <c r="C260">
        <v>102370</v>
      </c>
      <c r="D260" s="1" t="s">
        <v>51561</v>
      </c>
      <c r="E260" s="1" t="s">
        <v>51562</v>
      </c>
      <c r="F260">
        <v>10237000899</v>
      </c>
      <c r="G260" s="1" t="s">
        <v>51565</v>
      </c>
      <c r="H260" s="1" t="s">
        <v>51566</v>
      </c>
      <c r="I260">
        <v>94</v>
      </c>
      <c r="J260" s="2">
        <v>43731</v>
      </c>
    </row>
    <row r="261" spans="1:10" x14ac:dyDescent="0.3">
      <c r="A261" s="1" t="s">
        <v>50867</v>
      </c>
      <c r="B261">
        <v>1</v>
      </c>
      <c r="C261">
        <v>102370</v>
      </c>
      <c r="D261" s="1" t="s">
        <v>51561</v>
      </c>
      <c r="E261" s="1" t="s">
        <v>51562</v>
      </c>
      <c r="F261">
        <v>10237000900</v>
      </c>
      <c r="G261" s="1" t="s">
        <v>51567</v>
      </c>
      <c r="H261" s="1" t="s">
        <v>51568</v>
      </c>
      <c r="I261">
        <v>90</v>
      </c>
      <c r="J261" s="2">
        <v>43731</v>
      </c>
    </row>
    <row r="262" spans="1:10" x14ac:dyDescent="0.3">
      <c r="A262" s="1" t="s">
        <v>50867</v>
      </c>
      <c r="B262">
        <v>1</v>
      </c>
      <c r="C262">
        <v>102370</v>
      </c>
      <c r="D262" s="1" t="s">
        <v>51561</v>
      </c>
      <c r="E262" s="1" t="s">
        <v>51562</v>
      </c>
      <c r="F262">
        <v>10237000906</v>
      </c>
      <c r="G262" s="1" t="s">
        <v>51569</v>
      </c>
      <c r="H262" s="1" t="s">
        <v>51570</v>
      </c>
      <c r="I262">
        <v>85</v>
      </c>
      <c r="J262" s="2">
        <v>43731</v>
      </c>
    </row>
    <row r="263" spans="1:10" x14ac:dyDescent="0.3">
      <c r="A263" s="1" t="s">
        <v>50867</v>
      </c>
      <c r="B263">
        <v>1</v>
      </c>
      <c r="C263">
        <v>102370</v>
      </c>
      <c r="D263" s="1" t="s">
        <v>51561</v>
      </c>
      <c r="E263" s="1" t="s">
        <v>51562</v>
      </c>
      <c r="F263">
        <v>10237000912</v>
      </c>
      <c r="G263" s="1" t="s">
        <v>51571</v>
      </c>
      <c r="H263" s="1" t="s">
        <v>51572</v>
      </c>
      <c r="I263">
        <v>85</v>
      </c>
      <c r="J263" s="2">
        <v>43731</v>
      </c>
    </row>
    <row r="264" spans="1:10" x14ac:dyDescent="0.3">
      <c r="A264" s="1" t="s">
        <v>50867</v>
      </c>
      <c r="B264">
        <v>1</v>
      </c>
      <c r="C264">
        <v>102370</v>
      </c>
      <c r="D264" s="1" t="s">
        <v>51561</v>
      </c>
      <c r="E264" s="1" t="s">
        <v>51562</v>
      </c>
      <c r="F264">
        <v>10237000934</v>
      </c>
      <c r="G264" s="1" t="s">
        <v>51573</v>
      </c>
      <c r="H264" s="1" t="s">
        <v>51574</v>
      </c>
      <c r="I264">
        <v>88</v>
      </c>
      <c r="J264" s="2">
        <v>43731</v>
      </c>
    </row>
    <row r="265" spans="1:10" x14ac:dyDescent="0.3">
      <c r="A265" s="1" t="s">
        <v>50867</v>
      </c>
      <c r="B265">
        <v>1</v>
      </c>
      <c r="C265">
        <v>102370</v>
      </c>
      <c r="D265" s="1" t="s">
        <v>51561</v>
      </c>
      <c r="E265" s="1" t="s">
        <v>51562</v>
      </c>
      <c r="F265">
        <v>10237000942</v>
      </c>
      <c r="G265" s="1" t="s">
        <v>51575</v>
      </c>
      <c r="H265" s="1" t="s">
        <v>51576</v>
      </c>
      <c r="I265">
        <v>90</v>
      </c>
      <c r="J265" s="2">
        <v>43731</v>
      </c>
    </row>
    <row r="266" spans="1:10" x14ac:dyDescent="0.3">
      <c r="A266" s="1" t="s">
        <v>50867</v>
      </c>
      <c r="B266">
        <v>1</v>
      </c>
      <c r="C266">
        <v>102370</v>
      </c>
      <c r="D266" s="1" t="s">
        <v>51561</v>
      </c>
      <c r="E266" s="1" t="s">
        <v>51562</v>
      </c>
      <c r="F266">
        <v>10237000962</v>
      </c>
      <c r="G266" s="1" t="s">
        <v>51577</v>
      </c>
      <c r="H266" s="1" t="s">
        <v>51578</v>
      </c>
      <c r="I266">
        <v>85</v>
      </c>
      <c r="J266" s="2">
        <v>43731</v>
      </c>
    </row>
    <row r="267" spans="1:10" x14ac:dyDescent="0.3">
      <c r="A267" s="1" t="s">
        <v>50867</v>
      </c>
      <c r="B267">
        <v>1</v>
      </c>
      <c r="C267">
        <v>102370</v>
      </c>
      <c r="D267" s="1" t="s">
        <v>51561</v>
      </c>
      <c r="E267" s="1" t="s">
        <v>51562</v>
      </c>
      <c r="F267">
        <v>10237000964</v>
      </c>
      <c r="G267" s="1" t="s">
        <v>51579</v>
      </c>
      <c r="H267" s="1" t="s">
        <v>51580</v>
      </c>
      <c r="I267">
        <v>90</v>
      </c>
      <c r="J267" s="2">
        <v>43731</v>
      </c>
    </row>
    <row r="268" spans="1:10" x14ac:dyDescent="0.3">
      <c r="A268" s="1" t="s">
        <v>50867</v>
      </c>
      <c r="B268">
        <v>1</v>
      </c>
      <c r="C268">
        <v>102370</v>
      </c>
      <c r="D268" s="1" t="s">
        <v>51561</v>
      </c>
      <c r="E268" s="1" t="s">
        <v>51562</v>
      </c>
      <c r="F268">
        <v>10237000969</v>
      </c>
      <c r="G268" s="1" t="s">
        <v>51581</v>
      </c>
      <c r="H268" s="1" t="s">
        <v>51582</v>
      </c>
      <c r="I268">
        <v>80</v>
      </c>
      <c r="J268" s="2">
        <v>43731</v>
      </c>
    </row>
    <row r="269" spans="1:10" x14ac:dyDescent="0.3">
      <c r="A269" s="1" t="s">
        <v>50867</v>
      </c>
      <c r="B269">
        <v>1</v>
      </c>
      <c r="C269">
        <v>102370</v>
      </c>
      <c r="D269" s="1" t="s">
        <v>51561</v>
      </c>
      <c r="E269" s="1" t="s">
        <v>51562</v>
      </c>
      <c r="F269">
        <v>10237000989</v>
      </c>
      <c r="G269" s="1" t="s">
        <v>51583</v>
      </c>
      <c r="H269" s="1" t="s">
        <v>51584</v>
      </c>
      <c r="I269">
        <v>85</v>
      </c>
      <c r="J269" s="2">
        <v>43731</v>
      </c>
    </row>
    <row r="270" spans="1:10" x14ac:dyDescent="0.3">
      <c r="A270" s="1" t="s">
        <v>50867</v>
      </c>
      <c r="B270">
        <v>1</v>
      </c>
      <c r="C270">
        <v>102370</v>
      </c>
      <c r="D270" s="1" t="s">
        <v>51561</v>
      </c>
      <c r="E270" s="1" t="s">
        <v>51562</v>
      </c>
      <c r="F270">
        <v>10237001605</v>
      </c>
      <c r="G270" s="1" t="s">
        <v>51585</v>
      </c>
      <c r="H270" s="1" t="s">
        <v>51586</v>
      </c>
      <c r="I270">
        <v>87</v>
      </c>
      <c r="J270" s="2">
        <v>43731</v>
      </c>
    </row>
    <row r="271" spans="1:10" x14ac:dyDescent="0.3">
      <c r="A271" s="1" t="s">
        <v>50867</v>
      </c>
      <c r="B271">
        <v>1</v>
      </c>
      <c r="C271">
        <v>102370</v>
      </c>
      <c r="D271" s="1" t="s">
        <v>51561</v>
      </c>
      <c r="E271" s="1" t="s">
        <v>51562</v>
      </c>
      <c r="F271">
        <v>10237001618</v>
      </c>
      <c r="G271" s="1" t="s">
        <v>51587</v>
      </c>
      <c r="H271" s="1" t="s">
        <v>51588</v>
      </c>
      <c r="I271">
        <v>10</v>
      </c>
      <c r="J271" s="2">
        <v>43731</v>
      </c>
    </row>
    <row r="272" spans="1:10" x14ac:dyDescent="0.3">
      <c r="A272" s="1" t="s">
        <v>50867</v>
      </c>
      <c r="B272">
        <v>1</v>
      </c>
      <c r="C272">
        <v>102370</v>
      </c>
      <c r="D272" s="1" t="s">
        <v>51561</v>
      </c>
      <c r="E272" s="1" t="s">
        <v>51562</v>
      </c>
      <c r="F272">
        <v>10237001686</v>
      </c>
      <c r="G272" s="1" t="s">
        <v>51589</v>
      </c>
      <c r="H272" s="1" t="s">
        <v>51590</v>
      </c>
      <c r="I272">
        <v>50</v>
      </c>
      <c r="J272" s="2">
        <v>43731</v>
      </c>
    </row>
    <row r="273" spans="1:10" x14ac:dyDescent="0.3">
      <c r="A273" s="1" t="s">
        <v>50867</v>
      </c>
      <c r="B273">
        <v>1</v>
      </c>
      <c r="C273">
        <v>102370</v>
      </c>
      <c r="D273" s="1" t="s">
        <v>51561</v>
      </c>
      <c r="E273" s="1" t="s">
        <v>51562</v>
      </c>
      <c r="F273">
        <v>10237001688</v>
      </c>
      <c r="G273" s="1" t="s">
        <v>51591</v>
      </c>
      <c r="H273" s="1" t="s">
        <v>51592</v>
      </c>
      <c r="I273">
        <v>81</v>
      </c>
      <c r="J273" s="2">
        <v>43731</v>
      </c>
    </row>
    <row r="274" spans="1:10" x14ac:dyDescent="0.3">
      <c r="A274" s="1" t="s">
        <v>50867</v>
      </c>
      <c r="B274">
        <v>1</v>
      </c>
      <c r="C274">
        <v>102370</v>
      </c>
      <c r="D274" s="1" t="s">
        <v>51561</v>
      </c>
      <c r="E274" s="1" t="s">
        <v>51562</v>
      </c>
      <c r="F274">
        <v>10237002177</v>
      </c>
      <c r="G274" s="1" t="s">
        <v>51593</v>
      </c>
      <c r="H274" s="1" t="s">
        <v>51594</v>
      </c>
      <c r="I274">
        <v>10</v>
      </c>
      <c r="J274" s="2">
        <v>43731</v>
      </c>
    </row>
    <row r="275" spans="1:10" x14ac:dyDescent="0.3">
      <c r="A275" s="1" t="s">
        <v>50867</v>
      </c>
      <c r="B275">
        <v>1</v>
      </c>
      <c r="C275">
        <v>102400</v>
      </c>
      <c r="D275" s="1" t="s">
        <v>51595</v>
      </c>
      <c r="E275" s="1" t="s">
        <v>51596</v>
      </c>
      <c r="F275">
        <v>10240000973</v>
      </c>
      <c r="G275" s="1" t="s">
        <v>51597</v>
      </c>
      <c r="H275" s="1" t="s">
        <v>51598</v>
      </c>
      <c r="I275">
        <v>75</v>
      </c>
      <c r="J275" s="2">
        <v>43731</v>
      </c>
    </row>
    <row r="276" spans="1:10" x14ac:dyDescent="0.3">
      <c r="A276" s="1" t="s">
        <v>50867</v>
      </c>
      <c r="B276">
        <v>1</v>
      </c>
      <c r="C276">
        <v>102400</v>
      </c>
      <c r="D276" s="1" t="s">
        <v>51595</v>
      </c>
      <c r="E276" s="1" t="s">
        <v>51596</v>
      </c>
      <c r="F276">
        <v>10240000975</v>
      </c>
      <c r="G276" s="1" t="s">
        <v>51599</v>
      </c>
      <c r="H276" s="1" t="s">
        <v>51600</v>
      </c>
      <c r="I276">
        <v>90</v>
      </c>
      <c r="J276" s="2">
        <v>43731</v>
      </c>
    </row>
    <row r="277" spans="1:10" x14ac:dyDescent="0.3">
      <c r="A277" s="1" t="s">
        <v>50867</v>
      </c>
      <c r="B277">
        <v>1</v>
      </c>
      <c r="C277">
        <v>102400</v>
      </c>
      <c r="D277" s="1" t="s">
        <v>51595</v>
      </c>
      <c r="E277" s="1" t="s">
        <v>51596</v>
      </c>
      <c r="F277">
        <v>10240000979</v>
      </c>
      <c r="G277" s="1" t="s">
        <v>51601</v>
      </c>
      <c r="H277" s="1" t="s">
        <v>51602</v>
      </c>
      <c r="I277">
        <v>80</v>
      </c>
      <c r="J277" s="2">
        <v>43731</v>
      </c>
    </row>
    <row r="278" spans="1:10" x14ac:dyDescent="0.3">
      <c r="A278" s="1" t="s">
        <v>50867</v>
      </c>
      <c r="B278">
        <v>1</v>
      </c>
      <c r="C278">
        <v>102400</v>
      </c>
      <c r="D278" s="1" t="s">
        <v>51595</v>
      </c>
      <c r="E278" s="1" t="s">
        <v>51596</v>
      </c>
      <c r="F278">
        <v>10240000980</v>
      </c>
      <c r="G278" s="1" t="s">
        <v>51603</v>
      </c>
      <c r="H278" s="1" t="s">
        <v>51604</v>
      </c>
      <c r="I278">
        <v>90</v>
      </c>
      <c r="J278" s="2">
        <v>43731</v>
      </c>
    </row>
    <row r="279" spans="1:10" x14ac:dyDescent="0.3">
      <c r="A279" s="1" t="s">
        <v>50867</v>
      </c>
      <c r="B279">
        <v>1</v>
      </c>
      <c r="C279">
        <v>102430</v>
      </c>
      <c r="D279" s="1" t="s">
        <v>51605</v>
      </c>
      <c r="E279" s="1" t="s">
        <v>51606</v>
      </c>
      <c r="F279">
        <v>10243000504</v>
      </c>
      <c r="G279" s="1" t="s">
        <v>51607</v>
      </c>
      <c r="H279" s="1" t="s">
        <v>51608</v>
      </c>
      <c r="I279">
        <v>95</v>
      </c>
      <c r="J279" s="2">
        <v>43731</v>
      </c>
    </row>
    <row r="280" spans="1:10" x14ac:dyDescent="0.3">
      <c r="A280" s="1" t="s">
        <v>50867</v>
      </c>
      <c r="B280">
        <v>1</v>
      </c>
      <c r="C280">
        <v>102430</v>
      </c>
      <c r="D280" s="1" t="s">
        <v>51605</v>
      </c>
      <c r="E280" s="1" t="s">
        <v>51606</v>
      </c>
      <c r="F280">
        <v>10243001015</v>
      </c>
      <c r="G280" s="1" t="s">
        <v>51609</v>
      </c>
      <c r="H280" s="1" t="s">
        <v>51610</v>
      </c>
      <c r="I280">
        <v>85</v>
      </c>
      <c r="J280" s="2">
        <v>43731</v>
      </c>
    </row>
    <row r="281" spans="1:10" x14ac:dyDescent="0.3">
      <c r="A281" s="1" t="s">
        <v>50867</v>
      </c>
      <c r="B281">
        <v>1</v>
      </c>
      <c r="C281">
        <v>102430</v>
      </c>
      <c r="D281" s="1" t="s">
        <v>51605</v>
      </c>
      <c r="E281" s="1" t="s">
        <v>51606</v>
      </c>
      <c r="F281">
        <v>10243001024</v>
      </c>
      <c r="G281" s="1" t="s">
        <v>51611</v>
      </c>
      <c r="H281" s="1" t="s">
        <v>51612</v>
      </c>
      <c r="I281">
        <v>73</v>
      </c>
      <c r="J281" s="2">
        <v>43731</v>
      </c>
    </row>
    <row r="282" spans="1:10" x14ac:dyDescent="0.3">
      <c r="A282" s="1" t="s">
        <v>50867</v>
      </c>
      <c r="B282">
        <v>1</v>
      </c>
      <c r="C282">
        <v>102430</v>
      </c>
      <c r="D282" s="1" t="s">
        <v>51605</v>
      </c>
      <c r="E282" s="1" t="s">
        <v>51606</v>
      </c>
      <c r="F282">
        <v>10243001035</v>
      </c>
      <c r="G282" s="1" t="s">
        <v>51613</v>
      </c>
      <c r="H282" s="1" t="s">
        <v>51383</v>
      </c>
      <c r="I282">
        <v>70</v>
      </c>
      <c r="J282" s="2">
        <v>43731</v>
      </c>
    </row>
    <row r="283" spans="1:10" x14ac:dyDescent="0.3">
      <c r="A283" s="1" t="s">
        <v>50867</v>
      </c>
      <c r="B283">
        <v>1</v>
      </c>
      <c r="C283">
        <v>102430</v>
      </c>
      <c r="D283" s="1" t="s">
        <v>51605</v>
      </c>
      <c r="E283" s="1" t="s">
        <v>51606</v>
      </c>
      <c r="F283">
        <v>10243001036</v>
      </c>
      <c r="G283" s="1" t="s">
        <v>51614</v>
      </c>
      <c r="H283" s="1" t="s">
        <v>51615</v>
      </c>
      <c r="I283">
        <v>83</v>
      </c>
      <c r="J283" s="2">
        <v>43731</v>
      </c>
    </row>
    <row r="284" spans="1:10" x14ac:dyDescent="0.3">
      <c r="A284" s="1" t="s">
        <v>50867</v>
      </c>
      <c r="B284">
        <v>1</v>
      </c>
      <c r="C284">
        <v>102430</v>
      </c>
      <c r="D284" s="1" t="s">
        <v>51605</v>
      </c>
      <c r="E284" s="1" t="s">
        <v>51606</v>
      </c>
      <c r="F284">
        <v>10243001417</v>
      </c>
      <c r="G284" s="1" t="s">
        <v>51616</v>
      </c>
      <c r="H284" s="1" t="s">
        <v>51617</v>
      </c>
      <c r="I284">
        <v>95</v>
      </c>
      <c r="J284" s="2">
        <v>43731</v>
      </c>
    </row>
    <row r="285" spans="1:10" x14ac:dyDescent="0.3">
      <c r="A285" s="1" t="s">
        <v>50867</v>
      </c>
      <c r="B285">
        <v>1</v>
      </c>
      <c r="C285">
        <v>102430</v>
      </c>
      <c r="D285" s="1" t="s">
        <v>51605</v>
      </c>
      <c r="E285" s="1" t="s">
        <v>51606</v>
      </c>
      <c r="F285">
        <v>10243001457</v>
      </c>
      <c r="G285" s="1" t="s">
        <v>51618</v>
      </c>
      <c r="H285" s="1" t="s">
        <v>51619</v>
      </c>
      <c r="I285">
        <v>95</v>
      </c>
      <c r="J285" s="2">
        <v>43731</v>
      </c>
    </row>
    <row r="286" spans="1:10" x14ac:dyDescent="0.3">
      <c r="A286" s="1" t="s">
        <v>50867</v>
      </c>
      <c r="B286">
        <v>1</v>
      </c>
      <c r="C286">
        <v>102430</v>
      </c>
      <c r="D286" s="1" t="s">
        <v>51605</v>
      </c>
      <c r="E286" s="1" t="s">
        <v>51606</v>
      </c>
      <c r="F286">
        <v>10243002157</v>
      </c>
      <c r="G286" s="1" t="s">
        <v>51620</v>
      </c>
      <c r="H286" s="1" t="s">
        <v>51621</v>
      </c>
      <c r="I286">
        <v>50</v>
      </c>
      <c r="J286" s="2">
        <v>43731</v>
      </c>
    </row>
    <row r="287" spans="1:10" x14ac:dyDescent="0.3">
      <c r="A287" s="1" t="s">
        <v>50867</v>
      </c>
      <c r="B287">
        <v>1</v>
      </c>
      <c r="C287">
        <v>102430</v>
      </c>
      <c r="D287" s="1" t="s">
        <v>51605</v>
      </c>
      <c r="E287" s="1" t="s">
        <v>51606</v>
      </c>
      <c r="F287">
        <v>10243002214</v>
      </c>
      <c r="G287" s="1" t="s">
        <v>51622</v>
      </c>
      <c r="H287" s="1" t="s">
        <v>51623</v>
      </c>
      <c r="I287">
        <v>86</v>
      </c>
      <c r="J287" s="2">
        <v>43731</v>
      </c>
    </row>
    <row r="288" spans="1:10" x14ac:dyDescent="0.3">
      <c r="A288" s="1" t="s">
        <v>50867</v>
      </c>
      <c r="B288">
        <v>1</v>
      </c>
      <c r="C288">
        <v>102480</v>
      </c>
      <c r="D288" s="1" t="s">
        <v>51624</v>
      </c>
      <c r="E288" s="1" t="s">
        <v>51625</v>
      </c>
      <c r="F288">
        <v>10248001042</v>
      </c>
      <c r="G288" s="1" t="s">
        <v>51626</v>
      </c>
      <c r="H288" s="1" t="s">
        <v>51627</v>
      </c>
      <c r="I288">
        <v>90</v>
      </c>
      <c r="J288" s="2">
        <v>43731</v>
      </c>
    </row>
    <row r="289" spans="1:10" x14ac:dyDescent="0.3">
      <c r="A289" s="1" t="s">
        <v>50867</v>
      </c>
      <c r="B289">
        <v>1</v>
      </c>
      <c r="C289">
        <v>102480</v>
      </c>
      <c r="D289" s="1" t="s">
        <v>51624</v>
      </c>
      <c r="E289" s="1" t="s">
        <v>51625</v>
      </c>
      <c r="F289">
        <v>10248001044</v>
      </c>
      <c r="G289" s="1" t="s">
        <v>51628</v>
      </c>
      <c r="H289" s="1" t="s">
        <v>51629</v>
      </c>
      <c r="I289">
        <v>90</v>
      </c>
      <c r="J289" s="2">
        <v>43731</v>
      </c>
    </row>
    <row r="290" spans="1:10" x14ac:dyDescent="0.3">
      <c r="A290" s="1" t="s">
        <v>50867</v>
      </c>
      <c r="B290">
        <v>1</v>
      </c>
      <c r="C290">
        <v>102480</v>
      </c>
      <c r="D290" s="1" t="s">
        <v>51624</v>
      </c>
      <c r="E290" s="1" t="s">
        <v>51625</v>
      </c>
      <c r="F290">
        <v>10248001048</v>
      </c>
      <c r="G290" s="1" t="s">
        <v>51630</v>
      </c>
      <c r="H290" s="1" t="s">
        <v>51631</v>
      </c>
      <c r="I290">
        <v>95</v>
      </c>
      <c r="J290" s="2">
        <v>43731</v>
      </c>
    </row>
    <row r="291" spans="1:10" x14ac:dyDescent="0.3">
      <c r="A291" s="1" t="s">
        <v>50867</v>
      </c>
      <c r="B291">
        <v>1</v>
      </c>
      <c r="C291">
        <v>102480</v>
      </c>
      <c r="D291" s="1" t="s">
        <v>51624</v>
      </c>
      <c r="E291" s="1" t="s">
        <v>51625</v>
      </c>
      <c r="F291">
        <v>10248001052</v>
      </c>
      <c r="G291" s="1" t="s">
        <v>51632</v>
      </c>
      <c r="H291" s="1" t="s">
        <v>51633</v>
      </c>
      <c r="I291">
        <v>95</v>
      </c>
      <c r="J291" s="2">
        <v>43731</v>
      </c>
    </row>
    <row r="292" spans="1:10" x14ac:dyDescent="0.3">
      <c r="A292" s="1" t="s">
        <v>50867</v>
      </c>
      <c r="B292">
        <v>1</v>
      </c>
      <c r="C292">
        <v>102480</v>
      </c>
      <c r="D292" s="1" t="s">
        <v>51624</v>
      </c>
      <c r="E292" s="1" t="s">
        <v>51625</v>
      </c>
      <c r="F292">
        <v>10248001696</v>
      </c>
      <c r="G292" s="1" t="s">
        <v>51634</v>
      </c>
      <c r="H292" s="1" t="s">
        <v>51635</v>
      </c>
      <c r="I292">
        <v>90</v>
      </c>
      <c r="J292" s="2">
        <v>43731</v>
      </c>
    </row>
    <row r="293" spans="1:10" x14ac:dyDescent="0.3">
      <c r="A293" s="1" t="s">
        <v>50867</v>
      </c>
      <c r="B293">
        <v>1</v>
      </c>
      <c r="C293">
        <v>102490</v>
      </c>
      <c r="D293" s="1" t="s">
        <v>51636</v>
      </c>
      <c r="E293" s="1" t="s">
        <v>51637</v>
      </c>
      <c r="F293">
        <v>10249001056</v>
      </c>
      <c r="G293" s="1" t="s">
        <v>51638</v>
      </c>
      <c r="H293" s="1" t="s">
        <v>51639</v>
      </c>
      <c r="I293">
        <v>97</v>
      </c>
      <c r="J293" s="2">
        <v>43731</v>
      </c>
    </row>
    <row r="294" spans="1:10" x14ac:dyDescent="0.3">
      <c r="A294" s="1" t="s">
        <v>50867</v>
      </c>
      <c r="B294">
        <v>1</v>
      </c>
      <c r="C294">
        <v>102520</v>
      </c>
      <c r="D294" s="1" t="s">
        <v>51640</v>
      </c>
      <c r="E294" s="1" t="s">
        <v>51641</v>
      </c>
      <c r="F294">
        <v>10252001062</v>
      </c>
      <c r="G294" s="1" t="s">
        <v>51642</v>
      </c>
      <c r="H294" s="1" t="s">
        <v>51643</v>
      </c>
      <c r="I294">
        <v>96</v>
      </c>
      <c r="J294" s="2">
        <v>43731</v>
      </c>
    </row>
    <row r="295" spans="1:10" x14ac:dyDescent="0.3">
      <c r="A295" s="1" t="s">
        <v>50867</v>
      </c>
      <c r="B295">
        <v>1</v>
      </c>
      <c r="C295">
        <v>102550</v>
      </c>
      <c r="D295" s="1" t="s">
        <v>51644</v>
      </c>
      <c r="E295" s="1" t="s">
        <v>51645</v>
      </c>
      <c r="F295">
        <v>10255001064</v>
      </c>
      <c r="G295" s="1" t="s">
        <v>51646</v>
      </c>
      <c r="H295" s="1" t="s">
        <v>51647</v>
      </c>
      <c r="I295">
        <v>90</v>
      </c>
      <c r="J295" s="2">
        <v>43731</v>
      </c>
    </row>
    <row r="296" spans="1:10" x14ac:dyDescent="0.3">
      <c r="A296" s="1" t="s">
        <v>50867</v>
      </c>
      <c r="B296">
        <v>1</v>
      </c>
      <c r="C296">
        <v>102580</v>
      </c>
      <c r="D296" s="1" t="s">
        <v>51648</v>
      </c>
      <c r="E296" s="1" t="s">
        <v>51649</v>
      </c>
      <c r="F296">
        <v>10258001070</v>
      </c>
      <c r="G296" s="1" t="s">
        <v>51650</v>
      </c>
      <c r="H296" s="1" t="s">
        <v>51651</v>
      </c>
      <c r="I296">
        <v>88</v>
      </c>
      <c r="J296" s="2">
        <v>43731</v>
      </c>
    </row>
    <row r="297" spans="1:10" x14ac:dyDescent="0.3">
      <c r="A297" s="1" t="s">
        <v>50867</v>
      </c>
      <c r="B297">
        <v>1</v>
      </c>
      <c r="C297">
        <v>102610</v>
      </c>
      <c r="D297" s="1" t="s">
        <v>51652</v>
      </c>
      <c r="E297" s="1" t="s">
        <v>51653</v>
      </c>
      <c r="F297">
        <v>10261001073</v>
      </c>
      <c r="G297" s="1" t="s">
        <v>51654</v>
      </c>
      <c r="H297" s="1" t="s">
        <v>51655</v>
      </c>
      <c r="I297">
        <v>90</v>
      </c>
      <c r="J297" s="2">
        <v>43731</v>
      </c>
    </row>
    <row r="298" spans="1:10" x14ac:dyDescent="0.3">
      <c r="A298" s="1" t="s">
        <v>50867</v>
      </c>
      <c r="B298">
        <v>1</v>
      </c>
      <c r="C298">
        <v>102635</v>
      </c>
      <c r="D298" s="1" t="s">
        <v>51656</v>
      </c>
      <c r="E298" s="1" t="s">
        <v>51657</v>
      </c>
      <c r="F298">
        <v>10263501075</v>
      </c>
      <c r="G298" s="1" t="s">
        <v>51658</v>
      </c>
      <c r="H298" s="1" t="s">
        <v>51659</v>
      </c>
      <c r="I298">
        <v>94</v>
      </c>
      <c r="J298" s="2">
        <v>43731</v>
      </c>
    </row>
    <row r="299" spans="1:10" x14ac:dyDescent="0.3">
      <c r="A299" s="1" t="s">
        <v>50867</v>
      </c>
      <c r="B299">
        <v>1</v>
      </c>
      <c r="C299">
        <v>102640</v>
      </c>
      <c r="D299" s="1" t="s">
        <v>51660</v>
      </c>
      <c r="E299" s="1" t="s">
        <v>51661</v>
      </c>
      <c r="F299">
        <v>10264001080</v>
      </c>
      <c r="G299" s="1" t="s">
        <v>51662</v>
      </c>
      <c r="H299" s="1" t="s">
        <v>51663</v>
      </c>
      <c r="I299">
        <v>90</v>
      </c>
      <c r="J299" s="2">
        <v>43731</v>
      </c>
    </row>
    <row r="300" spans="1:10" x14ac:dyDescent="0.3">
      <c r="A300" s="1" t="s">
        <v>50867</v>
      </c>
      <c r="B300">
        <v>1</v>
      </c>
      <c r="C300">
        <v>102650</v>
      </c>
      <c r="D300" s="1" t="s">
        <v>51664</v>
      </c>
      <c r="E300" s="1" t="s">
        <v>15090</v>
      </c>
      <c r="F300">
        <v>10265001573</v>
      </c>
      <c r="G300" s="1" t="s">
        <v>51665</v>
      </c>
      <c r="H300" s="1" t="s">
        <v>51666</v>
      </c>
      <c r="I300">
        <v>90</v>
      </c>
      <c r="J300" s="2">
        <v>43731</v>
      </c>
    </row>
    <row r="301" spans="1:10" x14ac:dyDescent="0.3">
      <c r="A301" s="1" t="s">
        <v>50867</v>
      </c>
      <c r="B301">
        <v>1</v>
      </c>
      <c r="C301">
        <v>102670</v>
      </c>
      <c r="D301" s="1" t="s">
        <v>51667</v>
      </c>
      <c r="E301" s="1" t="s">
        <v>51668</v>
      </c>
      <c r="F301">
        <v>10267001577</v>
      </c>
      <c r="G301" s="1" t="s">
        <v>51669</v>
      </c>
      <c r="H301" s="1" t="s">
        <v>51670</v>
      </c>
      <c r="I301">
        <v>90</v>
      </c>
      <c r="J301" s="2">
        <v>43731</v>
      </c>
    </row>
    <row r="302" spans="1:10" x14ac:dyDescent="0.3">
      <c r="A302" s="1" t="s">
        <v>50867</v>
      </c>
      <c r="B302">
        <v>1</v>
      </c>
      <c r="C302">
        <v>102670</v>
      </c>
      <c r="D302" s="1" t="s">
        <v>51667</v>
      </c>
      <c r="E302" s="1" t="s">
        <v>51668</v>
      </c>
      <c r="F302">
        <v>10267001734</v>
      </c>
      <c r="G302" s="1" t="s">
        <v>51671</v>
      </c>
      <c r="H302" s="1" t="s">
        <v>51672</v>
      </c>
      <c r="I302">
        <v>90</v>
      </c>
      <c r="J302" s="2">
        <v>43731</v>
      </c>
    </row>
    <row r="303" spans="1:10" x14ac:dyDescent="0.3">
      <c r="A303" s="1" t="s">
        <v>50867</v>
      </c>
      <c r="B303">
        <v>1</v>
      </c>
      <c r="C303">
        <v>102700</v>
      </c>
      <c r="D303" s="1" t="s">
        <v>51673</v>
      </c>
      <c r="E303" s="1" t="s">
        <v>16022</v>
      </c>
      <c r="F303">
        <v>10270001088</v>
      </c>
      <c r="G303" s="1" t="s">
        <v>51674</v>
      </c>
      <c r="H303" s="1" t="s">
        <v>51144</v>
      </c>
      <c r="I303">
        <v>97</v>
      </c>
      <c r="J303" s="2">
        <v>43731</v>
      </c>
    </row>
    <row r="304" spans="1:10" x14ac:dyDescent="0.3">
      <c r="A304" s="1" t="s">
        <v>50867</v>
      </c>
      <c r="B304">
        <v>1</v>
      </c>
      <c r="C304">
        <v>102730</v>
      </c>
      <c r="D304" s="1" t="s">
        <v>51675</v>
      </c>
      <c r="E304" s="1" t="s">
        <v>51676</v>
      </c>
      <c r="F304">
        <v>10273001098</v>
      </c>
      <c r="G304" s="1" t="s">
        <v>51677</v>
      </c>
      <c r="H304" s="1" t="s">
        <v>51678</v>
      </c>
      <c r="I304">
        <v>95</v>
      </c>
      <c r="J304" s="2">
        <v>43731</v>
      </c>
    </row>
    <row r="305" spans="1:10" x14ac:dyDescent="0.3">
      <c r="A305" s="1" t="s">
        <v>50867</v>
      </c>
      <c r="B305">
        <v>1</v>
      </c>
      <c r="C305">
        <v>102730</v>
      </c>
      <c r="D305" s="1" t="s">
        <v>51675</v>
      </c>
      <c r="E305" s="1" t="s">
        <v>51676</v>
      </c>
      <c r="F305">
        <v>10273001102</v>
      </c>
      <c r="G305" s="1" t="s">
        <v>51679</v>
      </c>
      <c r="H305" s="1" t="s">
        <v>51680</v>
      </c>
      <c r="I305">
        <v>90</v>
      </c>
      <c r="J305" s="2">
        <v>43731</v>
      </c>
    </row>
    <row r="306" spans="1:10" x14ac:dyDescent="0.3">
      <c r="A306" s="1" t="s">
        <v>50867</v>
      </c>
      <c r="B306">
        <v>1</v>
      </c>
      <c r="C306">
        <v>102730</v>
      </c>
      <c r="D306" s="1" t="s">
        <v>51675</v>
      </c>
      <c r="E306" s="1" t="s">
        <v>51676</v>
      </c>
      <c r="F306">
        <v>10273001104</v>
      </c>
      <c r="G306" s="1" t="s">
        <v>51681</v>
      </c>
      <c r="H306" s="1" t="s">
        <v>51682</v>
      </c>
      <c r="I306">
        <v>95</v>
      </c>
      <c r="J306" s="2">
        <v>43731</v>
      </c>
    </row>
    <row r="307" spans="1:10" x14ac:dyDescent="0.3">
      <c r="A307" s="1" t="s">
        <v>50867</v>
      </c>
      <c r="B307">
        <v>1</v>
      </c>
      <c r="C307">
        <v>102760</v>
      </c>
      <c r="D307" s="1" t="s">
        <v>51683</v>
      </c>
      <c r="E307" s="1" t="s">
        <v>51684</v>
      </c>
      <c r="F307">
        <v>10276001108</v>
      </c>
      <c r="G307" s="1" t="s">
        <v>51685</v>
      </c>
      <c r="H307" s="1" t="s">
        <v>51686</v>
      </c>
      <c r="I307">
        <v>95</v>
      </c>
      <c r="J307" s="2">
        <v>43731</v>
      </c>
    </row>
    <row r="308" spans="1:10" x14ac:dyDescent="0.3">
      <c r="A308" s="1" t="s">
        <v>50867</v>
      </c>
      <c r="B308">
        <v>1</v>
      </c>
      <c r="C308">
        <v>102790</v>
      </c>
      <c r="D308" s="1" t="s">
        <v>51687</v>
      </c>
      <c r="E308" s="1" t="s">
        <v>51688</v>
      </c>
      <c r="F308">
        <v>10279001112</v>
      </c>
      <c r="G308" s="1" t="s">
        <v>51689</v>
      </c>
      <c r="H308" s="1" t="s">
        <v>51690</v>
      </c>
      <c r="I308">
        <v>90</v>
      </c>
      <c r="J308" s="2">
        <v>43731</v>
      </c>
    </row>
    <row r="309" spans="1:10" x14ac:dyDescent="0.3">
      <c r="A309" s="1" t="s">
        <v>50867</v>
      </c>
      <c r="B309">
        <v>1</v>
      </c>
      <c r="C309">
        <v>102790</v>
      </c>
      <c r="D309" s="1" t="s">
        <v>51687</v>
      </c>
      <c r="E309" s="1" t="s">
        <v>51688</v>
      </c>
      <c r="F309">
        <v>10279001114</v>
      </c>
      <c r="G309" s="1" t="s">
        <v>51691</v>
      </c>
      <c r="H309" s="1" t="s">
        <v>51692</v>
      </c>
      <c r="I309">
        <v>85</v>
      </c>
      <c r="J309" s="2">
        <v>43731</v>
      </c>
    </row>
    <row r="310" spans="1:10" x14ac:dyDescent="0.3">
      <c r="A310" s="1" t="s">
        <v>50867</v>
      </c>
      <c r="B310">
        <v>1</v>
      </c>
      <c r="C310">
        <v>102820</v>
      </c>
      <c r="D310" s="1" t="s">
        <v>51693</v>
      </c>
      <c r="E310" s="1" t="s">
        <v>51694</v>
      </c>
      <c r="F310">
        <v>10282001119</v>
      </c>
      <c r="G310" s="1" t="s">
        <v>51695</v>
      </c>
      <c r="H310" s="1" t="s">
        <v>51696</v>
      </c>
      <c r="I310">
        <v>90</v>
      </c>
      <c r="J310" s="2">
        <v>43731</v>
      </c>
    </row>
    <row r="311" spans="1:10" x14ac:dyDescent="0.3">
      <c r="A311" s="1" t="s">
        <v>50867</v>
      </c>
      <c r="B311">
        <v>1</v>
      </c>
      <c r="C311">
        <v>102820</v>
      </c>
      <c r="D311" s="1" t="s">
        <v>51693</v>
      </c>
      <c r="E311" s="1" t="s">
        <v>51694</v>
      </c>
      <c r="F311">
        <v>10282001123</v>
      </c>
      <c r="G311" s="1" t="s">
        <v>51697</v>
      </c>
      <c r="H311" s="1" t="s">
        <v>51698</v>
      </c>
      <c r="I311">
        <v>90</v>
      </c>
      <c r="J311" s="2">
        <v>43731</v>
      </c>
    </row>
    <row r="312" spans="1:10" x14ac:dyDescent="0.3">
      <c r="A312" s="1" t="s">
        <v>50867</v>
      </c>
      <c r="B312">
        <v>1</v>
      </c>
      <c r="C312">
        <v>102820</v>
      </c>
      <c r="D312" s="1" t="s">
        <v>51693</v>
      </c>
      <c r="E312" s="1" t="s">
        <v>51694</v>
      </c>
      <c r="F312">
        <v>10282001125</v>
      </c>
      <c r="G312" s="1" t="s">
        <v>51699</v>
      </c>
      <c r="H312" s="1" t="s">
        <v>51700</v>
      </c>
      <c r="I312">
        <v>80</v>
      </c>
      <c r="J312" s="2">
        <v>43731</v>
      </c>
    </row>
    <row r="313" spans="1:10" x14ac:dyDescent="0.3">
      <c r="A313" s="1" t="s">
        <v>50867</v>
      </c>
      <c r="B313">
        <v>1</v>
      </c>
      <c r="C313">
        <v>102850</v>
      </c>
      <c r="D313" s="1" t="s">
        <v>51701</v>
      </c>
      <c r="E313" s="1" t="s">
        <v>51702</v>
      </c>
      <c r="F313">
        <v>10285001126</v>
      </c>
      <c r="G313" s="1" t="s">
        <v>51703</v>
      </c>
      <c r="H313" s="1" t="s">
        <v>51704</v>
      </c>
      <c r="I313">
        <v>95</v>
      </c>
      <c r="J313" s="2">
        <v>43731</v>
      </c>
    </row>
    <row r="314" spans="1:10" x14ac:dyDescent="0.3">
      <c r="A314" s="1" t="s">
        <v>50867</v>
      </c>
      <c r="B314">
        <v>1</v>
      </c>
      <c r="C314">
        <v>102880</v>
      </c>
      <c r="D314" s="1" t="s">
        <v>51705</v>
      </c>
      <c r="E314" s="1" t="s">
        <v>51706</v>
      </c>
      <c r="F314">
        <v>10288001802</v>
      </c>
      <c r="G314" s="1" t="s">
        <v>51707</v>
      </c>
      <c r="H314" s="1" t="s">
        <v>51708</v>
      </c>
      <c r="I314">
        <v>88</v>
      </c>
      <c r="J314" s="2">
        <v>43731</v>
      </c>
    </row>
    <row r="315" spans="1:10" x14ac:dyDescent="0.3">
      <c r="A315" s="1" t="s">
        <v>50867</v>
      </c>
      <c r="B315">
        <v>1</v>
      </c>
      <c r="C315">
        <v>102910</v>
      </c>
      <c r="D315" s="1" t="s">
        <v>51709</v>
      </c>
      <c r="E315" s="1" t="s">
        <v>51710</v>
      </c>
      <c r="F315">
        <v>10291001142</v>
      </c>
      <c r="G315" s="1" t="s">
        <v>51711</v>
      </c>
      <c r="H315" s="1" t="s">
        <v>51712</v>
      </c>
      <c r="I315">
        <v>95</v>
      </c>
      <c r="J315" s="2">
        <v>43731</v>
      </c>
    </row>
    <row r="316" spans="1:10" x14ac:dyDescent="0.3">
      <c r="A316" s="1" t="s">
        <v>50867</v>
      </c>
      <c r="B316">
        <v>1</v>
      </c>
      <c r="C316">
        <v>102940</v>
      </c>
      <c r="D316" s="1" t="s">
        <v>51713</v>
      </c>
      <c r="E316" s="1" t="s">
        <v>51714</v>
      </c>
      <c r="F316">
        <v>10294001147</v>
      </c>
      <c r="G316" s="1" t="s">
        <v>51715</v>
      </c>
      <c r="H316" s="1" t="s">
        <v>51716</v>
      </c>
      <c r="I316">
        <v>90</v>
      </c>
      <c r="J316" s="2">
        <v>43731</v>
      </c>
    </row>
    <row r="317" spans="1:10" x14ac:dyDescent="0.3">
      <c r="A317" s="1" t="s">
        <v>50867</v>
      </c>
      <c r="B317">
        <v>1</v>
      </c>
      <c r="C317">
        <v>102970</v>
      </c>
      <c r="D317" s="1" t="s">
        <v>51717</v>
      </c>
      <c r="E317" s="1" t="s">
        <v>51718</v>
      </c>
      <c r="F317">
        <v>10297001160</v>
      </c>
      <c r="G317" s="1" t="s">
        <v>51719</v>
      </c>
      <c r="H317" s="1" t="s">
        <v>51720</v>
      </c>
      <c r="I317">
        <v>89</v>
      </c>
      <c r="J317" s="2">
        <v>43731</v>
      </c>
    </row>
    <row r="318" spans="1:10" x14ac:dyDescent="0.3">
      <c r="A318" s="1" t="s">
        <v>50867</v>
      </c>
      <c r="B318">
        <v>1</v>
      </c>
      <c r="C318">
        <v>103000</v>
      </c>
      <c r="D318" s="1" t="s">
        <v>51721</v>
      </c>
      <c r="E318" s="1" t="s">
        <v>51722</v>
      </c>
      <c r="F318">
        <v>10300001164</v>
      </c>
      <c r="G318" s="1" t="s">
        <v>51723</v>
      </c>
      <c r="H318" s="1" t="s">
        <v>51724</v>
      </c>
      <c r="I318">
        <v>90</v>
      </c>
      <c r="J318" s="2">
        <v>43731</v>
      </c>
    </row>
    <row r="319" spans="1:10" x14ac:dyDescent="0.3">
      <c r="A319" s="1" t="s">
        <v>50867</v>
      </c>
      <c r="B319">
        <v>1</v>
      </c>
      <c r="C319">
        <v>103030</v>
      </c>
      <c r="D319" s="1" t="s">
        <v>51725</v>
      </c>
      <c r="E319" s="1" t="s">
        <v>51726</v>
      </c>
      <c r="F319">
        <v>10303001170</v>
      </c>
      <c r="G319" s="1" t="s">
        <v>51727</v>
      </c>
      <c r="H319" s="1" t="s">
        <v>51728</v>
      </c>
      <c r="I319">
        <v>92</v>
      </c>
      <c r="J319" s="2">
        <v>43731</v>
      </c>
    </row>
    <row r="320" spans="1:10" x14ac:dyDescent="0.3">
      <c r="A320" s="1" t="s">
        <v>50867</v>
      </c>
      <c r="B320">
        <v>1</v>
      </c>
      <c r="C320">
        <v>103030</v>
      </c>
      <c r="D320" s="1" t="s">
        <v>51725</v>
      </c>
      <c r="E320" s="1" t="s">
        <v>51726</v>
      </c>
      <c r="F320">
        <v>10303001171</v>
      </c>
      <c r="G320" s="1" t="s">
        <v>51729</v>
      </c>
      <c r="H320" s="1" t="s">
        <v>51730</v>
      </c>
      <c r="I320">
        <v>96</v>
      </c>
      <c r="J320" s="2">
        <v>43731</v>
      </c>
    </row>
    <row r="321" spans="1:10" x14ac:dyDescent="0.3">
      <c r="A321" s="1" t="s">
        <v>50867</v>
      </c>
      <c r="B321">
        <v>1</v>
      </c>
      <c r="C321">
        <v>103030</v>
      </c>
      <c r="D321" s="1" t="s">
        <v>51725</v>
      </c>
      <c r="E321" s="1" t="s">
        <v>51726</v>
      </c>
      <c r="F321">
        <v>10303001174</v>
      </c>
      <c r="G321" s="1" t="s">
        <v>51731</v>
      </c>
      <c r="H321" s="1" t="s">
        <v>51732</v>
      </c>
      <c r="I321">
        <v>90</v>
      </c>
      <c r="J321" s="2">
        <v>43731</v>
      </c>
    </row>
    <row r="322" spans="1:10" x14ac:dyDescent="0.3">
      <c r="A322" s="1" t="s">
        <v>50867</v>
      </c>
      <c r="B322">
        <v>1</v>
      </c>
      <c r="C322">
        <v>103030</v>
      </c>
      <c r="D322" s="1" t="s">
        <v>51725</v>
      </c>
      <c r="E322" s="1" t="s">
        <v>51726</v>
      </c>
      <c r="F322">
        <v>10303001177</v>
      </c>
      <c r="G322" s="1" t="s">
        <v>51733</v>
      </c>
      <c r="H322" s="1" t="s">
        <v>51734</v>
      </c>
      <c r="I322">
        <v>90</v>
      </c>
      <c r="J322" s="2">
        <v>43731</v>
      </c>
    </row>
    <row r="323" spans="1:10" x14ac:dyDescent="0.3">
      <c r="A323" s="1" t="s">
        <v>50867</v>
      </c>
      <c r="B323">
        <v>1</v>
      </c>
      <c r="C323">
        <v>103030</v>
      </c>
      <c r="D323" s="1" t="s">
        <v>51725</v>
      </c>
      <c r="E323" s="1" t="s">
        <v>51726</v>
      </c>
      <c r="F323">
        <v>10303001187</v>
      </c>
      <c r="G323" s="1" t="s">
        <v>51735</v>
      </c>
      <c r="H323" s="1" t="s">
        <v>51736</v>
      </c>
      <c r="I323">
        <v>90</v>
      </c>
      <c r="J323" s="2">
        <v>43731</v>
      </c>
    </row>
    <row r="324" spans="1:10" x14ac:dyDescent="0.3">
      <c r="A324" s="1" t="s">
        <v>50867</v>
      </c>
      <c r="B324">
        <v>1</v>
      </c>
      <c r="C324">
        <v>103030</v>
      </c>
      <c r="D324" s="1" t="s">
        <v>51725</v>
      </c>
      <c r="E324" s="1" t="s">
        <v>51726</v>
      </c>
      <c r="F324">
        <v>10303001189</v>
      </c>
      <c r="G324" s="1" t="s">
        <v>51737</v>
      </c>
      <c r="H324" s="1" t="s">
        <v>51738</v>
      </c>
      <c r="I324">
        <v>98</v>
      </c>
      <c r="J324" s="2">
        <v>43731</v>
      </c>
    </row>
    <row r="325" spans="1:10" x14ac:dyDescent="0.3">
      <c r="A325" s="1" t="s">
        <v>50867</v>
      </c>
      <c r="B325">
        <v>1</v>
      </c>
      <c r="C325">
        <v>103030</v>
      </c>
      <c r="D325" s="1" t="s">
        <v>51725</v>
      </c>
      <c r="E325" s="1" t="s">
        <v>51726</v>
      </c>
      <c r="F325">
        <v>10303002191</v>
      </c>
      <c r="G325" s="1" t="s">
        <v>51739</v>
      </c>
      <c r="H325" s="1" t="s">
        <v>51740</v>
      </c>
      <c r="I325">
        <v>94</v>
      </c>
      <c r="J325" s="2">
        <v>43731</v>
      </c>
    </row>
    <row r="326" spans="1:10" x14ac:dyDescent="0.3">
      <c r="A326" s="1" t="s">
        <v>50867</v>
      </c>
      <c r="B326">
        <v>1</v>
      </c>
      <c r="C326">
        <v>103062</v>
      </c>
      <c r="D326" s="1" t="s">
        <v>51741</v>
      </c>
      <c r="E326" s="1" t="s">
        <v>51742</v>
      </c>
      <c r="F326">
        <v>10306201362</v>
      </c>
      <c r="G326" s="1" t="s">
        <v>51743</v>
      </c>
      <c r="H326" s="1" t="s">
        <v>51744</v>
      </c>
      <c r="I326">
        <v>85</v>
      </c>
      <c r="J326" s="2">
        <v>43731</v>
      </c>
    </row>
    <row r="327" spans="1:10" x14ac:dyDescent="0.3">
      <c r="A327" s="1" t="s">
        <v>50867</v>
      </c>
      <c r="B327">
        <v>1</v>
      </c>
      <c r="C327">
        <v>103062</v>
      </c>
      <c r="D327" s="1" t="s">
        <v>51741</v>
      </c>
      <c r="E327" s="1" t="s">
        <v>51742</v>
      </c>
      <c r="F327">
        <v>10306201367</v>
      </c>
      <c r="G327" s="1" t="s">
        <v>51745</v>
      </c>
      <c r="H327" s="1" t="s">
        <v>51746</v>
      </c>
      <c r="I327">
        <v>85</v>
      </c>
      <c r="J327" s="2">
        <v>43731</v>
      </c>
    </row>
    <row r="328" spans="1:10" x14ac:dyDescent="0.3">
      <c r="A328" s="1" t="s">
        <v>50867</v>
      </c>
      <c r="B328">
        <v>1</v>
      </c>
      <c r="C328">
        <v>103062</v>
      </c>
      <c r="D328" s="1" t="s">
        <v>51741</v>
      </c>
      <c r="E328" s="1" t="s">
        <v>51742</v>
      </c>
      <c r="F328">
        <v>10306201376</v>
      </c>
      <c r="G328" s="1" t="s">
        <v>51747</v>
      </c>
      <c r="H328" s="1" t="s">
        <v>51748</v>
      </c>
      <c r="I328">
        <v>90</v>
      </c>
      <c r="J328" s="2">
        <v>43731</v>
      </c>
    </row>
    <row r="329" spans="1:10" x14ac:dyDescent="0.3">
      <c r="A329" s="1" t="s">
        <v>50867</v>
      </c>
      <c r="B329">
        <v>1</v>
      </c>
      <c r="C329">
        <v>103062</v>
      </c>
      <c r="D329" s="1" t="s">
        <v>51741</v>
      </c>
      <c r="E329" s="1" t="s">
        <v>51742</v>
      </c>
      <c r="F329">
        <v>10306201377</v>
      </c>
      <c r="G329" s="1" t="s">
        <v>51749</v>
      </c>
      <c r="H329" s="1" t="s">
        <v>51750</v>
      </c>
      <c r="I329">
        <v>90</v>
      </c>
      <c r="J329" s="2">
        <v>43731</v>
      </c>
    </row>
    <row r="330" spans="1:10" x14ac:dyDescent="0.3">
      <c r="A330" s="1" t="s">
        <v>50867</v>
      </c>
      <c r="B330">
        <v>1</v>
      </c>
      <c r="C330">
        <v>103062</v>
      </c>
      <c r="D330" s="1" t="s">
        <v>51741</v>
      </c>
      <c r="E330" s="1" t="s">
        <v>51742</v>
      </c>
      <c r="F330">
        <v>10306201591</v>
      </c>
      <c r="G330" s="1" t="s">
        <v>51751</v>
      </c>
      <c r="H330" s="1" t="s">
        <v>51752</v>
      </c>
      <c r="I330">
        <v>90</v>
      </c>
      <c r="J330" s="2">
        <v>43731</v>
      </c>
    </row>
    <row r="331" spans="1:10" x14ac:dyDescent="0.3">
      <c r="A331" s="1" t="s">
        <v>50867</v>
      </c>
      <c r="B331">
        <v>1</v>
      </c>
      <c r="C331">
        <v>103090</v>
      </c>
      <c r="D331" s="1" t="s">
        <v>51753</v>
      </c>
      <c r="E331" s="1" t="s">
        <v>51754</v>
      </c>
      <c r="F331">
        <v>10309002201</v>
      </c>
      <c r="G331" s="1" t="s">
        <v>51755</v>
      </c>
      <c r="H331" s="1" t="s">
        <v>51756</v>
      </c>
      <c r="I331">
        <v>80</v>
      </c>
      <c r="J331" s="2">
        <v>43731</v>
      </c>
    </row>
    <row r="332" spans="1:10" x14ac:dyDescent="0.3">
      <c r="A332" s="1" t="s">
        <v>50867</v>
      </c>
      <c r="B332">
        <v>1</v>
      </c>
      <c r="C332">
        <v>103120</v>
      </c>
      <c r="D332" s="1" t="s">
        <v>51757</v>
      </c>
      <c r="E332" s="1" t="s">
        <v>51758</v>
      </c>
      <c r="F332">
        <v>10312001200</v>
      </c>
      <c r="G332" s="1" t="s">
        <v>51759</v>
      </c>
      <c r="H332" s="1" t="s">
        <v>51760</v>
      </c>
      <c r="I332">
        <v>95</v>
      </c>
      <c r="J332" s="2">
        <v>43731</v>
      </c>
    </row>
    <row r="333" spans="1:10" x14ac:dyDescent="0.3">
      <c r="A333" s="1" t="s">
        <v>50867</v>
      </c>
      <c r="B333">
        <v>1</v>
      </c>
      <c r="C333">
        <v>103150</v>
      </c>
      <c r="D333" s="1" t="s">
        <v>51761</v>
      </c>
      <c r="E333" s="1" t="s">
        <v>51762</v>
      </c>
      <c r="F333">
        <v>10315001207</v>
      </c>
      <c r="G333" s="1" t="s">
        <v>51763</v>
      </c>
      <c r="H333" s="1" t="s">
        <v>51764</v>
      </c>
      <c r="I333">
        <v>85</v>
      </c>
      <c r="J333" s="2">
        <v>43731</v>
      </c>
    </row>
    <row r="334" spans="1:10" x14ac:dyDescent="0.3">
      <c r="A334" s="1" t="s">
        <v>50867</v>
      </c>
      <c r="B334">
        <v>1</v>
      </c>
      <c r="C334">
        <v>103180</v>
      </c>
      <c r="D334" s="1" t="s">
        <v>51765</v>
      </c>
      <c r="E334" s="1" t="s">
        <v>51766</v>
      </c>
      <c r="F334">
        <v>10318001210</v>
      </c>
      <c r="G334" s="1" t="s">
        <v>51767</v>
      </c>
      <c r="H334" s="1" t="s">
        <v>51768</v>
      </c>
      <c r="I334">
        <v>85</v>
      </c>
      <c r="J334" s="2">
        <v>43731</v>
      </c>
    </row>
    <row r="335" spans="1:10" x14ac:dyDescent="0.3">
      <c r="A335" s="1" t="s">
        <v>50867</v>
      </c>
      <c r="B335">
        <v>1</v>
      </c>
      <c r="C335">
        <v>103180</v>
      </c>
      <c r="D335" s="1" t="s">
        <v>51765</v>
      </c>
      <c r="E335" s="1" t="s">
        <v>51766</v>
      </c>
      <c r="F335">
        <v>10318001213</v>
      </c>
      <c r="G335" s="1" t="s">
        <v>51769</v>
      </c>
      <c r="H335" s="1" t="s">
        <v>51770</v>
      </c>
      <c r="I335">
        <v>85</v>
      </c>
      <c r="J335" s="2">
        <v>43731</v>
      </c>
    </row>
    <row r="336" spans="1:10" x14ac:dyDescent="0.3">
      <c r="A336" s="1" t="s">
        <v>50867</v>
      </c>
      <c r="B336">
        <v>1</v>
      </c>
      <c r="C336">
        <v>103180</v>
      </c>
      <c r="D336" s="1" t="s">
        <v>51765</v>
      </c>
      <c r="E336" s="1" t="s">
        <v>51766</v>
      </c>
      <c r="F336">
        <v>10318001214</v>
      </c>
      <c r="G336" s="1" t="s">
        <v>51771</v>
      </c>
      <c r="H336" s="1" t="s">
        <v>51772</v>
      </c>
      <c r="I336">
        <v>90</v>
      </c>
      <c r="J336" s="2">
        <v>43731</v>
      </c>
    </row>
    <row r="337" spans="1:10" x14ac:dyDescent="0.3">
      <c r="A337" s="1" t="s">
        <v>50867</v>
      </c>
      <c r="B337">
        <v>1</v>
      </c>
      <c r="C337">
        <v>103180</v>
      </c>
      <c r="D337" s="1" t="s">
        <v>51765</v>
      </c>
      <c r="E337" s="1" t="s">
        <v>51766</v>
      </c>
      <c r="F337">
        <v>10318001215</v>
      </c>
      <c r="G337" s="1" t="s">
        <v>51773</v>
      </c>
      <c r="H337" s="1" t="s">
        <v>51774</v>
      </c>
      <c r="I337">
        <v>90</v>
      </c>
      <c r="J337" s="2">
        <v>43731</v>
      </c>
    </row>
    <row r="338" spans="1:10" x14ac:dyDescent="0.3">
      <c r="A338" s="1" t="s">
        <v>50867</v>
      </c>
      <c r="B338">
        <v>1</v>
      </c>
      <c r="C338">
        <v>103180</v>
      </c>
      <c r="D338" s="1" t="s">
        <v>51765</v>
      </c>
      <c r="E338" s="1" t="s">
        <v>51766</v>
      </c>
      <c r="F338">
        <v>10318001216</v>
      </c>
      <c r="G338" s="1" t="s">
        <v>51775</v>
      </c>
      <c r="H338" s="1" t="s">
        <v>51776</v>
      </c>
      <c r="I338">
        <v>90</v>
      </c>
      <c r="J338" s="2">
        <v>43731</v>
      </c>
    </row>
    <row r="339" spans="1:10" x14ac:dyDescent="0.3">
      <c r="A339" s="1" t="s">
        <v>50867</v>
      </c>
      <c r="B339">
        <v>1</v>
      </c>
      <c r="C339">
        <v>103180</v>
      </c>
      <c r="D339" s="1" t="s">
        <v>51765</v>
      </c>
      <c r="E339" s="1" t="s">
        <v>51766</v>
      </c>
      <c r="F339">
        <v>10318001220</v>
      </c>
      <c r="G339" s="1" t="s">
        <v>51777</v>
      </c>
      <c r="H339" s="1" t="s">
        <v>51778</v>
      </c>
      <c r="I339">
        <v>95</v>
      </c>
      <c r="J339" s="2">
        <v>43731</v>
      </c>
    </row>
    <row r="340" spans="1:10" x14ac:dyDescent="0.3">
      <c r="A340" s="1" t="s">
        <v>50867</v>
      </c>
      <c r="B340">
        <v>1</v>
      </c>
      <c r="C340">
        <v>103180</v>
      </c>
      <c r="D340" s="1" t="s">
        <v>51765</v>
      </c>
      <c r="E340" s="1" t="s">
        <v>51766</v>
      </c>
      <c r="F340">
        <v>10318001226</v>
      </c>
      <c r="G340" s="1" t="s">
        <v>51779</v>
      </c>
      <c r="H340" s="1" t="s">
        <v>51780</v>
      </c>
      <c r="I340">
        <v>90</v>
      </c>
      <c r="J340" s="2">
        <v>43731</v>
      </c>
    </row>
    <row r="341" spans="1:10" x14ac:dyDescent="0.3">
      <c r="A341" s="1" t="s">
        <v>50867</v>
      </c>
      <c r="B341">
        <v>1</v>
      </c>
      <c r="C341">
        <v>103210</v>
      </c>
      <c r="D341" s="1" t="s">
        <v>51781</v>
      </c>
      <c r="E341" s="1" t="s">
        <v>51782</v>
      </c>
      <c r="F341">
        <v>10321000038</v>
      </c>
      <c r="G341" s="1" t="s">
        <v>51783</v>
      </c>
      <c r="H341" s="1" t="s">
        <v>51784</v>
      </c>
      <c r="I341">
        <v>90</v>
      </c>
      <c r="J341" s="2">
        <v>43731</v>
      </c>
    </row>
    <row r="342" spans="1:10" x14ac:dyDescent="0.3">
      <c r="A342" s="1" t="s">
        <v>50867</v>
      </c>
      <c r="B342">
        <v>1</v>
      </c>
      <c r="C342">
        <v>103210</v>
      </c>
      <c r="D342" s="1" t="s">
        <v>51781</v>
      </c>
      <c r="E342" s="1" t="s">
        <v>51782</v>
      </c>
      <c r="F342">
        <v>10321001229</v>
      </c>
      <c r="G342" s="1" t="s">
        <v>51785</v>
      </c>
      <c r="H342" s="1" t="s">
        <v>51786</v>
      </c>
      <c r="I342">
        <v>90</v>
      </c>
      <c r="J342" s="2">
        <v>43731</v>
      </c>
    </row>
    <row r="343" spans="1:10" x14ac:dyDescent="0.3">
      <c r="A343" s="1" t="s">
        <v>50867</v>
      </c>
      <c r="B343">
        <v>1</v>
      </c>
      <c r="C343">
        <v>103210</v>
      </c>
      <c r="D343" s="1" t="s">
        <v>51781</v>
      </c>
      <c r="E343" s="1" t="s">
        <v>51782</v>
      </c>
      <c r="F343">
        <v>10321001234</v>
      </c>
      <c r="G343" s="1" t="s">
        <v>51787</v>
      </c>
      <c r="H343" s="1" t="s">
        <v>51788</v>
      </c>
      <c r="I343">
        <v>95</v>
      </c>
      <c r="J343" s="2">
        <v>43731</v>
      </c>
    </row>
    <row r="344" spans="1:10" x14ac:dyDescent="0.3">
      <c r="A344" s="1" t="s">
        <v>50867</v>
      </c>
      <c r="B344">
        <v>1</v>
      </c>
      <c r="C344">
        <v>103240</v>
      </c>
      <c r="D344" s="1" t="s">
        <v>51789</v>
      </c>
      <c r="E344" s="1" t="s">
        <v>51790</v>
      </c>
      <c r="F344">
        <v>10324001238</v>
      </c>
      <c r="G344" s="1" t="s">
        <v>51791</v>
      </c>
      <c r="H344" s="1" t="s">
        <v>51792</v>
      </c>
      <c r="I344">
        <v>90</v>
      </c>
      <c r="J344" s="2">
        <v>43731</v>
      </c>
    </row>
    <row r="345" spans="1:10" x14ac:dyDescent="0.3">
      <c r="A345" s="1" t="s">
        <v>50867</v>
      </c>
      <c r="B345">
        <v>1</v>
      </c>
      <c r="C345">
        <v>103270</v>
      </c>
      <c r="D345" s="1" t="s">
        <v>51793</v>
      </c>
      <c r="E345" s="1" t="s">
        <v>51794</v>
      </c>
      <c r="F345">
        <v>10327001240</v>
      </c>
      <c r="G345" s="1" t="s">
        <v>51795</v>
      </c>
      <c r="H345" s="1" t="s">
        <v>51796</v>
      </c>
      <c r="I345">
        <v>75</v>
      </c>
      <c r="J345" s="2">
        <v>43731</v>
      </c>
    </row>
    <row r="346" spans="1:10" x14ac:dyDescent="0.3">
      <c r="A346" s="1" t="s">
        <v>50867</v>
      </c>
      <c r="B346">
        <v>1</v>
      </c>
      <c r="C346">
        <v>103300</v>
      </c>
      <c r="D346" s="1" t="s">
        <v>51797</v>
      </c>
      <c r="E346" s="1" t="s">
        <v>51798</v>
      </c>
      <c r="F346">
        <v>10330001248</v>
      </c>
      <c r="G346" s="1" t="s">
        <v>51799</v>
      </c>
      <c r="H346" s="1" t="s">
        <v>51800</v>
      </c>
      <c r="I346">
        <v>90</v>
      </c>
      <c r="J346" s="2">
        <v>43731</v>
      </c>
    </row>
    <row r="347" spans="1:10" x14ac:dyDescent="0.3">
      <c r="A347" s="1" t="s">
        <v>50867</v>
      </c>
      <c r="B347">
        <v>1</v>
      </c>
      <c r="C347">
        <v>103330</v>
      </c>
      <c r="D347" s="1" t="s">
        <v>51801</v>
      </c>
      <c r="E347" s="1" t="s">
        <v>51802</v>
      </c>
      <c r="F347">
        <v>10333001602</v>
      </c>
      <c r="G347" s="1" t="s">
        <v>51803</v>
      </c>
      <c r="H347" s="1" t="s">
        <v>51804</v>
      </c>
      <c r="I347">
        <v>90</v>
      </c>
      <c r="J347" s="2">
        <v>43731</v>
      </c>
    </row>
    <row r="348" spans="1:10" x14ac:dyDescent="0.3">
      <c r="A348" s="1" t="s">
        <v>50867</v>
      </c>
      <c r="B348">
        <v>1</v>
      </c>
      <c r="C348">
        <v>103360</v>
      </c>
      <c r="D348" s="1" t="s">
        <v>51805</v>
      </c>
      <c r="E348" s="1" t="s">
        <v>51806</v>
      </c>
      <c r="F348">
        <v>10336001608</v>
      </c>
      <c r="G348" s="1" t="s">
        <v>51807</v>
      </c>
      <c r="H348" s="1" t="s">
        <v>51144</v>
      </c>
      <c r="I348">
        <v>85</v>
      </c>
      <c r="J348" s="2">
        <v>43731</v>
      </c>
    </row>
    <row r="349" spans="1:10" x14ac:dyDescent="0.3">
      <c r="A349" s="1" t="s">
        <v>50867</v>
      </c>
      <c r="B349">
        <v>1</v>
      </c>
      <c r="C349">
        <v>103360</v>
      </c>
      <c r="D349" s="1" t="s">
        <v>51805</v>
      </c>
      <c r="E349" s="1" t="s">
        <v>51806</v>
      </c>
      <c r="F349">
        <v>10336001610</v>
      </c>
      <c r="G349" s="1" t="s">
        <v>51808</v>
      </c>
      <c r="H349" s="1" t="s">
        <v>51809</v>
      </c>
      <c r="I349">
        <v>87</v>
      </c>
      <c r="J349" s="2">
        <v>43731</v>
      </c>
    </row>
    <row r="350" spans="1:10" x14ac:dyDescent="0.3">
      <c r="A350" s="1" t="s">
        <v>50867</v>
      </c>
      <c r="B350">
        <v>1</v>
      </c>
      <c r="C350">
        <v>103360</v>
      </c>
      <c r="D350" s="1" t="s">
        <v>51805</v>
      </c>
      <c r="E350" s="1" t="s">
        <v>51806</v>
      </c>
      <c r="F350">
        <v>10336002101</v>
      </c>
      <c r="G350" s="1" t="s">
        <v>51810</v>
      </c>
      <c r="H350" s="1" t="s">
        <v>51811</v>
      </c>
      <c r="I350">
        <v>91</v>
      </c>
      <c r="J350" s="2">
        <v>43731</v>
      </c>
    </row>
    <row r="351" spans="1:10" x14ac:dyDescent="0.3">
      <c r="A351" s="1" t="s">
        <v>50867</v>
      </c>
      <c r="B351">
        <v>1</v>
      </c>
      <c r="C351">
        <v>103360</v>
      </c>
      <c r="D351" s="1" t="s">
        <v>51805</v>
      </c>
      <c r="E351" s="1" t="s">
        <v>51806</v>
      </c>
      <c r="F351">
        <v>10336002102</v>
      </c>
      <c r="G351" s="1" t="s">
        <v>51812</v>
      </c>
      <c r="H351" s="1" t="s">
        <v>51813</v>
      </c>
      <c r="I351">
        <v>94</v>
      </c>
      <c r="J351" s="2">
        <v>43731</v>
      </c>
    </row>
    <row r="352" spans="1:10" x14ac:dyDescent="0.3">
      <c r="A352" s="1" t="s">
        <v>50867</v>
      </c>
      <c r="B352">
        <v>1</v>
      </c>
      <c r="C352">
        <v>103390</v>
      </c>
      <c r="D352" s="1" t="s">
        <v>51814</v>
      </c>
      <c r="E352" s="1" t="s">
        <v>51815</v>
      </c>
      <c r="F352">
        <v>10339000052</v>
      </c>
      <c r="G352" s="1" t="s">
        <v>51816</v>
      </c>
      <c r="H352" s="1" t="s">
        <v>51138</v>
      </c>
      <c r="I352">
        <v>91</v>
      </c>
      <c r="J352" s="2">
        <v>43731</v>
      </c>
    </row>
    <row r="353" spans="1:10" x14ac:dyDescent="0.3">
      <c r="A353" s="1" t="s">
        <v>50867</v>
      </c>
      <c r="B353">
        <v>1</v>
      </c>
      <c r="C353">
        <v>103390</v>
      </c>
      <c r="D353" s="1" t="s">
        <v>51814</v>
      </c>
      <c r="E353" s="1" t="s">
        <v>51815</v>
      </c>
      <c r="F353">
        <v>10339001274</v>
      </c>
      <c r="G353" s="1" t="s">
        <v>51817</v>
      </c>
      <c r="H353" s="1" t="s">
        <v>51818</v>
      </c>
      <c r="I353">
        <v>89</v>
      </c>
      <c r="J353" s="2">
        <v>43731</v>
      </c>
    </row>
    <row r="354" spans="1:10" x14ac:dyDescent="0.3">
      <c r="A354" s="1" t="s">
        <v>50867</v>
      </c>
      <c r="B354">
        <v>1</v>
      </c>
      <c r="C354">
        <v>103390</v>
      </c>
      <c r="D354" s="1" t="s">
        <v>51814</v>
      </c>
      <c r="E354" s="1" t="s">
        <v>51815</v>
      </c>
      <c r="F354">
        <v>10339001282</v>
      </c>
      <c r="G354" s="1" t="s">
        <v>51819</v>
      </c>
      <c r="H354" s="1" t="s">
        <v>51820</v>
      </c>
      <c r="I354">
        <v>75</v>
      </c>
      <c r="J354" s="2">
        <v>43731</v>
      </c>
    </row>
    <row r="355" spans="1:10" x14ac:dyDescent="0.3">
      <c r="A355" s="1" t="s">
        <v>50867</v>
      </c>
      <c r="B355">
        <v>1</v>
      </c>
      <c r="C355">
        <v>103390</v>
      </c>
      <c r="D355" s="1" t="s">
        <v>51814</v>
      </c>
      <c r="E355" s="1" t="s">
        <v>51815</v>
      </c>
      <c r="F355">
        <v>10339001287</v>
      </c>
      <c r="G355" s="1" t="s">
        <v>51821</v>
      </c>
      <c r="H355" s="1" t="s">
        <v>51822</v>
      </c>
      <c r="I355">
        <v>95</v>
      </c>
      <c r="J355" s="2">
        <v>43731</v>
      </c>
    </row>
    <row r="356" spans="1:10" x14ac:dyDescent="0.3">
      <c r="A356" s="1" t="s">
        <v>50867</v>
      </c>
      <c r="B356">
        <v>1</v>
      </c>
      <c r="C356">
        <v>103390</v>
      </c>
      <c r="D356" s="1" t="s">
        <v>51814</v>
      </c>
      <c r="E356" s="1" t="s">
        <v>51815</v>
      </c>
      <c r="F356">
        <v>10339001291</v>
      </c>
      <c r="G356" s="1" t="s">
        <v>51823</v>
      </c>
      <c r="H356" s="1" t="s">
        <v>51824</v>
      </c>
      <c r="I356">
        <v>83</v>
      </c>
      <c r="J356" s="2">
        <v>43731</v>
      </c>
    </row>
    <row r="357" spans="1:10" x14ac:dyDescent="0.3">
      <c r="A357" s="1" t="s">
        <v>50867</v>
      </c>
      <c r="B357">
        <v>1</v>
      </c>
      <c r="C357">
        <v>103390</v>
      </c>
      <c r="D357" s="1" t="s">
        <v>51814</v>
      </c>
      <c r="E357" s="1" t="s">
        <v>51815</v>
      </c>
      <c r="F357">
        <v>10339001702</v>
      </c>
      <c r="G357" s="1" t="s">
        <v>51825</v>
      </c>
      <c r="H357" s="1" t="s">
        <v>51826</v>
      </c>
      <c r="I357">
        <v>87</v>
      </c>
      <c r="J357" s="2">
        <v>43731</v>
      </c>
    </row>
    <row r="358" spans="1:10" x14ac:dyDescent="0.3">
      <c r="A358" s="1" t="s">
        <v>50867</v>
      </c>
      <c r="B358">
        <v>1</v>
      </c>
      <c r="C358">
        <v>103390</v>
      </c>
      <c r="D358" s="1" t="s">
        <v>51814</v>
      </c>
      <c r="E358" s="1" t="s">
        <v>51815</v>
      </c>
      <c r="F358">
        <v>10339002153</v>
      </c>
      <c r="G358" s="1" t="s">
        <v>51827</v>
      </c>
      <c r="H358" s="1" t="s">
        <v>51828</v>
      </c>
      <c r="I358">
        <v>80</v>
      </c>
      <c r="J358" s="2">
        <v>43731</v>
      </c>
    </row>
    <row r="359" spans="1:10" x14ac:dyDescent="0.3">
      <c r="A359" s="1" t="s">
        <v>50867</v>
      </c>
      <c r="B359">
        <v>1</v>
      </c>
      <c r="C359">
        <v>103420</v>
      </c>
      <c r="D359" s="1" t="s">
        <v>51829</v>
      </c>
      <c r="E359" s="1" t="s">
        <v>51830</v>
      </c>
      <c r="F359">
        <v>10342001297</v>
      </c>
      <c r="G359" s="1" t="s">
        <v>51831</v>
      </c>
      <c r="H359" s="1" t="s">
        <v>51832</v>
      </c>
      <c r="I359">
        <v>85</v>
      </c>
      <c r="J359" s="2">
        <v>43731</v>
      </c>
    </row>
    <row r="360" spans="1:10" x14ac:dyDescent="0.3">
      <c r="A360" s="1" t="s">
        <v>50867</v>
      </c>
      <c r="B360">
        <v>1</v>
      </c>
      <c r="C360">
        <v>103430</v>
      </c>
      <c r="D360" s="1" t="s">
        <v>51833</v>
      </c>
      <c r="E360" s="1" t="s">
        <v>51834</v>
      </c>
      <c r="F360">
        <v>10343001304</v>
      </c>
      <c r="G360" s="1" t="s">
        <v>51835</v>
      </c>
      <c r="H360" s="1" t="s">
        <v>51836</v>
      </c>
      <c r="I360">
        <v>94</v>
      </c>
      <c r="J360" s="2">
        <v>43731</v>
      </c>
    </row>
    <row r="361" spans="1:10" x14ac:dyDescent="0.3">
      <c r="A361" s="1" t="s">
        <v>50867</v>
      </c>
      <c r="B361">
        <v>1</v>
      </c>
      <c r="C361">
        <v>103450</v>
      </c>
      <c r="D361" s="1" t="s">
        <v>51837</v>
      </c>
      <c r="E361" s="1" t="s">
        <v>51838</v>
      </c>
      <c r="F361">
        <v>10345000135</v>
      </c>
      <c r="G361" s="1" t="s">
        <v>51839</v>
      </c>
      <c r="H361" s="1" t="s">
        <v>51840</v>
      </c>
      <c r="I361">
        <v>90</v>
      </c>
      <c r="J361" s="2">
        <v>43731</v>
      </c>
    </row>
    <row r="362" spans="1:10" x14ac:dyDescent="0.3">
      <c r="A362" s="1" t="s">
        <v>50867</v>
      </c>
      <c r="B362">
        <v>1</v>
      </c>
      <c r="C362">
        <v>103450</v>
      </c>
      <c r="D362" s="1" t="s">
        <v>51837</v>
      </c>
      <c r="E362" s="1" t="s">
        <v>51838</v>
      </c>
      <c r="F362">
        <v>10345001308</v>
      </c>
      <c r="G362" s="1" t="s">
        <v>51841</v>
      </c>
      <c r="H362" s="1" t="s">
        <v>51842</v>
      </c>
      <c r="I362">
        <v>85</v>
      </c>
      <c r="J362" s="2">
        <v>43731</v>
      </c>
    </row>
    <row r="363" spans="1:10" x14ac:dyDescent="0.3">
      <c r="A363" s="1" t="s">
        <v>50867</v>
      </c>
      <c r="B363">
        <v>1</v>
      </c>
      <c r="C363">
        <v>103450</v>
      </c>
      <c r="D363" s="1" t="s">
        <v>51837</v>
      </c>
      <c r="E363" s="1" t="s">
        <v>51838</v>
      </c>
      <c r="F363">
        <v>10345001310</v>
      </c>
      <c r="G363" s="1" t="s">
        <v>51843</v>
      </c>
      <c r="H363" s="1" t="s">
        <v>51844</v>
      </c>
      <c r="I363">
        <v>90</v>
      </c>
      <c r="J363" s="2">
        <v>43731</v>
      </c>
    </row>
    <row r="364" spans="1:10" x14ac:dyDescent="0.3">
      <c r="A364" s="1" t="s">
        <v>50867</v>
      </c>
      <c r="B364">
        <v>1</v>
      </c>
      <c r="C364">
        <v>103450</v>
      </c>
      <c r="D364" s="1" t="s">
        <v>51837</v>
      </c>
      <c r="E364" s="1" t="s">
        <v>51838</v>
      </c>
      <c r="F364">
        <v>10345001311</v>
      </c>
      <c r="G364" s="1" t="s">
        <v>51845</v>
      </c>
      <c r="H364" s="1" t="s">
        <v>51846</v>
      </c>
      <c r="I364">
        <v>85</v>
      </c>
      <c r="J364" s="2">
        <v>43731</v>
      </c>
    </row>
    <row r="365" spans="1:10" x14ac:dyDescent="0.3">
      <c r="A365" s="1" t="s">
        <v>50867</v>
      </c>
      <c r="B365">
        <v>1</v>
      </c>
      <c r="C365">
        <v>103450</v>
      </c>
      <c r="D365" s="1" t="s">
        <v>51837</v>
      </c>
      <c r="E365" s="1" t="s">
        <v>51838</v>
      </c>
      <c r="F365">
        <v>10345001320</v>
      </c>
      <c r="G365" s="1" t="s">
        <v>51847</v>
      </c>
      <c r="H365" s="1" t="s">
        <v>51848</v>
      </c>
      <c r="I365">
        <v>90</v>
      </c>
      <c r="J365" s="2">
        <v>43731</v>
      </c>
    </row>
    <row r="366" spans="1:10" x14ac:dyDescent="0.3">
      <c r="A366" s="1" t="s">
        <v>50867</v>
      </c>
      <c r="B366">
        <v>1</v>
      </c>
      <c r="C366">
        <v>103480</v>
      </c>
      <c r="D366" s="1" t="s">
        <v>51849</v>
      </c>
      <c r="E366" s="1" t="s">
        <v>51850</v>
      </c>
      <c r="F366">
        <v>10348001335</v>
      </c>
      <c r="G366" s="1" t="s">
        <v>51851</v>
      </c>
      <c r="H366" s="1" t="s">
        <v>51852</v>
      </c>
      <c r="I366">
        <v>85</v>
      </c>
      <c r="J366" s="2">
        <v>43731</v>
      </c>
    </row>
    <row r="367" spans="1:10" x14ac:dyDescent="0.3">
      <c r="A367" s="1" t="s">
        <v>50867</v>
      </c>
      <c r="B367">
        <v>1</v>
      </c>
      <c r="C367">
        <v>103480</v>
      </c>
      <c r="D367" s="1" t="s">
        <v>51849</v>
      </c>
      <c r="E367" s="1" t="s">
        <v>51850</v>
      </c>
      <c r="F367">
        <v>10348001336</v>
      </c>
      <c r="G367" s="1" t="s">
        <v>51853</v>
      </c>
      <c r="H367" s="1" t="s">
        <v>51854</v>
      </c>
      <c r="I367">
        <v>90</v>
      </c>
      <c r="J367" s="2">
        <v>43731</v>
      </c>
    </row>
    <row r="368" spans="1:10" x14ac:dyDescent="0.3">
      <c r="A368" s="1" t="s">
        <v>50867</v>
      </c>
      <c r="B368">
        <v>1</v>
      </c>
      <c r="C368">
        <v>103480</v>
      </c>
      <c r="D368" s="1" t="s">
        <v>51849</v>
      </c>
      <c r="E368" s="1" t="s">
        <v>51850</v>
      </c>
      <c r="F368">
        <v>10348001337</v>
      </c>
      <c r="G368" s="1" t="s">
        <v>51855</v>
      </c>
      <c r="H368" s="1" t="s">
        <v>51856</v>
      </c>
      <c r="I368">
        <v>90</v>
      </c>
      <c r="J368" s="2">
        <v>43731</v>
      </c>
    </row>
    <row r="369" spans="1:10" x14ac:dyDescent="0.3">
      <c r="A369" s="1" t="s">
        <v>50867</v>
      </c>
      <c r="B369">
        <v>1</v>
      </c>
      <c r="C369">
        <v>103480</v>
      </c>
      <c r="D369" s="1" t="s">
        <v>51849</v>
      </c>
      <c r="E369" s="1" t="s">
        <v>51850</v>
      </c>
      <c r="F369">
        <v>10348001338</v>
      </c>
      <c r="G369" s="1" t="s">
        <v>51857</v>
      </c>
      <c r="H369" s="1" t="s">
        <v>51858</v>
      </c>
      <c r="I369">
        <v>70</v>
      </c>
      <c r="J369" s="2">
        <v>43731</v>
      </c>
    </row>
    <row r="370" spans="1:10" x14ac:dyDescent="0.3">
      <c r="A370" s="1" t="s">
        <v>50867</v>
      </c>
      <c r="B370">
        <v>1</v>
      </c>
      <c r="C370">
        <v>103480</v>
      </c>
      <c r="D370" s="1" t="s">
        <v>51849</v>
      </c>
      <c r="E370" s="1" t="s">
        <v>51850</v>
      </c>
      <c r="F370">
        <v>10348001339</v>
      </c>
      <c r="G370" s="1" t="s">
        <v>51859</v>
      </c>
      <c r="H370" s="1" t="s">
        <v>51860</v>
      </c>
      <c r="I370">
        <v>80</v>
      </c>
      <c r="J370" s="2">
        <v>43731</v>
      </c>
    </row>
    <row r="371" spans="1:10" x14ac:dyDescent="0.3">
      <c r="A371" s="1" t="s">
        <v>50867</v>
      </c>
      <c r="B371">
        <v>1</v>
      </c>
      <c r="C371">
        <v>103510</v>
      </c>
      <c r="D371" s="1" t="s">
        <v>51861</v>
      </c>
      <c r="E371" s="1" t="s">
        <v>51862</v>
      </c>
      <c r="F371">
        <v>10351001780</v>
      </c>
      <c r="G371" s="1" t="s">
        <v>51863</v>
      </c>
      <c r="H371" s="1" t="s">
        <v>51864</v>
      </c>
      <c r="I371">
        <v>90</v>
      </c>
      <c r="J371" s="2">
        <v>43731</v>
      </c>
    </row>
    <row r="372" spans="1:10" x14ac:dyDescent="0.3">
      <c r="A372" s="1" t="s">
        <v>50867</v>
      </c>
      <c r="B372">
        <v>1</v>
      </c>
      <c r="C372">
        <v>103540</v>
      </c>
      <c r="D372" s="1" t="s">
        <v>51865</v>
      </c>
      <c r="E372" s="1" t="s">
        <v>51866</v>
      </c>
      <c r="F372">
        <v>10354001355</v>
      </c>
      <c r="G372" s="1" t="s">
        <v>51867</v>
      </c>
      <c r="H372" s="1" t="s">
        <v>51868</v>
      </c>
      <c r="I372">
        <v>90</v>
      </c>
      <c r="J372" s="2">
        <v>43731</v>
      </c>
    </row>
    <row r="373" spans="1:10" x14ac:dyDescent="0.3">
      <c r="A373" s="1" t="s">
        <v>50867</v>
      </c>
      <c r="B373">
        <v>1</v>
      </c>
      <c r="C373">
        <v>103580</v>
      </c>
      <c r="D373" s="1" t="s">
        <v>51869</v>
      </c>
      <c r="E373" s="1" t="s">
        <v>51870</v>
      </c>
      <c r="F373">
        <v>10358001356</v>
      </c>
      <c r="G373" s="1" t="s">
        <v>51871</v>
      </c>
      <c r="H373" s="1" t="s">
        <v>51872</v>
      </c>
      <c r="I373">
        <v>80</v>
      </c>
      <c r="J373" s="2">
        <v>43731</v>
      </c>
    </row>
    <row r="374" spans="1:10" x14ac:dyDescent="0.3">
      <c r="A374" s="1" t="s">
        <v>50867</v>
      </c>
      <c r="B374">
        <v>1</v>
      </c>
      <c r="C374">
        <v>103580</v>
      </c>
      <c r="D374" s="1" t="s">
        <v>51869</v>
      </c>
      <c r="E374" s="1" t="s">
        <v>51870</v>
      </c>
      <c r="F374">
        <v>10358001357</v>
      </c>
      <c r="G374" s="1" t="s">
        <v>51873</v>
      </c>
      <c r="H374" s="1" t="s">
        <v>51874</v>
      </c>
      <c r="I374">
        <v>70</v>
      </c>
      <c r="J374" s="2">
        <v>43731</v>
      </c>
    </row>
    <row r="375" spans="1:10" x14ac:dyDescent="0.3">
      <c r="A375" s="1" t="s">
        <v>50867</v>
      </c>
      <c r="B375">
        <v>1</v>
      </c>
      <c r="C375">
        <v>103580</v>
      </c>
      <c r="D375" s="1" t="s">
        <v>51869</v>
      </c>
      <c r="E375" s="1" t="s">
        <v>51870</v>
      </c>
      <c r="F375">
        <v>10358001359</v>
      </c>
      <c r="G375" s="1" t="s">
        <v>51875</v>
      </c>
      <c r="H375" s="1" t="s">
        <v>51876</v>
      </c>
      <c r="I375">
        <v>90</v>
      </c>
      <c r="J375" s="2">
        <v>43731</v>
      </c>
    </row>
    <row r="376" spans="1:10" x14ac:dyDescent="0.3">
      <c r="A376" s="1" t="s">
        <v>50867</v>
      </c>
      <c r="B376">
        <v>1</v>
      </c>
      <c r="C376">
        <v>103580</v>
      </c>
      <c r="D376" s="1" t="s">
        <v>51869</v>
      </c>
      <c r="E376" s="1" t="s">
        <v>51870</v>
      </c>
      <c r="F376">
        <v>10358001360</v>
      </c>
      <c r="G376" s="1" t="s">
        <v>51877</v>
      </c>
      <c r="H376" s="1" t="s">
        <v>51878</v>
      </c>
      <c r="I376">
        <v>80</v>
      </c>
      <c r="J376" s="2">
        <v>43731</v>
      </c>
    </row>
    <row r="377" spans="1:10" x14ac:dyDescent="0.3">
      <c r="A377" s="1" t="s">
        <v>51879</v>
      </c>
      <c r="B377">
        <v>2</v>
      </c>
      <c r="C377">
        <v>200001</v>
      </c>
      <c r="D377" s="1" t="s">
        <v>51880</v>
      </c>
      <c r="E377" s="1" t="s">
        <v>51881</v>
      </c>
      <c r="F377">
        <v>20000100206</v>
      </c>
      <c r="G377" s="1" t="s">
        <v>51882</v>
      </c>
      <c r="H377" s="1" t="s">
        <v>51883</v>
      </c>
      <c r="I377">
        <v>50</v>
      </c>
      <c r="J377" s="2">
        <v>43731</v>
      </c>
    </row>
    <row r="378" spans="1:10" x14ac:dyDescent="0.3">
      <c r="A378" s="1" t="s">
        <v>51879</v>
      </c>
      <c r="B378">
        <v>2</v>
      </c>
      <c r="C378">
        <v>200001</v>
      </c>
      <c r="D378" s="1" t="s">
        <v>51880</v>
      </c>
      <c r="E378" s="1" t="s">
        <v>51881</v>
      </c>
      <c r="F378">
        <v>20000100208</v>
      </c>
      <c r="G378" s="1" t="s">
        <v>51884</v>
      </c>
      <c r="H378" s="1" t="s">
        <v>51885</v>
      </c>
      <c r="I378">
        <v>75</v>
      </c>
      <c r="J378" s="2">
        <v>43731</v>
      </c>
    </row>
    <row r="379" spans="1:10" x14ac:dyDescent="0.3">
      <c r="A379" s="1" t="s">
        <v>51879</v>
      </c>
      <c r="B379">
        <v>2</v>
      </c>
      <c r="C379">
        <v>200001</v>
      </c>
      <c r="D379" s="1" t="s">
        <v>51880</v>
      </c>
      <c r="E379" s="1" t="s">
        <v>51881</v>
      </c>
      <c r="F379">
        <v>20000100209</v>
      </c>
      <c r="G379" s="1" t="s">
        <v>51886</v>
      </c>
      <c r="H379" s="1" t="s">
        <v>51887</v>
      </c>
      <c r="I379">
        <v>50</v>
      </c>
      <c r="J379" s="2">
        <v>43731</v>
      </c>
    </row>
    <row r="380" spans="1:10" x14ac:dyDescent="0.3">
      <c r="A380" s="1" t="s">
        <v>51879</v>
      </c>
      <c r="B380">
        <v>2</v>
      </c>
      <c r="C380">
        <v>200001</v>
      </c>
      <c r="D380" s="1" t="s">
        <v>51880</v>
      </c>
      <c r="E380" s="1" t="s">
        <v>51881</v>
      </c>
      <c r="F380">
        <v>20000100210</v>
      </c>
      <c r="G380" s="1" t="s">
        <v>51888</v>
      </c>
      <c r="H380" s="1" t="s">
        <v>51889</v>
      </c>
      <c r="I380">
        <v>60</v>
      </c>
      <c r="J380" s="2">
        <v>43731</v>
      </c>
    </row>
    <row r="381" spans="1:10" x14ac:dyDescent="0.3">
      <c r="A381" s="1" t="s">
        <v>51879</v>
      </c>
      <c r="B381">
        <v>2</v>
      </c>
      <c r="C381">
        <v>200001</v>
      </c>
      <c r="D381" s="1" t="s">
        <v>51880</v>
      </c>
      <c r="E381" s="1" t="s">
        <v>51881</v>
      </c>
      <c r="F381">
        <v>20000100211</v>
      </c>
      <c r="G381" s="1" t="s">
        <v>51890</v>
      </c>
      <c r="H381" s="1" t="s">
        <v>51891</v>
      </c>
      <c r="I381">
        <v>87</v>
      </c>
      <c r="J381" s="2">
        <v>43731</v>
      </c>
    </row>
    <row r="382" spans="1:10" x14ac:dyDescent="0.3">
      <c r="A382" s="1" t="s">
        <v>51879</v>
      </c>
      <c r="B382">
        <v>2</v>
      </c>
      <c r="C382">
        <v>200001</v>
      </c>
      <c r="D382" s="1" t="s">
        <v>51880</v>
      </c>
      <c r="E382" s="1" t="s">
        <v>51881</v>
      </c>
      <c r="F382">
        <v>20000100212</v>
      </c>
      <c r="G382" s="1" t="s">
        <v>51892</v>
      </c>
      <c r="H382" s="1" t="s">
        <v>51893</v>
      </c>
      <c r="I382">
        <v>50</v>
      </c>
      <c r="J382" s="2">
        <v>43731</v>
      </c>
    </row>
    <row r="383" spans="1:10" x14ac:dyDescent="0.3">
      <c r="A383" s="1" t="s">
        <v>51879</v>
      </c>
      <c r="B383">
        <v>2</v>
      </c>
      <c r="C383">
        <v>200001</v>
      </c>
      <c r="D383" s="1" t="s">
        <v>51880</v>
      </c>
      <c r="E383" s="1" t="s">
        <v>51881</v>
      </c>
      <c r="F383">
        <v>20000100213</v>
      </c>
      <c r="G383" s="1" t="s">
        <v>51894</v>
      </c>
      <c r="H383" s="1" t="s">
        <v>51895</v>
      </c>
      <c r="I383">
        <v>40</v>
      </c>
      <c r="J383" s="2">
        <v>43731</v>
      </c>
    </row>
    <row r="384" spans="1:10" x14ac:dyDescent="0.3">
      <c r="A384" s="1" t="s">
        <v>51879</v>
      </c>
      <c r="B384">
        <v>2</v>
      </c>
      <c r="C384">
        <v>200001</v>
      </c>
      <c r="D384" s="1" t="s">
        <v>51880</v>
      </c>
      <c r="E384" s="1" t="s">
        <v>51881</v>
      </c>
      <c r="F384">
        <v>20000100214</v>
      </c>
      <c r="G384" s="1" t="s">
        <v>51896</v>
      </c>
      <c r="H384" s="1" t="s">
        <v>51897</v>
      </c>
      <c r="I384">
        <v>50</v>
      </c>
      <c r="J384" s="2">
        <v>43731</v>
      </c>
    </row>
    <row r="385" spans="1:10" x14ac:dyDescent="0.3">
      <c r="A385" s="1" t="s">
        <v>51879</v>
      </c>
      <c r="B385">
        <v>2</v>
      </c>
      <c r="C385">
        <v>200001</v>
      </c>
      <c r="D385" s="1" t="s">
        <v>51880</v>
      </c>
      <c r="E385" s="1" t="s">
        <v>51881</v>
      </c>
      <c r="F385">
        <v>20000100318</v>
      </c>
      <c r="G385" s="1" t="s">
        <v>51898</v>
      </c>
      <c r="H385" s="1" t="s">
        <v>51899</v>
      </c>
      <c r="I385">
        <v>21</v>
      </c>
      <c r="J385" s="2">
        <v>43731</v>
      </c>
    </row>
    <row r="386" spans="1:10" x14ac:dyDescent="0.3">
      <c r="A386" s="1" t="s">
        <v>51879</v>
      </c>
      <c r="B386">
        <v>2</v>
      </c>
      <c r="C386">
        <v>200001</v>
      </c>
      <c r="D386" s="1" t="s">
        <v>51880</v>
      </c>
      <c r="E386" s="1" t="s">
        <v>51881</v>
      </c>
      <c r="F386">
        <v>20000100389</v>
      </c>
      <c r="G386" s="1" t="s">
        <v>51900</v>
      </c>
      <c r="H386" s="1" t="s">
        <v>51901</v>
      </c>
      <c r="I386">
        <v>50</v>
      </c>
      <c r="J386" s="2">
        <v>43731</v>
      </c>
    </row>
    <row r="387" spans="1:10" x14ac:dyDescent="0.3">
      <c r="A387" s="1" t="s">
        <v>51879</v>
      </c>
      <c r="B387">
        <v>2</v>
      </c>
      <c r="C387">
        <v>200001</v>
      </c>
      <c r="D387" s="1" t="s">
        <v>51880</v>
      </c>
      <c r="E387" s="1" t="s">
        <v>51881</v>
      </c>
      <c r="F387">
        <v>20000100391</v>
      </c>
      <c r="G387" s="1" t="s">
        <v>51902</v>
      </c>
      <c r="H387" s="1" t="s">
        <v>51903</v>
      </c>
      <c r="I387">
        <v>87</v>
      </c>
      <c r="J387" s="2">
        <v>43731</v>
      </c>
    </row>
    <row r="388" spans="1:10" x14ac:dyDescent="0.3">
      <c r="A388" s="1" t="s">
        <v>51879</v>
      </c>
      <c r="B388">
        <v>2</v>
      </c>
      <c r="C388">
        <v>200001</v>
      </c>
      <c r="D388" s="1" t="s">
        <v>51880</v>
      </c>
      <c r="E388" s="1" t="s">
        <v>51881</v>
      </c>
      <c r="F388">
        <v>20000100392</v>
      </c>
      <c r="G388" s="1" t="s">
        <v>51904</v>
      </c>
      <c r="H388" s="1" t="s">
        <v>51905</v>
      </c>
      <c r="I388">
        <v>50</v>
      </c>
      <c r="J388" s="2">
        <v>43731</v>
      </c>
    </row>
    <row r="389" spans="1:10" x14ac:dyDescent="0.3">
      <c r="A389" s="1" t="s">
        <v>51879</v>
      </c>
      <c r="B389">
        <v>2</v>
      </c>
      <c r="C389">
        <v>200001</v>
      </c>
      <c r="D389" s="1" t="s">
        <v>51880</v>
      </c>
      <c r="E389" s="1" t="s">
        <v>51881</v>
      </c>
      <c r="F389">
        <v>20000100406</v>
      </c>
      <c r="G389" s="1" t="s">
        <v>51906</v>
      </c>
      <c r="H389" s="1" t="s">
        <v>51907</v>
      </c>
      <c r="I389">
        <v>50</v>
      </c>
      <c r="J389" s="2">
        <v>43731</v>
      </c>
    </row>
    <row r="390" spans="1:10" x14ac:dyDescent="0.3">
      <c r="A390" s="1" t="s">
        <v>51879</v>
      </c>
      <c r="B390">
        <v>2</v>
      </c>
      <c r="C390">
        <v>200001</v>
      </c>
      <c r="D390" s="1" t="s">
        <v>51880</v>
      </c>
      <c r="E390" s="1" t="s">
        <v>51881</v>
      </c>
      <c r="F390">
        <v>20000100408</v>
      </c>
      <c r="G390" s="1" t="s">
        <v>51908</v>
      </c>
      <c r="H390" s="1" t="s">
        <v>51909</v>
      </c>
      <c r="I390">
        <v>87</v>
      </c>
      <c r="J390" s="2">
        <v>43731</v>
      </c>
    </row>
    <row r="391" spans="1:10" x14ac:dyDescent="0.3">
      <c r="A391" s="1" t="s">
        <v>51879</v>
      </c>
      <c r="B391">
        <v>2</v>
      </c>
      <c r="C391">
        <v>200001</v>
      </c>
      <c r="D391" s="1" t="s">
        <v>51880</v>
      </c>
      <c r="E391" s="1" t="s">
        <v>51881</v>
      </c>
      <c r="F391">
        <v>20000100409</v>
      </c>
      <c r="G391" s="1" t="s">
        <v>51910</v>
      </c>
      <c r="H391" s="1" t="s">
        <v>51911</v>
      </c>
      <c r="I391">
        <v>50</v>
      </c>
      <c r="J391" s="2">
        <v>43731</v>
      </c>
    </row>
    <row r="392" spans="1:10" x14ac:dyDescent="0.3">
      <c r="A392" s="1" t="s">
        <v>51879</v>
      </c>
      <c r="B392">
        <v>2</v>
      </c>
      <c r="C392">
        <v>200001</v>
      </c>
      <c r="D392" s="1" t="s">
        <v>51880</v>
      </c>
      <c r="E392" s="1" t="s">
        <v>51881</v>
      </c>
      <c r="F392">
        <v>20000100438</v>
      </c>
      <c r="G392" s="1" t="s">
        <v>51912</v>
      </c>
      <c r="H392" s="1" t="s">
        <v>51913</v>
      </c>
      <c r="I392">
        <v>40</v>
      </c>
      <c r="J392" s="2">
        <v>43731</v>
      </c>
    </row>
    <row r="393" spans="1:10" x14ac:dyDescent="0.3">
      <c r="A393" s="1" t="s">
        <v>51879</v>
      </c>
      <c r="B393">
        <v>2</v>
      </c>
      <c r="C393">
        <v>200001</v>
      </c>
      <c r="D393" s="1" t="s">
        <v>51880</v>
      </c>
      <c r="E393" s="1" t="s">
        <v>51881</v>
      </c>
      <c r="F393">
        <v>20000100439</v>
      </c>
      <c r="G393" s="1" t="s">
        <v>51914</v>
      </c>
      <c r="H393" s="1" t="s">
        <v>51915</v>
      </c>
      <c r="I393">
        <v>50</v>
      </c>
      <c r="J393" s="2">
        <v>43731</v>
      </c>
    </row>
    <row r="394" spans="1:10" x14ac:dyDescent="0.3">
      <c r="A394" s="1" t="s">
        <v>51879</v>
      </c>
      <c r="B394">
        <v>2</v>
      </c>
      <c r="C394">
        <v>200001</v>
      </c>
      <c r="D394" s="1" t="s">
        <v>51880</v>
      </c>
      <c r="E394" s="1" t="s">
        <v>51881</v>
      </c>
      <c r="F394">
        <v>20000100440</v>
      </c>
      <c r="G394" s="1" t="s">
        <v>51916</v>
      </c>
      <c r="H394" s="1" t="s">
        <v>51917</v>
      </c>
      <c r="I394">
        <v>87</v>
      </c>
      <c r="J394" s="2">
        <v>43731</v>
      </c>
    </row>
    <row r="395" spans="1:10" x14ac:dyDescent="0.3">
      <c r="A395" s="1" t="s">
        <v>51879</v>
      </c>
      <c r="B395">
        <v>2</v>
      </c>
      <c r="C395">
        <v>200001</v>
      </c>
      <c r="D395" s="1" t="s">
        <v>51880</v>
      </c>
      <c r="E395" s="1" t="s">
        <v>51881</v>
      </c>
      <c r="F395">
        <v>20000100441</v>
      </c>
      <c r="G395" s="1" t="s">
        <v>51918</v>
      </c>
      <c r="H395" s="1" t="s">
        <v>51919</v>
      </c>
      <c r="I395">
        <v>50</v>
      </c>
      <c r="J395" s="2">
        <v>43731</v>
      </c>
    </row>
    <row r="396" spans="1:10" x14ac:dyDescent="0.3">
      <c r="A396" s="1" t="s">
        <v>51879</v>
      </c>
      <c r="B396">
        <v>2</v>
      </c>
      <c r="C396">
        <v>200001</v>
      </c>
      <c r="D396" s="1" t="s">
        <v>51880</v>
      </c>
      <c r="E396" s="1" t="s">
        <v>51881</v>
      </c>
      <c r="F396">
        <v>20000100474</v>
      </c>
      <c r="G396" s="1" t="s">
        <v>51920</v>
      </c>
      <c r="H396" s="1" t="s">
        <v>51921</v>
      </c>
      <c r="I396">
        <v>50</v>
      </c>
      <c r="J396" s="2">
        <v>43731</v>
      </c>
    </row>
    <row r="397" spans="1:10" x14ac:dyDescent="0.3">
      <c r="A397" s="1" t="s">
        <v>51879</v>
      </c>
      <c r="B397">
        <v>2</v>
      </c>
      <c r="C397">
        <v>200001</v>
      </c>
      <c r="D397" s="1" t="s">
        <v>51880</v>
      </c>
      <c r="E397" s="1" t="s">
        <v>51881</v>
      </c>
      <c r="F397">
        <v>20000100475</v>
      </c>
      <c r="G397" s="1" t="s">
        <v>51922</v>
      </c>
      <c r="H397" s="1" t="s">
        <v>51923</v>
      </c>
      <c r="I397">
        <v>87</v>
      </c>
      <c r="J397" s="2">
        <v>43731</v>
      </c>
    </row>
    <row r="398" spans="1:10" x14ac:dyDescent="0.3">
      <c r="A398" s="1" t="s">
        <v>51879</v>
      </c>
      <c r="B398">
        <v>2</v>
      </c>
      <c r="C398">
        <v>200001</v>
      </c>
      <c r="D398" s="1" t="s">
        <v>51880</v>
      </c>
      <c r="E398" s="1" t="s">
        <v>51881</v>
      </c>
      <c r="F398">
        <v>20000100476</v>
      </c>
      <c r="G398" s="1" t="s">
        <v>51924</v>
      </c>
      <c r="H398" s="1" t="s">
        <v>51925</v>
      </c>
      <c r="I398">
        <v>87</v>
      </c>
      <c r="J398" s="2">
        <v>43731</v>
      </c>
    </row>
    <row r="399" spans="1:10" x14ac:dyDescent="0.3">
      <c r="A399" s="1" t="s">
        <v>51879</v>
      </c>
      <c r="B399">
        <v>2</v>
      </c>
      <c r="C399">
        <v>200001</v>
      </c>
      <c r="D399" s="1" t="s">
        <v>51880</v>
      </c>
      <c r="E399" s="1" t="s">
        <v>51881</v>
      </c>
      <c r="F399">
        <v>20000100619</v>
      </c>
      <c r="G399" s="1" t="s">
        <v>51926</v>
      </c>
      <c r="H399" s="1" t="s">
        <v>51927</v>
      </c>
      <c r="I399">
        <v>50</v>
      </c>
      <c r="J399" s="2">
        <v>43731</v>
      </c>
    </row>
    <row r="400" spans="1:10" x14ac:dyDescent="0.3">
      <c r="A400" s="1" t="s">
        <v>51879</v>
      </c>
      <c r="B400">
        <v>2</v>
      </c>
      <c r="C400">
        <v>200001</v>
      </c>
      <c r="D400" s="1" t="s">
        <v>51880</v>
      </c>
      <c r="E400" s="1" t="s">
        <v>51881</v>
      </c>
      <c r="F400">
        <v>20000100620</v>
      </c>
      <c r="G400" s="1" t="s">
        <v>51928</v>
      </c>
      <c r="H400" s="1" t="s">
        <v>51929</v>
      </c>
      <c r="I400">
        <v>87</v>
      </c>
      <c r="J400" s="2">
        <v>43731</v>
      </c>
    </row>
    <row r="401" spans="1:10" x14ac:dyDescent="0.3">
      <c r="A401" s="1" t="s">
        <v>51879</v>
      </c>
      <c r="B401">
        <v>2</v>
      </c>
      <c r="C401">
        <v>200003</v>
      </c>
      <c r="D401" s="1" t="s">
        <v>51930</v>
      </c>
      <c r="E401" s="1" t="s">
        <v>51931</v>
      </c>
      <c r="F401">
        <v>20000300216</v>
      </c>
      <c r="G401" s="1" t="s">
        <v>51932</v>
      </c>
      <c r="H401" s="1" t="s">
        <v>51933</v>
      </c>
      <c r="I401">
        <v>60</v>
      </c>
      <c r="J401" s="2">
        <v>43731</v>
      </c>
    </row>
    <row r="402" spans="1:10" x14ac:dyDescent="0.3">
      <c r="A402" s="1" t="s">
        <v>51879</v>
      </c>
      <c r="B402">
        <v>2</v>
      </c>
      <c r="C402">
        <v>200003</v>
      </c>
      <c r="D402" s="1" t="s">
        <v>51930</v>
      </c>
      <c r="E402" s="1" t="s">
        <v>51931</v>
      </c>
      <c r="F402">
        <v>20000300217</v>
      </c>
      <c r="G402" s="1" t="s">
        <v>51934</v>
      </c>
      <c r="H402" s="1" t="s">
        <v>51935</v>
      </c>
      <c r="I402">
        <v>50</v>
      </c>
      <c r="J402" s="2">
        <v>43731</v>
      </c>
    </row>
    <row r="403" spans="1:10" x14ac:dyDescent="0.3">
      <c r="A403" s="1" t="s">
        <v>51879</v>
      </c>
      <c r="B403">
        <v>2</v>
      </c>
      <c r="C403">
        <v>200003</v>
      </c>
      <c r="D403" s="1" t="s">
        <v>51930</v>
      </c>
      <c r="E403" s="1" t="s">
        <v>51931</v>
      </c>
      <c r="F403">
        <v>20000300218</v>
      </c>
      <c r="G403" s="1" t="s">
        <v>51936</v>
      </c>
      <c r="H403" s="1" t="s">
        <v>51937</v>
      </c>
      <c r="I403">
        <v>87</v>
      </c>
      <c r="J403" s="2">
        <v>43731</v>
      </c>
    </row>
    <row r="404" spans="1:10" x14ac:dyDescent="0.3">
      <c r="A404" s="1" t="s">
        <v>51879</v>
      </c>
      <c r="B404">
        <v>2</v>
      </c>
      <c r="C404">
        <v>200003</v>
      </c>
      <c r="D404" s="1" t="s">
        <v>51930</v>
      </c>
      <c r="E404" s="1" t="s">
        <v>51931</v>
      </c>
      <c r="F404">
        <v>20000300219</v>
      </c>
      <c r="G404" s="1" t="s">
        <v>51938</v>
      </c>
      <c r="H404" s="1" t="s">
        <v>51939</v>
      </c>
      <c r="I404">
        <v>40</v>
      </c>
      <c r="J404" s="2">
        <v>43731</v>
      </c>
    </row>
    <row r="405" spans="1:10" x14ac:dyDescent="0.3">
      <c r="A405" s="1" t="s">
        <v>51879</v>
      </c>
      <c r="B405">
        <v>2</v>
      </c>
      <c r="C405">
        <v>200003</v>
      </c>
      <c r="D405" s="1" t="s">
        <v>51930</v>
      </c>
      <c r="E405" s="1" t="s">
        <v>51931</v>
      </c>
      <c r="F405">
        <v>20000300220</v>
      </c>
      <c r="G405" s="1" t="s">
        <v>51940</v>
      </c>
      <c r="H405" s="1" t="s">
        <v>51941</v>
      </c>
      <c r="I405">
        <v>50</v>
      </c>
      <c r="J405" s="2">
        <v>43731</v>
      </c>
    </row>
    <row r="406" spans="1:10" x14ac:dyDescent="0.3">
      <c r="A406" s="1" t="s">
        <v>51879</v>
      </c>
      <c r="B406">
        <v>2</v>
      </c>
      <c r="C406">
        <v>200003</v>
      </c>
      <c r="D406" s="1" t="s">
        <v>51930</v>
      </c>
      <c r="E406" s="1" t="s">
        <v>51931</v>
      </c>
      <c r="F406">
        <v>20000300222</v>
      </c>
      <c r="G406" s="1" t="s">
        <v>51942</v>
      </c>
      <c r="H406" s="1" t="s">
        <v>51943</v>
      </c>
      <c r="I406">
        <v>50</v>
      </c>
      <c r="J406" s="2">
        <v>43731</v>
      </c>
    </row>
    <row r="407" spans="1:10" x14ac:dyDescent="0.3">
      <c r="A407" s="1" t="s">
        <v>51879</v>
      </c>
      <c r="B407">
        <v>2</v>
      </c>
      <c r="C407">
        <v>200003</v>
      </c>
      <c r="D407" s="1" t="s">
        <v>51930</v>
      </c>
      <c r="E407" s="1" t="s">
        <v>51931</v>
      </c>
      <c r="F407">
        <v>20000300410</v>
      </c>
      <c r="G407" s="1" t="s">
        <v>51944</v>
      </c>
      <c r="H407" s="1" t="s">
        <v>51945</v>
      </c>
      <c r="I407">
        <v>50</v>
      </c>
      <c r="J407" s="2">
        <v>43731</v>
      </c>
    </row>
    <row r="408" spans="1:10" x14ac:dyDescent="0.3">
      <c r="A408" s="1" t="s">
        <v>51879</v>
      </c>
      <c r="B408">
        <v>2</v>
      </c>
      <c r="C408">
        <v>200003</v>
      </c>
      <c r="D408" s="1" t="s">
        <v>51930</v>
      </c>
      <c r="E408" s="1" t="s">
        <v>51931</v>
      </c>
      <c r="F408">
        <v>20000300411</v>
      </c>
      <c r="G408" s="1" t="s">
        <v>51946</v>
      </c>
      <c r="H408" s="1" t="s">
        <v>51947</v>
      </c>
      <c r="I408">
        <v>50</v>
      </c>
      <c r="J408" s="2">
        <v>43731</v>
      </c>
    </row>
    <row r="409" spans="1:10" x14ac:dyDescent="0.3">
      <c r="A409" s="1" t="s">
        <v>51879</v>
      </c>
      <c r="B409">
        <v>2</v>
      </c>
      <c r="C409">
        <v>200003</v>
      </c>
      <c r="D409" s="1" t="s">
        <v>51930</v>
      </c>
      <c r="E409" s="1" t="s">
        <v>51931</v>
      </c>
      <c r="F409">
        <v>20000300412</v>
      </c>
      <c r="G409" s="1" t="s">
        <v>51948</v>
      </c>
      <c r="H409" s="1" t="s">
        <v>51949</v>
      </c>
      <c r="I409">
        <v>80</v>
      </c>
      <c r="J409" s="2">
        <v>43731</v>
      </c>
    </row>
    <row r="410" spans="1:10" x14ac:dyDescent="0.3">
      <c r="A410" s="1" t="s">
        <v>51879</v>
      </c>
      <c r="B410">
        <v>2</v>
      </c>
      <c r="C410">
        <v>200003</v>
      </c>
      <c r="D410" s="1" t="s">
        <v>51930</v>
      </c>
      <c r="E410" s="1" t="s">
        <v>51931</v>
      </c>
      <c r="F410">
        <v>20000300413</v>
      </c>
      <c r="G410" s="1" t="s">
        <v>51950</v>
      </c>
      <c r="H410" s="1" t="s">
        <v>51951</v>
      </c>
      <c r="I410">
        <v>50</v>
      </c>
      <c r="J410" s="2">
        <v>43731</v>
      </c>
    </row>
    <row r="411" spans="1:10" x14ac:dyDescent="0.3">
      <c r="A411" s="1" t="s">
        <v>51879</v>
      </c>
      <c r="B411">
        <v>2</v>
      </c>
      <c r="C411">
        <v>200004</v>
      </c>
      <c r="D411" s="1" t="s">
        <v>51952</v>
      </c>
      <c r="E411" s="1" t="s">
        <v>51953</v>
      </c>
      <c r="F411">
        <v>20000400579</v>
      </c>
      <c r="G411" s="1" t="s">
        <v>51954</v>
      </c>
      <c r="H411" s="1" t="s">
        <v>51955</v>
      </c>
      <c r="I411">
        <v>50</v>
      </c>
      <c r="J411" s="2">
        <v>43731</v>
      </c>
    </row>
    <row r="412" spans="1:10" x14ac:dyDescent="0.3">
      <c r="A412" s="1" t="s">
        <v>51879</v>
      </c>
      <c r="B412">
        <v>2</v>
      </c>
      <c r="C412">
        <v>200004</v>
      </c>
      <c r="D412" s="1" t="s">
        <v>51952</v>
      </c>
      <c r="E412" s="1" t="s">
        <v>51953</v>
      </c>
      <c r="F412">
        <v>20000400623</v>
      </c>
      <c r="G412" s="1" t="s">
        <v>51956</v>
      </c>
      <c r="H412" s="1" t="s">
        <v>51957</v>
      </c>
      <c r="I412">
        <v>50</v>
      </c>
      <c r="J412" s="2">
        <v>43731</v>
      </c>
    </row>
    <row r="413" spans="1:10" x14ac:dyDescent="0.3">
      <c r="A413" s="1" t="s">
        <v>51879</v>
      </c>
      <c r="B413">
        <v>2</v>
      </c>
      <c r="C413">
        <v>200004</v>
      </c>
      <c r="D413" s="1" t="s">
        <v>51952</v>
      </c>
      <c r="E413" s="1" t="s">
        <v>51953</v>
      </c>
      <c r="F413">
        <v>20000400624</v>
      </c>
      <c r="G413" s="1" t="s">
        <v>51958</v>
      </c>
      <c r="H413" s="1" t="s">
        <v>51959</v>
      </c>
      <c r="I413">
        <v>87</v>
      </c>
      <c r="J413" s="2">
        <v>43731</v>
      </c>
    </row>
    <row r="414" spans="1:10" x14ac:dyDescent="0.3">
      <c r="A414" s="1" t="s">
        <v>51879</v>
      </c>
      <c r="B414">
        <v>2</v>
      </c>
      <c r="C414">
        <v>200005</v>
      </c>
      <c r="D414" s="1" t="s">
        <v>51960</v>
      </c>
      <c r="E414" s="1" t="s">
        <v>51961</v>
      </c>
      <c r="F414">
        <v>20000500582</v>
      </c>
      <c r="G414" s="1" t="s">
        <v>51962</v>
      </c>
      <c r="H414" s="1" t="s">
        <v>51963</v>
      </c>
      <c r="I414">
        <v>50</v>
      </c>
      <c r="J414" s="2">
        <v>43731</v>
      </c>
    </row>
    <row r="415" spans="1:10" x14ac:dyDescent="0.3">
      <c r="A415" s="1" t="s">
        <v>51879</v>
      </c>
      <c r="B415">
        <v>2</v>
      </c>
      <c r="C415">
        <v>200006</v>
      </c>
      <c r="D415" s="1" t="s">
        <v>51964</v>
      </c>
      <c r="E415" s="1" t="s">
        <v>51965</v>
      </c>
      <c r="F415">
        <v>20000600558</v>
      </c>
      <c r="G415" s="1" t="s">
        <v>51966</v>
      </c>
      <c r="H415" s="1" t="s">
        <v>51967</v>
      </c>
      <c r="I415">
        <v>95</v>
      </c>
      <c r="J415" s="2">
        <v>43731</v>
      </c>
    </row>
    <row r="416" spans="1:10" x14ac:dyDescent="0.3">
      <c r="A416" s="1" t="s">
        <v>51879</v>
      </c>
      <c r="B416">
        <v>2</v>
      </c>
      <c r="C416">
        <v>200007</v>
      </c>
      <c r="D416" s="1" t="s">
        <v>51968</v>
      </c>
      <c r="E416" s="1" t="s">
        <v>51969</v>
      </c>
      <c r="F416">
        <v>20000700004</v>
      </c>
      <c r="G416" s="1" t="s">
        <v>51970</v>
      </c>
      <c r="H416" s="1" t="s">
        <v>51971</v>
      </c>
      <c r="I416">
        <v>87</v>
      </c>
      <c r="J416" s="2">
        <v>43731</v>
      </c>
    </row>
    <row r="417" spans="1:10" x14ac:dyDescent="0.3">
      <c r="A417" s="1" t="s">
        <v>51879</v>
      </c>
      <c r="B417">
        <v>2</v>
      </c>
      <c r="C417">
        <v>200007</v>
      </c>
      <c r="D417" s="1" t="s">
        <v>51968</v>
      </c>
      <c r="E417" s="1" t="s">
        <v>51969</v>
      </c>
      <c r="F417">
        <v>20000700177</v>
      </c>
      <c r="G417" s="1" t="s">
        <v>51972</v>
      </c>
      <c r="H417" s="1" t="s">
        <v>51973</v>
      </c>
      <c r="I417">
        <v>50</v>
      </c>
      <c r="J417" s="2">
        <v>43731</v>
      </c>
    </row>
    <row r="418" spans="1:10" x14ac:dyDescent="0.3">
      <c r="A418" s="1" t="s">
        <v>51879</v>
      </c>
      <c r="B418">
        <v>2</v>
      </c>
      <c r="C418">
        <v>200007</v>
      </c>
      <c r="D418" s="1" t="s">
        <v>51968</v>
      </c>
      <c r="E418" s="1" t="s">
        <v>51969</v>
      </c>
      <c r="F418">
        <v>20000700461</v>
      </c>
      <c r="G418" s="1" t="s">
        <v>51974</v>
      </c>
      <c r="H418" s="1" t="s">
        <v>51975</v>
      </c>
      <c r="I418">
        <v>50</v>
      </c>
      <c r="J418" s="2">
        <v>43731</v>
      </c>
    </row>
    <row r="419" spans="1:10" x14ac:dyDescent="0.3">
      <c r="A419" s="1" t="s">
        <v>51879</v>
      </c>
      <c r="B419">
        <v>2</v>
      </c>
      <c r="C419">
        <v>200010</v>
      </c>
      <c r="D419" s="1" t="s">
        <v>51976</v>
      </c>
      <c r="E419" s="1" t="s">
        <v>51977</v>
      </c>
      <c r="F419">
        <v>20001000005</v>
      </c>
      <c r="G419" s="1" t="s">
        <v>51978</v>
      </c>
      <c r="H419" s="1" t="s">
        <v>51979</v>
      </c>
      <c r="I419">
        <v>87</v>
      </c>
      <c r="J419" s="2">
        <v>43731</v>
      </c>
    </row>
    <row r="420" spans="1:10" x14ac:dyDescent="0.3">
      <c r="A420" s="1" t="s">
        <v>51879</v>
      </c>
      <c r="B420">
        <v>2</v>
      </c>
      <c r="C420">
        <v>200020</v>
      </c>
      <c r="D420" s="1" t="s">
        <v>51980</v>
      </c>
      <c r="E420" s="1" t="s">
        <v>51981</v>
      </c>
      <c r="F420">
        <v>20002000012</v>
      </c>
      <c r="G420" s="1" t="s">
        <v>51982</v>
      </c>
      <c r="H420" s="1" t="s">
        <v>51983</v>
      </c>
      <c r="I420">
        <v>50</v>
      </c>
      <c r="J420" s="2">
        <v>43731</v>
      </c>
    </row>
    <row r="421" spans="1:10" x14ac:dyDescent="0.3">
      <c r="A421" s="1" t="s">
        <v>51879</v>
      </c>
      <c r="B421">
        <v>2</v>
      </c>
      <c r="C421">
        <v>200020</v>
      </c>
      <c r="D421" s="1" t="s">
        <v>51980</v>
      </c>
      <c r="E421" s="1" t="s">
        <v>51981</v>
      </c>
      <c r="F421">
        <v>20002000013</v>
      </c>
      <c r="G421" s="1" t="s">
        <v>51984</v>
      </c>
      <c r="H421" s="1" t="s">
        <v>51985</v>
      </c>
      <c r="I421">
        <v>50</v>
      </c>
      <c r="J421" s="2">
        <v>43731</v>
      </c>
    </row>
    <row r="422" spans="1:10" x14ac:dyDescent="0.3">
      <c r="A422" s="1" t="s">
        <v>51879</v>
      </c>
      <c r="B422">
        <v>2</v>
      </c>
      <c r="C422">
        <v>200020</v>
      </c>
      <c r="D422" s="1" t="s">
        <v>51980</v>
      </c>
      <c r="E422" s="1" t="s">
        <v>51981</v>
      </c>
      <c r="F422">
        <v>20002000014</v>
      </c>
      <c r="G422" s="1" t="s">
        <v>51986</v>
      </c>
      <c r="H422" s="1" t="s">
        <v>51987</v>
      </c>
      <c r="I422">
        <v>40</v>
      </c>
      <c r="J422" s="2">
        <v>43731</v>
      </c>
    </row>
    <row r="423" spans="1:10" x14ac:dyDescent="0.3">
      <c r="A423" s="1" t="s">
        <v>51879</v>
      </c>
      <c r="B423">
        <v>2</v>
      </c>
      <c r="C423">
        <v>200020</v>
      </c>
      <c r="D423" s="1" t="s">
        <v>51980</v>
      </c>
      <c r="E423" s="1" t="s">
        <v>51981</v>
      </c>
      <c r="F423">
        <v>20002000015</v>
      </c>
      <c r="G423" s="1" t="s">
        <v>51988</v>
      </c>
      <c r="H423" s="1" t="s">
        <v>51989</v>
      </c>
      <c r="I423">
        <v>50</v>
      </c>
      <c r="J423" s="2">
        <v>43731</v>
      </c>
    </row>
    <row r="424" spans="1:10" x14ac:dyDescent="0.3">
      <c r="A424" s="1" t="s">
        <v>51879</v>
      </c>
      <c r="B424">
        <v>2</v>
      </c>
      <c r="C424">
        <v>200020</v>
      </c>
      <c r="D424" s="1" t="s">
        <v>51980</v>
      </c>
      <c r="E424" s="1" t="s">
        <v>51981</v>
      </c>
      <c r="F424">
        <v>20002000016</v>
      </c>
      <c r="G424" s="1" t="s">
        <v>51990</v>
      </c>
      <c r="H424" s="1" t="s">
        <v>51991</v>
      </c>
      <c r="I424">
        <v>87</v>
      </c>
      <c r="J424" s="2">
        <v>43731</v>
      </c>
    </row>
    <row r="425" spans="1:10" x14ac:dyDescent="0.3">
      <c r="A425" s="1" t="s">
        <v>51879</v>
      </c>
      <c r="B425">
        <v>2</v>
      </c>
      <c r="C425">
        <v>200020</v>
      </c>
      <c r="D425" s="1" t="s">
        <v>51980</v>
      </c>
      <c r="E425" s="1" t="s">
        <v>51981</v>
      </c>
      <c r="F425">
        <v>20002000017</v>
      </c>
      <c r="G425" s="1" t="s">
        <v>51992</v>
      </c>
      <c r="H425" s="1" t="s">
        <v>51993</v>
      </c>
      <c r="I425">
        <v>50</v>
      </c>
      <c r="J425" s="2">
        <v>43731</v>
      </c>
    </row>
    <row r="426" spans="1:10" x14ac:dyDescent="0.3">
      <c r="A426" s="1" t="s">
        <v>51879</v>
      </c>
      <c r="B426">
        <v>2</v>
      </c>
      <c r="C426">
        <v>200020</v>
      </c>
      <c r="D426" s="1" t="s">
        <v>51980</v>
      </c>
      <c r="E426" s="1" t="s">
        <v>51981</v>
      </c>
      <c r="F426">
        <v>20002000018</v>
      </c>
      <c r="G426" s="1" t="s">
        <v>51994</v>
      </c>
      <c r="H426" s="1" t="s">
        <v>51995</v>
      </c>
      <c r="I426">
        <v>87</v>
      </c>
      <c r="J426" s="2">
        <v>43731</v>
      </c>
    </row>
    <row r="427" spans="1:10" x14ac:dyDescent="0.3">
      <c r="A427" s="1" t="s">
        <v>51879</v>
      </c>
      <c r="B427">
        <v>2</v>
      </c>
      <c r="C427">
        <v>200020</v>
      </c>
      <c r="D427" s="1" t="s">
        <v>51980</v>
      </c>
      <c r="E427" s="1" t="s">
        <v>51981</v>
      </c>
      <c r="F427">
        <v>20002000019</v>
      </c>
      <c r="G427" s="1" t="s">
        <v>51996</v>
      </c>
      <c r="H427" s="1" t="s">
        <v>51997</v>
      </c>
      <c r="I427">
        <v>87</v>
      </c>
      <c r="J427" s="2">
        <v>43731</v>
      </c>
    </row>
    <row r="428" spans="1:10" x14ac:dyDescent="0.3">
      <c r="A428" s="1" t="s">
        <v>51879</v>
      </c>
      <c r="B428">
        <v>2</v>
      </c>
      <c r="C428">
        <v>200020</v>
      </c>
      <c r="D428" s="1" t="s">
        <v>51980</v>
      </c>
      <c r="E428" s="1" t="s">
        <v>51981</v>
      </c>
      <c r="F428">
        <v>20002000421</v>
      </c>
      <c r="G428" s="1" t="s">
        <v>51998</v>
      </c>
      <c r="H428" s="1" t="s">
        <v>51999</v>
      </c>
      <c r="I428">
        <v>50</v>
      </c>
      <c r="J428" s="2">
        <v>43731</v>
      </c>
    </row>
    <row r="429" spans="1:10" x14ac:dyDescent="0.3">
      <c r="A429" s="1" t="s">
        <v>51879</v>
      </c>
      <c r="B429">
        <v>2</v>
      </c>
      <c r="C429">
        <v>200020</v>
      </c>
      <c r="D429" s="1" t="s">
        <v>51980</v>
      </c>
      <c r="E429" s="1" t="s">
        <v>51981</v>
      </c>
      <c r="F429">
        <v>20002000422</v>
      </c>
      <c r="G429" s="1" t="s">
        <v>52000</v>
      </c>
      <c r="H429" s="1" t="s">
        <v>52001</v>
      </c>
      <c r="I429">
        <v>87</v>
      </c>
      <c r="J429" s="2">
        <v>43731</v>
      </c>
    </row>
    <row r="430" spans="1:10" x14ac:dyDescent="0.3">
      <c r="A430" s="1" t="s">
        <v>51879</v>
      </c>
      <c r="B430">
        <v>2</v>
      </c>
      <c r="C430">
        <v>200020</v>
      </c>
      <c r="D430" s="1" t="s">
        <v>51980</v>
      </c>
      <c r="E430" s="1" t="s">
        <v>51981</v>
      </c>
      <c r="F430">
        <v>20002000423</v>
      </c>
      <c r="G430" s="1" t="s">
        <v>52002</v>
      </c>
      <c r="H430" s="1" t="s">
        <v>52003</v>
      </c>
      <c r="I430">
        <v>87</v>
      </c>
      <c r="J430" s="2">
        <v>43731</v>
      </c>
    </row>
    <row r="431" spans="1:10" x14ac:dyDescent="0.3">
      <c r="A431" s="1" t="s">
        <v>51879</v>
      </c>
      <c r="B431">
        <v>2</v>
      </c>
      <c r="C431">
        <v>200020</v>
      </c>
      <c r="D431" s="1" t="s">
        <v>51980</v>
      </c>
      <c r="E431" s="1" t="s">
        <v>51981</v>
      </c>
      <c r="F431">
        <v>20002000466</v>
      </c>
      <c r="G431" s="1" t="s">
        <v>52004</v>
      </c>
      <c r="H431" s="1" t="s">
        <v>52005</v>
      </c>
      <c r="I431">
        <v>87</v>
      </c>
      <c r="J431" s="2">
        <v>43731</v>
      </c>
    </row>
    <row r="432" spans="1:10" x14ac:dyDescent="0.3">
      <c r="A432" s="1" t="s">
        <v>51879</v>
      </c>
      <c r="B432">
        <v>2</v>
      </c>
      <c r="C432">
        <v>200020</v>
      </c>
      <c r="D432" s="1" t="s">
        <v>51980</v>
      </c>
      <c r="E432" s="1" t="s">
        <v>51981</v>
      </c>
      <c r="F432">
        <v>20002000467</v>
      </c>
      <c r="G432" s="1" t="s">
        <v>52006</v>
      </c>
      <c r="H432" s="1" t="s">
        <v>52007</v>
      </c>
      <c r="I432">
        <v>50</v>
      </c>
      <c r="J432" s="2">
        <v>43731</v>
      </c>
    </row>
    <row r="433" spans="1:10" x14ac:dyDescent="0.3">
      <c r="A433" s="1" t="s">
        <v>51879</v>
      </c>
      <c r="B433">
        <v>2</v>
      </c>
      <c r="C433">
        <v>200020</v>
      </c>
      <c r="D433" s="1" t="s">
        <v>51980</v>
      </c>
      <c r="E433" s="1" t="s">
        <v>51981</v>
      </c>
      <c r="F433">
        <v>20002000468</v>
      </c>
      <c r="G433" s="1" t="s">
        <v>52008</v>
      </c>
      <c r="H433" s="1" t="s">
        <v>52009</v>
      </c>
      <c r="I433">
        <v>50</v>
      </c>
      <c r="J433" s="2">
        <v>43731</v>
      </c>
    </row>
    <row r="434" spans="1:10" x14ac:dyDescent="0.3">
      <c r="A434" s="1" t="s">
        <v>51879</v>
      </c>
      <c r="B434">
        <v>2</v>
      </c>
      <c r="C434">
        <v>200030</v>
      </c>
      <c r="D434" s="1" t="s">
        <v>52010</v>
      </c>
      <c r="E434" s="1" t="s">
        <v>52011</v>
      </c>
      <c r="F434">
        <v>20003000020</v>
      </c>
      <c r="G434" s="1" t="s">
        <v>52012</v>
      </c>
      <c r="H434" s="1" t="s">
        <v>52013</v>
      </c>
      <c r="I434">
        <v>50</v>
      </c>
      <c r="J434" s="2">
        <v>43731</v>
      </c>
    </row>
    <row r="435" spans="1:10" x14ac:dyDescent="0.3">
      <c r="A435" s="1" t="s">
        <v>51879</v>
      </c>
      <c r="B435">
        <v>2</v>
      </c>
      <c r="C435">
        <v>200030</v>
      </c>
      <c r="D435" s="1" t="s">
        <v>52010</v>
      </c>
      <c r="E435" s="1" t="s">
        <v>52011</v>
      </c>
      <c r="F435">
        <v>20003000751</v>
      </c>
      <c r="G435" s="1" t="s">
        <v>52014</v>
      </c>
      <c r="H435" s="1" t="s">
        <v>52015</v>
      </c>
      <c r="I435">
        <v>87</v>
      </c>
      <c r="J435" s="2">
        <v>43731</v>
      </c>
    </row>
    <row r="436" spans="1:10" x14ac:dyDescent="0.3">
      <c r="A436" s="1" t="s">
        <v>51879</v>
      </c>
      <c r="B436">
        <v>2</v>
      </c>
      <c r="C436">
        <v>200050</v>
      </c>
      <c r="D436" s="1" t="s">
        <v>52016</v>
      </c>
      <c r="E436" s="1" t="s">
        <v>52017</v>
      </c>
      <c r="F436">
        <v>20005000023</v>
      </c>
      <c r="G436" s="1" t="s">
        <v>52018</v>
      </c>
      <c r="H436" s="1" t="s">
        <v>52019</v>
      </c>
      <c r="I436">
        <v>50</v>
      </c>
      <c r="J436" s="2">
        <v>43731</v>
      </c>
    </row>
    <row r="437" spans="1:10" x14ac:dyDescent="0.3">
      <c r="A437" s="1" t="s">
        <v>51879</v>
      </c>
      <c r="B437">
        <v>2</v>
      </c>
      <c r="C437">
        <v>200050</v>
      </c>
      <c r="D437" s="1" t="s">
        <v>52016</v>
      </c>
      <c r="E437" s="1" t="s">
        <v>52017</v>
      </c>
      <c r="F437">
        <v>20005000025</v>
      </c>
      <c r="G437" s="1" t="s">
        <v>52020</v>
      </c>
      <c r="H437" s="1" t="s">
        <v>52021</v>
      </c>
      <c r="I437">
        <v>87</v>
      </c>
      <c r="J437" s="2">
        <v>43731</v>
      </c>
    </row>
    <row r="438" spans="1:10" x14ac:dyDescent="0.3">
      <c r="A438" s="1" t="s">
        <v>51879</v>
      </c>
      <c r="B438">
        <v>2</v>
      </c>
      <c r="C438">
        <v>200050</v>
      </c>
      <c r="D438" s="1" t="s">
        <v>52016</v>
      </c>
      <c r="E438" s="1" t="s">
        <v>52017</v>
      </c>
      <c r="F438">
        <v>20005000027</v>
      </c>
      <c r="G438" s="1" t="s">
        <v>52022</v>
      </c>
      <c r="H438" s="1" t="s">
        <v>52023</v>
      </c>
      <c r="I438">
        <v>87</v>
      </c>
      <c r="J438" s="2">
        <v>43731</v>
      </c>
    </row>
    <row r="439" spans="1:10" x14ac:dyDescent="0.3">
      <c r="A439" s="1" t="s">
        <v>51879</v>
      </c>
      <c r="B439">
        <v>2</v>
      </c>
      <c r="C439">
        <v>200050</v>
      </c>
      <c r="D439" s="1" t="s">
        <v>52016</v>
      </c>
      <c r="E439" s="1" t="s">
        <v>52017</v>
      </c>
      <c r="F439">
        <v>20005000028</v>
      </c>
      <c r="G439" s="1" t="s">
        <v>52024</v>
      </c>
      <c r="H439" s="1" t="s">
        <v>52025</v>
      </c>
      <c r="I439">
        <v>50</v>
      </c>
      <c r="J439" s="2">
        <v>43731</v>
      </c>
    </row>
    <row r="440" spans="1:10" x14ac:dyDescent="0.3">
      <c r="A440" s="1" t="s">
        <v>51879</v>
      </c>
      <c r="B440">
        <v>2</v>
      </c>
      <c r="C440">
        <v>200060</v>
      </c>
      <c r="D440" s="1" t="s">
        <v>52026</v>
      </c>
      <c r="E440" s="1" t="s">
        <v>52027</v>
      </c>
      <c r="F440">
        <v>20006000029</v>
      </c>
      <c r="G440" s="1" t="s">
        <v>52028</v>
      </c>
      <c r="H440" s="1" t="s">
        <v>52029</v>
      </c>
      <c r="I440">
        <v>80</v>
      </c>
      <c r="J440" s="2">
        <v>43731</v>
      </c>
    </row>
    <row r="441" spans="1:10" x14ac:dyDescent="0.3">
      <c r="A441" s="1" t="s">
        <v>51879</v>
      </c>
      <c r="B441">
        <v>2</v>
      </c>
      <c r="C441">
        <v>200060</v>
      </c>
      <c r="D441" s="1" t="s">
        <v>52026</v>
      </c>
      <c r="E441" s="1" t="s">
        <v>52027</v>
      </c>
      <c r="F441">
        <v>20006000750</v>
      </c>
      <c r="G441" s="1" t="s">
        <v>52030</v>
      </c>
      <c r="H441" s="1" t="s">
        <v>52031</v>
      </c>
      <c r="I441">
        <v>87</v>
      </c>
      <c r="J441" s="2">
        <v>43731</v>
      </c>
    </row>
    <row r="442" spans="1:10" x14ac:dyDescent="0.3">
      <c r="A442" s="1" t="s">
        <v>51879</v>
      </c>
      <c r="B442">
        <v>2</v>
      </c>
      <c r="C442">
        <v>200070</v>
      </c>
      <c r="D442" s="1" t="s">
        <v>52032</v>
      </c>
      <c r="E442" s="1" t="s">
        <v>52033</v>
      </c>
      <c r="F442">
        <v>20007000036</v>
      </c>
      <c r="G442" s="1" t="s">
        <v>52034</v>
      </c>
      <c r="H442" s="1" t="s">
        <v>52035</v>
      </c>
      <c r="I442">
        <v>50</v>
      </c>
      <c r="J442" s="2">
        <v>43731</v>
      </c>
    </row>
    <row r="443" spans="1:10" x14ac:dyDescent="0.3">
      <c r="A443" s="1" t="s">
        <v>51879</v>
      </c>
      <c r="B443">
        <v>2</v>
      </c>
      <c r="C443">
        <v>200070</v>
      </c>
      <c r="D443" s="1" t="s">
        <v>52032</v>
      </c>
      <c r="E443" s="1" t="s">
        <v>52033</v>
      </c>
      <c r="F443">
        <v>20007000039</v>
      </c>
      <c r="G443" s="1" t="s">
        <v>52036</v>
      </c>
      <c r="H443" s="1" t="s">
        <v>52037</v>
      </c>
      <c r="I443">
        <v>40</v>
      </c>
      <c r="J443" s="2">
        <v>43731</v>
      </c>
    </row>
    <row r="444" spans="1:10" x14ac:dyDescent="0.3">
      <c r="A444" s="1" t="s">
        <v>51879</v>
      </c>
      <c r="B444">
        <v>2</v>
      </c>
      <c r="C444">
        <v>200070</v>
      </c>
      <c r="D444" s="1" t="s">
        <v>52032</v>
      </c>
      <c r="E444" s="1" t="s">
        <v>52033</v>
      </c>
      <c r="F444">
        <v>20007000398</v>
      </c>
      <c r="G444" s="1" t="s">
        <v>52038</v>
      </c>
      <c r="H444" s="1" t="s">
        <v>52039</v>
      </c>
      <c r="I444">
        <v>50</v>
      </c>
      <c r="J444" s="2">
        <v>43731</v>
      </c>
    </row>
    <row r="445" spans="1:10" x14ac:dyDescent="0.3">
      <c r="A445" s="1" t="s">
        <v>51879</v>
      </c>
      <c r="B445">
        <v>2</v>
      </c>
      <c r="C445">
        <v>200070</v>
      </c>
      <c r="D445" s="1" t="s">
        <v>52032</v>
      </c>
      <c r="E445" s="1" t="s">
        <v>52033</v>
      </c>
      <c r="F445">
        <v>20007000583</v>
      </c>
      <c r="G445" s="1" t="s">
        <v>52040</v>
      </c>
      <c r="H445" s="1" t="s">
        <v>52041</v>
      </c>
      <c r="I445">
        <v>87</v>
      </c>
      <c r="J445" s="2">
        <v>43731</v>
      </c>
    </row>
    <row r="446" spans="1:10" x14ac:dyDescent="0.3">
      <c r="A446" s="1" t="s">
        <v>51879</v>
      </c>
      <c r="B446">
        <v>2</v>
      </c>
      <c r="C446">
        <v>200090</v>
      </c>
      <c r="D446" s="1" t="s">
        <v>52042</v>
      </c>
      <c r="E446" s="1" t="s">
        <v>52043</v>
      </c>
      <c r="F446">
        <v>20009000038</v>
      </c>
      <c r="G446" s="1" t="s">
        <v>52044</v>
      </c>
      <c r="H446" s="1" t="s">
        <v>52045</v>
      </c>
      <c r="I446">
        <v>80</v>
      </c>
      <c r="J446" s="2">
        <v>43731</v>
      </c>
    </row>
    <row r="447" spans="1:10" x14ac:dyDescent="0.3">
      <c r="A447" s="1" t="s">
        <v>51879</v>
      </c>
      <c r="B447">
        <v>2</v>
      </c>
      <c r="C447">
        <v>200090</v>
      </c>
      <c r="D447" s="1" t="s">
        <v>52042</v>
      </c>
      <c r="E447" s="1" t="s">
        <v>52043</v>
      </c>
      <c r="F447">
        <v>20009000160</v>
      </c>
      <c r="G447" s="1" t="s">
        <v>52046</v>
      </c>
      <c r="H447" s="1" t="s">
        <v>52047</v>
      </c>
      <c r="I447">
        <v>21</v>
      </c>
      <c r="J447" s="2">
        <v>43731</v>
      </c>
    </row>
    <row r="448" spans="1:10" x14ac:dyDescent="0.3">
      <c r="A448" s="1" t="s">
        <v>51879</v>
      </c>
      <c r="B448">
        <v>2</v>
      </c>
      <c r="C448">
        <v>200100</v>
      </c>
      <c r="D448" s="1" t="s">
        <v>52048</v>
      </c>
      <c r="E448" s="1" t="s">
        <v>52049</v>
      </c>
      <c r="F448">
        <v>20010000599</v>
      </c>
      <c r="G448" s="1" t="s">
        <v>52050</v>
      </c>
      <c r="H448" s="1" t="s">
        <v>52051</v>
      </c>
      <c r="I448">
        <v>50</v>
      </c>
      <c r="J448" s="2">
        <v>43731</v>
      </c>
    </row>
    <row r="449" spans="1:10" x14ac:dyDescent="0.3">
      <c r="A449" s="1" t="s">
        <v>51879</v>
      </c>
      <c r="B449">
        <v>2</v>
      </c>
      <c r="C449">
        <v>200100</v>
      </c>
      <c r="D449" s="1" t="s">
        <v>52048</v>
      </c>
      <c r="E449" s="1" t="s">
        <v>52049</v>
      </c>
      <c r="F449">
        <v>20010000630</v>
      </c>
      <c r="G449" s="1" t="s">
        <v>52052</v>
      </c>
      <c r="H449" s="1" t="s">
        <v>52053</v>
      </c>
      <c r="I449">
        <v>80</v>
      </c>
      <c r="J449" s="2">
        <v>43731</v>
      </c>
    </row>
    <row r="450" spans="1:10" x14ac:dyDescent="0.3">
      <c r="A450" s="1" t="s">
        <v>51879</v>
      </c>
      <c r="B450">
        <v>2</v>
      </c>
      <c r="C450">
        <v>200120</v>
      </c>
      <c r="D450" s="1" t="s">
        <v>52054</v>
      </c>
      <c r="E450" s="1" t="s">
        <v>52055</v>
      </c>
      <c r="F450">
        <v>20012000634</v>
      </c>
      <c r="G450" s="1" t="s">
        <v>52056</v>
      </c>
      <c r="H450" s="1" t="s">
        <v>52057</v>
      </c>
      <c r="I450">
        <v>60</v>
      </c>
      <c r="J450" s="2">
        <v>43731</v>
      </c>
    </row>
    <row r="451" spans="1:10" x14ac:dyDescent="0.3">
      <c r="A451" s="1" t="s">
        <v>51879</v>
      </c>
      <c r="B451">
        <v>2</v>
      </c>
      <c r="C451">
        <v>200120</v>
      </c>
      <c r="D451" s="1" t="s">
        <v>52054</v>
      </c>
      <c r="E451" s="1" t="s">
        <v>52055</v>
      </c>
      <c r="F451">
        <v>20012000745</v>
      </c>
      <c r="G451" s="1" t="s">
        <v>52058</v>
      </c>
      <c r="H451" s="1" t="s">
        <v>52059</v>
      </c>
      <c r="I451">
        <v>87</v>
      </c>
      <c r="J451" s="2">
        <v>43731</v>
      </c>
    </row>
    <row r="452" spans="1:10" x14ac:dyDescent="0.3">
      <c r="A452" s="1" t="s">
        <v>51879</v>
      </c>
      <c r="B452">
        <v>2</v>
      </c>
      <c r="C452">
        <v>200130</v>
      </c>
      <c r="D452" s="1" t="s">
        <v>52060</v>
      </c>
      <c r="E452" s="1" t="s">
        <v>52061</v>
      </c>
      <c r="F452">
        <v>20013000252</v>
      </c>
      <c r="G452" s="1" t="s">
        <v>52062</v>
      </c>
      <c r="H452" s="1" t="s">
        <v>52063</v>
      </c>
      <c r="I452">
        <v>90</v>
      </c>
      <c r="J452" s="2">
        <v>43731</v>
      </c>
    </row>
    <row r="453" spans="1:10" x14ac:dyDescent="0.3">
      <c r="A453" s="1" t="s">
        <v>51879</v>
      </c>
      <c r="B453">
        <v>2</v>
      </c>
      <c r="C453">
        <v>200130</v>
      </c>
      <c r="D453" s="1" t="s">
        <v>52060</v>
      </c>
      <c r="E453" s="1" t="s">
        <v>52061</v>
      </c>
      <c r="F453">
        <v>20013000253</v>
      </c>
      <c r="G453" s="1" t="s">
        <v>52064</v>
      </c>
      <c r="H453" s="1" t="s">
        <v>52065</v>
      </c>
      <c r="I453">
        <v>79</v>
      </c>
      <c r="J453" s="2">
        <v>43731</v>
      </c>
    </row>
    <row r="454" spans="1:10" x14ac:dyDescent="0.3">
      <c r="A454" s="1" t="s">
        <v>51879</v>
      </c>
      <c r="B454">
        <v>2</v>
      </c>
      <c r="C454">
        <v>200130</v>
      </c>
      <c r="D454" s="1" t="s">
        <v>52060</v>
      </c>
      <c r="E454" s="1" t="s">
        <v>52061</v>
      </c>
      <c r="F454">
        <v>20013000635</v>
      </c>
      <c r="G454" s="1" t="s">
        <v>52066</v>
      </c>
      <c r="H454" s="1" t="s">
        <v>52067</v>
      </c>
      <c r="I454">
        <v>50</v>
      </c>
      <c r="J454" s="2">
        <v>43731</v>
      </c>
    </row>
    <row r="455" spans="1:10" x14ac:dyDescent="0.3">
      <c r="A455" s="1" t="s">
        <v>51879</v>
      </c>
      <c r="B455">
        <v>2</v>
      </c>
      <c r="C455">
        <v>200150</v>
      </c>
      <c r="D455" s="1" t="s">
        <v>52068</v>
      </c>
      <c r="E455" s="1" t="s">
        <v>52069</v>
      </c>
      <c r="F455">
        <v>20015000047</v>
      </c>
      <c r="G455" s="1" t="s">
        <v>52070</v>
      </c>
      <c r="H455" s="1" t="s">
        <v>52071</v>
      </c>
      <c r="I455">
        <v>90</v>
      </c>
      <c r="J455" s="2">
        <v>43731</v>
      </c>
    </row>
    <row r="456" spans="1:10" x14ac:dyDescent="0.3">
      <c r="A456" s="1" t="s">
        <v>51879</v>
      </c>
      <c r="B456">
        <v>2</v>
      </c>
      <c r="C456">
        <v>200150</v>
      </c>
      <c r="D456" s="1" t="s">
        <v>52068</v>
      </c>
      <c r="E456" s="1" t="s">
        <v>52069</v>
      </c>
      <c r="F456">
        <v>20015000048</v>
      </c>
      <c r="G456" s="1" t="s">
        <v>52072</v>
      </c>
      <c r="H456" s="1" t="s">
        <v>52073</v>
      </c>
      <c r="I456">
        <v>70</v>
      </c>
      <c r="J456" s="2">
        <v>43731</v>
      </c>
    </row>
    <row r="457" spans="1:10" x14ac:dyDescent="0.3">
      <c r="A457" s="1" t="s">
        <v>51879</v>
      </c>
      <c r="B457">
        <v>2</v>
      </c>
      <c r="C457">
        <v>200150</v>
      </c>
      <c r="D457" s="1" t="s">
        <v>52068</v>
      </c>
      <c r="E457" s="1" t="s">
        <v>52069</v>
      </c>
      <c r="F457">
        <v>20015000427</v>
      </c>
      <c r="G457" s="1" t="s">
        <v>52074</v>
      </c>
      <c r="H457" s="1" t="s">
        <v>52075</v>
      </c>
      <c r="I457">
        <v>50</v>
      </c>
      <c r="J457" s="2">
        <v>43731</v>
      </c>
    </row>
    <row r="458" spans="1:10" x14ac:dyDescent="0.3">
      <c r="A458" s="1" t="s">
        <v>51879</v>
      </c>
      <c r="B458">
        <v>2</v>
      </c>
      <c r="C458">
        <v>200180</v>
      </c>
      <c r="D458" s="1" t="s">
        <v>52076</v>
      </c>
      <c r="E458" s="1" t="s">
        <v>52077</v>
      </c>
      <c r="F458">
        <v>20018000057</v>
      </c>
      <c r="G458" s="1" t="s">
        <v>52078</v>
      </c>
      <c r="H458" s="1" t="s">
        <v>52079</v>
      </c>
      <c r="I458">
        <v>80</v>
      </c>
      <c r="J458" s="2">
        <v>43731</v>
      </c>
    </row>
    <row r="459" spans="1:10" x14ac:dyDescent="0.3">
      <c r="A459" s="1" t="s">
        <v>51879</v>
      </c>
      <c r="B459">
        <v>2</v>
      </c>
      <c r="C459">
        <v>200180</v>
      </c>
      <c r="D459" s="1" t="s">
        <v>52076</v>
      </c>
      <c r="E459" s="1" t="s">
        <v>52077</v>
      </c>
      <c r="F459">
        <v>20018000069</v>
      </c>
      <c r="G459" s="1" t="s">
        <v>52080</v>
      </c>
      <c r="H459" s="1" t="s">
        <v>52081</v>
      </c>
      <c r="I459">
        <v>88</v>
      </c>
      <c r="J459" s="2">
        <v>43731</v>
      </c>
    </row>
    <row r="460" spans="1:10" x14ac:dyDescent="0.3">
      <c r="A460" s="1" t="s">
        <v>51879</v>
      </c>
      <c r="B460">
        <v>2</v>
      </c>
      <c r="C460">
        <v>200180</v>
      </c>
      <c r="D460" s="1" t="s">
        <v>52076</v>
      </c>
      <c r="E460" s="1" t="s">
        <v>52077</v>
      </c>
      <c r="F460">
        <v>20018000073</v>
      </c>
      <c r="G460" s="1" t="s">
        <v>52082</v>
      </c>
      <c r="H460" s="1" t="s">
        <v>52083</v>
      </c>
      <c r="I460">
        <v>89</v>
      </c>
      <c r="J460" s="2">
        <v>43731</v>
      </c>
    </row>
    <row r="461" spans="1:10" x14ac:dyDescent="0.3">
      <c r="A461" s="1" t="s">
        <v>51879</v>
      </c>
      <c r="B461">
        <v>2</v>
      </c>
      <c r="C461">
        <v>200180</v>
      </c>
      <c r="D461" s="1" t="s">
        <v>52076</v>
      </c>
      <c r="E461" s="1" t="s">
        <v>52077</v>
      </c>
      <c r="F461">
        <v>20018000075</v>
      </c>
      <c r="G461" s="1" t="s">
        <v>52084</v>
      </c>
      <c r="H461" s="1" t="s">
        <v>52085</v>
      </c>
      <c r="I461">
        <v>81</v>
      </c>
      <c r="J461" s="2">
        <v>43731</v>
      </c>
    </row>
    <row r="462" spans="1:10" x14ac:dyDescent="0.3">
      <c r="A462" s="1" t="s">
        <v>51879</v>
      </c>
      <c r="B462">
        <v>2</v>
      </c>
      <c r="C462">
        <v>200180</v>
      </c>
      <c r="D462" s="1" t="s">
        <v>52076</v>
      </c>
      <c r="E462" s="1" t="s">
        <v>52077</v>
      </c>
      <c r="F462">
        <v>20018000101</v>
      </c>
      <c r="G462" s="1" t="s">
        <v>52086</v>
      </c>
      <c r="H462" s="1" t="s">
        <v>52087</v>
      </c>
      <c r="I462">
        <v>80</v>
      </c>
      <c r="J462" s="2">
        <v>43731</v>
      </c>
    </row>
    <row r="463" spans="1:10" x14ac:dyDescent="0.3">
      <c r="A463" s="1" t="s">
        <v>51879</v>
      </c>
      <c r="B463">
        <v>2</v>
      </c>
      <c r="C463">
        <v>200180</v>
      </c>
      <c r="D463" s="1" t="s">
        <v>52076</v>
      </c>
      <c r="E463" s="1" t="s">
        <v>52077</v>
      </c>
      <c r="F463">
        <v>20018000109</v>
      </c>
      <c r="G463" s="1" t="s">
        <v>52088</v>
      </c>
      <c r="H463" s="1" t="s">
        <v>52089</v>
      </c>
      <c r="I463">
        <v>20</v>
      </c>
      <c r="J463" s="2">
        <v>43731</v>
      </c>
    </row>
    <row r="464" spans="1:10" x14ac:dyDescent="0.3">
      <c r="A464" s="1" t="s">
        <v>51879</v>
      </c>
      <c r="B464">
        <v>2</v>
      </c>
      <c r="C464">
        <v>200180</v>
      </c>
      <c r="D464" s="1" t="s">
        <v>52076</v>
      </c>
      <c r="E464" s="1" t="s">
        <v>52077</v>
      </c>
      <c r="F464">
        <v>20018000110</v>
      </c>
      <c r="G464" s="1" t="s">
        <v>52090</v>
      </c>
      <c r="H464" s="1" t="s">
        <v>52091</v>
      </c>
      <c r="I464">
        <v>40</v>
      </c>
      <c r="J464" s="2">
        <v>43731</v>
      </c>
    </row>
    <row r="465" spans="1:10" x14ac:dyDescent="0.3">
      <c r="A465" s="1" t="s">
        <v>51879</v>
      </c>
      <c r="B465">
        <v>2</v>
      </c>
      <c r="C465">
        <v>200180</v>
      </c>
      <c r="D465" s="1" t="s">
        <v>52076</v>
      </c>
      <c r="E465" s="1" t="s">
        <v>52077</v>
      </c>
      <c r="F465">
        <v>20018000115</v>
      </c>
      <c r="G465" s="1" t="s">
        <v>52092</v>
      </c>
      <c r="H465" s="1" t="s">
        <v>52093</v>
      </c>
      <c r="I465">
        <v>90</v>
      </c>
      <c r="J465" s="2">
        <v>43731</v>
      </c>
    </row>
    <row r="466" spans="1:10" x14ac:dyDescent="0.3">
      <c r="A466" s="1" t="s">
        <v>51879</v>
      </c>
      <c r="B466">
        <v>2</v>
      </c>
      <c r="C466">
        <v>200180</v>
      </c>
      <c r="D466" s="1" t="s">
        <v>52076</v>
      </c>
      <c r="E466" s="1" t="s">
        <v>52077</v>
      </c>
      <c r="F466">
        <v>20018000120</v>
      </c>
      <c r="G466" s="1" t="s">
        <v>52094</v>
      </c>
      <c r="H466" s="1" t="s">
        <v>52095</v>
      </c>
      <c r="I466">
        <v>90</v>
      </c>
      <c r="J466" s="2">
        <v>43731</v>
      </c>
    </row>
    <row r="467" spans="1:10" x14ac:dyDescent="0.3">
      <c r="A467" s="1" t="s">
        <v>51879</v>
      </c>
      <c r="B467">
        <v>2</v>
      </c>
      <c r="C467">
        <v>200180</v>
      </c>
      <c r="D467" s="1" t="s">
        <v>52076</v>
      </c>
      <c r="E467" s="1" t="s">
        <v>52077</v>
      </c>
      <c r="F467">
        <v>20018000121</v>
      </c>
      <c r="G467" s="1" t="s">
        <v>52096</v>
      </c>
      <c r="H467" s="1" t="s">
        <v>52097</v>
      </c>
      <c r="I467">
        <v>11</v>
      </c>
      <c r="J467" s="2">
        <v>43731</v>
      </c>
    </row>
    <row r="468" spans="1:10" x14ac:dyDescent="0.3">
      <c r="A468" s="1" t="s">
        <v>51879</v>
      </c>
      <c r="B468">
        <v>2</v>
      </c>
      <c r="C468">
        <v>200180</v>
      </c>
      <c r="D468" s="1" t="s">
        <v>52076</v>
      </c>
      <c r="E468" s="1" t="s">
        <v>52077</v>
      </c>
      <c r="F468">
        <v>20018000178</v>
      </c>
      <c r="G468" s="1" t="s">
        <v>52098</v>
      </c>
      <c r="H468" s="1" t="s">
        <v>52099</v>
      </c>
      <c r="I468">
        <v>70</v>
      </c>
      <c r="J468" s="2">
        <v>43731</v>
      </c>
    </row>
    <row r="469" spans="1:10" x14ac:dyDescent="0.3">
      <c r="A469" s="1" t="s">
        <v>51879</v>
      </c>
      <c r="B469">
        <v>2</v>
      </c>
      <c r="C469">
        <v>200180</v>
      </c>
      <c r="D469" s="1" t="s">
        <v>52076</v>
      </c>
      <c r="E469" s="1" t="s">
        <v>52077</v>
      </c>
      <c r="F469">
        <v>20018000341</v>
      </c>
      <c r="G469" s="1" t="s">
        <v>52100</v>
      </c>
      <c r="H469" s="1" t="s">
        <v>52101</v>
      </c>
      <c r="I469">
        <v>87</v>
      </c>
      <c r="J469" s="2">
        <v>43731</v>
      </c>
    </row>
    <row r="470" spans="1:10" x14ac:dyDescent="0.3">
      <c r="A470" s="1" t="s">
        <v>51879</v>
      </c>
      <c r="B470">
        <v>2</v>
      </c>
      <c r="C470">
        <v>200180</v>
      </c>
      <c r="D470" s="1" t="s">
        <v>52076</v>
      </c>
      <c r="E470" s="1" t="s">
        <v>52077</v>
      </c>
      <c r="F470">
        <v>20018000399</v>
      </c>
      <c r="G470" s="1" t="s">
        <v>52102</v>
      </c>
      <c r="H470" s="1" t="s">
        <v>52103</v>
      </c>
      <c r="I470">
        <v>50</v>
      </c>
      <c r="J470" s="2">
        <v>43731</v>
      </c>
    </row>
    <row r="471" spans="1:10" x14ac:dyDescent="0.3">
      <c r="A471" s="1" t="s">
        <v>51879</v>
      </c>
      <c r="B471">
        <v>2</v>
      </c>
      <c r="C471">
        <v>200180</v>
      </c>
      <c r="D471" s="1" t="s">
        <v>52076</v>
      </c>
      <c r="E471" s="1" t="s">
        <v>52077</v>
      </c>
      <c r="F471">
        <v>20018000432</v>
      </c>
      <c r="G471" s="1" t="s">
        <v>52104</v>
      </c>
      <c r="H471" s="1" t="s">
        <v>52105</v>
      </c>
      <c r="I471">
        <v>20</v>
      </c>
      <c r="J471" s="2">
        <v>43731</v>
      </c>
    </row>
    <row r="472" spans="1:10" x14ac:dyDescent="0.3">
      <c r="A472" s="1" t="s">
        <v>51879</v>
      </c>
      <c r="B472">
        <v>2</v>
      </c>
      <c r="C472">
        <v>200180</v>
      </c>
      <c r="D472" s="1" t="s">
        <v>52076</v>
      </c>
      <c r="E472" s="1" t="s">
        <v>52077</v>
      </c>
      <c r="F472">
        <v>20018000454</v>
      </c>
      <c r="G472" s="1" t="s">
        <v>52106</v>
      </c>
      <c r="H472" s="1" t="s">
        <v>52107</v>
      </c>
      <c r="I472">
        <v>94</v>
      </c>
      <c r="J472" s="2">
        <v>43731</v>
      </c>
    </row>
    <row r="473" spans="1:10" x14ac:dyDescent="0.3">
      <c r="A473" s="1" t="s">
        <v>51879</v>
      </c>
      <c r="B473">
        <v>2</v>
      </c>
      <c r="C473">
        <v>200180</v>
      </c>
      <c r="D473" s="1" t="s">
        <v>52076</v>
      </c>
      <c r="E473" s="1" t="s">
        <v>52077</v>
      </c>
      <c r="F473">
        <v>20018000458</v>
      </c>
      <c r="G473" s="1" t="s">
        <v>52108</v>
      </c>
      <c r="H473" s="1" t="s">
        <v>52109</v>
      </c>
      <c r="I473">
        <v>89</v>
      </c>
      <c r="J473" s="2">
        <v>43731</v>
      </c>
    </row>
    <row r="474" spans="1:10" x14ac:dyDescent="0.3">
      <c r="A474" s="1" t="s">
        <v>51879</v>
      </c>
      <c r="B474">
        <v>2</v>
      </c>
      <c r="C474">
        <v>200180</v>
      </c>
      <c r="D474" s="1" t="s">
        <v>52076</v>
      </c>
      <c r="E474" s="1" t="s">
        <v>52077</v>
      </c>
      <c r="F474">
        <v>20018000509</v>
      </c>
      <c r="G474" s="1" t="s">
        <v>52110</v>
      </c>
      <c r="H474" s="1" t="s">
        <v>52111</v>
      </c>
      <c r="I474">
        <v>50</v>
      </c>
      <c r="J474" s="2">
        <v>43731</v>
      </c>
    </row>
    <row r="475" spans="1:10" x14ac:dyDescent="0.3">
      <c r="A475" s="1" t="s">
        <v>51879</v>
      </c>
      <c r="B475">
        <v>2</v>
      </c>
      <c r="C475">
        <v>200180</v>
      </c>
      <c r="D475" s="1" t="s">
        <v>52076</v>
      </c>
      <c r="E475" s="1" t="s">
        <v>52077</v>
      </c>
      <c r="F475">
        <v>20018000530</v>
      </c>
      <c r="G475" s="1" t="s">
        <v>52112</v>
      </c>
      <c r="H475" s="1" t="s">
        <v>52113</v>
      </c>
      <c r="I475">
        <v>60</v>
      </c>
      <c r="J475" s="2">
        <v>43731</v>
      </c>
    </row>
    <row r="476" spans="1:10" x14ac:dyDescent="0.3">
      <c r="A476" s="1" t="s">
        <v>51879</v>
      </c>
      <c r="B476">
        <v>2</v>
      </c>
      <c r="C476">
        <v>200180</v>
      </c>
      <c r="D476" s="1" t="s">
        <v>52076</v>
      </c>
      <c r="E476" s="1" t="s">
        <v>52077</v>
      </c>
      <c r="F476">
        <v>20018000531</v>
      </c>
      <c r="G476" s="1" t="s">
        <v>52114</v>
      </c>
      <c r="H476" s="1" t="s">
        <v>52115</v>
      </c>
      <c r="I476">
        <v>91</v>
      </c>
      <c r="J476" s="2">
        <v>43731</v>
      </c>
    </row>
    <row r="477" spans="1:10" x14ac:dyDescent="0.3">
      <c r="A477" s="1" t="s">
        <v>51879</v>
      </c>
      <c r="B477">
        <v>2</v>
      </c>
      <c r="C477">
        <v>200180</v>
      </c>
      <c r="D477" s="1" t="s">
        <v>52076</v>
      </c>
      <c r="E477" s="1" t="s">
        <v>52077</v>
      </c>
      <c r="F477">
        <v>20018000555</v>
      </c>
      <c r="G477" s="1" t="s">
        <v>52116</v>
      </c>
      <c r="H477" s="1" t="s">
        <v>52117</v>
      </c>
      <c r="I477">
        <v>60</v>
      </c>
      <c r="J477" s="2">
        <v>43731</v>
      </c>
    </row>
    <row r="478" spans="1:10" x14ac:dyDescent="0.3">
      <c r="A478" s="1" t="s">
        <v>51879</v>
      </c>
      <c r="B478">
        <v>2</v>
      </c>
      <c r="C478">
        <v>200180</v>
      </c>
      <c r="D478" s="1" t="s">
        <v>52076</v>
      </c>
      <c r="E478" s="1" t="s">
        <v>52077</v>
      </c>
      <c r="F478">
        <v>20018000714</v>
      </c>
      <c r="G478" s="1" t="s">
        <v>52118</v>
      </c>
      <c r="H478" s="1" t="s">
        <v>52119</v>
      </c>
      <c r="I478">
        <v>50</v>
      </c>
      <c r="J478" s="2">
        <v>43731</v>
      </c>
    </row>
    <row r="479" spans="1:10" x14ac:dyDescent="0.3">
      <c r="A479" s="1" t="s">
        <v>51879</v>
      </c>
      <c r="B479">
        <v>2</v>
      </c>
      <c r="C479">
        <v>200180</v>
      </c>
      <c r="D479" s="1" t="s">
        <v>52076</v>
      </c>
      <c r="E479" s="1" t="s">
        <v>52077</v>
      </c>
      <c r="F479">
        <v>20018000756</v>
      </c>
      <c r="G479" s="1" t="s">
        <v>52120</v>
      </c>
      <c r="H479" s="1" t="s">
        <v>52121</v>
      </c>
      <c r="I479">
        <v>60</v>
      </c>
      <c r="J479" s="2">
        <v>43731</v>
      </c>
    </row>
    <row r="480" spans="1:10" x14ac:dyDescent="0.3">
      <c r="A480" s="1" t="s">
        <v>51879</v>
      </c>
      <c r="B480">
        <v>2</v>
      </c>
      <c r="C480">
        <v>200180</v>
      </c>
      <c r="D480" s="1" t="s">
        <v>52076</v>
      </c>
      <c r="E480" s="1" t="s">
        <v>52077</v>
      </c>
      <c r="F480">
        <v>20018000763</v>
      </c>
      <c r="G480" s="1" t="s">
        <v>52122</v>
      </c>
      <c r="H480" s="1" t="s">
        <v>52123</v>
      </c>
      <c r="I480">
        <v>90</v>
      </c>
      <c r="J480" s="2">
        <v>43731</v>
      </c>
    </row>
    <row r="481" spans="1:10" x14ac:dyDescent="0.3">
      <c r="A481" s="1" t="s">
        <v>51879</v>
      </c>
      <c r="B481">
        <v>2</v>
      </c>
      <c r="C481">
        <v>200210</v>
      </c>
      <c r="D481" s="1" t="s">
        <v>52124</v>
      </c>
      <c r="E481" s="1" t="s">
        <v>52125</v>
      </c>
      <c r="F481">
        <v>20021000125</v>
      </c>
      <c r="G481" s="1" t="s">
        <v>52126</v>
      </c>
      <c r="H481" s="1" t="s">
        <v>52127</v>
      </c>
      <c r="I481">
        <v>87</v>
      </c>
      <c r="J481" s="2">
        <v>43731</v>
      </c>
    </row>
    <row r="482" spans="1:10" x14ac:dyDescent="0.3">
      <c r="A482" s="1" t="s">
        <v>51879</v>
      </c>
      <c r="B482">
        <v>2</v>
      </c>
      <c r="C482">
        <v>200210</v>
      </c>
      <c r="D482" s="1" t="s">
        <v>52124</v>
      </c>
      <c r="E482" s="1" t="s">
        <v>52125</v>
      </c>
      <c r="F482">
        <v>20021000133</v>
      </c>
      <c r="G482" s="1" t="s">
        <v>52128</v>
      </c>
      <c r="H482" s="1" t="s">
        <v>52129</v>
      </c>
      <c r="I482">
        <v>90</v>
      </c>
      <c r="J482" s="2">
        <v>43731</v>
      </c>
    </row>
    <row r="483" spans="1:10" x14ac:dyDescent="0.3">
      <c r="A483" s="1" t="s">
        <v>51879</v>
      </c>
      <c r="B483">
        <v>2</v>
      </c>
      <c r="C483">
        <v>200210</v>
      </c>
      <c r="D483" s="1" t="s">
        <v>52124</v>
      </c>
      <c r="E483" s="1" t="s">
        <v>52125</v>
      </c>
      <c r="F483">
        <v>20021000396</v>
      </c>
      <c r="G483" s="1" t="s">
        <v>52130</v>
      </c>
      <c r="H483" s="1" t="s">
        <v>52131</v>
      </c>
      <c r="I483">
        <v>87</v>
      </c>
      <c r="J483" s="2">
        <v>43731</v>
      </c>
    </row>
    <row r="484" spans="1:10" x14ac:dyDescent="0.3">
      <c r="A484" s="1" t="s">
        <v>51879</v>
      </c>
      <c r="B484">
        <v>2</v>
      </c>
      <c r="C484">
        <v>200210</v>
      </c>
      <c r="D484" s="1" t="s">
        <v>52124</v>
      </c>
      <c r="E484" s="1" t="s">
        <v>52125</v>
      </c>
      <c r="F484">
        <v>20021000737</v>
      </c>
      <c r="G484" s="1" t="s">
        <v>52132</v>
      </c>
      <c r="H484" s="1" t="s">
        <v>52133</v>
      </c>
      <c r="I484">
        <v>90</v>
      </c>
      <c r="J484" s="2">
        <v>43731</v>
      </c>
    </row>
    <row r="485" spans="1:10" x14ac:dyDescent="0.3">
      <c r="A485" s="1" t="s">
        <v>51879</v>
      </c>
      <c r="B485">
        <v>2</v>
      </c>
      <c r="C485">
        <v>200210</v>
      </c>
      <c r="D485" s="1" t="s">
        <v>52124</v>
      </c>
      <c r="E485" s="1" t="s">
        <v>52125</v>
      </c>
      <c r="F485">
        <v>20021000738</v>
      </c>
      <c r="G485" s="1" t="s">
        <v>52134</v>
      </c>
      <c r="H485" s="1" t="s">
        <v>52135</v>
      </c>
      <c r="I485">
        <v>40</v>
      </c>
      <c r="J485" s="2">
        <v>43731</v>
      </c>
    </row>
    <row r="486" spans="1:10" x14ac:dyDescent="0.3">
      <c r="A486" s="1" t="s">
        <v>51879</v>
      </c>
      <c r="B486">
        <v>2</v>
      </c>
      <c r="C486">
        <v>200240</v>
      </c>
      <c r="D486" s="1" t="s">
        <v>52136</v>
      </c>
      <c r="E486" s="1" t="s">
        <v>52137</v>
      </c>
      <c r="F486">
        <v>20024000035</v>
      </c>
      <c r="G486" s="1" t="s">
        <v>52138</v>
      </c>
      <c r="H486" s="1" t="s">
        <v>52139</v>
      </c>
      <c r="I486">
        <v>87</v>
      </c>
      <c r="J486" s="2">
        <v>43731</v>
      </c>
    </row>
    <row r="487" spans="1:10" x14ac:dyDescent="0.3">
      <c r="A487" s="1" t="s">
        <v>51879</v>
      </c>
      <c r="B487">
        <v>2</v>
      </c>
      <c r="C487">
        <v>200240</v>
      </c>
      <c r="D487" s="1" t="s">
        <v>52136</v>
      </c>
      <c r="E487" s="1" t="s">
        <v>52137</v>
      </c>
      <c r="F487">
        <v>20024000143</v>
      </c>
      <c r="G487" s="1" t="s">
        <v>52140</v>
      </c>
      <c r="H487" s="1" t="s">
        <v>52141</v>
      </c>
      <c r="I487">
        <v>75</v>
      </c>
      <c r="J487" s="2">
        <v>43731</v>
      </c>
    </row>
    <row r="488" spans="1:10" x14ac:dyDescent="0.3">
      <c r="A488" s="1" t="s">
        <v>51879</v>
      </c>
      <c r="B488">
        <v>2</v>
      </c>
      <c r="C488">
        <v>200270</v>
      </c>
      <c r="D488" s="1" t="s">
        <v>52142</v>
      </c>
      <c r="E488" s="1" t="s">
        <v>52143</v>
      </c>
      <c r="F488">
        <v>20027000639</v>
      </c>
      <c r="G488" s="1" t="s">
        <v>52144</v>
      </c>
      <c r="H488" s="1" t="s">
        <v>52145</v>
      </c>
      <c r="I488">
        <v>80</v>
      </c>
      <c r="J488" s="2">
        <v>43731</v>
      </c>
    </row>
    <row r="489" spans="1:10" x14ac:dyDescent="0.3">
      <c r="A489" s="1" t="s">
        <v>51879</v>
      </c>
      <c r="B489">
        <v>2</v>
      </c>
      <c r="C489">
        <v>200270</v>
      </c>
      <c r="D489" s="1" t="s">
        <v>52142</v>
      </c>
      <c r="E489" s="1" t="s">
        <v>52143</v>
      </c>
      <c r="F489">
        <v>20027000670</v>
      </c>
      <c r="G489" s="1" t="s">
        <v>52146</v>
      </c>
      <c r="H489" s="1" t="s">
        <v>52147</v>
      </c>
      <c r="I489">
        <v>87</v>
      </c>
      <c r="J489" s="2">
        <v>43731</v>
      </c>
    </row>
    <row r="490" spans="1:10" x14ac:dyDescent="0.3">
      <c r="A490" s="1" t="s">
        <v>51879</v>
      </c>
      <c r="B490">
        <v>2</v>
      </c>
      <c r="C490">
        <v>200300</v>
      </c>
      <c r="D490" s="1" t="s">
        <v>52148</v>
      </c>
      <c r="E490" s="1" t="s">
        <v>52149</v>
      </c>
      <c r="F490">
        <v>20030000641</v>
      </c>
      <c r="G490" s="1" t="s">
        <v>52150</v>
      </c>
      <c r="H490" s="1" t="s">
        <v>52151</v>
      </c>
      <c r="I490">
        <v>50</v>
      </c>
      <c r="J490" s="2">
        <v>43731</v>
      </c>
    </row>
    <row r="491" spans="1:10" x14ac:dyDescent="0.3">
      <c r="A491" s="1" t="s">
        <v>51879</v>
      </c>
      <c r="B491">
        <v>2</v>
      </c>
      <c r="C491">
        <v>200330</v>
      </c>
      <c r="D491" s="1" t="s">
        <v>52152</v>
      </c>
      <c r="E491" s="1" t="s">
        <v>52153</v>
      </c>
      <c r="F491">
        <v>20033000148</v>
      </c>
      <c r="G491" s="1" t="s">
        <v>52154</v>
      </c>
      <c r="H491" s="1" t="s">
        <v>52155</v>
      </c>
      <c r="I491">
        <v>50</v>
      </c>
      <c r="J491" s="2">
        <v>43731</v>
      </c>
    </row>
    <row r="492" spans="1:10" x14ac:dyDescent="0.3">
      <c r="A492" s="1" t="s">
        <v>51879</v>
      </c>
      <c r="B492">
        <v>2</v>
      </c>
      <c r="C492">
        <v>200330</v>
      </c>
      <c r="D492" s="1" t="s">
        <v>52152</v>
      </c>
      <c r="E492" s="1" t="s">
        <v>52153</v>
      </c>
      <c r="F492">
        <v>20033000746</v>
      </c>
      <c r="G492" s="1" t="s">
        <v>52156</v>
      </c>
      <c r="H492" s="1" t="s">
        <v>52157</v>
      </c>
      <c r="I492">
        <v>50</v>
      </c>
      <c r="J492" s="2">
        <v>43731</v>
      </c>
    </row>
    <row r="493" spans="1:10" x14ac:dyDescent="0.3">
      <c r="A493" s="1" t="s">
        <v>51879</v>
      </c>
      <c r="B493">
        <v>2</v>
      </c>
      <c r="C493">
        <v>200360</v>
      </c>
      <c r="D493" s="1" t="s">
        <v>52158</v>
      </c>
      <c r="E493" s="1" t="s">
        <v>52159</v>
      </c>
      <c r="F493">
        <v>20036000150</v>
      </c>
      <c r="G493" s="1" t="s">
        <v>52160</v>
      </c>
      <c r="H493" s="1" t="s">
        <v>52161</v>
      </c>
      <c r="I493">
        <v>50</v>
      </c>
      <c r="J493" s="2">
        <v>43731</v>
      </c>
    </row>
    <row r="494" spans="1:10" x14ac:dyDescent="0.3">
      <c r="A494" s="1" t="s">
        <v>51879</v>
      </c>
      <c r="B494">
        <v>2</v>
      </c>
      <c r="C494">
        <v>200390</v>
      </c>
      <c r="D494" s="1" t="s">
        <v>52162</v>
      </c>
      <c r="E494" s="1" t="s">
        <v>52163</v>
      </c>
      <c r="F494">
        <v>20039000079</v>
      </c>
      <c r="G494" s="1" t="s">
        <v>52164</v>
      </c>
      <c r="H494" s="1" t="s">
        <v>52165</v>
      </c>
      <c r="I494">
        <v>30</v>
      </c>
      <c r="J494" s="2">
        <v>43731</v>
      </c>
    </row>
    <row r="495" spans="1:10" x14ac:dyDescent="0.3">
      <c r="A495" s="1" t="s">
        <v>51879</v>
      </c>
      <c r="B495">
        <v>2</v>
      </c>
      <c r="C495">
        <v>200390</v>
      </c>
      <c r="D495" s="1" t="s">
        <v>52162</v>
      </c>
      <c r="E495" s="1" t="s">
        <v>52163</v>
      </c>
      <c r="F495">
        <v>20039000081</v>
      </c>
      <c r="G495" s="1" t="s">
        <v>52166</v>
      </c>
      <c r="H495" s="1" t="s">
        <v>52167</v>
      </c>
      <c r="I495">
        <v>50</v>
      </c>
      <c r="J495" s="2">
        <v>43731</v>
      </c>
    </row>
    <row r="496" spans="1:10" x14ac:dyDescent="0.3">
      <c r="A496" s="1" t="s">
        <v>51879</v>
      </c>
      <c r="B496">
        <v>2</v>
      </c>
      <c r="C496">
        <v>200390</v>
      </c>
      <c r="D496" s="1" t="s">
        <v>52162</v>
      </c>
      <c r="E496" s="1" t="s">
        <v>52163</v>
      </c>
      <c r="F496">
        <v>20039000157</v>
      </c>
      <c r="G496" s="1" t="s">
        <v>52168</v>
      </c>
      <c r="H496" s="1" t="s">
        <v>52169</v>
      </c>
      <c r="I496">
        <v>87</v>
      </c>
      <c r="J496" s="2">
        <v>43731</v>
      </c>
    </row>
    <row r="497" spans="1:10" x14ac:dyDescent="0.3">
      <c r="A497" s="1" t="s">
        <v>51879</v>
      </c>
      <c r="B497">
        <v>2</v>
      </c>
      <c r="C497">
        <v>200390</v>
      </c>
      <c r="D497" s="1" t="s">
        <v>52162</v>
      </c>
      <c r="E497" s="1" t="s">
        <v>52163</v>
      </c>
      <c r="F497">
        <v>20039000158</v>
      </c>
      <c r="G497" s="1" t="s">
        <v>52170</v>
      </c>
      <c r="H497" s="1" t="s">
        <v>52171</v>
      </c>
      <c r="I497">
        <v>85</v>
      </c>
      <c r="J497" s="2">
        <v>43731</v>
      </c>
    </row>
    <row r="498" spans="1:10" x14ac:dyDescent="0.3">
      <c r="A498" s="1" t="s">
        <v>51879</v>
      </c>
      <c r="B498">
        <v>2</v>
      </c>
      <c r="C498">
        <v>200390</v>
      </c>
      <c r="D498" s="1" t="s">
        <v>52162</v>
      </c>
      <c r="E498" s="1" t="s">
        <v>52163</v>
      </c>
      <c r="F498">
        <v>20039000164</v>
      </c>
      <c r="G498" s="1" t="s">
        <v>52172</v>
      </c>
      <c r="H498" s="1" t="s">
        <v>52173</v>
      </c>
      <c r="I498">
        <v>50</v>
      </c>
      <c r="J498" s="2">
        <v>43731</v>
      </c>
    </row>
    <row r="499" spans="1:10" x14ac:dyDescent="0.3">
      <c r="A499" s="1" t="s">
        <v>51879</v>
      </c>
      <c r="B499">
        <v>2</v>
      </c>
      <c r="C499">
        <v>200390</v>
      </c>
      <c r="D499" s="1" t="s">
        <v>52162</v>
      </c>
      <c r="E499" s="1" t="s">
        <v>52163</v>
      </c>
      <c r="F499">
        <v>20039000165</v>
      </c>
      <c r="G499" s="1" t="s">
        <v>52174</v>
      </c>
      <c r="H499" s="1" t="s">
        <v>52175</v>
      </c>
      <c r="I499">
        <v>50</v>
      </c>
      <c r="J499" s="2">
        <v>43731</v>
      </c>
    </row>
    <row r="500" spans="1:10" x14ac:dyDescent="0.3">
      <c r="A500" s="1" t="s">
        <v>51879</v>
      </c>
      <c r="B500">
        <v>2</v>
      </c>
      <c r="C500">
        <v>200390</v>
      </c>
      <c r="D500" s="1" t="s">
        <v>52162</v>
      </c>
      <c r="E500" s="1" t="s">
        <v>52163</v>
      </c>
      <c r="F500">
        <v>20039000168</v>
      </c>
      <c r="G500" s="1" t="s">
        <v>52176</v>
      </c>
      <c r="H500" s="1" t="s">
        <v>52177</v>
      </c>
      <c r="I500">
        <v>87</v>
      </c>
      <c r="J500" s="2">
        <v>43731</v>
      </c>
    </row>
    <row r="501" spans="1:10" x14ac:dyDescent="0.3">
      <c r="A501" s="1" t="s">
        <v>51879</v>
      </c>
      <c r="B501">
        <v>2</v>
      </c>
      <c r="C501">
        <v>200390</v>
      </c>
      <c r="D501" s="1" t="s">
        <v>52162</v>
      </c>
      <c r="E501" s="1" t="s">
        <v>52163</v>
      </c>
      <c r="F501">
        <v>20039000175</v>
      </c>
      <c r="G501" s="1" t="s">
        <v>52178</v>
      </c>
      <c r="H501" s="1" t="s">
        <v>52179</v>
      </c>
      <c r="I501">
        <v>87</v>
      </c>
      <c r="J501" s="2">
        <v>43731</v>
      </c>
    </row>
    <row r="502" spans="1:10" x14ac:dyDescent="0.3">
      <c r="A502" s="1" t="s">
        <v>51879</v>
      </c>
      <c r="B502">
        <v>2</v>
      </c>
      <c r="C502">
        <v>200390</v>
      </c>
      <c r="D502" s="1" t="s">
        <v>52162</v>
      </c>
      <c r="E502" s="1" t="s">
        <v>52163</v>
      </c>
      <c r="F502">
        <v>20039000397</v>
      </c>
      <c r="G502" s="1" t="s">
        <v>52180</v>
      </c>
      <c r="H502" s="1" t="s">
        <v>52181</v>
      </c>
      <c r="I502">
        <v>65</v>
      </c>
      <c r="J502" s="2">
        <v>43731</v>
      </c>
    </row>
    <row r="503" spans="1:10" x14ac:dyDescent="0.3">
      <c r="A503" s="1" t="s">
        <v>51879</v>
      </c>
      <c r="B503">
        <v>2</v>
      </c>
      <c r="C503">
        <v>200390</v>
      </c>
      <c r="D503" s="1" t="s">
        <v>52162</v>
      </c>
      <c r="E503" s="1" t="s">
        <v>52163</v>
      </c>
      <c r="F503">
        <v>20039000513</v>
      </c>
      <c r="G503" s="1" t="s">
        <v>52182</v>
      </c>
      <c r="H503" s="1" t="s">
        <v>52183</v>
      </c>
      <c r="I503">
        <v>87</v>
      </c>
      <c r="J503" s="2">
        <v>43731</v>
      </c>
    </row>
    <row r="504" spans="1:10" x14ac:dyDescent="0.3">
      <c r="A504" s="1" t="s">
        <v>51879</v>
      </c>
      <c r="B504">
        <v>2</v>
      </c>
      <c r="C504">
        <v>200390</v>
      </c>
      <c r="D504" s="1" t="s">
        <v>52162</v>
      </c>
      <c r="E504" s="1" t="s">
        <v>52163</v>
      </c>
      <c r="F504">
        <v>20039000536</v>
      </c>
      <c r="G504" s="1" t="s">
        <v>52184</v>
      </c>
      <c r="H504" s="1" t="s">
        <v>52185</v>
      </c>
      <c r="I504">
        <v>87</v>
      </c>
      <c r="J504" s="2">
        <v>43731</v>
      </c>
    </row>
    <row r="505" spans="1:10" x14ac:dyDescent="0.3">
      <c r="A505" s="1" t="s">
        <v>51879</v>
      </c>
      <c r="B505">
        <v>2</v>
      </c>
      <c r="C505">
        <v>200390</v>
      </c>
      <c r="D505" s="1" t="s">
        <v>52162</v>
      </c>
      <c r="E505" s="1" t="s">
        <v>52163</v>
      </c>
      <c r="F505">
        <v>20039000537</v>
      </c>
      <c r="G505" s="1" t="s">
        <v>52186</v>
      </c>
      <c r="H505" s="1" t="s">
        <v>52187</v>
      </c>
      <c r="I505">
        <v>90</v>
      </c>
      <c r="J505" s="2">
        <v>43731</v>
      </c>
    </row>
    <row r="506" spans="1:10" x14ac:dyDescent="0.3">
      <c r="A506" s="1" t="s">
        <v>51879</v>
      </c>
      <c r="B506">
        <v>2</v>
      </c>
      <c r="C506">
        <v>200390</v>
      </c>
      <c r="D506" s="1" t="s">
        <v>52162</v>
      </c>
      <c r="E506" s="1" t="s">
        <v>52163</v>
      </c>
      <c r="F506">
        <v>20039000540</v>
      </c>
      <c r="G506" s="1" t="s">
        <v>52188</v>
      </c>
      <c r="H506" s="1" t="s">
        <v>52189</v>
      </c>
      <c r="I506">
        <v>80</v>
      </c>
      <c r="J506" s="2">
        <v>43731</v>
      </c>
    </row>
    <row r="507" spans="1:10" x14ac:dyDescent="0.3">
      <c r="A507" s="1" t="s">
        <v>51879</v>
      </c>
      <c r="B507">
        <v>2</v>
      </c>
      <c r="C507">
        <v>200390</v>
      </c>
      <c r="D507" s="1" t="s">
        <v>52162</v>
      </c>
      <c r="E507" s="1" t="s">
        <v>52163</v>
      </c>
      <c r="F507">
        <v>20039000542</v>
      </c>
      <c r="G507" s="1" t="s">
        <v>52190</v>
      </c>
      <c r="H507" s="1" t="s">
        <v>52191</v>
      </c>
      <c r="I507">
        <v>95</v>
      </c>
      <c r="J507" s="2">
        <v>43731</v>
      </c>
    </row>
    <row r="508" spans="1:10" x14ac:dyDescent="0.3">
      <c r="A508" s="1" t="s">
        <v>51879</v>
      </c>
      <c r="B508">
        <v>2</v>
      </c>
      <c r="C508">
        <v>200390</v>
      </c>
      <c r="D508" s="1" t="s">
        <v>52162</v>
      </c>
      <c r="E508" s="1" t="s">
        <v>52163</v>
      </c>
      <c r="F508">
        <v>20039000612</v>
      </c>
      <c r="G508" s="1" t="s">
        <v>52192</v>
      </c>
      <c r="H508" s="1" t="s">
        <v>52193</v>
      </c>
      <c r="I508">
        <v>50</v>
      </c>
      <c r="J508" s="2">
        <v>43731</v>
      </c>
    </row>
    <row r="509" spans="1:10" x14ac:dyDescent="0.3">
      <c r="A509" s="1" t="s">
        <v>51879</v>
      </c>
      <c r="B509">
        <v>2</v>
      </c>
      <c r="C509">
        <v>200390</v>
      </c>
      <c r="D509" s="1" t="s">
        <v>52162</v>
      </c>
      <c r="E509" s="1" t="s">
        <v>52163</v>
      </c>
      <c r="F509">
        <v>20039000645</v>
      </c>
      <c r="G509" s="1" t="s">
        <v>52194</v>
      </c>
      <c r="H509" s="1" t="s">
        <v>52195</v>
      </c>
      <c r="I509">
        <v>90</v>
      </c>
      <c r="J509" s="2">
        <v>43731</v>
      </c>
    </row>
    <row r="510" spans="1:10" x14ac:dyDescent="0.3">
      <c r="A510" s="1" t="s">
        <v>51879</v>
      </c>
      <c r="B510">
        <v>2</v>
      </c>
      <c r="C510">
        <v>200390</v>
      </c>
      <c r="D510" s="1" t="s">
        <v>52162</v>
      </c>
      <c r="E510" s="1" t="s">
        <v>52163</v>
      </c>
      <c r="F510">
        <v>20039000718</v>
      </c>
      <c r="G510" s="1" t="s">
        <v>52196</v>
      </c>
      <c r="H510" s="1" t="s">
        <v>52197</v>
      </c>
      <c r="I510">
        <v>50</v>
      </c>
      <c r="J510" s="2">
        <v>43731</v>
      </c>
    </row>
    <row r="511" spans="1:10" x14ac:dyDescent="0.3">
      <c r="A511" s="1" t="s">
        <v>51879</v>
      </c>
      <c r="B511">
        <v>2</v>
      </c>
      <c r="C511">
        <v>200390</v>
      </c>
      <c r="D511" s="1" t="s">
        <v>52162</v>
      </c>
      <c r="E511" s="1" t="s">
        <v>52163</v>
      </c>
      <c r="F511">
        <v>20039000735</v>
      </c>
      <c r="G511" s="1" t="s">
        <v>52198</v>
      </c>
      <c r="H511" s="1" t="s">
        <v>52199</v>
      </c>
      <c r="I511">
        <v>50</v>
      </c>
      <c r="J511" s="2">
        <v>43731</v>
      </c>
    </row>
    <row r="512" spans="1:10" x14ac:dyDescent="0.3">
      <c r="A512" s="1" t="s">
        <v>51879</v>
      </c>
      <c r="B512">
        <v>2</v>
      </c>
      <c r="C512">
        <v>200450</v>
      </c>
      <c r="D512" s="1" t="s">
        <v>52200</v>
      </c>
      <c r="E512" s="1" t="s">
        <v>52201</v>
      </c>
      <c r="F512">
        <v>20045000179</v>
      </c>
      <c r="G512" s="1" t="s">
        <v>52202</v>
      </c>
      <c r="H512" s="1" t="s">
        <v>52203</v>
      </c>
      <c r="I512">
        <v>50</v>
      </c>
      <c r="J512" s="2">
        <v>43731</v>
      </c>
    </row>
    <row r="513" spans="1:10" x14ac:dyDescent="0.3">
      <c r="A513" s="1" t="s">
        <v>51879</v>
      </c>
      <c r="B513">
        <v>2</v>
      </c>
      <c r="C513">
        <v>200480</v>
      </c>
      <c r="D513" s="1" t="s">
        <v>52204</v>
      </c>
      <c r="E513" s="1" t="s">
        <v>52205</v>
      </c>
      <c r="F513">
        <v>20048000180</v>
      </c>
      <c r="G513" s="1" t="s">
        <v>52206</v>
      </c>
      <c r="H513" s="1" t="s">
        <v>52207</v>
      </c>
      <c r="I513">
        <v>87</v>
      </c>
      <c r="J513" s="2">
        <v>43731</v>
      </c>
    </row>
    <row r="514" spans="1:10" x14ac:dyDescent="0.3">
      <c r="A514" s="1" t="s">
        <v>51879</v>
      </c>
      <c r="B514">
        <v>2</v>
      </c>
      <c r="C514">
        <v>200480</v>
      </c>
      <c r="D514" s="1" t="s">
        <v>52204</v>
      </c>
      <c r="E514" s="1" t="s">
        <v>52205</v>
      </c>
      <c r="F514">
        <v>20048000181</v>
      </c>
      <c r="G514" s="1" t="s">
        <v>52208</v>
      </c>
      <c r="H514" s="1" t="s">
        <v>52209</v>
      </c>
      <c r="I514">
        <v>87</v>
      </c>
      <c r="J514" s="2">
        <v>43731</v>
      </c>
    </row>
    <row r="515" spans="1:10" x14ac:dyDescent="0.3">
      <c r="A515" s="1" t="s">
        <v>51879</v>
      </c>
      <c r="B515">
        <v>2</v>
      </c>
      <c r="C515">
        <v>200480</v>
      </c>
      <c r="D515" s="1" t="s">
        <v>52204</v>
      </c>
      <c r="E515" s="1" t="s">
        <v>52205</v>
      </c>
      <c r="F515">
        <v>20048000185</v>
      </c>
      <c r="G515" s="1" t="s">
        <v>52210</v>
      </c>
      <c r="H515" s="1" t="s">
        <v>52211</v>
      </c>
      <c r="I515">
        <v>90</v>
      </c>
      <c r="J515" s="2">
        <v>43731</v>
      </c>
    </row>
    <row r="516" spans="1:10" x14ac:dyDescent="0.3">
      <c r="A516" s="1" t="s">
        <v>51879</v>
      </c>
      <c r="B516">
        <v>2</v>
      </c>
      <c r="C516">
        <v>200480</v>
      </c>
      <c r="D516" s="1" t="s">
        <v>52204</v>
      </c>
      <c r="E516" s="1" t="s">
        <v>52205</v>
      </c>
      <c r="F516">
        <v>20048000189</v>
      </c>
      <c r="G516" s="1" t="s">
        <v>52212</v>
      </c>
      <c r="H516" s="1" t="s">
        <v>52213</v>
      </c>
      <c r="I516">
        <v>87</v>
      </c>
      <c r="J516" s="2">
        <v>43731</v>
      </c>
    </row>
    <row r="517" spans="1:10" x14ac:dyDescent="0.3">
      <c r="A517" s="1" t="s">
        <v>51879</v>
      </c>
      <c r="B517">
        <v>2</v>
      </c>
      <c r="C517">
        <v>200480</v>
      </c>
      <c r="D517" s="1" t="s">
        <v>52204</v>
      </c>
      <c r="E517" s="1" t="s">
        <v>52205</v>
      </c>
      <c r="F517">
        <v>20048000405</v>
      </c>
      <c r="G517" s="1" t="s">
        <v>52214</v>
      </c>
      <c r="H517" s="1" t="s">
        <v>52215</v>
      </c>
      <c r="I517">
        <v>87</v>
      </c>
      <c r="J517" s="2">
        <v>43731</v>
      </c>
    </row>
    <row r="518" spans="1:10" x14ac:dyDescent="0.3">
      <c r="A518" s="1" t="s">
        <v>51879</v>
      </c>
      <c r="B518">
        <v>2</v>
      </c>
      <c r="C518">
        <v>200480</v>
      </c>
      <c r="D518" s="1" t="s">
        <v>52204</v>
      </c>
      <c r="E518" s="1" t="s">
        <v>52205</v>
      </c>
      <c r="F518">
        <v>20048000435</v>
      </c>
      <c r="G518" s="1" t="s">
        <v>52216</v>
      </c>
      <c r="H518" s="1" t="s">
        <v>52217</v>
      </c>
      <c r="I518">
        <v>40</v>
      </c>
      <c r="J518" s="2">
        <v>43731</v>
      </c>
    </row>
    <row r="519" spans="1:10" x14ac:dyDescent="0.3">
      <c r="A519" s="1" t="s">
        <v>51879</v>
      </c>
      <c r="B519">
        <v>2</v>
      </c>
      <c r="C519">
        <v>200485</v>
      </c>
      <c r="D519" s="1" t="s">
        <v>52218</v>
      </c>
      <c r="E519" s="1" t="s">
        <v>52219</v>
      </c>
      <c r="F519">
        <v>20048500194</v>
      </c>
      <c r="G519" s="1" t="s">
        <v>52220</v>
      </c>
      <c r="H519" s="1" t="s">
        <v>52221</v>
      </c>
      <c r="I519">
        <v>87</v>
      </c>
      <c r="J519" s="2">
        <v>43731</v>
      </c>
    </row>
    <row r="520" spans="1:10" x14ac:dyDescent="0.3">
      <c r="A520" s="1" t="s">
        <v>51879</v>
      </c>
      <c r="B520">
        <v>2</v>
      </c>
      <c r="C520">
        <v>200485</v>
      </c>
      <c r="D520" s="1" t="s">
        <v>52218</v>
      </c>
      <c r="E520" s="1" t="s">
        <v>52219</v>
      </c>
      <c r="F520">
        <v>20048500195</v>
      </c>
      <c r="G520" s="1" t="s">
        <v>52222</v>
      </c>
      <c r="H520" s="1" t="s">
        <v>52223</v>
      </c>
      <c r="I520">
        <v>87</v>
      </c>
      <c r="J520" s="2">
        <v>43731</v>
      </c>
    </row>
    <row r="521" spans="1:10" x14ac:dyDescent="0.3">
      <c r="A521" s="1" t="s">
        <v>51879</v>
      </c>
      <c r="B521">
        <v>2</v>
      </c>
      <c r="C521">
        <v>200485</v>
      </c>
      <c r="D521" s="1" t="s">
        <v>52218</v>
      </c>
      <c r="E521" s="1" t="s">
        <v>52219</v>
      </c>
      <c r="F521">
        <v>20048500197</v>
      </c>
      <c r="G521" s="1" t="s">
        <v>52224</v>
      </c>
      <c r="H521" s="1" t="s">
        <v>52225</v>
      </c>
      <c r="I521">
        <v>87</v>
      </c>
      <c r="J521" s="2">
        <v>43731</v>
      </c>
    </row>
    <row r="522" spans="1:10" x14ac:dyDescent="0.3">
      <c r="A522" s="1" t="s">
        <v>51879</v>
      </c>
      <c r="B522">
        <v>2</v>
      </c>
      <c r="C522">
        <v>200485</v>
      </c>
      <c r="D522" s="1" t="s">
        <v>52218</v>
      </c>
      <c r="E522" s="1" t="s">
        <v>52219</v>
      </c>
      <c r="F522">
        <v>20048500199</v>
      </c>
      <c r="G522" s="1" t="s">
        <v>52226</v>
      </c>
      <c r="H522" s="1" t="s">
        <v>52227</v>
      </c>
      <c r="I522">
        <v>87</v>
      </c>
      <c r="J522" s="2">
        <v>43731</v>
      </c>
    </row>
    <row r="523" spans="1:10" x14ac:dyDescent="0.3">
      <c r="A523" s="1" t="s">
        <v>51879</v>
      </c>
      <c r="B523">
        <v>2</v>
      </c>
      <c r="C523">
        <v>200485</v>
      </c>
      <c r="D523" s="1" t="s">
        <v>52218</v>
      </c>
      <c r="E523" s="1" t="s">
        <v>52219</v>
      </c>
      <c r="F523">
        <v>20048500200</v>
      </c>
      <c r="G523" s="1" t="s">
        <v>52228</v>
      </c>
      <c r="H523" s="1" t="s">
        <v>52229</v>
      </c>
      <c r="I523">
        <v>87</v>
      </c>
      <c r="J523" s="2">
        <v>43731</v>
      </c>
    </row>
    <row r="524" spans="1:10" x14ac:dyDescent="0.3">
      <c r="A524" s="1" t="s">
        <v>51879</v>
      </c>
      <c r="B524">
        <v>2</v>
      </c>
      <c r="C524">
        <v>200485</v>
      </c>
      <c r="D524" s="1" t="s">
        <v>52218</v>
      </c>
      <c r="E524" s="1" t="s">
        <v>52219</v>
      </c>
      <c r="F524">
        <v>20048500202</v>
      </c>
      <c r="G524" s="1" t="s">
        <v>52230</v>
      </c>
      <c r="H524" s="1" t="s">
        <v>52231</v>
      </c>
      <c r="I524">
        <v>87</v>
      </c>
      <c r="J524" s="2">
        <v>43731</v>
      </c>
    </row>
    <row r="525" spans="1:10" x14ac:dyDescent="0.3">
      <c r="A525" s="1" t="s">
        <v>51879</v>
      </c>
      <c r="B525">
        <v>2</v>
      </c>
      <c r="C525">
        <v>200485</v>
      </c>
      <c r="D525" s="1" t="s">
        <v>52218</v>
      </c>
      <c r="E525" s="1" t="s">
        <v>52219</v>
      </c>
      <c r="F525">
        <v>20048500203</v>
      </c>
      <c r="G525" s="1" t="s">
        <v>52232</v>
      </c>
      <c r="H525" s="1" t="s">
        <v>52233</v>
      </c>
      <c r="I525">
        <v>87</v>
      </c>
      <c r="J525" s="2">
        <v>43731</v>
      </c>
    </row>
    <row r="526" spans="1:10" x14ac:dyDescent="0.3">
      <c r="A526" s="1" t="s">
        <v>51879</v>
      </c>
      <c r="B526">
        <v>2</v>
      </c>
      <c r="C526">
        <v>200485</v>
      </c>
      <c r="D526" s="1" t="s">
        <v>52218</v>
      </c>
      <c r="E526" s="1" t="s">
        <v>52219</v>
      </c>
      <c r="F526">
        <v>20048500204</v>
      </c>
      <c r="G526" s="1" t="s">
        <v>52234</v>
      </c>
      <c r="H526" s="1" t="s">
        <v>52235</v>
      </c>
      <c r="I526">
        <v>50</v>
      </c>
      <c r="J526" s="2">
        <v>43731</v>
      </c>
    </row>
    <row r="527" spans="1:10" x14ac:dyDescent="0.3">
      <c r="A527" s="1" t="s">
        <v>51879</v>
      </c>
      <c r="B527">
        <v>2</v>
      </c>
      <c r="C527">
        <v>200485</v>
      </c>
      <c r="D527" s="1" t="s">
        <v>52218</v>
      </c>
      <c r="E527" s="1" t="s">
        <v>52219</v>
      </c>
      <c r="F527">
        <v>20048500334</v>
      </c>
      <c r="G527" s="1" t="s">
        <v>52236</v>
      </c>
      <c r="H527" s="1" t="s">
        <v>52237</v>
      </c>
      <c r="I527">
        <v>87</v>
      </c>
      <c r="J527" s="2">
        <v>43731</v>
      </c>
    </row>
    <row r="528" spans="1:10" x14ac:dyDescent="0.3">
      <c r="A528" s="1" t="s">
        <v>51879</v>
      </c>
      <c r="B528">
        <v>2</v>
      </c>
      <c r="C528">
        <v>200485</v>
      </c>
      <c r="D528" s="1" t="s">
        <v>52218</v>
      </c>
      <c r="E528" s="1" t="s">
        <v>52219</v>
      </c>
      <c r="F528">
        <v>20048500473</v>
      </c>
      <c r="G528" s="1" t="s">
        <v>52238</v>
      </c>
      <c r="H528" s="1" t="s">
        <v>52239</v>
      </c>
      <c r="I528">
        <v>87</v>
      </c>
      <c r="J528" s="2">
        <v>43731</v>
      </c>
    </row>
    <row r="529" spans="1:10" x14ac:dyDescent="0.3">
      <c r="A529" s="1" t="s">
        <v>51879</v>
      </c>
      <c r="B529">
        <v>2</v>
      </c>
      <c r="C529">
        <v>200510</v>
      </c>
      <c r="D529" s="1" t="s">
        <v>52240</v>
      </c>
      <c r="E529" s="1" t="s">
        <v>52241</v>
      </c>
      <c r="F529">
        <v>20051000224</v>
      </c>
      <c r="G529" s="1" t="s">
        <v>52242</v>
      </c>
      <c r="H529" s="1" t="s">
        <v>52243</v>
      </c>
      <c r="I529">
        <v>71</v>
      </c>
      <c r="J529" s="2">
        <v>43731</v>
      </c>
    </row>
    <row r="530" spans="1:10" x14ac:dyDescent="0.3">
      <c r="A530" s="1" t="s">
        <v>51879</v>
      </c>
      <c r="B530">
        <v>2</v>
      </c>
      <c r="C530">
        <v>200510</v>
      </c>
      <c r="D530" s="1" t="s">
        <v>52240</v>
      </c>
      <c r="E530" s="1" t="s">
        <v>52241</v>
      </c>
      <c r="F530">
        <v>20051000227</v>
      </c>
      <c r="G530" s="1" t="s">
        <v>52244</v>
      </c>
      <c r="H530" s="1" t="s">
        <v>52245</v>
      </c>
      <c r="I530">
        <v>85</v>
      </c>
      <c r="J530" s="2">
        <v>43731</v>
      </c>
    </row>
    <row r="531" spans="1:10" x14ac:dyDescent="0.3">
      <c r="A531" s="1" t="s">
        <v>51879</v>
      </c>
      <c r="B531">
        <v>2</v>
      </c>
      <c r="C531">
        <v>200510</v>
      </c>
      <c r="D531" s="1" t="s">
        <v>52240</v>
      </c>
      <c r="E531" s="1" t="s">
        <v>52241</v>
      </c>
      <c r="F531">
        <v>20051000232</v>
      </c>
      <c r="G531" s="1" t="s">
        <v>52246</v>
      </c>
      <c r="H531" s="1" t="s">
        <v>52247</v>
      </c>
      <c r="I531">
        <v>80</v>
      </c>
      <c r="J531" s="2">
        <v>43731</v>
      </c>
    </row>
    <row r="532" spans="1:10" x14ac:dyDescent="0.3">
      <c r="A532" s="1" t="s">
        <v>51879</v>
      </c>
      <c r="B532">
        <v>2</v>
      </c>
      <c r="C532">
        <v>200510</v>
      </c>
      <c r="D532" s="1" t="s">
        <v>52240</v>
      </c>
      <c r="E532" s="1" t="s">
        <v>52241</v>
      </c>
      <c r="F532">
        <v>20051000237</v>
      </c>
      <c r="G532" s="1" t="s">
        <v>52248</v>
      </c>
      <c r="H532" s="1" t="s">
        <v>52249</v>
      </c>
      <c r="I532">
        <v>95</v>
      </c>
      <c r="J532" s="2">
        <v>43731</v>
      </c>
    </row>
    <row r="533" spans="1:10" x14ac:dyDescent="0.3">
      <c r="A533" s="1" t="s">
        <v>51879</v>
      </c>
      <c r="B533">
        <v>2</v>
      </c>
      <c r="C533">
        <v>200510</v>
      </c>
      <c r="D533" s="1" t="s">
        <v>52240</v>
      </c>
      <c r="E533" s="1" t="s">
        <v>52241</v>
      </c>
      <c r="F533">
        <v>20051000407</v>
      </c>
      <c r="G533" s="1" t="s">
        <v>52250</v>
      </c>
      <c r="H533" s="1" t="s">
        <v>52251</v>
      </c>
      <c r="I533">
        <v>50</v>
      </c>
      <c r="J533" s="2">
        <v>43731</v>
      </c>
    </row>
    <row r="534" spans="1:10" x14ac:dyDescent="0.3">
      <c r="A534" s="1" t="s">
        <v>51879</v>
      </c>
      <c r="B534">
        <v>2</v>
      </c>
      <c r="C534">
        <v>200510</v>
      </c>
      <c r="D534" s="1" t="s">
        <v>52240</v>
      </c>
      <c r="E534" s="1" t="s">
        <v>52241</v>
      </c>
      <c r="F534">
        <v>20051000425</v>
      </c>
      <c r="G534" s="1" t="s">
        <v>52252</v>
      </c>
      <c r="H534" s="1" t="s">
        <v>52253</v>
      </c>
      <c r="I534">
        <v>70</v>
      </c>
      <c r="J534" s="2">
        <v>43731</v>
      </c>
    </row>
    <row r="535" spans="1:10" x14ac:dyDescent="0.3">
      <c r="A535" s="1" t="s">
        <v>51879</v>
      </c>
      <c r="B535">
        <v>2</v>
      </c>
      <c r="C535">
        <v>200510</v>
      </c>
      <c r="D535" s="1" t="s">
        <v>52240</v>
      </c>
      <c r="E535" s="1" t="s">
        <v>52241</v>
      </c>
      <c r="F535">
        <v>20051000452</v>
      </c>
      <c r="G535" s="1" t="s">
        <v>52254</v>
      </c>
      <c r="H535" s="1" t="s">
        <v>52255</v>
      </c>
      <c r="I535">
        <v>87</v>
      </c>
      <c r="J535" s="2">
        <v>43731</v>
      </c>
    </row>
    <row r="536" spans="1:10" x14ac:dyDescent="0.3">
      <c r="A536" s="1" t="s">
        <v>51879</v>
      </c>
      <c r="B536">
        <v>2</v>
      </c>
      <c r="C536">
        <v>200510</v>
      </c>
      <c r="D536" s="1" t="s">
        <v>52240</v>
      </c>
      <c r="E536" s="1" t="s">
        <v>52241</v>
      </c>
      <c r="F536">
        <v>20051000469</v>
      </c>
      <c r="G536" s="1" t="s">
        <v>52256</v>
      </c>
      <c r="H536" s="1" t="s">
        <v>52257</v>
      </c>
      <c r="I536">
        <v>60</v>
      </c>
      <c r="J536" s="2">
        <v>43731</v>
      </c>
    </row>
    <row r="537" spans="1:10" x14ac:dyDescent="0.3">
      <c r="A537" s="1" t="s">
        <v>51879</v>
      </c>
      <c r="B537">
        <v>2</v>
      </c>
      <c r="C537">
        <v>200510</v>
      </c>
      <c r="D537" s="1" t="s">
        <v>52240</v>
      </c>
      <c r="E537" s="1" t="s">
        <v>52241</v>
      </c>
      <c r="F537">
        <v>20051000586</v>
      </c>
      <c r="G537" s="1" t="s">
        <v>52258</v>
      </c>
      <c r="H537" s="1" t="s">
        <v>52259</v>
      </c>
      <c r="I537">
        <v>75</v>
      </c>
      <c r="J537" s="2">
        <v>43731</v>
      </c>
    </row>
    <row r="538" spans="1:10" x14ac:dyDescent="0.3">
      <c r="A538" s="1" t="s">
        <v>51879</v>
      </c>
      <c r="B538">
        <v>2</v>
      </c>
      <c r="C538">
        <v>200510</v>
      </c>
      <c r="D538" s="1" t="s">
        <v>52240</v>
      </c>
      <c r="E538" s="1" t="s">
        <v>52241</v>
      </c>
      <c r="F538">
        <v>20051000711</v>
      </c>
      <c r="G538" s="1" t="s">
        <v>52260</v>
      </c>
      <c r="H538" s="1" t="s">
        <v>52261</v>
      </c>
      <c r="I538">
        <v>92</v>
      </c>
      <c r="J538" s="2">
        <v>43731</v>
      </c>
    </row>
    <row r="539" spans="1:10" x14ac:dyDescent="0.3">
      <c r="A539" s="1" t="s">
        <v>51879</v>
      </c>
      <c r="B539">
        <v>2</v>
      </c>
      <c r="C539">
        <v>200510</v>
      </c>
      <c r="D539" s="1" t="s">
        <v>52240</v>
      </c>
      <c r="E539" s="1" t="s">
        <v>52241</v>
      </c>
      <c r="F539">
        <v>20051000720</v>
      </c>
      <c r="G539" s="1" t="s">
        <v>52262</v>
      </c>
      <c r="H539" s="1" t="s">
        <v>52263</v>
      </c>
      <c r="I539">
        <v>50</v>
      </c>
      <c r="J539" s="2">
        <v>43731</v>
      </c>
    </row>
    <row r="540" spans="1:10" x14ac:dyDescent="0.3">
      <c r="A540" s="1" t="s">
        <v>51879</v>
      </c>
      <c r="B540">
        <v>2</v>
      </c>
      <c r="C540">
        <v>200510</v>
      </c>
      <c r="D540" s="1" t="s">
        <v>52240</v>
      </c>
      <c r="E540" s="1" t="s">
        <v>52241</v>
      </c>
      <c r="F540">
        <v>20051000731</v>
      </c>
      <c r="G540" s="1" t="s">
        <v>52264</v>
      </c>
      <c r="H540" s="1" t="s">
        <v>52265</v>
      </c>
      <c r="I540">
        <v>95</v>
      </c>
      <c r="J540" s="2">
        <v>43731</v>
      </c>
    </row>
    <row r="541" spans="1:10" x14ac:dyDescent="0.3">
      <c r="A541" s="1" t="s">
        <v>51879</v>
      </c>
      <c r="B541">
        <v>2</v>
      </c>
      <c r="C541">
        <v>200510</v>
      </c>
      <c r="D541" s="1" t="s">
        <v>52240</v>
      </c>
      <c r="E541" s="1" t="s">
        <v>52241</v>
      </c>
      <c r="F541">
        <v>20051000734</v>
      </c>
      <c r="G541" s="1" t="s">
        <v>52266</v>
      </c>
      <c r="H541" s="1" t="s">
        <v>52267</v>
      </c>
      <c r="I541">
        <v>20</v>
      </c>
      <c r="J541" s="2">
        <v>43731</v>
      </c>
    </row>
    <row r="542" spans="1:10" x14ac:dyDescent="0.3">
      <c r="A542" s="1" t="s">
        <v>51879</v>
      </c>
      <c r="B542">
        <v>2</v>
      </c>
      <c r="C542">
        <v>200510</v>
      </c>
      <c r="D542" s="1" t="s">
        <v>52240</v>
      </c>
      <c r="E542" s="1" t="s">
        <v>52241</v>
      </c>
      <c r="F542">
        <v>20051000747</v>
      </c>
      <c r="G542" s="1" t="s">
        <v>52268</v>
      </c>
      <c r="H542" s="1" t="s">
        <v>52269</v>
      </c>
      <c r="I542">
        <v>95</v>
      </c>
      <c r="J542" s="2">
        <v>43731</v>
      </c>
    </row>
    <row r="543" spans="1:10" x14ac:dyDescent="0.3">
      <c r="A543" s="1" t="s">
        <v>51879</v>
      </c>
      <c r="B543">
        <v>2</v>
      </c>
      <c r="C543">
        <v>200510</v>
      </c>
      <c r="D543" s="1" t="s">
        <v>52240</v>
      </c>
      <c r="E543" s="1" t="s">
        <v>52241</v>
      </c>
      <c r="F543">
        <v>20051000758</v>
      </c>
      <c r="G543" s="1" t="s">
        <v>52270</v>
      </c>
      <c r="H543" s="1" t="s">
        <v>52271</v>
      </c>
      <c r="I543">
        <v>80</v>
      </c>
      <c r="J543" s="2">
        <v>43731</v>
      </c>
    </row>
    <row r="544" spans="1:10" x14ac:dyDescent="0.3">
      <c r="A544" s="1" t="s">
        <v>51879</v>
      </c>
      <c r="B544">
        <v>2</v>
      </c>
      <c r="C544">
        <v>200520</v>
      </c>
      <c r="D544" s="1" t="s">
        <v>52272</v>
      </c>
      <c r="E544" s="1" t="s">
        <v>52273</v>
      </c>
      <c r="F544">
        <v>20052000240</v>
      </c>
      <c r="G544" s="1" t="s">
        <v>52274</v>
      </c>
      <c r="H544" s="1" t="s">
        <v>52275</v>
      </c>
      <c r="I544">
        <v>87</v>
      </c>
      <c r="J544" s="2">
        <v>43731</v>
      </c>
    </row>
    <row r="545" spans="1:10" x14ac:dyDescent="0.3">
      <c r="A545" s="1" t="s">
        <v>51879</v>
      </c>
      <c r="B545">
        <v>2</v>
      </c>
      <c r="C545">
        <v>200520</v>
      </c>
      <c r="D545" s="1" t="s">
        <v>52272</v>
      </c>
      <c r="E545" s="1" t="s">
        <v>52273</v>
      </c>
      <c r="F545">
        <v>20052000241</v>
      </c>
      <c r="G545" s="1" t="s">
        <v>52276</v>
      </c>
      <c r="H545" s="1" t="s">
        <v>52277</v>
      </c>
      <c r="I545">
        <v>87</v>
      </c>
      <c r="J545" s="2">
        <v>43731</v>
      </c>
    </row>
    <row r="546" spans="1:10" x14ac:dyDescent="0.3">
      <c r="A546" s="1" t="s">
        <v>51879</v>
      </c>
      <c r="B546">
        <v>2</v>
      </c>
      <c r="C546">
        <v>200520</v>
      </c>
      <c r="D546" s="1" t="s">
        <v>52272</v>
      </c>
      <c r="E546" s="1" t="s">
        <v>52273</v>
      </c>
      <c r="F546">
        <v>20052000242</v>
      </c>
      <c r="G546" s="1" t="s">
        <v>52278</v>
      </c>
      <c r="H546" s="1" t="s">
        <v>52279</v>
      </c>
      <c r="I546">
        <v>87</v>
      </c>
      <c r="J546" s="2">
        <v>43731</v>
      </c>
    </row>
    <row r="547" spans="1:10" x14ac:dyDescent="0.3">
      <c r="A547" s="1" t="s">
        <v>51879</v>
      </c>
      <c r="B547">
        <v>2</v>
      </c>
      <c r="C547">
        <v>200520</v>
      </c>
      <c r="D547" s="1" t="s">
        <v>52272</v>
      </c>
      <c r="E547" s="1" t="s">
        <v>52273</v>
      </c>
      <c r="F547">
        <v>20052000244</v>
      </c>
      <c r="G547" s="1" t="s">
        <v>52280</v>
      </c>
      <c r="H547" s="1" t="s">
        <v>52281</v>
      </c>
      <c r="I547">
        <v>87</v>
      </c>
      <c r="J547" s="2">
        <v>43731</v>
      </c>
    </row>
    <row r="548" spans="1:10" x14ac:dyDescent="0.3">
      <c r="A548" s="1" t="s">
        <v>51879</v>
      </c>
      <c r="B548">
        <v>2</v>
      </c>
      <c r="C548">
        <v>200520</v>
      </c>
      <c r="D548" s="1" t="s">
        <v>52272</v>
      </c>
      <c r="E548" s="1" t="s">
        <v>52273</v>
      </c>
      <c r="F548">
        <v>20052000327</v>
      </c>
      <c r="G548" s="1" t="s">
        <v>52282</v>
      </c>
      <c r="H548" s="1" t="s">
        <v>52283</v>
      </c>
      <c r="I548">
        <v>40</v>
      </c>
      <c r="J548" s="2">
        <v>43731</v>
      </c>
    </row>
    <row r="549" spans="1:10" x14ac:dyDescent="0.3">
      <c r="A549" s="1" t="s">
        <v>51879</v>
      </c>
      <c r="B549">
        <v>2</v>
      </c>
      <c r="C549">
        <v>200525</v>
      </c>
      <c r="D549" s="1" t="s">
        <v>52284</v>
      </c>
      <c r="E549" s="1" t="s">
        <v>52285</v>
      </c>
      <c r="F549">
        <v>20052500648</v>
      </c>
      <c r="G549" s="1" t="s">
        <v>52286</v>
      </c>
      <c r="H549" s="1" t="s">
        <v>52287</v>
      </c>
      <c r="I549">
        <v>80</v>
      </c>
      <c r="J549" s="2">
        <v>43731</v>
      </c>
    </row>
    <row r="550" spans="1:10" x14ac:dyDescent="0.3">
      <c r="A550" s="1" t="s">
        <v>51879</v>
      </c>
      <c r="B550">
        <v>2</v>
      </c>
      <c r="C550">
        <v>200540</v>
      </c>
      <c r="D550" s="1" t="s">
        <v>52288</v>
      </c>
      <c r="E550" s="1" t="s">
        <v>52289</v>
      </c>
      <c r="F550">
        <v>20054000251</v>
      </c>
      <c r="G550" s="1" t="s">
        <v>52290</v>
      </c>
      <c r="H550" s="1" t="s">
        <v>52291</v>
      </c>
      <c r="I550">
        <v>80</v>
      </c>
      <c r="J550" s="2">
        <v>43731</v>
      </c>
    </row>
    <row r="551" spans="1:10" x14ac:dyDescent="0.3">
      <c r="A551" s="1" t="s">
        <v>51879</v>
      </c>
      <c r="B551">
        <v>2</v>
      </c>
      <c r="C551">
        <v>200540</v>
      </c>
      <c r="D551" s="1" t="s">
        <v>52288</v>
      </c>
      <c r="E551" s="1" t="s">
        <v>52289</v>
      </c>
      <c r="F551">
        <v>20054000321</v>
      </c>
      <c r="G551" s="1" t="s">
        <v>52292</v>
      </c>
      <c r="H551" s="1" t="s">
        <v>52293</v>
      </c>
      <c r="I551">
        <v>25</v>
      </c>
      <c r="J551" s="2">
        <v>43731</v>
      </c>
    </row>
    <row r="552" spans="1:10" x14ac:dyDescent="0.3">
      <c r="A552" s="1" t="s">
        <v>51879</v>
      </c>
      <c r="B552">
        <v>2</v>
      </c>
      <c r="C552">
        <v>200570</v>
      </c>
      <c r="D552" s="1" t="s">
        <v>52294</v>
      </c>
      <c r="E552" s="1" t="s">
        <v>52295</v>
      </c>
      <c r="F552">
        <v>20057000332</v>
      </c>
      <c r="G552" s="1" t="s">
        <v>52296</v>
      </c>
      <c r="H552" s="1" t="s">
        <v>52297</v>
      </c>
      <c r="I552">
        <v>87</v>
      </c>
      <c r="J552" s="2">
        <v>43731</v>
      </c>
    </row>
    <row r="553" spans="1:10" x14ac:dyDescent="0.3">
      <c r="A553" s="1" t="s">
        <v>51879</v>
      </c>
      <c r="B553">
        <v>2</v>
      </c>
      <c r="C553">
        <v>200570</v>
      </c>
      <c r="D553" s="1" t="s">
        <v>52294</v>
      </c>
      <c r="E553" s="1" t="s">
        <v>52295</v>
      </c>
      <c r="F553">
        <v>20057000568</v>
      </c>
      <c r="G553" s="1" t="s">
        <v>52298</v>
      </c>
      <c r="H553" s="1" t="s">
        <v>52299</v>
      </c>
      <c r="I553">
        <v>70</v>
      </c>
      <c r="J553" s="2">
        <v>43731</v>
      </c>
    </row>
    <row r="554" spans="1:10" x14ac:dyDescent="0.3">
      <c r="A554" s="1" t="s">
        <v>51879</v>
      </c>
      <c r="B554">
        <v>2</v>
      </c>
      <c r="C554">
        <v>200600</v>
      </c>
      <c r="D554" s="1" t="s">
        <v>52300</v>
      </c>
      <c r="E554" s="1" t="s">
        <v>52301</v>
      </c>
      <c r="F554">
        <v>20060000049</v>
      </c>
      <c r="G554" s="1" t="s">
        <v>52302</v>
      </c>
      <c r="H554" s="1" t="s">
        <v>52303</v>
      </c>
      <c r="I554">
        <v>87</v>
      </c>
      <c r="J554" s="2">
        <v>43731</v>
      </c>
    </row>
    <row r="555" spans="1:10" x14ac:dyDescent="0.3">
      <c r="A555" s="1" t="s">
        <v>51879</v>
      </c>
      <c r="B555">
        <v>2</v>
      </c>
      <c r="C555">
        <v>200600</v>
      </c>
      <c r="D555" s="1" t="s">
        <v>52300</v>
      </c>
      <c r="E555" s="1" t="s">
        <v>52301</v>
      </c>
      <c r="F555">
        <v>20060000260</v>
      </c>
      <c r="G555" s="1" t="s">
        <v>52304</v>
      </c>
      <c r="H555" s="1" t="s">
        <v>52305</v>
      </c>
      <c r="I555">
        <v>90</v>
      </c>
      <c r="J555" s="2">
        <v>43731</v>
      </c>
    </row>
    <row r="556" spans="1:10" x14ac:dyDescent="0.3">
      <c r="A556" s="1" t="s">
        <v>51879</v>
      </c>
      <c r="B556">
        <v>2</v>
      </c>
      <c r="C556">
        <v>200600</v>
      </c>
      <c r="D556" s="1" t="s">
        <v>52300</v>
      </c>
      <c r="E556" s="1" t="s">
        <v>52301</v>
      </c>
      <c r="F556">
        <v>20060000270</v>
      </c>
      <c r="G556" s="1" t="s">
        <v>52306</v>
      </c>
      <c r="H556" s="1" t="s">
        <v>52307</v>
      </c>
      <c r="I556">
        <v>74</v>
      </c>
      <c r="J556" s="2">
        <v>43731</v>
      </c>
    </row>
    <row r="557" spans="1:10" x14ac:dyDescent="0.3">
      <c r="A557" s="1" t="s">
        <v>51879</v>
      </c>
      <c r="B557">
        <v>2</v>
      </c>
      <c r="C557">
        <v>200600</v>
      </c>
      <c r="D557" s="1" t="s">
        <v>52300</v>
      </c>
      <c r="E557" s="1" t="s">
        <v>52301</v>
      </c>
      <c r="F557">
        <v>20060000273</v>
      </c>
      <c r="G557" s="1" t="s">
        <v>52308</v>
      </c>
      <c r="H557" s="1" t="s">
        <v>52309</v>
      </c>
      <c r="I557">
        <v>90</v>
      </c>
      <c r="J557" s="2">
        <v>43731</v>
      </c>
    </row>
    <row r="558" spans="1:10" x14ac:dyDescent="0.3">
      <c r="A558" s="1" t="s">
        <v>51879</v>
      </c>
      <c r="B558">
        <v>2</v>
      </c>
      <c r="C558">
        <v>200600</v>
      </c>
      <c r="D558" s="1" t="s">
        <v>52300</v>
      </c>
      <c r="E558" s="1" t="s">
        <v>52301</v>
      </c>
      <c r="F558">
        <v>20060000281</v>
      </c>
      <c r="G558" s="1" t="s">
        <v>52310</v>
      </c>
      <c r="H558" s="1" t="s">
        <v>52311</v>
      </c>
      <c r="I558">
        <v>85</v>
      </c>
      <c r="J558" s="2">
        <v>43731</v>
      </c>
    </row>
    <row r="559" spans="1:10" x14ac:dyDescent="0.3">
      <c r="A559" s="1" t="s">
        <v>51879</v>
      </c>
      <c r="B559">
        <v>2</v>
      </c>
      <c r="C559">
        <v>200600</v>
      </c>
      <c r="D559" s="1" t="s">
        <v>52300</v>
      </c>
      <c r="E559" s="1" t="s">
        <v>52301</v>
      </c>
      <c r="F559">
        <v>20060000325</v>
      </c>
      <c r="G559" s="1" t="s">
        <v>52312</v>
      </c>
      <c r="H559" s="1" t="s">
        <v>52313</v>
      </c>
      <c r="I559">
        <v>50</v>
      </c>
      <c r="J559" s="2">
        <v>43731</v>
      </c>
    </row>
    <row r="560" spans="1:10" x14ac:dyDescent="0.3">
      <c r="A560" s="1" t="s">
        <v>51879</v>
      </c>
      <c r="B560">
        <v>2</v>
      </c>
      <c r="C560">
        <v>200600</v>
      </c>
      <c r="D560" s="1" t="s">
        <v>52300</v>
      </c>
      <c r="E560" s="1" t="s">
        <v>52301</v>
      </c>
      <c r="F560">
        <v>20060000462</v>
      </c>
      <c r="G560" s="1" t="s">
        <v>52314</v>
      </c>
      <c r="H560" s="1" t="s">
        <v>52315</v>
      </c>
      <c r="I560">
        <v>50</v>
      </c>
      <c r="J560" s="2">
        <v>43731</v>
      </c>
    </row>
    <row r="561" spans="1:10" x14ac:dyDescent="0.3">
      <c r="A561" s="1" t="s">
        <v>51879</v>
      </c>
      <c r="B561">
        <v>2</v>
      </c>
      <c r="C561">
        <v>200600</v>
      </c>
      <c r="D561" s="1" t="s">
        <v>52300</v>
      </c>
      <c r="E561" s="1" t="s">
        <v>52301</v>
      </c>
      <c r="F561">
        <v>20060000464</v>
      </c>
      <c r="G561" s="1" t="s">
        <v>52316</v>
      </c>
      <c r="H561" s="1" t="s">
        <v>52317</v>
      </c>
      <c r="I561">
        <v>70</v>
      </c>
      <c r="J561" s="2">
        <v>43731</v>
      </c>
    </row>
    <row r="562" spans="1:10" x14ac:dyDescent="0.3">
      <c r="A562" s="1" t="s">
        <v>51879</v>
      </c>
      <c r="B562">
        <v>2</v>
      </c>
      <c r="C562">
        <v>200600</v>
      </c>
      <c r="D562" s="1" t="s">
        <v>52300</v>
      </c>
      <c r="E562" s="1" t="s">
        <v>52301</v>
      </c>
      <c r="F562">
        <v>20060000587</v>
      </c>
      <c r="G562" s="1" t="s">
        <v>52318</v>
      </c>
      <c r="H562" s="1" t="s">
        <v>52319</v>
      </c>
      <c r="I562">
        <v>40</v>
      </c>
      <c r="J562" s="2">
        <v>43731</v>
      </c>
    </row>
    <row r="563" spans="1:10" x14ac:dyDescent="0.3">
      <c r="A563" s="1" t="s">
        <v>51879</v>
      </c>
      <c r="B563">
        <v>2</v>
      </c>
      <c r="C563">
        <v>200600</v>
      </c>
      <c r="D563" s="1" t="s">
        <v>52300</v>
      </c>
      <c r="E563" s="1" t="s">
        <v>52301</v>
      </c>
      <c r="F563">
        <v>20060000650</v>
      </c>
      <c r="G563" s="1" t="s">
        <v>52320</v>
      </c>
      <c r="H563" s="1" t="s">
        <v>52321</v>
      </c>
      <c r="I563">
        <v>95</v>
      </c>
      <c r="J563" s="2">
        <v>43731</v>
      </c>
    </row>
    <row r="564" spans="1:10" x14ac:dyDescent="0.3">
      <c r="A564" s="1" t="s">
        <v>51879</v>
      </c>
      <c r="B564">
        <v>2</v>
      </c>
      <c r="C564">
        <v>200610</v>
      </c>
      <c r="D564" s="1" t="s">
        <v>52322</v>
      </c>
      <c r="E564" s="1" t="s">
        <v>52323</v>
      </c>
      <c r="F564">
        <v>20061000283</v>
      </c>
      <c r="G564" s="1" t="s">
        <v>52324</v>
      </c>
      <c r="H564" s="1" t="s">
        <v>52325</v>
      </c>
      <c r="I564">
        <v>50</v>
      </c>
      <c r="J564" s="2">
        <v>43731</v>
      </c>
    </row>
    <row r="565" spans="1:10" x14ac:dyDescent="0.3">
      <c r="A565" s="1" t="s">
        <v>51879</v>
      </c>
      <c r="B565">
        <v>2</v>
      </c>
      <c r="C565">
        <v>200610</v>
      </c>
      <c r="D565" s="1" t="s">
        <v>52322</v>
      </c>
      <c r="E565" s="1" t="s">
        <v>52323</v>
      </c>
      <c r="F565">
        <v>20061000284</v>
      </c>
      <c r="G565" s="1" t="s">
        <v>52326</v>
      </c>
      <c r="H565" s="1" t="s">
        <v>52327</v>
      </c>
      <c r="I565">
        <v>87</v>
      </c>
      <c r="J565" s="2">
        <v>43731</v>
      </c>
    </row>
    <row r="566" spans="1:10" x14ac:dyDescent="0.3">
      <c r="A566" s="1" t="s">
        <v>51879</v>
      </c>
      <c r="B566">
        <v>2</v>
      </c>
      <c r="C566">
        <v>200610</v>
      </c>
      <c r="D566" s="1" t="s">
        <v>52322</v>
      </c>
      <c r="E566" s="1" t="s">
        <v>52323</v>
      </c>
      <c r="F566">
        <v>20061000286</v>
      </c>
      <c r="G566" s="1" t="s">
        <v>52328</v>
      </c>
      <c r="H566" s="1" t="s">
        <v>52329</v>
      </c>
      <c r="I566">
        <v>75</v>
      </c>
      <c r="J566" s="2">
        <v>43731</v>
      </c>
    </row>
    <row r="567" spans="1:10" x14ac:dyDescent="0.3">
      <c r="A567" s="1" t="s">
        <v>51879</v>
      </c>
      <c r="B567">
        <v>2</v>
      </c>
      <c r="C567">
        <v>200610</v>
      </c>
      <c r="D567" s="1" t="s">
        <v>52322</v>
      </c>
      <c r="E567" s="1" t="s">
        <v>52323</v>
      </c>
      <c r="F567">
        <v>20061000287</v>
      </c>
      <c r="G567" s="1" t="s">
        <v>52330</v>
      </c>
      <c r="H567" s="1" t="s">
        <v>52331</v>
      </c>
      <c r="I567">
        <v>50</v>
      </c>
      <c r="J567" s="2">
        <v>43731</v>
      </c>
    </row>
    <row r="568" spans="1:10" x14ac:dyDescent="0.3">
      <c r="A568" s="1" t="s">
        <v>51879</v>
      </c>
      <c r="B568">
        <v>2</v>
      </c>
      <c r="C568">
        <v>200610</v>
      </c>
      <c r="D568" s="1" t="s">
        <v>52322</v>
      </c>
      <c r="E568" s="1" t="s">
        <v>52323</v>
      </c>
      <c r="F568">
        <v>20061000288</v>
      </c>
      <c r="G568" s="1" t="s">
        <v>52332</v>
      </c>
      <c r="H568" s="1" t="s">
        <v>52333</v>
      </c>
      <c r="I568">
        <v>87</v>
      </c>
      <c r="J568" s="2">
        <v>43731</v>
      </c>
    </row>
    <row r="569" spans="1:10" x14ac:dyDescent="0.3">
      <c r="A569" s="1" t="s">
        <v>51879</v>
      </c>
      <c r="B569">
        <v>2</v>
      </c>
      <c r="C569">
        <v>200610</v>
      </c>
      <c r="D569" s="1" t="s">
        <v>52322</v>
      </c>
      <c r="E569" s="1" t="s">
        <v>52323</v>
      </c>
      <c r="F569">
        <v>20061000289</v>
      </c>
      <c r="G569" s="1" t="s">
        <v>52334</v>
      </c>
      <c r="H569" s="1" t="s">
        <v>52335</v>
      </c>
      <c r="I569">
        <v>50</v>
      </c>
      <c r="J569" s="2">
        <v>43731</v>
      </c>
    </row>
    <row r="570" spans="1:10" x14ac:dyDescent="0.3">
      <c r="A570" s="1" t="s">
        <v>51879</v>
      </c>
      <c r="B570">
        <v>2</v>
      </c>
      <c r="C570">
        <v>200610</v>
      </c>
      <c r="D570" s="1" t="s">
        <v>52322</v>
      </c>
      <c r="E570" s="1" t="s">
        <v>52323</v>
      </c>
      <c r="F570">
        <v>20061000290</v>
      </c>
      <c r="G570" s="1" t="s">
        <v>52336</v>
      </c>
      <c r="H570" s="1" t="s">
        <v>52337</v>
      </c>
      <c r="I570">
        <v>50</v>
      </c>
      <c r="J570" s="2">
        <v>43731</v>
      </c>
    </row>
    <row r="571" spans="1:10" x14ac:dyDescent="0.3">
      <c r="A571" s="1" t="s">
        <v>51879</v>
      </c>
      <c r="B571">
        <v>2</v>
      </c>
      <c r="C571">
        <v>200610</v>
      </c>
      <c r="D571" s="1" t="s">
        <v>52322</v>
      </c>
      <c r="E571" s="1" t="s">
        <v>52323</v>
      </c>
      <c r="F571">
        <v>20061000291</v>
      </c>
      <c r="G571" s="1" t="s">
        <v>52338</v>
      </c>
      <c r="H571" s="1" t="s">
        <v>52339</v>
      </c>
      <c r="I571">
        <v>50</v>
      </c>
      <c r="J571" s="2">
        <v>43731</v>
      </c>
    </row>
    <row r="572" spans="1:10" x14ac:dyDescent="0.3">
      <c r="A572" s="1" t="s">
        <v>51879</v>
      </c>
      <c r="B572">
        <v>2</v>
      </c>
      <c r="C572">
        <v>200610</v>
      </c>
      <c r="D572" s="1" t="s">
        <v>52322</v>
      </c>
      <c r="E572" s="1" t="s">
        <v>52323</v>
      </c>
      <c r="F572">
        <v>20061000470</v>
      </c>
      <c r="G572" s="1" t="s">
        <v>52340</v>
      </c>
      <c r="H572" s="1" t="s">
        <v>52341</v>
      </c>
      <c r="I572">
        <v>40</v>
      </c>
      <c r="J572" s="2">
        <v>43731</v>
      </c>
    </row>
    <row r="573" spans="1:10" x14ac:dyDescent="0.3">
      <c r="A573" s="1" t="s">
        <v>51879</v>
      </c>
      <c r="B573">
        <v>2</v>
      </c>
      <c r="C573">
        <v>200625</v>
      </c>
      <c r="D573" s="1" t="s">
        <v>52342</v>
      </c>
      <c r="E573" s="1" t="s">
        <v>52343</v>
      </c>
      <c r="F573">
        <v>20062500292</v>
      </c>
      <c r="G573" s="1" t="s">
        <v>52344</v>
      </c>
      <c r="H573" s="1" t="s">
        <v>52345</v>
      </c>
      <c r="I573">
        <v>87</v>
      </c>
      <c r="J573" s="2">
        <v>43731</v>
      </c>
    </row>
    <row r="574" spans="1:10" x14ac:dyDescent="0.3">
      <c r="A574" s="1" t="s">
        <v>51879</v>
      </c>
      <c r="B574">
        <v>2</v>
      </c>
      <c r="C574">
        <v>200625</v>
      </c>
      <c r="D574" s="1" t="s">
        <v>52342</v>
      </c>
      <c r="E574" s="1" t="s">
        <v>52343</v>
      </c>
      <c r="F574">
        <v>20062500293</v>
      </c>
      <c r="G574" s="1" t="s">
        <v>52346</v>
      </c>
      <c r="H574" s="1" t="s">
        <v>52347</v>
      </c>
      <c r="I574">
        <v>50</v>
      </c>
      <c r="J574" s="2">
        <v>43731</v>
      </c>
    </row>
    <row r="575" spans="1:10" x14ac:dyDescent="0.3">
      <c r="A575" s="1" t="s">
        <v>51879</v>
      </c>
      <c r="B575">
        <v>2</v>
      </c>
      <c r="C575">
        <v>200625</v>
      </c>
      <c r="D575" s="1" t="s">
        <v>52342</v>
      </c>
      <c r="E575" s="1" t="s">
        <v>52343</v>
      </c>
      <c r="F575">
        <v>20062500295</v>
      </c>
      <c r="G575" s="1" t="s">
        <v>52348</v>
      </c>
      <c r="H575" s="1" t="s">
        <v>52349</v>
      </c>
      <c r="I575">
        <v>50</v>
      </c>
      <c r="J575" s="2">
        <v>43731</v>
      </c>
    </row>
    <row r="576" spans="1:10" x14ac:dyDescent="0.3">
      <c r="A576" s="1" t="s">
        <v>51879</v>
      </c>
      <c r="B576">
        <v>2</v>
      </c>
      <c r="C576">
        <v>200625</v>
      </c>
      <c r="D576" s="1" t="s">
        <v>52342</v>
      </c>
      <c r="E576" s="1" t="s">
        <v>52343</v>
      </c>
      <c r="F576">
        <v>20062500297</v>
      </c>
      <c r="G576" s="1" t="s">
        <v>52350</v>
      </c>
      <c r="H576" s="1" t="s">
        <v>52351</v>
      </c>
      <c r="I576">
        <v>87</v>
      </c>
      <c r="J576" s="2">
        <v>43731</v>
      </c>
    </row>
    <row r="577" spans="1:10" x14ac:dyDescent="0.3">
      <c r="A577" s="1" t="s">
        <v>51879</v>
      </c>
      <c r="B577">
        <v>2</v>
      </c>
      <c r="C577">
        <v>200625</v>
      </c>
      <c r="D577" s="1" t="s">
        <v>52342</v>
      </c>
      <c r="E577" s="1" t="s">
        <v>52343</v>
      </c>
      <c r="F577">
        <v>20062500300</v>
      </c>
      <c r="G577" s="1" t="s">
        <v>52352</v>
      </c>
      <c r="H577" s="1" t="s">
        <v>52353</v>
      </c>
      <c r="I577">
        <v>50</v>
      </c>
      <c r="J577" s="2">
        <v>43731</v>
      </c>
    </row>
    <row r="578" spans="1:10" x14ac:dyDescent="0.3">
      <c r="A578" s="1" t="s">
        <v>51879</v>
      </c>
      <c r="B578">
        <v>2</v>
      </c>
      <c r="C578">
        <v>200625</v>
      </c>
      <c r="D578" s="1" t="s">
        <v>52342</v>
      </c>
      <c r="E578" s="1" t="s">
        <v>52343</v>
      </c>
      <c r="F578">
        <v>20062500301</v>
      </c>
      <c r="G578" s="1" t="s">
        <v>52354</v>
      </c>
      <c r="H578" s="1" t="s">
        <v>52355</v>
      </c>
      <c r="I578">
        <v>50</v>
      </c>
      <c r="J578" s="2">
        <v>43731</v>
      </c>
    </row>
    <row r="579" spans="1:10" x14ac:dyDescent="0.3">
      <c r="A579" s="1" t="s">
        <v>51879</v>
      </c>
      <c r="B579">
        <v>2</v>
      </c>
      <c r="C579">
        <v>200625</v>
      </c>
      <c r="D579" s="1" t="s">
        <v>52342</v>
      </c>
      <c r="E579" s="1" t="s">
        <v>52343</v>
      </c>
      <c r="F579">
        <v>20062500302</v>
      </c>
      <c r="G579" s="1" t="s">
        <v>52356</v>
      </c>
      <c r="H579" s="1" t="s">
        <v>52357</v>
      </c>
      <c r="I579">
        <v>50</v>
      </c>
      <c r="J579" s="2">
        <v>43731</v>
      </c>
    </row>
    <row r="580" spans="1:10" x14ac:dyDescent="0.3">
      <c r="A580" s="1" t="s">
        <v>51879</v>
      </c>
      <c r="B580">
        <v>2</v>
      </c>
      <c r="C580">
        <v>200625</v>
      </c>
      <c r="D580" s="1" t="s">
        <v>52342</v>
      </c>
      <c r="E580" s="1" t="s">
        <v>52343</v>
      </c>
      <c r="F580">
        <v>20062500303</v>
      </c>
      <c r="G580" s="1" t="s">
        <v>52358</v>
      </c>
      <c r="H580" s="1" t="s">
        <v>52359</v>
      </c>
      <c r="I580">
        <v>50</v>
      </c>
      <c r="J580" s="2">
        <v>43731</v>
      </c>
    </row>
    <row r="581" spans="1:10" x14ac:dyDescent="0.3">
      <c r="A581" s="1" t="s">
        <v>51879</v>
      </c>
      <c r="B581">
        <v>2</v>
      </c>
      <c r="C581">
        <v>200625</v>
      </c>
      <c r="D581" s="1" t="s">
        <v>52342</v>
      </c>
      <c r="E581" s="1" t="s">
        <v>52343</v>
      </c>
      <c r="F581">
        <v>20062500394</v>
      </c>
      <c r="G581" s="1" t="s">
        <v>52360</v>
      </c>
      <c r="H581" s="1" t="s">
        <v>52361</v>
      </c>
      <c r="I581">
        <v>50</v>
      </c>
      <c r="J581" s="2">
        <v>43731</v>
      </c>
    </row>
    <row r="582" spans="1:10" x14ac:dyDescent="0.3">
      <c r="A582" s="1" t="s">
        <v>51879</v>
      </c>
      <c r="B582">
        <v>2</v>
      </c>
      <c r="C582">
        <v>200625</v>
      </c>
      <c r="D582" s="1" t="s">
        <v>52342</v>
      </c>
      <c r="E582" s="1" t="s">
        <v>52343</v>
      </c>
      <c r="F582">
        <v>20062500569</v>
      </c>
      <c r="G582" s="1" t="s">
        <v>52362</v>
      </c>
      <c r="H582" s="1" t="s">
        <v>52363</v>
      </c>
      <c r="I582">
        <v>80</v>
      </c>
      <c r="J582" s="2">
        <v>43731</v>
      </c>
    </row>
    <row r="583" spans="1:10" x14ac:dyDescent="0.3">
      <c r="A583" s="1" t="s">
        <v>51879</v>
      </c>
      <c r="B583">
        <v>2</v>
      </c>
      <c r="C583">
        <v>200625</v>
      </c>
      <c r="D583" s="1" t="s">
        <v>52342</v>
      </c>
      <c r="E583" s="1" t="s">
        <v>52343</v>
      </c>
      <c r="F583">
        <v>20062500748</v>
      </c>
      <c r="G583" s="1" t="s">
        <v>52364</v>
      </c>
      <c r="H583" s="1" t="s">
        <v>52365</v>
      </c>
      <c r="I583">
        <v>50</v>
      </c>
      <c r="J583" s="2">
        <v>43731</v>
      </c>
    </row>
    <row r="584" spans="1:10" x14ac:dyDescent="0.3">
      <c r="A584" s="1" t="s">
        <v>51879</v>
      </c>
      <c r="B584">
        <v>2</v>
      </c>
      <c r="C584">
        <v>200660</v>
      </c>
      <c r="D584" s="1" t="s">
        <v>52366</v>
      </c>
      <c r="E584" s="1" t="s">
        <v>52367</v>
      </c>
      <c r="F584">
        <v>20066000570</v>
      </c>
      <c r="G584" s="1" t="s">
        <v>52368</v>
      </c>
      <c r="H584" s="1" t="s">
        <v>52369</v>
      </c>
      <c r="I584">
        <v>90</v>
      </c>
      <c r="J584" s="2">
        <v>43731</v>
      </c>
    </row>
    <row r="585" spans="1:10" x14ac:dyDescent="0.3">
      <c r="A585" s="1" t="s">
        <v>51879</v>
      </c>
      <c r="B585">
        <v>2</v>
      </c>
      <c r="C585">
        <v>200680</v>
      </c>
      <c r="D585" s="1" t="s">
        <v>52370</v>
      </c>
      <c r="E585" s="1" t="s">
        <v>52371</v>
      </c>
      <c r="F585">
        <v>20068000659</v>
      </c>
      <c r="G585" s="1" t="s">
        <v>52372</v>
      </c>
      <c r="H585" s="1" t="s">
        <v>52373</v>
      </c>
      <c r="I585">
        <v>50</v>
      </c>
      <c r="J585" s="2">
        <v>43731</v>
      </c>
    </row>
    <row r="586" spans="1:10" x14ac:dyDescent="0.3">
      <c r="A586" s="1" t="s">
        <v>51879</v>
      </c>
      <c r="B586">
        <v>2</v>
      </c>
      <c r="C586">
        <v>200690</v>
      </c>
      <c r="D586" s="1" t="s">
        <v>52374</v>
      </c>
      <c r="E586" s="1" t="s">
        <v>52375</v>
      </c>
      <c r="F586">
        <v>20069000310</v>
      </c>
      <c r="G586" s="1" t="s">
        <v>52376</v>
      </c>
      <c r="H586" s="1" t="s">
        <v>52377</v>
      </c>
      <c r="I586">
        <v>50</v>
      </c>
      <c r="J586" s="2">
        <v>43731</v>
      </c>
    </row>
    <row r="587" spans="1:10" x14ac:dyDescent="0.3">
      <c r="A587" s="1" t="s">
        <v>51879</v>
      </c>
      <c r="B587">
        <v>2</v>
      </c>
      <c r="C587">
        <v>200700</v>
      </c>
      <c r="D587" s="1" t="s">
        <v>52378</v>
      </c>
      <c r="E587" s="1" t="s">
        <v>52379</v>
      </c>
      <c r="F587">
        <v>20070000319</v>
      </c>
      <c r="G587" s="1" t="s">
        <v>52380</v>
      </c>
      <c r="H587" s="1" t="s">
        <v>52381</v>
      </c>
      <c r="I587">
        <v>87</v>
      </c>
      <c r="J587" s="2">
        <v>43731</v>
      </c>
    </row>
    <row r="588" spans="1:10" x14ac:dyDescent="0.3">
      <c r="A588" s="1" t="s">
        <v>51879</v>
      </c>
      <c r="B588">
        <v>2</v>
      </c>
      <c r="C588">
        <v>200700</v>
      </c>
      <c r="D588" s="1" t="s">
        <v>52378</v>
      </c>
      <c r="E588" s="1" t="s">
        <v>52379</v>
      </c>
      <c r="F588">
        <v>20070000326</v>
      </c>
      <c r="G588" s="1" t="s">
        <v>52382</v>
      </c>
      <c r="H588" s="1" t="s">
        <v>52383</v>
      </c>
      <c r="I588">
        <v>50</v>
      </c>
      <c r="J588" s="2">
        <v>43731</v>
      </c>
    </row>
    <row r="589" spans="1:10" x14ac:dyDescent="0.3">
      <c r="A589" s="1" t="s">
        <v>51879</v>
      </c>
      <c r="B589">
        <v>2</v>
      </c>
      <c r="C589">
        <v>200700</v>
      </c>
      <c r="D589" s="1" t="s">
        <v>52378</v>
      </c>
      <c r="E589" s="1" t="s">
        <v>52379</v>
      </c>
      <c r="F589">
        <v>20070000526</v>
      </c>
      <c r="G589" s="1" t="s">
        <v>52384</v>
      </c>
      <c r="H589" s="1" t="s">
        <v>52385</v>
      </c>
      <c r="I589">
        <v>87</v>
      </c>
      <c r="J589" s="2">
        <v>43731</v>
      </c>
    </row>
    <row r="590" spans="1:10" x14ac:dyDescent="0.3">
      <c r="A590" s="1" t="s">
        <v>51879</v>
      </c>
      <c r="B590">
        <v>2</v>
      </c>
      <c r="C590">
        <v>200710</v>
      </c>
      <c r="D590" s="1" t="s">
        <v>52386</v>
      </c>
      <c r="E590" s="1" t="s">
        <v>52387</v>
      </c>
      <c r="F590">
        <v>20071000333</v>
      </c>
      <c r="G590" s="1" t="s">
        <v>52388</v>
      </c>
      <c r="H590" s="1" t="s">
        <v>52389</v>
      </c>
      <c r="I590">
        <v>87</v>
      </c>
      <c r="J590" s="2">
        <v>43731</v>
      </c>
    </row>
    <row r="591" spans="1:10" x14ac:dyDescent="0.3">
      <c r="A591" s="1" t="s">
        <v>51879</v>
      </c>
      <c r="B591">
        <v>2</v>
      </c>
      <c r="C591">
        <v>200710</v>
      </c>
      <c r="D591" s="1" t="s">
        <v>52386</v>
      </c>
      <c r="E591" s="1" t="s">
        <v>52387</v>
      </c>
      <c r="F591">
        <v>20071000335</v>
      </c>
      <c r="G591" s="1" t="s">
        <v>52390</v>
      </c>
      <c r="H591" s="1" t="s">
        <v>52391</v>
      </c>
      <c r="I591">
        <v>50</v>
      </c>
      <c r="J591" s="2">
        <v>43731</v>
      </c>
    </row>
    <row r="592" spans="1:10" x14ac:dyDescent="0.3">
      <c r="A592" s="1" t="s">
        <v>51879</v>
      </c>
      <c r="B592">
        <v>2</v>
      </c>
      <c r="C592">
        <v>200710</v>
      </c>
      <c r="D592" s="1" t="s">
        <v>52386</v>
      </c>
      <c r="E592" s="1" t="s">
        <v>52387</v>
      </c>
      <c r="F592">
        <v>20071000336</v>
      </c>
      <c r="G592" s="1" t="s">
        <v>52392</v>
      </c>
      <c r="H592" s="1" t="s">
        <v>52393</v>
      </c>
      <c r="I592">
        <v>80</v>
      </c>
      <c r="J592" s="2">
        <v>43731</v>
      </c>
    </row>
    <row r="593" spans="1:10" x14ac:dyDescent="0.3">
      <c r="A593" s="1" t="s">
        <v>51879</v>
      </c>
      <c r="B593">
        <v>2</v>
      </c>
      <c r="C593">
        <v>200710</v>
      </c>
      <c r="D593" s="1" t="s">
        <v>52386</v>
      </c>
      <c r="E593" s="1" t="s">
        <v>52387</v>
      </c>
      <c r="F593">
        <v>20071000338</v>
      </c>
      <c r="G593" s="1" t="s">
        <v>52394</v>
      </c>
      <c r="H593" s="1" t="s">
        <v>52395</v>
      </c>
      <c r="I593">
        <v>50</v>
      </c>
      <c r="J593" s="2">
        <v>43731</v>
      </c>
    </row>
    <row r="594" spans="1:10" x14ac:dyDescent="0.3">
      <c r="A594" s="1" t="s">
        <v>51879</v>
      </c>
      <c r="B594">
        <v>2</v>
      </c>
      <c r="C594">
        <v>200715</v>
      </c>
      <c r="D594" s="1" t="s">
        <v>52396</v>
      </c>
      <c r="E594" s="1" t="s">
        <v>52397</v>
      </c>
      <c r="F594">
        <v>20071500488</v>
      </c>
      <c r="G594" s="1" t="s">
        <v>52398</v>
      </c>
      <c r="H594" s="1" t="s">
        <v>52399</v>
      </c>
      <c r="I594">
        <v>87</v>
      </c>
      <c r="J594" s="2">
        <v>43731</v>
      </c>
    </row>
    <row r="595" spans="1:10" x14ac:dyDescent="0.3">
      <c r="A595" s="1" t="s">
        <v>51879</v>
      </c>
      <c r="B595">
        <v>2</v>
      </c>
      <c r="C595">
        <v>200720</v>
      </c>
      <c r="D595" s="1" t="s">
        <v>52400</v>
      </c>
      <c r="E595" s="1" t="s">
        <v>52401</v>
      </c>
      <c r="F595">
        <v>20072000661</v>
      </c>
      <c r="G595" s="1" t="s">
        <v>52402</v>
      </c>
      <c r="H595" s="1" t="s">
        <v>52403</v>
      </c>
      <c r="I595">
        <v>90</v>
      </c>
      <c r="J595" s="2">
        <v>43731</v>
      </c>
    </row>
    <row r="596" spans="1:10" x14ac:dyDescent="0.3">
      <c r="A596" s="1" t="s">
        <v>51879</v>
      </c>
      <c r="B596">
        <v>2</v>
      </c>
      <c r="C596">
        <v>200730</v>
      </c>
      <c r="D596" s="1" t="s">
        <v>52404</v>
      </c>
      <c r="E596" s="1" t="s">
        <v>52405</v>
      </c>
      <c r="F596">
        <v>20073000342</v>
      </c>
      <c r="G596" s="1" t="s">
        <v>52406</v>
      </c>
      <c r="H596" s="1" t="s">
        <v>52407</v>
      </c>
      <c r="I596">
        <v>50</v>
      </c>
      <c r="J596" s="2">
        <v>43731</v>
      </c>
    </row>
    <row r="597" spans="1:10" x14ac:dyDescent="0.3">
      <c r="A597" s="1" t="s">
        <v>51879</v>
      </c>
      <c r="B597">
        <v>2</v>
      </c>
      <c r="C597">
        <v>200730</v>
      </c>
      <c r="D597" s="1" t="s">
        <v>52404</v>
      </c>
      <c r="E597" s="1" t="s">
        <v>52405</v>
      </c>
      <c r="F597">
        <v>20073000344</v>
      </c>
      <c r="G597" s="1" t="s">
        <v>52408</v>
      </c>
      <c r="H597" s="1" t="s">
        <v>52409</v>
      </c>
      <c r="I597">
        <v>50</v>
      </c>
      <c r="J597" s="2">
        <v>43731</v>
      </c>
    </row>
    <row r="598" spans="1:10" x14ac:dyDescent="0.3">
      <c r="A598" s="1" t="s">
        <v>51879</v>
      </c>
      <c r="B598">
        <v>2</v>
      </c>
      <c r="C598">
        <v>200730</v>
      </c>
      <c r="D598" s="1" t="s">
        <v>52404</v>
      </c>
      <c r="E598" s="1" t="s">
        <v>52405</v>
      </c>
      <c r="F598">
        <v>20073000477</v>
      </c>
      <c r="G598" s="1" t="s">
        <v>52410</v>
      </c>
      <c r="H598" s="1" t="s">
        <v>52411</v>
      </c>
      <c r="I598">
        <v>87</v>
      </c>
      <c r="J598" s="2">
        <v>43731</v>
      </c>
    </row>
    <row r="599" spans="1:10" x14ac:dyDescent="0.3">
      <c r="A599" s="1" t="s">
        <v>51879</v>
      </c>
      <c r="B599">
        <v>2</v>
      </c>
      <c r="C599">
        <v>200760</v>
      </c>
      <c r="D599" s="1" t="s">
        <v>52412</v>
      </c>
      <c r="E599" s="1" t="s">
        <v>52413</v>
      </c>
      <c r="F599">
        <v>20076000348</v>
      </c>
      <c r="G599" s="1" t="s">
        <v>52414</v>
      </c>
      <c r="H599" s="1" t="s">
        <v>52415</v>
      </c>
      <c r="I599">
        <v>87</v>
      </c>
      <c r="J599" s="2">
        <v>43731</v>
      </c>
    </row>
    <row r="600" spans="1:10" x14ac:dyDescent="0.3">
      <c r="A600" s="1" t="s">
        <v>51879</v>
      </c>
      <c r="B600">
        <v>2</v>
      </c>
      <c r="C600">
        <v>200760</v>
      </c>
      <c r="D600" s="1" t="s">
        <v>52412</v>
      </c>
      <c r="E600" s="1" t="s">
        <v>52413</v>
      </c>
      <c r="F600">
        <v>20076000353</v>
      </c>
      <c r="G600" s="1" t="s">
        <v>52416</v>
      </c>
      <c r="H600" s="1" t="s">
        <v>52417</v>
      </c>
      <c r="I600">
        <v>87</v>
      </c>
      <c r="J600" s="2">
        <v>43731</v>
      </c>
    </row>
    <row r="601" spans="1:10" x14ac:dyDescent="0.3">
      <c r="A601" s="1" t="s">
        <v>51879</v>
      </c>
      <c r="B601">
        <v>2</v>
      </c>
      <c r="C601">
        <v>200760</v>
      </c>
      <c r="D601" s="1" t="s">
        <v>52412</v>
      </c>
      <c r="E601" s="1" t="s">
        <v>52413</v>
      </c>
      <c r="F601">
        <v>20076000663</v>
      </c>
      <c r="G601" s="1" t="s">
        <v>52418</v>
      </c>
      <c r="H601" s="1" t="s">
        <v>52419</v>
      </c>
      <c r="I601">
        <v>50</v>
      </c>
      <c r="J601" s="2">
        <v>43731</v>
      </c>
    </row>
    <row r="602" spans="1:10" x14ac:dyDescent="0.3">
      <c r="A602" s="1" t="s">
        <v>51879</v>
      </c>
      <c r="B602">
        <v>2</v>
      </c>
      <c r="C602">
        <v>200760</v>
      </c>
      <c r="D602" s="1" t="s">
        <v>52412</v>
      </c>
      <c r="E602" s="1" t="s">
        <v>52413</v>
      </c>
      <c r="F602">
        <v>20076000665</v>
      </c>
      <c r="G602" s="1" t="s">
        <v>52420</v>
      </c>
      <c r="H602" s="1" t="s">
        <v>52421</v>
      </c>
      <c r="I602">
        <v>50</v>
      </c>
      <c r="J602" s="2">
        <v>43731</v>
      </c>
    </row>
    <row r="603" spans="1:10" x14ac:dyDescent="0.3">
      <c r="A603" s="1" t="s">
        <v>51879</v>
      </c>
      <c r="B603">
        <v>2</v>
      </c>
      <c r="C603">
        <v>200770</v>
      </c>
      <c r="D603" s="1" t="s">
        <v>52422</v>
      </c>
      <c r="E603" s="1" t="s">
        <v>52423</v>
      </c>
      <c r="F603">
        <v>20077000354</v>
      </c>
      <c r="G603" s="1" t="s">
        <v>52424</v>
      </c>
      <c r="H603" s="1" t="s">
        <v>52425</v>
      </c>
      <c r="I603">
        <v>87</v>
      </c>
      <c r="J603" s="2">
        <v>43731</v>
      </c>
    </row>
    <row r="604" spans="1:10" x14ac:dyDescent="0.3">
      <c r="A604" s="1" t="s">
        <v>51879</v>
      </c>
      <c r="B604">
        <v>2</v>
      </c>
      <c r="C604">
        <v>200770</v>
      </c>
      <c r="D604" s="1" t="s">
        <v>52422</v>
      </c>
      <c r="E604" s="1" t="s">
        <v>52423</v>
      </c>
      <c r="F604">
        <v>20077000356</v>
      </c>
      <c r="G604" s="1" t="s">
        <v>52426</v>
      </c>
      <c r="H604" s="1" t="s">
        <v>52427</v>
      </c>
      <c r="I604">
        <v>87</v>
      </c>
      <c r="J604" s="2">
        <v>43731</v>
      </c>
    </row>
    <row r="605" spans="1:10" x14ac:dyDescent="0.3">
      <c r="A605" s="1" t="s">
        <v>51879</v>
      </c>
      <c r="B605">
        <v>2</v>
      </c>
      <c r="C605">
        <v>200770</v>
      </c>
      <c r="D605" s="1" t="s">
        <v>52422</v>
      </c>
      <c r="E605" s="1" t="s">
        <v>52423</v>
      </c>
      <c r="F605">
        <v>20077000357</v>
      </c>
      <c r="G605" s="1" t="s">
        <v>52428</v>
      </c>
      <c r="H605" s="1" t="s">
        <v>52429</v>
      </c>
      <c r="I605">
        <v>50</v>
      </c>
      <c r="J605" s="2">
        <v>43731</v>
      </c>
    </row>
    <row r="606" spans="1:10" x14ac:dyDescent="0.3">
      <c r="A606" s="1" t="s">
        <v>51879</v>
      </c>
      <c r="B606">
        <v>2</v>
      </c>
      <c r="C606">
        <v>200770</v>
      </c>
      <c r="D606" s="1" t="s">
        <v>52422</v>
      </c>
      <c r="E606" s="1" t="s">
        <v>52423</v>
      </c>
      <c r="F606">
        <v>20077000447</v>
      </c>
      <c r="G606" s="1" t="s">
        <v>52430</v>
      </c>
      <c r="H606" s="1" t="s">
        <v>52431</v>
      </c>
      <c r="I606">
        <v>50</v>
      </c>
      <c r="J606" s="2">
        <v>43731</v>
      </c>
    </row>
    <row r="607" spans="1:10" x14ac:dyDescent="0.3">
      <c r="A607" s="1" t="s">
        <v>51879</v>
      </c>
      <c r="B607">
        <v>2</v>
      </c>
      <c r="C607">
        <v>200775</v>
      </c>
      <c r="D607" s="1" t="s">
        <v>52432</v>
      </c>
      <c r="E607" s="1" t="s">
        <v>52433</v>
      </c>
      <c r="F607">
        <v>20077500358</v>
      </c>
      <c r="G607" s="1" t="s">
        <v>52434</v>
      </c>
      <c r="H607" s="1" t="s">
        <v>52435</v>
      </c>
      <c r="I607">
        <v>87</v>
      </c>
      <c r="J607" s="2">
        <v>43731</v>
      </c>
    </row>
    <row r="608" spans="1:10" x14ac:dyDescent="0.3">
      <c r="A608" s="1" t="s">
        <v>51879</v>
      </c>
      <c r="B608">
        <v>2</v>
      </c>
      <c r="C608">
        <v>200775</v>
      </c>
      <c r="D608" s="1" t="s">
        <v>52432</v>
      </c>
      <c r="E608" s="1" t="s">
        <v>52433</v>
      </c>
      <c r="F608">
        <v>20077500360</v>
      </c>
      <c r="G608" s="1" t="s">
        <v>52436</v>
      </c>
      <c r="H608" s="1" t="s">
        <v>52437</v>
      </c>
      <c r="I608">
        <v>87</v>
      </c>
      <c r="J608" s="2">
        <v>43731</v>
      </c>
    </row>
    <row r="609" spans="1:10" x14ac:dyDescent="0.3">
      <c r="A609" s="1" t="s">
        <v>51879</v>
      </c>
      <c r="B609">
        <v>2</v>
      </c>
      <c r="C609">
        <v>200775</v>
      </c>
      <c r="D609" s="1" t="s">
        <v>52432</v>
      </c>
      <c r="E609" s="1" t="s">
        <v>52433</v>
      </c>
      <c r="F609">
        <v>20077500361</v>
      </c>
      <c r="G609" s="1" t="s">
        <v>52438</v>
      </c>
      <c r="H609" s="1" t="s">
        <v>52439</v>
      </c>
      <c r="I609">
        <v>87</v>
      </c>
      <c r="J609" s="2">
        <v>43731</v>
      </c>
    </row>
    <row r="610" spans="1:10" x14ac:dyDescent="0.3">
      <c r="A610" s="1" t="s">
        <v>51879</v>
      </c>
      <c r="B610">
        <v>2</v>
      </c>
      <c r="C610">
        <v>200775</v>
      </c>
      <c r="D610" s="1" t="s">
        <v>52432</v>
      </c>
      <c r="E610" s="1" t="s">
        <v>52433</v>
      </c>
      <c r="F610">
        <v>20077500362</v>
      </c>
      <c r="G610" s="1" t="s">
        <v>52440</v>
      </c>
      <c r="H610" s="1" t="s">
        <v>52441</v>
      </c>
      <c r="I610">
        <v>50</v>
      </c>
      <c r="J610" s="2">
        <v>43731</v>
      </c>
    </row>
    <row r="611" spans="1:10" x14ac:dyDescent="0.3">
      <c r="A611" s="1" t="s">
        <v>51879</v>
      </c>
      <c r="B611">
        <v>2</v>
      </c>
      <c r="C611">
        <v>200775</v>
      </c>
      <c r="D611" s="1" t="s">
        <v>52432</v>
      </c>
      <c r="E611" s="1" t="s">
        <v>52433</v>
      </c>
      <c r="F611">
        <v>20077500366</v>
      </c>
      <c r="G611" s="1" t="s">
        <v>52442</v>
      </c>
      <c r="H611" s="1" t="s">
        <v>52443</v>
      </c>
      <c r="I611">
        <v>87</v>
      </c>
      <c r="J611" s="2">
        <v>43731</v>
      </c>
    </row>
    <row r="612" spans="1:10" x14ac:dyDescent="0.3">
      <c r="A612" s="1" t="s">
        <v>51879</v>
      </c>
      <c r="B612">
        <v>2</v>
      </c>
      <c r="C612">
        <v>200775</v>
      </c>
      <c r="D612" s="1" t="s">
        <v>52432</v>
      </c>
      <c r="E612" s="1" t="s">
        <v>52433</v>
      </c>
      <c r="F612">
        <v>20077500552</v>
      </c>
      <c r="G612" s="1" t="s">
        <v>52444</v>
      </c>
      <c r="H612" s="1" t="s">
        <v>52445</v>
      </c>
      <c r="I612">
        <v>87</v>
      </c>
      <c r="J612" s="2">
        <v>43731</v>
      </c>
    </row>
    <row r="613" spans="1:10" x14ac:dyDescent="0.3">
      <c r="A613" s="1" t="s">
        <v>51879</v>
      </c>
      <c r="B613">
        <v>2</v>
      </c>
      <c r="C613">
        <v>200780</v>
      </c>
      <c r="D613" s="1" t="s">
        <v>52446</v>
      </c>
      <c r="E613" s="1" t="s">
        <v>52447</v>
      </c>
      <c r="F613">
        <v>20078000370</v>
      </c>
      <c r="G613" s="1" t="s">
        <v>52448</v>
      </c>
      <c r="H613" s="1" t="s">
        <v>52449</v>
      </c>
      <c r="I613">
        <v>70</v>
      </c>
      <c r="J613" s="2">
        <v>43731</v>
      </c>
    </row>
    <row r="614" spans="1:10" x14ac:dyDescent="0.3">
      <c r="A614" s="1" t="s">
        <v>51879</v>
      </c>
      <c r="B614">
        <v>2</v>
      </c>
      <c r="C614">
        <v>200780</v>
      </c>
      <c r="D614" s="1" t="s">
        <v>52446</v>
      </c>
      <c r="E614" s="1" t="s">
        <v>52447</v>
      </c>
      <c r="F614">
        <v>20078000753</v>
      </c>
      <c r="G614" s="1" t="s">
        <v>52450</v>
      </c>
      <c r="H614" s="1" t="s">
        <v>52451</v>
      </c>
      <c r="I614">
        <v>87</v>
      </c>
      <c r="J614" s="2">
        <v>43731</v>
      </c>
    </row>
    <row r="615" spans="1:10" x14ac:dyDescent="0.3">
      <c r="A615" s="1" t="s">
        <v>51879</v>
      </c>
      <c r="B615">
        <v>2</v>
      </c>
      <c r="C615">
        <v>200800</v>
      </c>
      <c r="D615" s="1" t="s">
        <v>52452</v>
      </c>
      <c r="E615" s="1" t="s">
        <v>52453</v>
      </c>
      <c r="F615">
        <v>20080000372</v>
      </c>
      <c r="G615" s="1" t="s">
        <v>52454</v>
      </c>
      <c r="H615" s="1" t="s">
        <v>52455</v>
      </c>
      <c r="I615">
        <v>87</v>
      </c>
      <c r="J615" s="2">
        <v>43731</v>
      </c>
    </row>
    <row r="616" spans="1:10" x14ac:dyDescent="0.3">
      <c r="A616" s="1" t="s">
        <v>51879</v>
      </c>
      <c r="B616">
        <v>2</v>
      </c>
      <c r="C616">
        <v>200800</v>
      </c>
      <c r="D616" s="1" t="s">
        <v>52452</v>
      </c>
      <c r="E616" s="1" t="s">
        <v>52453</v>
      </c>
      <c r="F616">
        <v>20080000496</v>
      </c>
      <c r="G616" s="1" t="s">
        <v>52456</v>
      </c>
      <c r="H616" s="1" t="s">
        <v>52457</v>
      </c>
      <c r="I616">
        <v>60</v>
      </c>
      <c r="J616" s="2">
        <v>43731</v>
      </c>
    </row>
    <row r="617" spans="1:10" x14ac:dyDescent="0.3">
      <c r="A617" s="1" t="s">
        <v>51879</v>
      </c>
      <c r="B617">
        <v>2</v>
      </c>
      <c r="C617">
        <v>200800</v>
      </c>
      <c r="D617" s="1" t="s">
        <v>52452</v>
      </c>
      <c r="E617" s="1" t="s">
        <v>52453</v>
      </c>
      <c r="F617">
        <v>20080000553</v>
      </c>
      <c r="G617" s="1" t="s">
        <v>52458</v>
      </c>
      <c r="H617" s="1" t="s">
        <v>52459</v>
      </c>
      <c r="I617">
        <v>87</v>
      </c>
      <c r="J617" s="2">
        <v>43731</v>
      </c>
    </row>
    <row r="618" spans="1:10" x14ac:dyDescent="0.3">
      <c r="A618" s="1" t="s">
        <v>51879</v>
      </c>
      <c r="B618">
        <v>2</v>
      </c>
      <c r="C618">
        <v>200810</v>
      </c>
      <c r="D618" s="1" t="s">
        <v>52460</v>
      </c>
      <c r="E618" s="1" t="s">
        <v>52461</v>
      </c>
      <c r="F618">
        <v>20081000576</v>
      </c>
      <c r="G618" s="1" t="s">
        <v>52462</v>
      </c>
      <c r="H618" s="1" t="s">
        <v>52463</v>
      </c>
      <c r="I618">
        <v>80</v>
      </c>
      <c r="J618" s="2">
        <v>43731</v>
      </c>
    </row>
    <row r="619" spans="1:10" x14ac:dyDescent="0.3">
      <c r="A619" s="1" t="s">
        <v>51879</v>
      </c>
      <c r="B619">
        <v>2</v>
      </c>
      <c r="C619">
        <v>200840</v>
      </c>
      <c r="D619" s="1" t="s">
        <v>52464</v>
      </c>
      <c r="E619" s="1" t="s">
        <v>52465</v>
      </c>
      <c r="F619">
        <v>20084000667</v>
      </c>
      <c r="G619" s="1" t="s">
        <v>52466</v>
      </c>
      <c r="H619" s="1" t="s">
        <v>52467</v>
      </c>
      <c r="I619">
        <v>87</v>
      </c>
      <c r="J619" s="2">
        <v>43731</v>
      </c>
    </row>
    <row r="620" spans="1:10" x14ac:dyDescent="0.3">
      <c r="A620" s="1" t="s">
        <v>51879</v>
      </c>
      <c r="B620">
        <v>2</v>
      </c>
      <c r="C620">
        <v>200862</v>
      </c>
      <c r="D620" s="1" t="s">
        <v>52468</v>
      </c>
      <c r="E620" s="1" t="s">
        <v>52469</v>
      </c>
      <c r="F620">
        <v>20086200377</v>
      </c>
      <c r="G620" s="1" t="s">
        <v>52470</v>
      </c>
      <c r="H620" s="1" t="s">
        <v>52471</v>
      </c>
      <c r="I620">
        <v>87</v>
      </c>
      <c r="J620" s="2">
        <v>43731</v>
      </c>
    </row>
    <row r="621" spans="1:10" x14ac:dyDescent="0.3">
      <c r="A621" s="1" t="s">
        <v>51879</v>
      </c>
      <c r="B621">
        <v>2</v>
      </c>
      <c r="C621">
        <v>200862</v>
      </c>
      <c r="D621" s="1" t="s">
        <v>52468</v>
      </c>
      <c r="E621" s="1" t="s">
        <v>52469</v>
      </c>
      <c r="F621">
        <v>20086200379</v>
      </c>
      <c r="G621" s="1" t="s">
        <v>52472</v>
      </c>
      <c r="H621" s="1" t="s">
        <v>52473</v>
      </c>
      <c r="I621">
        <v>87</v>
      </c>
      <c r="J621" s="2">
        <v>43731</v>
      </c>
    </row>
    <row r="622" spans="1:10" x14ac:dyDescent="0.3">
      <c r="A622" s="1" t="s">
        <v>51879</v>
      </c>
      <c r="B622">
        <v>2</v>
      </c>
      <c r="C622">
        <v>200862</v>
      </c>
      <c r="D622" s="1" t="s">
        <v>52468</v>
      </c>
      <c r="E622" s="1" t="s">
        <v>52469</v>
      </c>
      <c r="F622">
        <v>20086200380</v>
      </c>
      <c r="G622" s="1" t="s">
        <v>52474</v>
      </c>
      <c r="H622" s="1" t="s">
        <v>52475</v>
      </c>
      <c r="I622">
        <v>87</v>
      </c>
      <c r="J622" s="2">
        <v>43731</v>
      </c>
    </row>
    <row r="623" spans="1:10" x14ac:dyDescent="0.3">
      <c r="A623" s="1" t="s">
        <v>51879</v>
      </c>
      <c r="B623">
        <v>2</v>
      </c>
      <c r="C623">
        <v>200862</v>
      </c>
      <c r="D623" s="1" t="s">
        <v>52468</v>
      </c>
      <c r="E623" s="1" t="s">
        <v>52469</v>
      </c>
      <c r="F623">
        <v>20086200381</v>
      </c>
      <c r="G623" s="1" t="s">
        <v>52476</v>
      </c>
      <c r="H623" s="1" t="s">
        <v>52477</v>
      </c>
      <c r="I623">
        <v>87</v>
      </c>
      <c r="J623" s="2">
        <v>43731</v>
      </c>
    </row>
    <row r="624" spans="1:10" x14ac:dyDescent="0.3">
      <c r="A624" s="1" t="s">
        <v>51879</v>
      </c>
      <c r="B624">
        <v>2</v>
      </c>
      <c r="C624">
        <v>200862</v>
      </c>
      <c r="D624" s="1" t="s">
        <v>52468</v>
      </c>
      <c r="E624" s="1" t="s">
        <v>52469</v>
      </c>
      <c r="F624">
        <v>20086200383</v>
      </c>
      <c r="G624" s="1" t="s">
        <v>52478</v>
      </c>
      <c r="H624" s="1" t="s">
        <v>52479</v>
      </c>
      <c r="I624">
        <v>87</v>
      </c>
      <c r="J624" s="2">
        <v>43731</v>
      </c>
    </row>
    <row r="625" spans="1:10" x14ac:dyDescent="0.3">
      <c r="A625" s="1" t="s">
        <v>51879</v>
      </c>
      <c r="B625">
        <v>2</v>
      </c>
      <c r="C625">
        <v>200862</v>
      </c>
      <c r="D625" s="1" t="s">
        <v>52468</v>
      </c>
      <c r="E625" s="1" t="s">
        <v>52469</v>
      </c>
      <c r="F625">
        <v>20086200384</v>
      </c>
      <c r="G625" s="1" t="s">
        <v>52480</v>
      </c>
      <c r="H625" s="1" t="s">
        <v>52481</v>
      </c>
      <c r="I625">
        <v>50</v>
      </c>
      <c r="J625" s="2">
        <v>43731</v>
      </c>
    </row>
    <row r="626" spans="1:10" x14ac:dyDescent="0.3">
      <c r="A626" s="1" t="s">
        <v>51879</v>
      </c>
      <c r="B626">
        <v>2</v>
      </c>
      <c r="C626">
        <v>200862</v>
      </c>
      <c r="D626" s="1" t="s">
        <v>52468</v>
      </c>
      <c r="E626" s="1" t="s">
        <v>52469</v>
      </c>
      <c r="F626">
        <v>20086200385</v>
      </c>
      <c r="G626" s="1" t="s">
        <v>52482</v>
      </c>
      <c r="H626" s="1" t="s">
        <v>52483</v>
      </c>
      <c r="I626">
        <v>87</v>
      </c>
      <c r="J626" s="2">
        <v>43731</v>
      </c>
    </row>
    <row r="627" spans="1:10" x14ac:dyDescent="0.3">
      <c r="A627" s="1" t="s">
        <v>51879</v>
      </c>
      <c r="B627">
        <v>2</v>
      </c>
      <c r="C627">
        <v>200862</v>
      </c>
      <c r="D627" s="1" t="s">
        <v>52468</v>
      </c>
      <c r="E627" s="1" t="s">
        <v>52469</v>
      </c>
      <c r="F627">
        <v>20086200453</v>
      </c>
      <c r="G627" s="1" t="s">
        <v>52484</v>
      </c>
      <c r="H627" s="1" t="s">
        <v>52485</v>
      </c>
      <c r="I627">
        <v>50</v>
      </c>
      <c r="J627" s="2">
        <v>43731</v>
      </c>
    </row>
    <row r="628" spans="1:10" x14ac:dyDescent="0.3">
      <c r="A628" s="1" t="s">
        <v>52486</v>
      </c>
      <c r="B628">
        <v>4</v>
      </c>
      <c r="C628">
        <v>400001</v>
      </c>
      <c r="D628" s="1" t="s">
        <v>52487</v>
      </c>
      <c r="E628" s="1" t="s">
        <v>52488</v>
      </c>
      <c r="F628">
        <v>40000101204</v>
      </c>
      <c r="G628" s="1" t="s">
        <v>52489</v>
      </c>
      <c r="H628" s="1" t="s">
        <v>52490</v>
      </c>
      <c r="I628">
        <v>94</v>
      </c>
      <c r="J628" s="2">
        <v>43731</v>
      </c>
    </row>
    <row r="629" spans="1:10" x14ac:dyDescent="0.3">
      <c r="A629" s="1" t="s">
        <v>52486</v>
      </c>
      <c r="B629">
        <v>4</v>
      </c>
      <c r="C629">
        <v>400003</v>
      </c>
      <c r="D629" s="1" t="s">
        <v>52491</v>
      </c>
      <c r="E629" s="1" t="s">
        <v>52492</v>
      </c>
      <c r="F629">
        <v>40000301458</v>
      </c>
      <c r="G629" s="1" t="s">
        <v>52493</v>
      </c>
      <c r="H629" s="1" t="s">
        <v>52494</v>
      </c>
      <c r="I629">
        <v>90</v>
      </c>
      <c r="J629" s="2">
        <v>43731</v>
      </c>
    </row>
    <row r="630" spans="1:10" x14ac:dyDescent="0.3">
      <c r="A630" s="1" t="s">
        <v>52486</v>
      </c>
      <c r="B630">
        <v>4</v>
      </c>
      <c r="C630">
        <v>400016</v>
      </c>
      <c r="D630" s="1" t="s">
        <v>52495</v>
      </c>
      <c r="E630" s="1" t="s">
        <v>52496</v>
      </c>
      <c r="F630">
        <v>40001600476</v>
      </c>
      <c r="G630" s="1" t="s">
        <v>52497</v>
      </c>
      <c r="H630" s="1" t="s">
        <v>52498</v>
      </c>
      <c r="I630">
        <v>60</v>
      </c>
      <c r="J630" s="2">
        <v>43731</v>
      </c>
    </row>
    <row r="631" spans="1:10" x14ac:dyDescent="0.3">
      <c r="A631" s="1" t="s">
        <v>52486</v>
      </c>
      <c r="B631">
        <v>4</v>
      </c>
      <c r="C631">
        <v>400016</v>
      </c>
      <c r="D631" s="1" t="s">
        <v>52495</v>
      </c>
      <c r="E631" s="1" t="s">
        <v>52496</v>
      </c>
      <c r="F631">
        <v>40001600481</v>
      </c>
      <c r="G631" s="1" t="s">
        <v>52499</v>
      </c>
      <c r="H631" s="1" t="s">
        <v>52500</v>
      </c>
      <c r="I631">
        <v>80</v>
      </c>
      <c r="J631" s="2">
        <v>43731</v>
      </c>
    </row>
    <row r="632" spans="1:10" x14ac:dyDescent="0.3">
      <c r="A632" s="1" t="s">
        <v>52486</v>
      </c>
      <c r="B632">
        <v>4</v>
      </c>
      <c r="C632">
        <v>400019</v>
      </c>
      <c r="D632" s="1" t="s">
        <v>52501</v>
      </c>
      <c r="E632" s="1" t="s">
        <v>52502</v>
      </c>
      <c r="F632">
        <v>40001900498</v>
      </c>
      <c r="G632" s="1" t="s">
        <v>52503</v>
      </c>
      <c r="H632" s="1" t="s">
        <v>52502</v>
      </c>
      <c r="I632">
        <v>90</v>
      </c>
      <c r="J632" s="2">
        <v>43731</v>
      </c>
    </row>
    <row r="633" spans="1:10" x14ac:dyDescent="0.3">
      <c r="A633" s="1" t="s">
        <v>52486</v>
      </c>
      <c r="B633">
        <v>4</v>
      </c>
      <c r="C633">
        <v>400021</v>
      </c>
      <c r="D633" s="1" t="s">
        <v>52504</v>
      </c>
      <c r="E633" s="1" t="s">
        <v>52505</v>
      </c>
      <c r="F633">
        <v>40002101276</v>
      </c>
      <c r="G633" s="1" t="s">
        <v>52506</v>
      </c>
      <c r="H633" s="1" t="s">
        <v>52507</v>
      </c>
      <c r="I633">
        <v>60</v>
      </c>
      <c r="J633" s="2">
        <v>43731</v>
      </c>
    </row>
    <row r="634" spans="1:10" x14ac:dyDescent="0.3">
      <c r="A634" s="1" t="s">
        <v>52486</v>
      </c>
      <c r="B634">
        <v>4</v>
      </c>
      <c r="C634">
        <v>400023</v>
      </c>
      <c r="D634" s="1" t="s">
        <v>52508</v>
      </c>
      <c r="E634" s="1" t="s">
        <v>52509</v>
      </c>
      <c r="F634">
        <v>40002301524</v>
      </c>
      <c r="G634" s="1" t="s">
        <v>52510</v>
      </c>
      <c r="H634" s="1" t="s">
        <v>52511</v>
      </c>
      <c r="I634">
        <v>60</v>
      </c>
      <c r="J634" s="2">
        <v>43731</v>
      </c>
    </row>
    <row r="635" spans="1:10" x14ac:dyDescent="0.3">
      <c r="A635" s="1" t="s">
        <v>52486</v>
      </c>
      <c r="B635">
        <v>4</v>
      </c>
      <c r="C635">
        <v>400026</v>
      </c>
      <c r="D635" s="1" t="s">
        <v>52512</v>
      </c>
      <c r="E635" s="1" t="s">
        <v>52513</v>
      </c>
      <c r="F635">
        <v>40002601460</v>
      </c>
      <c r="G635" s="1" t="s">
        <v>52514</v>
      </c>
      <c r="H635" s="1" t="s">
        <v>52515</v>
      </c>
      <c r="I635">
        <v>80</v>
      </c>
      <c r="J635" s="2">
        <v>43731</v>
      </c>
    </row>
    <row r="636" spans="1:10" x14ac:dyDescent="0.3">
      <c r="A636" s="1" t="s">
        <v>52486</v>
      </c>
      <c r="B636">
        <v>4</v>
      </c>
      <c r="C636">
        <v>400036</v>
      </c>
      <c r="D636" s="1" t="s">
        <v>52516</v>
      </c>
      <c r="E636" s="1" t="s">
        <v>52517</v>
      </c>
      <c r="F636">
        <v>40003600709</v>
      </c>
      <c r="G636" s="1" t="s">
        <v>52518</v>
      </c>
      <c r="H636" s="1" t="s">
        <v>52517</v>
      </c>
      <c r="I636">
        <v>80</v>
      </c>
      <c r="J636" s="2">
        <v>43731</v>
      </c>
    </row>
    <row r="637" spans="1:10" x14ac:dyDescent="0.3">
      <c r="A637" s="1" t="s">
        <v>52486</v>
      </c>
      <c r="B637">
        <v>4</v>
      </c>
      <c r="C637">
        <v>400036</v>
      </c>
      <c r="D637" s="1" t="s">
        <v>52516</v>
      </c>
      <c r="E637" s="1" t="s">
        <v>52517</v>
      </c>
      <c r="F637">
        <v>40003603421</v>
      </c>
      <c r="G637" s="1" t="s">
        <v>52519</v>
      </c>
      <c r="H637" s="1" t="s">
        <v>52520</v>
      </c>
      <c r="I637">
        <v>87</v>
      </c>
      <c r="J637" s="2">
        <v>43731</v>
      </c>
    </row>
    <row r="638" spans="1:10" x14ac:dyDescent="0.3">
      <c r="A638" s="1" t="s">
        <v>52486</v>
      </c>
      <c r="B638">
        <v>4</v>
      </c>
      <c r="C638">
        <v>400041</v>
      </c>
      <c r="D638" s="1" t="s">
        <v>52521</v>
      </c>
      <c r="E638" s="1" t="s">
        <v>52522</v>
      </c>
      <c r="F638">
        <v>40004100718</v>
      </c>
      <c r="G638" s="1" t="s">
        <v>52523</v>
      </c>
      <c r="H638" s="1" t="s">
        <v>52524</v>
      </c>
      <c r="I638">
        <v>90</v>
      </c>
      <c r="J638" s="2">
        <v>43731</v>
      </c>
    </row>
    <row r="639" spans="1:10" x14ac:dyDescent="0.3">
      <c r="A639" s="1" t="s">
        <v>52486</v>
      </c>
      <c r="B639">
        <v>4</v>
      </c>
      <c r="C639">
        <v>400043</v>
      </c>
      <c r="D639" s="1" t="s">
        <v>52525</v>
      </c>
      <c r="E639" s="1" t="s">
        <v>52526</v>
      </c>
      <c r="F639">
        <v>40004300733</v>
      </c>
      <c r="G639" s="1" t="s">
        <v>52527</v>
      </c>
      <c r="H639" s="1" t="s">
        <v>52528</v>
      </c>
      <c r="I639">
        <v>80</v>
      </c>
      <c r="J639" s="2">
        <v>43731</v>
      </c>
    </row>
    <row r="640" spans="1:10" x14ac:dyDescent="0.3">
      <c r="A640" s="1" t="s">
        <v>52486</v>
      </c>
      <c r="B640">
        <v>4</v>
      </c>
      <c r="C640">
        <v>400047</v>
      </c>
      <c r="D640" s="1" t="s">
        <v>52529</v>
      </c>
      <c r="E640" s="1" t="s">
        <v>52530</v>
      </c>
      <c r="F640">
        <v>40004700744</v>
      </c>
      <c r="G640" s="1" t="s">
        <v>52531</v>
      </c>
      <c r="H640" s="1" t="s">
        <v>52532</v>
      </c>
      <c r="I640">
        <v>60</v>
      </c>
      <c r="J640" s="2">
        <v>43731</v>
      </c>
    </row>
    <row r="641" spans="1:10" x14ac:dyDescent="0.3">
      <c r="A641" s="1" t="s">
        <v>52486</v>
      </c>
      <c r="B641">
        <v>4</v>
      </c>
      <c r="C641">
        <v>400047</v>
      </c>
      <c r="D641" s="1" t="s">
        <v>52529</v>
      </c>
      <c r="E641" s="1" t="s">
        <v>52530</v>
      </c>
      <c r="F641">
        <v>40004703031</v>
      </c>
      <c r="G641" s="1" t="s">
        <v>52533</v>
      </c>
      <c r="H641" s="1" t="s">
        <v>52534</v>
      </c>
      <c r="I641">
        <v>11</v>
      </c>
      <c r="J641" s="2">
        <v>43731</v>
      </c>
    </row>
    <row r="642" spans="1:10" x14ac:dyDescent="0.3">
      <c r="A642" s="1" t="s">
        <v>52486</v>
      </c>
      <c r="B642">
        <v>4</v>
      </c>
      <c r="C642">
        <v>400052</v>
      </c>
      <c r="D642" s="1" t="s">
        <v>52535</v>
      </c>
      <c r="E642" s="1" t="s">
        <v>52536</v>
      </c>
      <c r="F642">
        <v>40005200752</v>
      </c>
      <c r="G642" s="1" t="s">
        <v>52537</v>
      </c>
      <c r="H642" s="1" t="s">
        <v>52538</v>
      </c>
      <c r="I642">
        <v>90</v>
      </c>
      <c r="J642" s="2">
        <v>43731</v>
      </c>
    </row>
    <row r="643" spans="1:10" x14ac:dyDescent="0.3">
      <c r="A643" s="1" t="s">
        <v>52486</v>
      </c>
      <c r="B643">
        <v>4</v>
      </c>
      <c r="C643">
        <v>400053</v>
      </c>
      <c r="D643" s="1" t="s">
        <v>52539</v>
      </c>
      <c r="E643" s="1" t="s">
        <v>52540</v>
      </c>
      <c r="F643">
        <v>40005300754</v>
      </c>
      <c r="G643" s="1" t="s">
        <v>52541</v>
      </c>
      <c r="H643" s="1" t="s">
        <v>52542</v>
      </c>
      <c r="I643">
        <v>95</v>
      </c>
      <c r="J643" s="2">
        <v>43731</v>
      </c>
    </row>
    <row r="644" spans="1:10" x14ac:dyDescent="0.3">
      <c r="A644" s="1" t="s">
        <v>52486</v>
      </c>
      <c r="B644">
        <v>4</v>
      </c>
      <c r="C644">
        <v>400056</v>
      </c>
      <c r="D644" s="1" t="s">
        <v>52543</v>
      </c>
      <c r="E644" s="1" t="s">
        <v>52544</v>
      </c>
      <c r="F644">
        <v>40005600781</v>
      </c>
      <c r="G644" s="1" t="s">
        <v>52545</v>
      </c>
      <c r="H644" s="1" t="s">
        <v>52544</v>
      </c>
      <c r="I644">
        <v>95</v>
      </c>
      <c r="J644" s="2">
        <v>43731</v>
      </c>
    </row>
    <row r="645" spans="1:10" x14ac:dyDescent="0.3">
      <c r="A645" s="1" t="s">
        <v>52486</v>
      </c>
      <c r="B645">
        <v>4</v>
      </c>
      <c r="C645">
        <v>400057</v>
      </c>
      <c r="D645" s="1" t="s">
        <v>52546</v>
      </c>
      <c r="E645" s="1" t="s">
        <v>52547</v>
      </c>
      <c r="F645">
        <v>40005700784</v>
      </c>
      <c r="G645" s="1" t="s">
        <v>52548</v>
      </c>
      <c r="H645" s="1" t="s">
        <v>52549</v>
      </c>
      <c r="I645">
        <v>11</v>
      </c>
      <c r="J645" s="2">
        <v>43731</v>
      </c>
    </row>
    <row r="646" spans="1:10" x14ac:dyDescent="0.3">
      <c r="A646" s="1" t="s">
        <v>52486</v>
      </c>
      <c r="B646">
        <v>4</v>
      </c>
      <c r="C646">
        <v>400061</v>
      </c>
      <c r="D646" s="1" t="s">
        <v>52550</v>
      </c>
      <c r="E646" s="1" t="s">
        <v>52551</v>
      </c>
      <c r="F646">
        <v>40006101742</v>
      </c>
      <c r="G646" s="1" t="s">
        <v>52552</v>
      </c>
      <c r="H646" s="1" t="s">
        <v>52553</v>
      </c>
      <c r="I646">
        <v>10</v>
      </c>
      <c r="J646" s="2">
        <v>43731</v>
      </c>
    </row>
    <row r="647" spans="1:10" x14ac:dyDescent="0.3">
      <c r="A647" s="1" t="s">
        <v>52486</v>
      </c>
      <c r="B647">
        <v>4</v>
      </c>
      <c r="C647">
        <v>400065</v>
      </c>
      <c r="D647" s="1" t="s">
        <v>52554</v>
      </c>
      <c r="E647" s="1" t="s">
        <v>52555</v>
      </c>
      <c r="F647">
        <v>40006503395</v>
      </c>
      <c r="G647" s="1" t="s">
        <v>52556</v>
      </c>
      <c r="H647" s="1" t="s">
        <v>52557</v>
      </c>
      <c r="I647">
        <v>95</v>
      </c>
      <c r="J647" s="2">
        <v>43731</v>
      </c>
    </row>
    <row r="648" spans="1:10" x14ac:dyDescent="0.3">
      <c r="A648" s="1" t="s">
        <v>52486</v>
      </c>
      <c r="B648">
        <v>4</v>
      </c>
      <c r="C648">
        <v>400067</v>
      </c>
      <c r="D648" s="1" t="s">
        <v>52558</v>
      </c>
      <c r="E648" s="1" t="s">
        <v>52559</v>
      </c>
      <c r="F648">
        <v>40006701901</v>
      </c>
      <c r="G648" s="1" t="s">
        <v>52560</v>
      </c>
      <c r="H648" s="1" t="s">
        <v>52561</v>
      </c>
      <c r="I648">
        <v>50</v>
      </c>
      <c r="J648" s="2">
        <v>43731</v>
      </c>
    </row>
    <row r="649" spans="1:10" x14ac:dyDescent="0.3">
      <c r="A649" s="1" t="s">
        <v>52486</v>
      </c>
      <c r="B649">
        <v>4</v>
      </c>
      <c r="C649">
        <v>400070</v>
      </c>
      <c r="D649" s="1" t="s">
        <v>52562</v>
      </c>
      <c r="E649" s="1" t="s">
        <v>52563</v>
      </c>
      <c r="F649">
        <v>40007000831</v>
      </c>
      <c r="G649" s="1" t="s">
        <v>52564</v>
      </c>
      <c r="H649" s="1" t="s">
        <v>52563</v>
      </c>
      <c r="I649">
        <v>90</v>
      </c>
      <c r="J649" s="2">
        <v>43731</v>
      </c>
    </row>
    <row r="650" spans="1:10" x14ac:dyDescent="0.3">
      <c r="A650" s="1" t="s">
        <v>52486</v>
      </c>
      <c r="B650">
        <v>4</v>
      </c>
      <c r="C650">
        <v>400074</v>
      </c>
      <c r="D650" s="1" t="s">
        <v>52565</v>
      </c>
      <c r="E650" s="1" t="s">
        <v>52566</v>
      </c>
      <c r="F650">
        <v>40007402185</v>
      </c>
      <c r="G650" s="1" t="s">
        <v>52567</v>
      </c>
      <c r="H650" s="1" t="s">
        <v>52568</v>
      </c>
      <c r="I650">
        <v>95</v>
      </c>
      <c r="J650" s="2">
        <v>43731</v>
      </c>
    </row>
    <row r="651" spans="1:10" x14ac:dyDescent="0.3">
      <c r="A651" s="1" t="s">
        <v>52486</v>
      </c>
      <c r="B651">
        <v>4</v>
      </c>
      <c r="C651">
        <v>400077</v>
      </c>
      <c r="D651" s="1" t="s">
        <v>52569</v>
      </c>
      <c r="E651" s="1" t="s">
        <v>52570</v>
      </c>
      <c r="F651">
        <v>40007700943</v>
      </c>
      <c r="G651" s="1" t="s">
        <v>52571</v>
      </c>
      <c r="H651" s="1" t="s">
        <v>52572</v>
      </c>
      <c r="I651">
        <v>21</v>
      </c>
      <c r="J651" s="2">
        <v>43731</v>
      </c>
    </row>
    <row r="652" spans="1:10" x14ac:dyDescent="0.3">
      <c r="A652" s="1" t="s">
        <v>52486</v>
      </c>
      <c r="B652">
        <v>4</v>
      </c>
      <c r="C652">
        <v>400078</v>
      </c>
      <c r="D652" s="1" t="s">
        <v>52573</v>
      </c>
      <c r="E652" s="1" t="s">
        <v>52574</v>
      </c>
      <c r="F652">
        <v>40007801006</v>
      </c>
      <c r="G652" s="1" t="s">
        <v>52575</v>
      </c>
      <c r="H652" s="1" t="s">
        <v>52576</v>
      </c>
      <c r="I652">
        <v>15</v>
      </c>
      <c r="J652" s="2">
        <v>43731</v>
      </c>
    </row>
    <row r="653" spans="1:10" x14ac:dyDescent="0.3">
      <c r="A653" s="1" t="s">
        <v>52486</v>
      </c>
      <c r="B653">
        <v>4</v>
      </c>
      <c r="C653">
        <v>400078</v>
      </c>
      <c r="D653" s="1" t="s">
        <v>52573</v>
      </c>
      <c r="E653" s="1" t="s">
        <v>52574</v>
      </c>
      <c r="F653">
        <v>40007802386</v>
      </c>
      <c r="G653" s="1" t="s">
        <v>52577</v>
      </c>
      <c r="H653" s="1" t="s">
        <v>52578</v>
      </c>
      <c r="I653">
        <v>21</v>
      </c>
      <c r="J653" s="2">
        <v>43731</v>
      </c>
    </row>
    <row r="654" spans="1:10" x14ac:dyDescent="0.3">
      <c r="A654" s="1" t="s">
        <v>52486</v>
      </c>
      <c r="B654">
        <v>4</v>
      </c>
      <c r="C654">
        <v>400079</v>
      </c>
      <c r="D654" s="1" t="s">
        <v>52579</v>
      </c>
      <c r="E654" s="1" t="s">
        <v>52580</v>
      </c>
      <c r="F654">
        <v>40007901008</v>
      </c>
      <c r="G654" s="1" t="s">
        <v>52581</v>
      </c>
      <c r="H654" s="1" t="s">
        <v>52582</v>
      </c>
      <c r="I654">
        <v>20</v>
      </c>
      <c r="J654" s="2">
        <v>43731</v>
      </c>
    </row>
    <row r="655" spans="1:10" x14ac:dyDescent="0.3">
      <c r="A655" s="1" t="s">
        <v>52486</v>
      </c>
      <c r="B655">
        <v>4</v>
      </c>
      <c r="C655">
        <v>400079</v>
      </c>
      <c r="D655" s="1" t="s">
        <v>52579</v>
      </c>
      <c r="E655" s="1" t="s">
        <v>52580</v>
      </c>
      <c r="F655">
        <v>40007903035</v>
      </c>
      <c r="G655" s="1" t="s">
        <v>52583</v>
      </c>
      <c r="H655" s="1" t="s">
        <v>52584</v>
      </c>
      <c r="I655">
        <v>21</v>
      </c>
      <c r="J655" s="2">
        <v>43731</v>
      </c>
    </row>
    <row r="656" spans="1:10" x14ac:dyDescent="0.3">
      <c r="A656" s="1" t="s">
        <v>52486</v>
      </c>
      <c r="B656">
        <v>4</v>
      </c>
      <c r="C656">
        <v>400081</v>
      </c>
      <c r="D656" s="1" t="s">
        <v>52585</v>
      </c>
      <c r="E656" s="1" t="s">
        <v>52586</v>
      </c>
      <c r="F656">
        <v>40008101010</v>
      </c>
      <c r="G656" s="1" t="s">
        <v>52587</v>
      </c>
      <c r="H656" s="1" t="s">
        <v>52586</v>
      </c>
      <c r="I656">
        <v>50</v>
      </c>
      <c r="J656" s="2">
        <v>43731</v>
      </c>
    </row>
    <row r="657" spans="1:10" x14ac:dyDescent="0.3">
      <c r="A657" s="1" t="s">
        <v>52486</v>
      </c>
      <c r="B657">
        <v>4</v>
      </c>
      <c r="C657">
        <v>400082</v>
      </c>
      <c r="D657" s="1" t="s">
        <v>52588</v>
      </c>
      <c r="E657" s="1" t="s">
        <v>52589</v>
      </c>
      <c r="F657">
        <v>40008200006</v>
      </c>
      <c r="G657" s="1" t="s">
        <v>52590</v>
      </c>
      <c r="H657" s="1" t="s">
        <v>52591</v>
      </c>
      <c r="I657">
        <v>90</v>
      </c>
      <c r="J657" s="2">
        <v>43731</v>
      </c>
    </row>
    <row r="658" spans="1:10" x14ac:dyDescent="0.3">
      <c r="A658" s="1" t="s">
        <v>52486</v>
      </c>
      <c r="B658">
        <v>4</v>
      </c>
      <c r="C658">
        <v>400082</v>
      </c>
      <c r="D658" s="1" t="s">
        <v>52588</v>
      </c>
      <c r="E658" s="1" t="s">
        <v>52589</v>
      </c>
      <c r="F658">
        <v>40008201457</v>
      </c>
      <c r="G658" s="1" t="s">
        <v>52592</v>
      </c>
      <c r="H658" s="1" t="s">
        <v>52593</v>
      </c>
      <c r="I658">
        <v>94</v>
      </c>
      <c r="J658" s="2">
        <v>43731</v>
      </c>
    </row>
    <row r="659" spans="1:10" x14ac:dyDescent="0.3">
      <c r="A659" s="1" t="s">
        <v>52486</v>
      </c>
      <c r="B659">
        <v>4</v>
      </c>
      <c r="C659">
        <v>400082</v>
      </c>
      <c r="D659" s="1" t="s">
        <v>52588</v>
      </c>
      <c r="E659" s="1" t="s">
        <v>52589</v>
      </c>
      <c r="F659">
        <v>40008203225</v>
      </c>
      <c r="G659" s="1" t="s">
        <v>52594</v>
      </c>
      <c r="H659" s="1" t="s">
        <v>52595</v>
      </c>
      <c r="I659">
        <v>20</v>
      </c>
      <c r="J659" s="2">
        <v>43731</v>
      </c>
    </row>
    <row r="660" spans="1:10" x14ac:dyDescent="0.3">
      <c r="A660" s="1" t="s">
        <v>52486</v>
      </c>
      <c r="B660">
        <v>4</v>
      </c>
      <c r="C660">
        <v>400083</v>
      </c>
      <c r="D660" s="1" t="s">
        <v>52596</v>
      </c>
      <c r="E660" s="1" t="s">
        <v>52597</v>
      </c>
      <c r="F660">
        <v>40008301011</v>
      </c>
      <c r="G660" s="1" t="s">
        <v>52598</v>
      </c>
      <c r="H660" s="1" t="s">
        <v>52599</v>
      </c>
      <c r="I660">
        <v>15</v>
      </c>
      <c r="J660" s="2">
        <v>43731</v>
      </c>
    </row>
    <row r="661" spans="1:10" x14ac:dyDescent="0.3">
      <c r="A661" s="1" t="s">
        <v>52486</v>
      </c>
      <c r="B661">
        <v>4</v>
      </c>
      <c r="C661">
        <v>400083</v>
      </c>
      <c r="D661" s="1" t="s">
        <v>52596</v>
      </c>
      <c r="E661" s="1" t="s">
        <v>52597</v>
      </c>
      <c r="F661">
        <v>40008301014</v>
      </c>
      <c r="G661" s="1" t="s">
        <v>52600</v>
      </c>
      <c r="H661" s="1" t="s">
        <v>52601</v>
      </c>
      <c r="I661">
        <v>40</v>
      </c>
      <c r="J661" s="2">
        <v>43731</v>
      </c>
    </row>
    <row r="662" spans="1:10" x14ac:dyDescent="0.3">
      <c r="A662" s="1" t="s">
        <v>52486</v>
      </c>
      <c r="B662">
        <v>4</v>
      </c>
      <c r="C662">
        <v>400083</v>
      </c>
      <c r="D662" s="1" t="s">
        <v>52596</v>
      </c>
      <c r="E662" s="1" t="s">
        <v>52597</v>
      </c>
      <c r="F662">
        <v>40008301015</v>
      </c>
      <c r="G662" s="1" t="s">
        <v>52602</v>
      </c>
      <c r="H662" s="1" t="s">
        <v>52603</v>
      </c>
      <c r="I662">
        <v>40</v>
      </c>
      <c r="J662" s="2">
        <v>43731</v>
      </c>
    </row>
    <row r="663" spans="1:10" x14ac:dyDescent="0.3">
      <c r="A663" s="1" t="s">
        <v>52486</v>
      </c>
      <c r="B663">
        <v>4</v>
      </c>
      <c r="C663">
        <v>400083</v>
      </c>
      <c r="D663" s="1" t="s">
        <v>52596</v>
      </c>
      <c r="E663" s="1" t="s">
        <v>52597</v>
      </c>
      <c r="F663">
        <v>40008301016</v>
      </c>
      <c r="G663" s="1" t="s">
        <v>52604</v>
      </c>
      <c r="H663" s="1" t="s">
        <v>52605</v>
      </c>
      <c r="I663">
        <v>30</v>
      </c>
      <c r="J663" s="2">
        <v>43731</v>
      </c>
    </row>
    <row r="664" spans="1:10" x14ac:dyDescent="0.3">
      <c r="A664" s="1" t="s">
        <v>52486</v>
      </c>
      <c r="B664">
        <v>4</v>
      </c>
      <c r="C664">
        <v>400083</v>
      </c>
      <c r="D664" s="1" t="s">
        <v>52596</v>
      </c>
      <c r="E664" s="1" t="s">
        <v>52597</v>
      </c>
      <c r="F664">
        <v>40008301017</v>
      </c>
      <c r="G664" s="1" t="s">
        <v>52606</v>
      </c>
      <c r="H664" s="1" t="s">
        <v>52607</v>
      </c>
      <c r="I664">
        <v>30</v>
      </c>
      <c r="J664" s="2">
        <v>43731</v>
      </c>
    </row>
    <row r="665" spans="1:10" x14ac:dyDescent="0.3">
      <c r="A665" s="1" t="s">
        <v>52486</v>
      </c>
      <c r="B665">
        <v>4</v>
      </c>
      <c r="C665">
        <v>400083</v>
      </c>
      <c r="D665" s="1" t="s">
        <v>52596</v>
      </c>
      <c r="E665" s="1" t="s">
        <v>52597</v>
      </c>
      <c r="F665">
        <v>40008301018</v>
      </c>
      <c r="G665" s="1" t="s">
        <v>52608</v>
      </c>
      <c r="H665" s="1" t="s">
        <v>52609</v>
      </c>
      <c r="I665">
        <v>35</v>
      </c>
      <c r="J665" s="2">
        <v>43731</v>
      </c>
    </row>
    <row r="666" spans="1:10" x14ac:dyDescent="0.3">
      <c r="A666" s="1" t="s">
        <v>52486</v>
      </c>
      <c r="B666">
        <v>4</v>
      </c>
      <c r="C666">
        <v>400094</v>
      </c>
      <c r="D666" s="1" t="s">
        <v>52610</v>
      </c>
      <c r="E666" s="1" t="s">
        <v>52611</v>
      </c>
      <c r="F666">
        <v>40009401109</v>
      </c>
      <c r="G666" s="1" t="s">
        <v>52612</v>
      </c>
      <c r="H666" s="1" t="s">
        <v>52613</v>
      </c>
      <c r="I666">
        <v>30</v>
      </c>
      <c r="J666" s="2">
        <v>43731</v>
      </c>
    </row>
    <row r="667" spans="1:10" x14ac:dyDescent="0.3">
      <c r="A667" s="1" t="s">
        <v>52486</v>
      </c>
      <c r="B667">
        <v>4</v>
      </c>
      <c r="C667">
        <v>400095</v>
      </c>
      <c r="D667" s="1" t="s">
        <v>52614</v>
      </c>
      <c r="E667" s="1" t="s">
        <v>52615</v>
      </c>
      <c r="F667">
        <v>40009501114</v>
      </c>
      <c r="G667" s="1" t="s">
        <v>52616</v>
      </c>
      <c r="H667" s="1" t="s">
        <v>52617</v>
      </c>
      <c r="I667">
        <v>50</v>
      </c>
      <c r="J667" s="2">
        <v>43731</v>
      </c>
    </row>
    <row r="668" spans="1:10" x14ac:dyDescent="0.3">
      <c r="A668" s="1" t="s">
        <v>52486</v>
      </c>
      <c r="B668">
        <v>4</v>
      </c>
      <c r="C668">
        <v>400097</v>
      </c>
      <c r="D668" s="1" t="s">
        <v>52618</v>
      </c>
      <c r="E668" s="1" t="s">
        <v>52619</v>
      </c>
      <c r="F668">
        <v>40009701178</v>
      </c>
      <c r="G668" s="1" t="s">
        <v>52620</v>
      </c>
      <c r="H668" s="1" t="s">
        <v>52619</v>
      </c>
      <c r="I668">
        <v>95</v>
      </c>
      <c r="J668" s="2">
        <v>43731</v>
      </c>
    </row>
    <row r="669" spans="1:10" x14ac:dyDescent="0.3">
      <c r="A669" s="1" t="s">
        <v>52486</v>
      </c>
      <c r="B669">
        <v>4</v>
      </c>
      <c r="C669">
        <v>400099</v>
      </c>
      <c r="D669" s="1" t="s">
        <v>52621</v>
      </c>
      <c r="E669" s="1" t="s">
        <v>52622</v>
      </c>
      <c r="F669">
        <v>40009901182</v>
      </c>
      <c r="G669" s="1" t="s">
        <v>52623</v>
      </c>
      <c r="H669" s="1" t="s">
        <v>52622</v>
      </c>
      <c r="I669">
        <v>50</v>
      </c>
      <c r="J669" s="2">
        <v>43731</v>
      </c>
    </row>
    <row r="670" spans="1:10" x14ac:dyDescent="0.3">
      <c r="A670" s="1" t="s">
        <v>52486</v>
      </c>
      <c r="B670">
        <v>4</v>
      </c>
      <c r="C670">
        <v>400103</v>
      </c>
      <c r="D670" s="1" t="s">
        <v>52624</v>
      </c>
      <c r="E670" s="1" t="s">
        <v>52625</v>
      </c>
      <c r="F670">
        <v>40010301583</v>
      </c>
      <c r="G670" s="1" t="s">
        <v>52626</v>
      </c>
      <c r="H670" s="1" t="s">
        <v>52627</v>
      </c>
      <c r="I670">
        <v>20</v>
      </c>
      <c r="J670" s="2">
        <v>43731</v>
      </c>
    </row>
    <row r="671" spans="1:10" x14ac:dyDescent="0.3">
      <c r="A671" s="1" t="s">
        <v>52486</v>
      </c>
      <c r="B671">
        <v>4</v>
      </c>
      <c r="C671">
        <v>400103</v>
      </c>
      <c r="D671" s="1" t="s">
        <v>52624</v>
      </c>
      <c r="E671" s="1" t="s">
        <v>52625</v>
      </c>
      <c r="F671">
        <v>40010301724</v>
      </c>
      <c r="G671" s="1" t="s">
        <v>52628</v>
      </c>
      <c r="H671" s="1" t="s">
        <v>52629</v>
      </c>
      <c r="I671">
        <v>30</v>
      </c>
      <c r="J671" s="2">
        <v>43731</v>
      </c>
    </row>
    <row r="672" spans="1:10" x14ac:dyDescent="0.3">
      <c r="A672" s="1" t="s">
        <v>52486</v>
      </c>
      <c r="B672">
        <v>4</v>
      </c>
      <c r="C672">
        <v>400103</v>
      </c>
      <c r="D672" s="1" t="s">
        <v>52624</v>
      </c>
      <c r="E672" s="1" t="s">
        <v>52625</v>
      </c>
      <c r="F672">
        <v>40010302008</v>
      </c>
      <c r="G672" s="1" t="s">
        <v>52630</v>
      </c>
      <c r="H672" s="1" t="s">
        <v>52631</v>
      </c>
      <c r="I672">
        <v>25</v>
      </c>
      <c r="J672" s="2">
        <v>43731</v>
      </c>
    </row>
    <row r="673" spans="1:10" x14ac:dyDescent="0.3">
      <c r="A673" s="1" t="s">
        <v>52486</v>
      </c>
      <c r="B673">
        <v>4</v>
      </c>
      <c r="C673">
        <v>400103</v>
      </c>
      <c r="D673" s="1" t="s">
        <v>52624</v>
      </c>
      <c r="E673" s="1" t="s">
        <v>52625</v>
      </c>
      <c r="F673">
        <v>40010302139</v>
      </c>
      <c r="G673" s="1" t="s">
        <v>52632</v>
      </c>
      <c r="H673" s="1" t="s">
        <v>52633</v>
      </c>
      <c r="I673">
        <v>20</v>
      </c>
      <c r="J673" s="2">
        <v>43731</v>
      </c>
    </row>
    <row r="674" spans="1:10" x14ac:dyDescent="0.3">
      <c r="A674" s="1" t="s">
        <v>52486</v>
      </c>
      <c r="B674">
        <v>4</v>
      </c>
      <c r="C674">
        <v>400103</v>
      </c>
      <c r="D674" s="1" t="s">
        <v>52624</v>
      </c>
      <c r="E674" s="1" t="s">
        <v>52625</v>
      </c>
      <c r="F674">
        <v>40010302329</v>
      </c>
      <c r="G674" s="1" t="s">
        <v>52634</v>
      </c>
      <c r="H674" s="1" t="s">
        <v>52635</v>
      </c>
      <c r="I674">
        <v>25</v>
      </c>
      <c r="J674" s="2">
        <v>43731</v>
      </c>
    </row>
    <row r="675" spans="1:10" x14ac:dyDescent="0.3">
      <c r="A675" s="1" t="s">
        <v>52486</v>
      </c>
      <c r="B675">
        <v>4</v>
      </c>
      <c r="C675">
        <v>400103</v>
      </c>
      <c r="D675" s="1" t="s">
        <v>52624</v>
      </c>
      <c r="E675" s="1" t="s">
        <v>52625</v>
      </c>
      <c r="F675">
        <v>40010302855</v>
      </c>
      <c r="G675" s="1" t="s">
        <v>52636</v>
      </c>
      <c r="H675" s="1" t="s">
        <v>52637</v>
      </c>
      <c r="I675">
        <v>10</v>
      </c>
      <c r="J675" s="2">
        <v>43731</v>
      </c>
    </row>
    <row r="676" spans="1:10" x14ac:dyDescent="0.3">
      <c r="A676" s="1" t="s">
        <v>52486</v>
      </c>
      <c r="B676">
        <v>4</v>
      </c>
      <c r="C676">
        <v>400103</v>
      </c>
      <c r="D676" s="1" t="s">
        <v>52624</v>
      </c>
      <c r="E676" s="1" t="s">
        <v>52625</v>
      </c>
      <c r="F676">
        <v>40010302950</v>
      </c>
      <c r="G676" s="1" t="s">
        <v>52638</v>
      </c>
      <c r="H676" s="1" t="s">
        <v>52639</v>
      </c>
      <c r="I676">
        <v>15</v>
      </c>
      <c r="J676" s="2">
        <v>43731</v>
      </c>
    </row>
    <row r="677" spans="1:10" x14ac:dyDescent="0.3">
      <c r="A677" s="1" t="s">
        <v>52486</v>
      </c>
      <c r="B677">
        <v>4</v>
      </c>
      <c r="C677">
        <v>400106</v>
      </c>
      <c r="D677" s="1" t="s">
        <v>52640</v>
      </c>
      <c r="E677" s="1" t="s">
        <v>52641</v>
      </c>
      <c r="F677">
        <v>40010601892</v>
      </c>
      <c r="G677" s="1" t="s">
        <v>52642</v>
      </c>
      <c r="H677" s="1" t="s">
        <v>52643</v>
      </c>
      <c r="I677">
        <v>95</v>
      </c>
      <c r="J677" s="2">
        <v>43731</v>
      </c>
    </row>
    <row r="678" spans="1:10" x14ac:dyDescent="0.3">
      <c r="A678" s="1" t="s">
        <v>52486</v>
      </c>
      <c r="B678">
        <v>4</v>
      </c>
      <c r="C678">
        <v>400107</v>
      </c>
      <c r="D678" s="1" t="s">
        <v>52644</v>
      </c>
      <c r="E678" s="1" t="s">
        <v>52645</v>
      </c>
      <c r="F678">
        <v>40010701590</v>
      </c>
      <c r="G678" s="1" t="s">
        <v>52646</v>
      </c>
      <c r="H678" s="1" t="s">
        <v>52647</v>
      </c>
      <c r="I678">
        <v>50</v>
      </c>
      <c r="J678" s="2">
        <v>43731</v>
      </c>
    </row>
    <row r="679" spans="1:10" x14ac:dyDescent="0.3">
      <c r="A679" s="1" t="s">
        <v>52486</v>
      </c>
      <c r="B679">
        <v>4</v>
      </c>
      <c r="C679">
        <v>400107</v>
      </c>
      <c r="D679" s="1" t="s">
        <v>52644</v>
      </c>
      <c r="E679" s="1" t="s">
        <v>52645</v>
      </c>
      <c r="F679">
        <v>40010702650</v>
      </c>
      <c r="G679" s="1" t="s">
        <v>52648</v>
      </c>
      <c r="H679" s="1" t="s">
        <v>52649</v>
      </c>
      <c r="I679">
        <v>51</v>
      </c>
      <c r="J679" s="2">
        <v>43731</v>
      </c>
    </row>
    <row r="680" spans="1:10" x14ac:dyDescent="0.3">
      <c r="A680" s="1" t="s">
        <v>52486</v>
      </c>
      <c r="B680">
        <v>4</v>
      </c>
      <c r="C680">
        <v>400108</v>
      </c>
      <c r="D680" s="1" t="s">
        <v>52650</v>
      </c>
      <c r="E680" s="1" t="s">
        <v>52651</v>
      </c>
      <c r="F680">
        <v>40010802145</v>
      </c>
      <c r="G680" s="1" t="s">
        <v>52652</v>
      </c>
      <c r="H680" s="1" t="s">
        <v>52653</v>
      </c>
      <c r="I680">
        <v>50</v>
      </c>
      <c r="J680" s="2">
        <v>43731</v>
      </c>
    </row>
    <row r="681" spans="1:10" x14ac:dyDescent="0.3">
      <c r="A681" s="1" t="s">
        <v>52486</v>
      </c>
      <c r="B681">
        <v>4</v>
      </c>
      <c r="C681">
        <v>400108</v>
      </c>
      <c r="D681" s="1" t="s">
        <v>52650</v>
      </c>
      <c r="E681" s="1" t="s">
        <v>52651</v>
      </c>
      <c r="F681">
        <v>40010802146</v>
      </c>
      <c r="G681" s="1" t="s">
        <v>52654</v>
      </c>
      <c r="H681" s="1" t="s">
        <v>52655</v>
      </c>
      <c r="I681">
        <v>50</v>
      </c>
      <c r="J681" s="2">
        <v>43731</v>
      </c>
    </row>
    <row r="682" spans="1:10" x14ac:dyDescent="0.3">
      <c r="A682" s="1" t="s">
        <v>52486</v>
      </c>
      <c r="B682">
        <v>4</v>
      </c>
      <c r="C682">
        <v>400112</v>
      </c>
      <c r="D682" s="1" t="s">
        <v>52656</v>
      </c>
      <c r="E682" s="1" t="s">
        <v>52657</v>
      </c>
      <c r="F682">
        <v>40011203179</v>
      </c>
      <c r="G682" s="1" t="s">
        <v>52658</v>
      </c>
      <c r="H682" s="1" t="s">
        <v>52659</v>
      </c>
      <c r="I682">
        <v>87</v>
      </c>
      <c r="J682" s="2">
        <v>43731</v>
      </c>
    </row>
    <row r="683" spans="1:10" x14ac:dyDescent="0.3">
      <c r="A683" s="1" t="s">
        <v>52486</v>
      </c>
      <c r="B683">
        <v>4</v>
      </c>
      <c r="C683">
        <v>400112</v>
      </c>
      <c r="D683" s="1" t="s">
        <v>52656</v>
      </c>
      <c r="E683" s="1" t="s">
        <v>52657</v>
      </c>
      <c r="F683">
        <v>40011203475</v>
      </c>
      <c r="G683" s="1" t="s">
        <v>52660</v>
      </c>
      <c r="H683" s="1" t="s">
        <v>52661</v>
      </c>
      <c r="I683">
        <v>80</v>
      </c>
      <c r="J683" s="2">
        <v>43731</v>
      </c>
    </row>
    <row r="684" spans="1:10" x14ac:dyDescent="0.3">
      <c r="A684" s="1" t="s">
        <v>52486</v>
      </c>
      <c r="B684">
        <v>4</v>
      </c>
      <c r="C684">
        <v>400112</v>
      </c>
      <c r="D684" s="1" t="s">
        <v>52656</v>
      </c>
      <c r="E684" s="1" t="s">
        <v>52657</v>
      </c>
      <c r="F684">
        <v>40011203573</v>
      </c>
      <c r="G684" s="1" t="s">
        <v>52662</v>
      </c>
      <c r="H684" s="1" t="s">
        <v>52663</v>
      </c>
      <c r="I684">
        <v>90</v>
      </c>
      <c r="J684" s="2">
        <v>43731</v>
      </c>
    </row>
    <row r="685" spans="1:10" x14ac:dyDescent="0.3">
      <c r="A685" s="1" t="s">
        <v>52486</v>
      </c>
      <c r="B685">
        <v>4</v>
      </c>
      <c r="C685">
        <v>400121</v>
      </c>
      <c r="D685" s="1" t="s">
        <v>52664</v>
      </c>
      <c r="E685" s="1" t="s">
        <v>52665</v>
      </c>
      <c r="F685">
        <v>40012101581</v>
      </c>
      <c r="G685" s="1" t="s">
        <v>52666</v>
      </c>
      <c r="H685" s="1" t="s">
        <v>52667</v>
      </c>
      <c r="I685">
        <v>70</v>
      </c>
      <c r="J685" s="2">
        <v>43731</v>
      </c>
    </row>
    <row r="686" spans="1:10" x14ac:dyDescent="0.3">
      <c r="A686" s="1" t="s">
        <v>52486</v>
      </c>
      <c r="B686">
        <v>4</v>
      </c>
      <c r="C686">
        <v>400124</v>
      </c>
      <c r="D686" s="1" t="s">
        <v>52668</v>
      </c>
      <c r="E686" s="1" t="s">
        <v>52669</v>
      </c>
      <c r="F686">
        <v>40012401589</v>
      </c>
      <c r="G686" s="1" t="s">
        <v>52670</v>
      </c>
      <c r="H686" s="1" t="s">
        <v>52671</v>
      </c>
      <c r="I686">
        <v>20</v>
      </c>
      <c r="J686" s="2">
        <v>43731</v>
      </c>
    </row>
    <row r="687" spans="1:10" x14ac:dyDescent="0.3">
      <c r="A687" s="1" t="s">
        <v>52486</v>
      </c>
      <c r="B687">
        <v>4</v>
      </c>
      <c r="C687">
        <v>400129</v>
      </c>
      <c r="D687" s="1" t="s">
        <v>52672</v>
      </c>
      <c r="E687" s="1" t="s">
        <v>52673</v>
      </c>
      <c r="F687">
        <v>40012901790</v>
      </c>
      <c r="G687" s="1" t="s">
        <v>52674</v>
      </c>
      <c r="H687" s="1" t="s">
        <v>52675</v>
      </c>
      <c r="I687">
        <v>50</v>
      </c>
      <c r="J687" s="2">
        <v>43731</v>
      </c>
    </row>
    <row r="688" spans="1:10" x14ac:dyDescent="0.3">
      <c r="A688" s="1" t="s">
        <v>52486</v>
      </c>
      <c r="B688">
        <v>4</v>
      </c>
      <c r="C688">
        <v>400130</v>
      </c>
      <c r="D688" s="1" t="s">
        <v>52676</v>
      </c>
      <c r="E688" s="1" t="s">
        <v>52677</v>
      </c>
      <c r="F688">
        <v>40013001803</v>
      </c>
      <c r="G688" s="1" t="s">
        <v>52678</v>
      </c>
      <c r="H688" s="1" t="s">
        <v>52679</v>
      </c>
      <c r="I688">
        <v>80</v>
      </c>
      <c r="J688" s="2">
        <v>43731</v>
      </c>
    </row>
    <row r="689" spans="1:10" x14ac:dyDescent="0.3">
      <c r="A689" s="1" t="s">
        <v>52486</v>
      </c>
      <c r="B689">
        <v>4</v>
      </c>
      <c r="C689">
        <v>400133</v>
      </c>
      <c r="D689" s="1" t="s">
        <v>52680</v>
      </c>
      <c r="E689" s="1" t="s">
        <v>52681</v>
      </c>
      <c r="F689">
        <v>40013301888</v>
      </c>
      <c r="G689" s="1" t="s">
        <v>52682</v>
      </c>
      <c r="H689" s="1" t="s">
        <v>52683</v>
      </c>
      <c r="I689">
        <v>50</v>
      </c>
      <c r="J689" s="2">
        <v>43731</v>
      </c>
    </row>
    <row r="690" spans="1:10" x14ac:dyDescent="0.3">
      <c r="A690" s="1" t="s">
        <v>52486</v>
      </c>
      <c r="B690">
        <v>4</v>
      </c>
      <c r="C690">
        <v>400144</v>
      </c>
      <c r="D690" s="1" t="s">
        <v>52684</v>
      </c>
      <c r="E690" s="1" t="s">
        <v>52685</v>
      </c>
      <c r="F690">
        <v>40014401717</v>
      </c>
      <c r="G690" s="1" t="s">
        <v>52686</v>
      </c>
      <c r="H690" s="1" t="s">
        <v>52687</v>
      </c>
      <c r="I690">
        <v>80</v>
      </c>
      <c r="J690" s="2">
        <v>43731</v>
      </c>
    </row>
    <row r="691" spans="1:10" x14ac:dyDescent="0.3">
      <c r="A691" s="1" t="s">
        <v>52486</v>
      </c>
      <c r="B691">
        <v>4</v>
      </c>
      <c r="C691">
        <v>400147</v>
      </c>
      <c r="D691" s="1" t="s">
        <v>52688</v>
      </c>
      <c r="E691" s="1" t="s">
        <v>52689</v>
      </c>
      <c r="F691">
        <v>40014701787</v>
      </c>
      <c r="G691" s="1" t="s">
        <v>52690</v>
      </c>
      <c r="H691" s="1" t="s">
        <v>52691</v>
      </c>
      <c r="I691">
        <v>40</v>
      </c>
      <c r="J691" s="2">
        <v>43731</v>
      </c>
    </row>
    <row r="692" spans="1:10" x14ac:dyDescent="0.3">
      <c r="A692" s="1" t="s">
        <v>52486</v>
      </c>
      <c r="B692">
        <v>4</v>
      </c>
      <c r="C692">
        <v>400149</v>
      </c>
      <c r="D692" s="1" t="s">
        <v>52692</v>
      </c>
      <c r="E692" s="1" t="s">
        <v>52693</v>
      </c>
      <c r="F692">
        <v>40014901897</v>
      </c>
      <c r="G692" s="1" t="s">
        <v>52694</v>
      </c>
      <c r="H692" s="1" t="s">
        <v>52693</v>
      </c>
      <c r="I692">
        <v>35</v>
      </c>
      <c r="J692" s="2">
        <v>43731</v>
      </c>
    </row>
    <row r="693" spans="1:10" x14ac:dyDescent="0.3">
      <c r="A693" s="1" t="s">
        <v>52486</v>
      </c>
      <c r="B693">
        <v>4</v>
      </c>
      <c r="C693">
        <v>400149</v>
      </c>
      <c r="D693" s="1" t="s">
        <v>52692</v>
      </c>
      <c r="E693" s="1" t="s">
        <v>52693</v>
      </c>
      <c r="F693">
        <v>40014903386</v>
      </c>
      <c r="G693" s="1" t="s">
        <v>52695</v>
      </c>
      <c r="H693" s="1" t="s">
        <v>52696</v>
      </c>
      <c r="I693">
        <v>70</v>
      </c>
      <c r="J693" s="2">
        <v>43731</v>
      </c>
    </row>
    <row r="694" spans="1:10" x14ac:dyDescent="0.3">
      <c r="A694" s="1" t="s">
        <v>52486</v>
      </c>
      <c r="B694">
        <v>4</v>
      </c>
      <c r="C694">
        <v>400153</v>
      </c>
      <c r="D694" s="1" t="s">
        <v>52697</v>
      </c>
      <c r="E694" s="1" t="s">
        <v>52698</v>
      </c>
      <c r="F694">
        <v>40015301902</v>
      </c>
      <c r="G694" s="1" t="s">
        <v>52699</v>
      </c>
      <c r="H694" s="1" t="s">
        <v>52700</v>
      </c>
      <c r="I694">
        <v>60</v>
      </c>
      <c r="J694" s="2">
        <v>43731</v>
      </c>
    </row>
    <row r="695" spans="1:10" x14ac:dyDescent="0.3">
      <c r="A695" s="1" t="s">
        <v>52486</v>
      </c>
      <c r="B695">
        <v>4</v>
      </c>
      <c r="C695">
        <v>400154</v>
      </c>
      <c r="D695" s="1" t="s">
        <v>52701</v>
      </c>
      <c r="E695" s="1" t="s">
        <v>52702</v>
      </c>
      <c r="F695">
        <v>40015401770</v>
      </c>
      <c r="G695" s="1" t="s">
        <v>52703</v>
      </c>
      <c r="H695" s="1" t="s">
        <v>52704</v>
      </c>
      <c r="I695">
        <v>50</v>
      </c>
      <c r="J695" s="2">
        <v>43731</v>
      </c>
    </row>
    <row r="696" spans="1:10" x14ac:dyDescent="0.3">
      <c r="A696" s="1" t="s">
        <v>52486</v>
      </c>
      <c r="B696">
        <v>4</v>
      </c>
      <c r="C696">
        <v>400157</v>
      </c>
      <c r="D696" s="1" t="s">
        <v>52705</v>
      </c>
      <c r="E696" s="1" t="s">
        <v>52706</v>
      </c>
      <c r="F696">
        <v>40015701728</v>
      </c>
      <c r="G696" s="1" t="s">
        <v>52707</v>
      </c>
      <c r="H696" s="1" t="s">
        <v>52708</v>
      </c>
      <c r="I696">
        <v>25</v>
      </c>
      <c r="J696" s="2">
        <v>43731</v>
      </c>
    </row>
    <row r="697" spans="1:10" x14ac:dyDescent="0.3">
      <c r="A697" s="1" t="s">
        <v>52486</v>
      </c>
      <c r="B697">
        <v>4</v>
      </c>
      <c r="C697">
        <v>400157</v>
      </c>
      <c r="D697" s="1" t="s">
        <v>52705</v>
      </c>
      <c r="E697" s="1" t="s">
        <v>52706</v>
      </c>
      <c r="F697">
        <v>40015703046</v>
      </c>
      <c r="G697" s="1" t="s">
        <v>52709</v>
      </c>
      <c r="H697" s="1" t="s">
        <v>52710</v>
      </c>
      <c r="I697">
        <v>20</v>
      </c>
      <c r="J697" s="2">
        <v>43731</v>
      </c>
    </row>
    <row r="698" spans="1:10" x14ac:dyDescent="0.3">
      <c r="A698" s="1" t="s">
        <v>52486</v>
      </c>
      <c r="B698">
        <v>4</v>
      </c>
      <c r="C698">
        <v>400159</v>
      </c>
      <c r="D698" s="1" t="s">
        <v>52711</v>
      </c>
      <c r="E698" s="1" t="s">
        <v>52712</v>
      </c>
      <c r="F698">
        <v>40015901791</v>
      </c>
      <c r="G698" s="1" t="s">
        <v>52713</v>
      </c>
      <c r="H698" s="1" t="s">
        <v>52712</v>
      </c>
      <c r="I698">
        <v>10</v>
      </c>
      <c r="J698" s="2">
        <v>43731</v>
      </c>
    </row>
    <row r="699" spans="1:10" x14ac:dyDescent="0.3">
      <c r="A699" s="1" t="s">
        <v>52486</v>
      </c>
      <c r="B699">
        <v>4</v>
      </c>
      <c r="C699">
        <v>400160</v>
      </c>
      <c r="D699" s="1" t="s">
        <v>52714</v>
      </c>
      <c r="E699" s="1" t="s">
        <v>52715</v>
      </c>
      <c r="F699">
        <v>40016001779</v>
      </c>
      <c r="G699" s="1" t="s">
        <v>52716</v>
      </c>
      <c r="H699" s="1" t="s">
        <v>52717</v>
      </c>
      <c r="I699">
        <v>87</v>
      </c>
      <c r="J699" s="2">
        <v>43731</v>
      </c>
    </row>
    <row r="700" spans="1:10" x14ac:dyDescent="0.3">
      <c r="A700" s="1" t="s">
        <v>52486</v>
      </c>
      <c r="B700">
        <v>4</v>
      </c>
      <c r="C700">
        <v>400163</v>
      </c>
      <c r="D700" s="1" t="s">
        <v>52718</v>
      </c>
      <c r="E700" s="1" t="s">
        <v>52719</v>
      </c>
      <c r="F700">
        <v>40016301820</v>
      </c>
      <c r="G700" s="1" t="s">
        <v>52720</v>
      </c>
      <c r="H700" s="1" t="s">
        <v>52721</v>
      </c>
      <c r="I700">
        <v>87</v>
      </c>
      <c r="J700" s="2">
        <v>43731</v>
      </c>
    </row>
    <row r="701" spans="1:10" x14ac:dyDescent="0.3">
      <c r="A701" s="1" t="s">
        <v>52486</v>
      </c>
      <c r="B701">
        <v>4</v>
      </c>
      <c r="C701">
        <v>400163</v>
      </c>
      <c r="D701" s="1" t="s">
        <v>52718</v>
      </c>
      <c r="E701" s="1" t="s">
        <v>52719</v>
      </c>
      <c r="F701">
        <v>40016301821</v>
      </c>
      <c r="G701" s="1" t="s">
        <v>52722</v>
      </c>
      <c r="H701" s="1" t="s">
        <v>52723</v>
      </c>
      <c r="I701">
        <v>87</v>
      </c>
      <c r="J701" s="2">
        <v>43731</v>
      </c>
    </row>
    <row r="702" spans="1:10" x14ac:dyDescent="0.3">
      <c r="A702" s="1" t="s">
        <v>52486</v>
      </c>
      <c r="B702">
        <v>4</v>
      </c>
      <c r="C702">
        <v>400163</v>
      </c>
      <c r="D702" s="1" t="s">
        <v>52718</v>
      </c>
      <c r="E702" s="1" t="s">
        <v>52719</v>
      </c>
      <c r="F702">
        <v>40016302429</v>
      </c>
      <c r="G702" s="1" t="s">
        <v>52724</v>
      </c>
      <c r="H702" s="1" t="s">
        <v>52725</v>
      </c>
      <c r="I702">
        <v>40</v>
      </c>
      <c r="J702" s="2">
        <v>43731</v>
      </c>
    </row>
    <row r="703" spans="1:10" x14ac:dyDescent="0.3">
      <c r="A703" s="1" t="s">
        <v>52486</v>
      </c>
      <c r="B703">
        <v>4</v>
      </c>
      <c r="C703">
        <v>400163</v>
      </c>
      <c r="D703" s="1" t="s">
        <v>52718</v>
      </c>
      <c r="E703" s="1" t="s">
        <v>52719</v>
      </c>
      <c r="F703">
        <v>40016303138</v>
      </c>
      <c r="G703" s="1" t="s">
        <v>52726</v>
      </c>
      <c r="H703" s="1" t="s">
        <v>52727</v>
      </c>
      <c r="I703">
        <v>70</v>
      </c>
      <c r="J703" s="2">
        <v>43731</v>
      </c>
    </row>
    <row r="704" spans="1:10" x14ac:dyDescent="0.3">
      <c r="A704" s="1" t="s">
        <v>52486</v>
      </c>
      <c r="B704">
        <v>4</v>
      </c>
      <c r="C704">
        <v>400192</v>
      </c>
      <c r="D704" s="1" t="s">
        <v>52728</v>
      </c>
      <c r="E704" s="1" t="s">
        <v>52729</v>
      </c>
      <c r="F704">
        <v>40019201910</v>
      </c>
      <c r="G704" s="1" t="s">
        <v>52730</v>
      </c>
      <c r="H704" s="1" t="s">
        <v>52729</v>
      </c>
      <c r="I704">
        <v>87</v>
      </c>
      <c r="J704" s="2">
        <v>43731</v>
      </c>
    </row>
    <row r="705" spans="1:10" x14ac:dyDescent="0.3">
      <c r="A705" s="1" t="s">
        <v>52486</v>
      </c>
      <c r="B705">
        <v>4</v>
      </c>
      <c r="C705">
        <v>400201</v>
      </c>
      <c r="D705" s="1" t="s">
        <v>52731</v>
      </c>
      <c r="E705" s="1" t="s">
        <v>52732</v>
      </c>
      <c r="F705">
        <v>40020102069</v>
      </c>
      <c r="G705" s="1" t="s">
        <v>52733</v>
      </c>
      <c r="H705" s="1" t="s">
        <v>52734</v>
      </c>
      <c r="I705">
        <v>20</v>
      </c>
      <c r="J705" s="2">
        <v>43731</v>
      </c>
    </row>
    <row r="706" spans="1:10" x14ac:dyDescent="0.3">
      <c r="A706" s="1" t="s">
        <v>52486</v>
      </c>
      <c r="B706">
        <v>4</v>
      </c>
      <c r="C706">
        <v>400202</v>
      </c>
      <c r="D706" s="1" t="s">
        <v>52735</v>
      </c>
      <c r="E706" s="1" t="s">
        <v>52736</v>
      </c>
      <c r="F706">
        <v>40020201959</v>
      </c>
      <c r="G706" s="1" t="s">
        <v>52737</v>
      </c>
      <c r="H706" s="1" t="s">
        <v>52738</v>
      </c>
      <c r="I706">
        <v>90</v>
      </c>
      <c r="J706" s="2">
        <v>43731</v>
      </c>
    </row>
    <row r="707" spans="1:10" x14ac:dyDescent="0.3">
      <c r="A707" s="1" t="s">
        <v>52486</v>
      </c>
      <c r="B707">
        <v>4</v>
      </c>
      <c r="C707">
        <v>400204</v>
      </c>
      <c r="D707" s="1" t="s">
        <v>52739</v>
      </c>
      <c r="E707" s="1" t="s">
        <v>52740</v>
      </c>
      <c r="F707">
        <v>40020401962</v>
      </c>
      <c r="G707" s="1" t="s">
        <v>52741</v>
      </c>
      <c r="H707" s="1" t="s">
        <v>52742</v>
      </c>
      <c r="I707">
        <v>35</v>
      </c>
      <c r="J707" s="2">
        <v>43731</v>
      </c>
    </row>
    <row r="708" spans="1:10" x14ac:dyDescent="0.3">
      <c r="A708" s="1" t="s">
        <v>52486</v>
      </c>
      <c r="B708">
        <v>4</v>
      </c>
      <c r="C708">
        <v>400209</v>
      </c>
      <c r="D708" s="1" t="s">
        <v>52743</v>
      </c>
      <c r="E708" s="1" t="s">
        <v>52744</v>
      </c>
      <c r="F708">
        <v>40020903364</v>
      </c>
      <c r="G708" s="1" t="s">
        <v>52745</v>
      </c>
      <c r="H708" s="1" t="s">
        <v>52746</v>
      </c>
      <c r="I708">
        <v>50</v>
      </c>
      <c r="J708" s="2">
        <v>43731</v>
      </c>
    </row>
    <row r="709" spans="1:10" x14ac:dyDescent="0.3">
      <c r="A709" s="1" t="s">
        <v>52486</v>
      </c>
      <c r="B709">
        <v>4</v>
      </c>
      <c r="C709">
        <v>400211</v>
      </c>
      <c r="D709" s="1" t="s">
        <v>52747</v>
      </c>
      <c r="E709" s="1" t="s">
        <v>52748</v>
      </c>
      <c r="F709">
        <v>40021101975</v>
      </c>
      <c r="G709" s="1" t="s">
        <v>52749</v>
      </c>
      <c r="H709" s="1" t="s">
        <v>52750</v>
      </c>
      <c r="I709">
        <v>90</v>
      </c>
      <c r="J709" s="2">
        <v>43731</v>
      </c>
    </row>
    <row r="710" spans="1:10" x14ac:dyDescent="0.3">
      <c r="A710" s="1" t="s">
        <v>52486</v>
      </c>
      <c r="B710">
        <v>4</v>
      </c>
      <c r="C710">
        <v>400212</v>
      </c>
      <c r="D710" s="1" t="s">
        <v>52751</v>
      </c>
      <c r="E710" s="1" t="s">
        <v>52752</v>
      </c>
      <c r="F710">
        <v>40021200061</v>
      </c>
      <c r="G710" s="1" t="s">
        <v>52753</v>
      </c>
      <c r="H710" s="1" t="s">
        <v>52754</v>
      </c>
      <c r="I710">
        <v>95</v>
      </c>
      <c r="J710" s="2">
        <v>43731</v>
      </c>
    </row>
    <row r="711" spans="1:10" x14ac:dyDescent="0.3">
      <c r="A711" s="1" t="s">
        <v>52486</v>
      </c>
      <c r="B711">
        <v>4</v>
      </c>
      <c r="C711">
        <v>400212</v>
      </c>
      <c r="D711" s="1" t="s">
        <v>52751</v>
      </c>
      <c r="E711" s="1" t="s">
        <v>52752</v>
      </c>
      <c r="F711">
        <v>40021202444</v>
      </c>
      <c r="G711" s="1" t="s">
        <v>52755</v>
      </c>
      <c r="H711" s="1" t="s">
        <v>52756</v>
      </c>
      <c r="I711">
        <v>50</v>
      </c>
      <c r="J711" s="2">
        <v>43731</v>
      </c>
    </row>
    <row r="712" spans="1:10" x14ac:dyDescent="0.3">
      <c r="A712" s="1" t="s">
        <v>52486</v>
      </c>
      <c r="B712">
        <v>4</v>
      </c>
      <c r="C712">
        <v>400212</v>
      </c>
      <c r="D712" s="1" t="s">
        <v>52751</v>
      </c>
      <c r="E712" s="1" t="s">
        <v>52752</v>
      </c>
      <c r="F712">
        <v>40021203232</v>
      </c>
      <c r="G712" s="1" t="s">
        <v>52757</v>
      </c>
      <c r="H712" s="1" t="s">
        <v>52758</v>
      </c>
      <c r="I712">
        <v>87</v>
      </c>
      <c r="J712" s="2">
        <v>43731</v>
      </c>
    </row>
    <row r="713" spans="1:10" x14ac:dyDescent="0.3">
      <c r="A713" s="1" t="s">
        <v>52486</v>
      </c>
      <c r="B713">
        <v>4</v>
      </c>
      <c r="C713">
        <v>400219</v>
      </c>
      <c r="D713" s="1" t="s">
        <v>52759</v>
      </c>
      <c r="E713" s="1" t="s">
        <v>52760</v>
      </c>
      <c r="F713">
        <v>40021902011</v>
      </c>
      <c r="G713" s="1" t="s">
        <v>52761</v>
      </c>
      <c r="H713" s="1" t="s">
        <v>52762</v>
      </c>
      <c r="I713">
        <v>15</v>
      </c>
      <c r="J713" s="2">
        <v>43731</v>
      </c>
    </row>
    <row r="714" spans="1:10" x14ac:dyDescent="0.3">
      <c r="A714" s="1" t="s">
        <v>52486</v>
      </c>
      <c r="B714">
        <v>4</v>
      </c>
      <c r="C714">
        <v>400219</v>
      </c>
      <c r="D714" s="1" t="s">
        <v>52759</v>
      </c>
      <c r="E714" s="1" t="s">
        <v>52760</v>
      </c>
      <c r="F714">
        <v>40021902328</v>
      </c>
      <c r="G714" s="1" t="s">
        <v>52763</v>
      </c>
      <c r="H714" s="1" t="s">
        <v>52764</v>
      </c>
      <c r="I714">
        <v>11</v>
      </c>
      <c r="J714" s="2">
        <v>43731</v>
      </c>
    </row>
    <row r="715" spans="1:10" x14ac:dyDescent="0.3">
      <c r="A715" s="1" t="s">
        <v>52486</v>
      </c>
      <c r="B715">
        <v>4</v>
      </c>
      <c r="C715">
        <v>400219</v>
      </c>
      <c r="D715" s="1" t="s">
        <v>52759</v>
      </c>
      <c r="E715" s="1" t="s">
        <v>52760</v>
      </c>
      <c r="F715">
        <v>40021902367</v>
      </c>
      <c r="G715" s="1" t="s">
        <v>52765</v>
      </c>
      <c r="H715" s="1" t="s">
        <v>52766</v>
      </c>
      <c r="I715">
        <v>21</v>
      </c>
      <c r="J715" s="2">
        <v>43731</v>
      </c>
    </row>
    <row r="716" spans="1:10" x14ac:dyDescent="0.3">
      <c r="A716" s="1" t="s">
        <v>52486</v>
      </c>
      <c r="B716">
        <v>4</v>
      </c>
      <c r="C716">
        <v>400223</v>
      </c>
      <c r="D716" s="1" t="s">
        <v>52767</v>
      </c>
      <c r="E716" s="1" t="s">
        <v>52768</v>
      </c>
      <c r="F716">
        <v>40022302199</v>
      </c>
      <c r="G716" s="1" t="s">
        <v>52769</v>
      </c>
      <c r="H716" s="1" t="s">
        <v>52770</v>
      </c>
      <c r="I716">
        <v>90</v>
      </c>
      <c r="J716" s="2">
        <v>43731</v>
      </c>
    </row>
    <row r="717" spans="1:10" x14ac:dyDescent="0.3">
      <c r="A717" s="1" t="s">
        <v>52486</v>
      </c>
      <c r="B717">
        <v>4</v>
      </c>
      <c r="C717">
        <v>400225</v>
      </c>
      <c r="D717" s="1" t="s">
        <v>52771</v>
      </c>
      <c r="E717" s="1" t="s">
        <v>52772</v>
      </c>
      <c r="F717">
        <v>40022501887</v>
      </c>
      <c r="G717" s="1" t="s">
        <v>52773</v>
      </c>
      <c r="H717" s="1" t="s">
        <v>52774</v>
      </c>
      <c r="I717">
        <v>95</v>
      </c>
      <c r="J717" s="2">
        <v>43731</v>
      </c>
    </row>
    <row r="718" spans="1:10" x14ac:dyDescent="0.3">
      <c r="A718" s="1" t="s">
        <v>52486</v>
      </c>
      <c r="B718">
        <v>4</v>
      </c>
      <c r="C718">
        <v>400231</v>
      </c>
      <c r="D718" s="1" t="s">
        <v>52775</v>
      </c>
      <c r="E718" s="1" t="s">
        <v>52776</v>
      </c>
      <c r="F718">
        <v>40023102021</v>
      </c>
      <c r="G718" s="1" t="s">
        <v>52777</v>
      </c>
      <c r="H718" s="1" t="s">
        <v>52776</v>
      </c>
      <c r="I718">
        <v>80</v>
      </c>
      <c r="J718" s="2">
        <v>43731</v>
      </c>
    </row>
    <row r="719" spans="1:10" x14ac:dyDescent="0.3">
      <c r="A719" s="1" t="s">
        <v>52486</v>
      </c>
      <c r="B719">
        <v>4</v>
      </c>
      <c r="C719">
        <v>400238</v>
      </c>
      <c r="D719" s="1" t="s">
        <v>52778</v>
      </c>
      <c r="E719" s="1" t="s">
        <v>52779</v>
      </c>
      <c r="F719">
        <v>40023801854</v>
      </c>
      <c r="G719" s="1" t="s">
        <v>52780</v>
      </c>
      <c r="H719" s="1" t="s">
        <v>52781</v>
      </c>
      <c r="I719">
        <v>90</v>
      </c>
      <c r="J719" s="2">
        <v>43731</v>
      </c>
    </row>
    <row r="720" spans="1:10" x14ac:dyDescent="0.3">
      <c r="A720" s="1" t="s">
        <v>52486</v>
      </c>
      <c r="B720">
        <v>4</v>
      </c>
      <c r="C720">
        <v>400241</v>
      </c>
      <c r="D720" s="1" t="s">
        <v>52782</v>
      </c>
      <c r="E720" s="1" t="s">
        <v>52783</v>
      </c>
      <c r="F720">
        <v>40024102957</v>
      </c>
      <c r="G720" s="1" t="s">
        <v>52784</v>
      </c>
      <c r="H720" s="1" t="s">
        <v>52785</v>
      </c>
      <c r="I720">
        <v>95</v>
      </c>
      <c r="J720" s="2">
        <v>43731</v>
      </c>
    </row>
    <row r="721" spans="1:10" x14ac:dyDescent="0.3">
      <c r="A721" s="1" t="s">
        <v>52486</v>
      </c>
      <c r="B721">
        <v>4</v>
      </c>
      <c r="C721">
        <v>400243</v>
      </c>
      <c r="D721" s="1" t="s">
        <v>52786</v>
      </c>
      <c r="E721" s="1" t="s">
        <v>52787</v>
      </c>
      <c r="F721">
        <v>40024302030</v>
      </c>
      <c r="G721" s="1" t="s">
        <v>52788</v>
      </c>
      <c r="H721" s="1" t="s">
        <v>52789</v>
      </c>
      <c r="I721">
        <v>90</v>
      </c>
      <c r="J721" s="2">
        <v>43731</v>
      </c>
    </row>
    <row r="722" spans="1:10" x14ac:dyDescent="0.3">
      <c r="A722" s="1" t="s">
        <v>52486</v>
      </c>
      <c r="B722">
        <v>4</v>
      </c>
      <c r="C722">
        <v>400244</v>
      </c>
      <c r="D722" s="1" t="s">
        <v>52790</v>
      </c>
      <c r="E722" s="1" t="s">
        <v>52791</v>
      </c>
      <c r="F722">
        <v>40024401855</v>
      </c>
      <c r="G722" s="1" t="s">
        <v>52792</v>
      </c>
      <c r="H722" s="1" t="s">
        <v>52793</v>
      </c>
      <c r="I722">
        <v>80</v>
      </c>
      <c r="J722" s="2">
        <v>43731</v>
      </c>
    </row>
    <row r="723" spans="1:10" x14ac:dyDescent="0.3">
      <c r="A723" s="1" t="s">
        <v>52486</v>
      </c>
      <c r="B723">
        <v>4</v>
      </c>
      <c r="C723">
        <v>400246</v>
      </c>
      <c r="D723" s="1" t="s">
        <v>52794</v>
      </c>
      <c r="E723" s="1" t="s">
        <v>52795</v>
      </c>
      <c r="F723">
        <v>40024603028</v>
      </c>
      <c r="G723" s="1" t="s">
        <v>52796</v>
      </c>
      <c r="H723" s="1" t="s">
        <v>52797</v>
      </c>
      <c r="I723">
        <v>80</v>
      </c>
      <c r="J723" s="2">
        <v>43731</v>
      </c>
    </row>
    <row r="724" spans="1:10" x14ac:dyDescent="0.3">
      <c r="A724" s="1" t="s">
        <v>52486</v>
      </c>
      <c r="B724">
        <v>4</v>
      </c>
      <c r="C724">
        <v>400248</v>
      </c>
      <c r="D724" s="1" t="s">
        <v>52798</v>
      </c>
      <c r="E724" s="1" t="s">
        <v>52799</v>
      </c>
      <c r="F724">
        <v>40024801923</v>
      </c>
      <c r="G724" s="1" t="s">
        <v>52800</v>
      </c>
      <c r="H724" s="1" t="s">
        <v>52801</v>
      </c>
      <c r="I724">
        <v>80</v>
      </c>
      <c r="J724" s="2">
        <v>43731</v>
      </c>
    </row>
    <row r="725" spans="1:10" x14ac:dyDescent="0.3">
      <c r="A725" s="1" t="s">
        <v>52486</v>
      </c>
      <c r="B725">
        <v>4</v>
      </c>
      <c r="C725">
        <v>400254</v>
      </c>
      <c r="D725" s="1" t="s">
        <v>52802</v>
      </c>
      <c r="E725" s="1" t="s">
        <v>52803</v>
      </c>
      <c r="F725">
        <v>40025402074</v>
      </c>
      <c r="G725" s="1" t="s">
        <v>52804</v>
      </c>
      <c r="H725" s="1" t="s">
        <v>52805</v>
      </c>
      <c r="I725">
        <v>20</v>
      </c>
      <c r="J725" s="2">
        <v>43731</v>
      </c>
    </row>
    <row r="726" spans="1:10" x14ac:dyDescent="0.3">
      <c r="A726" s="1" t="s">
        <v>52486</v>
      </c>
      <c r="B726">
        <v>4</v>
      </c>
      <c r="C726">
        <v>400254</v>
      </c>
      <c r="D726" s="1" t="s">
        <v>52802</v>
      </c>
      <c r="E726" s="1" t="s">
        <v>52803</v>
      </c>
      <c r="F726">
        <v>40025403420</v>
      </c>
      <c r="G726" s="1" t="s">
        <v>52806</v>
      </c>
      <c r="H726" s="1" t="s">
        <v>52807</v>
      </c>
      <c r="I726">
        <v>50</v>
      </c>
      <c r="J726" s="2">
        <v>43731</v>
      </c>
    </row>
    <row r="727" spans="1:10" x14ac:dyDescent="0.3">
      <c r="A727" s="1" t="s">
        <v>52486</v>
      </c>
      <c r="B727">
        <v>4</v>
      </c>
      <c r="C727">
        <v>400259</v>
      </c>
      <c r="D727" s="1" t="s">
        <v>52808</v>
      </c>
      <c r="E727" s="1" t="s">
        <v>52809</v>
      </c>
      <c r="F727">
        <v>40025902080</v>
      </c>
      <c r="G727" s="1" t="s">
        <v>52810</v>
      </c>
      <c r="H727" s="1" t="s">
        <v>52811</v>
      </c>
      <c r="I727">
        <v>80</v>
      </c>
      <c r="J727" s="2">
        <v>43731</v>
      </c>
    </row>
    <row r="728" spans="1:10" x14ac:dyDescent="0.3">
      <c r="A728" s="1" t="s">
        <v>52486</v>
      </c>
      <c r="B728">
        <v>4</v>
      </c>
      <c r="C728">
        <v>400261</v>
      </c>
      <c r="D728" s="1" t="s">
        <v>52812</v>
      </c>
      <c r="E728" s="1" t="s">
        <v>52813</v>
      </c>
      <c r="F728">
        <v>40026101916</v>
      </c>
      <c r="G728" s="1" t="s">
        <v>52814</v>
      </c>
      <c r="H728" s="1" t="s">
        <v>52815</v>
      </c>
      <c r="I728">
        <v>18</v>
      </c>
      <c r="J728" s="2">
        <v>43731</v>
      </c>
    </row>
    <row r="729" spans="1:10" x14ac:dyDescent="0.3">
      <c r="A729" s="1" t="s">
        <v>52486</v>
      </c>
      <c r="B729">
        <v>4</v>
      </c>
      <c r="C729">
        <v>400266</v>
      </c>
      <c r="D729" s="1" t="s">
        <v>52816</v>
      </c>
      <c r="E729" s="1" t="s">
        <v>52817</v>
      </c>
      <c r="F729">
        <v>40026602089</v>
      </c>
      <c r="G729" s="1" t="s">
        <v>52818</v>
      </c>
      <c r="H729" s="1" t="s">
        <v>52819</v>
      </c>
      <c r="I729">
        <v>30</v>
      </c>
      <c r="J729" s="2">
        <v>43731</v>
      </c>
    </row>
    <row r="730" spans="1:10" x14ac:dyDescent="0.3">
      <c r="A730" s="1" t="s">
        <v>52486</v>
      </c>
      <c r="B730">
        <v>4</v>
      </c>
      <c r="C730">
        <v>400267</v>
      </c>
      <c r="D730" s="1" t="s">
        <v>52820</v>
      </c>
      <c r="E730" s="1" t="s">
        <v>52821</v>
      </c>
      <c r="F730">
        <v>40026702091</v>
      </c>
      <c r="G730" s="1" t="s">
        <v>52822</v>
      </c>
      <c r="H730" s="1" t="s">
        <v>52823</v>
      </c>
      <c r="I730">
        <v>50</v>
      </c>
      <c r="J730" s="2">
        <v>43731</v>
      </c>
    </row>
    <row r="731" spans="1:10" x14ac:dyDescent="0.3">
      <c r="A731" s="1" t="s">
        <v>52486</v>
      </c>
      <c r="B731">
        <v>4</v>
      </c>
      <c r="C731">
        <v>400273</v>
      </c>
      <c r="D731" s="1" t="s">
        <v>52824</v>
      </c>
      <c r="E731" s="1" t="s">
        <v>52825</v>
      </c>
      <c r="F731">
        <v>40027302013</v>
      </c>
      <c r="G731" s="1" t="s">
        <v>52826</v>
      </c>
      <c r="H731" s="1" t="s">
        <v>52827</v>
      </c>
      <c r="I731">
        <v>17</v>
      </c>
      <c r="J731" s="2">
        <v>43731</v>
      </c>
    </row>
    <row r="732" spans="1:10" x14ac:dyDescent="0.3">
      <c r="A732" s="1" t="s">
        <v>52486</v>
      </c>
      <c r="B732">
        <v>4</v>
      </c>
      <c r="C732">
        <v>400273</v>
      </c>
      <c r="D732" s="1" t="s">
        <v>52824</v>
      </c>
      <c r="E732" s="1" t="s">
        <v>52825</v>
      </c>
      <c r="F732">
        <v>40027303184</v>
      </c>
      <c r="G732" s="1" t="s">
        <v>52828</v>
      </c>
      <c r="H732" s="1" t="s">
        <v>52827</v>
      </c>
      <c r="I732">
        <v>65</v>
      </c>
      <c r="J732" s="2">
        <v>43731</v>
      </c>
    </row>
    <row r="733" spans="1:10" x14ac:dyDescent="0.3">
      <c r="A733" s="1" t="s">
        <v>52486</v>
      </c>
      <c r="B733">
        <v>4</v>
      </c>
      <c r="C733">
        <v>400274</v>
      </c>
      <c r="D733" s="1" t="s">
        <v>52829</v>
      </c>
      <c r="E733" s="1" t="s">
        <v>52830</v>
      </c>
      <c r="F733">
        <v>40027402020</v>
      </c>
      <c r="G733" s="1" t="s">
        <v>52831</v>
      </c>
      <c r="H733" s="1" t="s">
        <v>52832</v>
      </c>
      <c r="I733">
        <v>20</v>
      </c>
      <c r="J733" s="2">
        <v>43731</v>
      </c>
    </row>
    <row r="734" spans="1:10" x14ac:dyDescent="0.3">
      <c r="A734" s="1" t="s">
        <v>52486</v>
      </c>
      <c r="B734">
        <v>4</v>
      </c>
      <c r="C734">
        <v>400276</v>
      </c>
      <c r="D734" s="1" t="s">
        <v>52833</v>
      </c>
      <c r="E734" s="1" t="s">
        <v>52834</v>
      </c>
      <c r="F734">
        <v>40027601841</v>
      </c>
      <c r="G734" s="1" t="s">
        <v>52835</v>
      </c>
      <c r="H734" s="1" t="s">
        <v>52836</v>
      </c>
      <c r="I734">
        <v>30</v>
      </c>
      <c r="J734" s="2">
        <v>43731</v>
      </c>
    </row>
    <row r="735" spans="1:10" x14ac:dyDescent="0.3">
      <c r="A735" s="1" t="s">
        <v>52486</v>
      </c>
      <c r="B735">
        <v>4</v>
      </c>
      <c r="C735">
        <v>400278</v>
      </c>
      <c r="D735" s="1" t="s">
        <v>52837</v>
      </c>
      <c r="E735" s="1" t="s">
        <v>52838</v>
      </c>
      <c r="F735">
        <v>40027802168</v>
      </c>
      <c r="G735" s="1" t="s">
        <v>52839</v>
      </c>
      <c r="H735" s="1" t="s">
        <v>52840</v>
      </c>
      <c r="I735">
        <v>50</v>
      </c>
      <c r="J735" s="2">
        <v>43731</v>
      </c>
    </row>
    <row r="736" spans="1:10" x14ac:dyDescent="0.3">
      <c r="A736" s="1" t="s">
        <v>52486</v>
      </c>
      <c r="B736">
        <v>4</v>
      </c>
      <c r="C736">
        <v>400280</v>
      </c>
      <c r="D736" s="1" t="s">
        <v>52841</v>
      </c>
      <c r="E736" s="1" t="s">
        <v>52842</v>
      </c>
      <c r="F736">
        <v>40028002186</v>
      </c>
      <c r="G736" s="1" t="s">
        <v>52843</v>
      </c>
      <c r="H736" s="1" t="s">
        <v>52842</v>
      </c>
      <c r="I736">
        <v>90</v>
      </c>
      <c r="J736" s="2">
        <v>43731</v>
      </c>
    </row>
    <row r="737" spans="1:10" x14ac:dyDescent="0.3">
      <c r="A737" s="1" t="s">
        <v>52486</v>
      </c>
      <c r="B737">
        <v>4</v>
      </c>
      <c r="C737">
        <v>400282</v>
      </c>
      <c r="D737" s="1" t="s">
        <v>52844</v>
      </c>
      <c r="E737" s="1" t="s">
        <v>52845</v>
      </c>
      <c r="F737">
        <v>40028202232</v>
      </c>
      <c r="G737" s="1" t="s">
        <v>52846</v>
      </c>
      <c r="H737" s="1" t="s">
        <v>52847</v>
      </c>
      <c r="I737">
        <v>90</v>
      </c>
      <c r="J737" s="2">
        <v>43731</v>
      </c>
    </row>
    <row r="738" spans="1:10" x14ac:dyDescent="0.3">
      <c r="A738" s="1" t="s">
        <v>52486</v>
      </c>
      <c r="B738">
        <v>4</v>
      </c>
      <c r="C738">
        <v>400284</v>
      </c>
      <c r="D738" s="1" t="s">
        <v>52848</v>
      </c>
      <c r="E738" s="1" t="s">
        <v>52849</v>
      </c>
      <c r="F738">
        <v>40028402095</v>
      </c>
      <c r="G738" s="1" t="s">
        <v>52850</v>
      </c>
      <c r="H738" s="1" t="s">
        <v>52851</v>
      </c>
      <c r="I738">
        <v>50</v>
      </c>
      <c r="J738" s="2">
        <v>43731</v>
      </c>
    </row>
    <row r="739" spans="1:10" x14ac:dyDescent="0.3">
      <c r="A739" s="1" t="s">
        <v>52486</v>
      </c>
      <c r="B739">
        <v>4</v>
      </c>
      <c r="C739">
        <v>400288</v>
      </c>
      <c r="D739" s="1" t="s">
        <v>52852</v>
      </c>
      <c r="E739" s="1" t="s">
        <v>52853</v>
      </c>
      <c r="F739">
        <v>40028802176</v>
      </c>
      <c r="G739" s="1" t="s">
        <v>52854</v>
      </c>
      <c r="H739" s="1" t="s">
        <v>52853</v>
      </c>
      <c r="I739">
        <v>60</v>
      </c>
      <c r="J739" s="2">
        <v>43731</v>
      </c>
    </row>
    <row r="740" spans="1:10" x14ac:dyDescent="0.3">
      <c r="A740" s="1" t="s">
        <v>52486</v>
      </c>
      <c r="B740">
        <v>4</v>
      </c>
      <c r="C740">
        <v>400290</v>
      </c>
      <c r="D740" s="1" t="s">
        <v>52855</v>
      </c>
      <c r="E740" s="1" t="s">
        <v>52856</v>
      </c>
      <c r="F740">
        <v>40029002177</v>
      </c>
      <c r="G740" s="1" t="s">
        <v>52857</v>
      </c>
      <c r="H740" s="1" t="s">
        <v>52858</v>
      </c>
      <c r="I740">
        <v>80</v>
      </c>
      <c r="J740" s="2">
        <v>43731</v>
      </c>
    </row>
    <row r="741" spans="1:10" x14ac:dyDescent="0.3">
      <c r="A741" s="1" t="s">
        <v>52486</v>
      </c>
      <c r="B741">
        <v>4</v>
      </c>
      <c r="C741">
        <v>400295</v>
      </c>
      <c r="D741" s="1" t="s">
        <v>52859</v>
      </c>
      <c r="E741" s="1" t="s">
        <v>52860</v>
      </c>
      <c r="F741">
        <v>40029500881</v>
      </c>
      <c r="G741" s="1" t="s">
        <v>52861</v>
      </c>
      <c r="H741" s="1" t="s">
        <v>52862</v>
      </c>
      <c r="I741">
        <v>70</v>
      </c>
      <c r="J741" s="2">
        <v>43731</v>
      </c>
    </row>
    <row r="742" spans="1:10" x14ac:dyDescent="0.3">
      <c r="A742" s="1" t="s">
        <v>52486</v>
      </c>
      <c r="B742">
        <v>4</v>
      </c>
      <c r="C742">
        <v>400295</v>
      </c>
      <c r="D742" s="1" t="s">
        <v>52859</v>
      </c>
      <c r="E742" s="1" t="s">
        <v>52860</v>
      </c>
      <c r="F742">
        <v>40029503325</v>
      </c>
      <c r="G742" s="1" t="s">
        <v>52863</v>
      </c>
      <c r="H742" s="1" t="s">
        <v>52864</v>
      </c>
      <c r="I742">
        <v>84</v>
      </c>
      <c r="J742" s="2">
        <v>43731</v>
      </c>
    </row>
    <row r="743" spans="1:10" x14ac:dyDescent="0.3">
      <c r="A743" s="1" t="s">
        <v>52486</v>
      </c>
      <c r="B743">
        <v>4</v>
      </c>
      <c r="C743">
        <v>400303</v>
      </c>
      <c r="D743" s="1" t="s">
        <v>52865</v>
      </c>
      <c r="E743" s="1" t="s">
        <v>52866</v>
      </c>
      <c r="F743">
        <v>40030302181</v>
      </c>
      <c r="G743" s="1" t="s">
        <v>52867</v>
      </c>
      <c r="H743" s="1" t="s">
        <v>52868</v>
      </c>
      <c r="I743">
        <v>46</v>
      </c>
      <c r="J743" s="2">
        <v>43731</v>
      </c>
    </row>
    <row r="744" spans="1:10" x14ac:dyDescent="0.3">
      <c r="A744" s="1" t="s">
        <v>52486</v>
      </c>
      <c r="B744">
        <v>4</v>
      </c>
      <c r="C744">
        <v>400311</v>
      </c>
      <c r="D744" s="1" t="s">
        <v>52869</v>
      </c>
      <c r="E744" s="1" t="s">
        <v>52870</v>
      </c>
      <c r="F744">
        <v>40031102151</v>
      </c>
      <c r="G744" s="1" t="s">
        <v>52871</v>
      </c>
      <c r="H744" s="1" t="s">
        <v>52872</v>
      </c>
      <c r="I744">
        <v>70</v>
      </c>
      <c r="J744" s="2">
        <v>43731</v>
      </c>
    </row>
    <row r="745" spans="1:10" x14ac:dyDescent="0.3">
      <c r="A745" s="1" t="s">
        <v>52486</v>
      </c>
      <c r="B745">
        <v>4</v>
      </c>
      <c r="C745">
        <v>400311</v>
      </c>
      <c r="D745" s="1" t="s">
        <v>52869</v>
      </c>
      <c r="E745" s="1" t="s">
        <v>52870</v>
      </c>
      <c r="F745">
        <v>40031102919</v>
      </c>
      <c r="G745" s="1" t="s">
        <v>52873</v>
      </c>
      <c r="H745" s="1" t="s">
        <v>52874</v>
      </c>
      <c r="I745">
        <v>20</v>
      </c>
      <c r="J745" s="2">
        <v>43731</v>
      </c>
    </row>
    <row r="746" spans="1:10" x14ac:dyDescent="0.3">
      <c r="A746" s="1" t="s">
        <v>52486</v>
      </c>
      <c r="B746">
        <v>4</v>
      </c>
      <c r="C746">
        <v>400311</v>
      </c>
      <c r="D746" s="1" t="s">
        <v>52869</v>
      </c>
      <c r="E746" s="1" t="s">
        <v>52870</v>
      </c>
      <c r="F746">
        <v>40031103001</v>
      </c>
      <c r="G746" s="1" t="s">
        <v>52875</v>
      </c>
      <c r="H746" s="1" t="s">
        <v>52876</v>
      </c>
      <c r="I746">
        <v>60</v>
      </c>
      <c r="J746" s="2">
        <v>43731</v>
      </c>
    </row>
    <row r="747" spans="1:10" x14ac:dyDescent="0.3">
      <c r="A747" s="1" t="s">
        <v>52486</v>
      </c>
      <c r="B747">
        <v>4</v>
      </c>
      <c r="C747">
        <v>400311</v>
      </c>
      <c r="D747" s="1" t="s">
        <v>52869</v>
      </c>
      <c r="E747" s="1" t="s">
        <v>52870</v>
      </c>
      <c r="F747">
        <v>40031103144</v>
      </c>
      <c r="G747" s="1" t="s">
        <v>52877</v>
      </c>
      <c r="H747" s="1" t="s">
        <v>52878</v>
      </c>
      <c r="I747">
        <v>30</v>
      </c>
      <c r="J747" s="2">
        <v>43731</v>
      </c>
    </row>
    <row r="748" spans="1:10" x14ac:dyDescent="0.3">
      <c r="A748" s="1" t="s">
        <v>52486</v>
      </c>
      <c r="B748">
        <v>4</v>
      </c>
      <c r="C748">
        <v>400311</v>
      </c>
      <c r="D748" s="1" t="s">
        <v>52869</v>
      </c>
      <c r="E748" s="1" t="s">
        <v>52870</v>
      </c>
      <c r="F748">
        <v>40031103186</v>
      </c>
      <c r="G748" s="1" t="s">
        <v>52879</v>
      </c>
      <c r="H748" s="1" t="s">
        <v>52880</v>
      </c>
      <c r="I748">
        <v>50</v>
      </c>
      <c r="J748" s="2">
        <v>43731</v>
      </c>
    </row>
    <row r="749" spans="1:10" x14ac:dyDescent="0.3">
      <c r="A749" s="1" t="s">
        <v>52486</v>
      </c>
      <c r="B749">
        <v>4</v>
      </c>
      <c r="C749">
        <v>400311</v>
      </c>
      <c r="D749" s="1" t="s">
        <v>52869</v>
      </c>
      <c r="E749" s="1" t="s">
        <v>52870</v>
      </c>
      <c r="F749">
        <v>40031103189</v>
      </c>
      <c r="G749" s="1" t="s">
        <v>52881</v>
      </c>
      <c r="H749" s="1" t="s">
        <v>52882</v>
      </c>
      <c r="I749">
        <v>15</v>
      </c>
      <c r="J749" s="2">
        <v>43731</v>
      </c>
    </row>
    <row r="750" spans="1:10" x14ac:dyDescent="0.3">
      <c r="A750" s="1" t="s">
        <v>52486</v>
      </c>
      <c r="B750">
        <v>4</v>
      </c>
      <c r="C750">
        <v>400311</v>
      </c>
      <c r="D750" s="1" t="s">
        <v>52869</v>
      </c>
      <c r="E750" s="1" t="s">
        <v>52870</v>
      </c>
      <c r="F750">
        <v>40031103292</v>
      </c>
      <c r="G750" s="1" t="s">
        <v>52883</v>
      </c>
      <c r="H750" s="1" t="s">
        <v>52884</v>
      </c>
      <c r="I750">
        <v>30</v>
      </c>
      <c r="J750" s="2">
        <v>43731</v>
      </c>
    </row>
    <row r="751" spans="1:10" x14ac:dyDescent="0.3">
      <c r="A751" s="1" t="s">
        <v>52486</v>
      </c>
      <c r="B751">
        <v>4</v>
      </c>
      <c r="C751">
        <v>400315</v>
      </c>
      <c r="D751" s="1" t="s">
        <v>52885</v>
      </c>
      <c r="E751" s="1" t="s">
        <v>52886</v>
      </c>
      <c r="F751">
        <v>40031502217</v>
      </c>
      <c r="G751" s="1" t="s">
        <v>52887</v>
      </c>
      <c r="H751" s="1" t="s">
        <v>52888</v>
      </c>
      <c r="I751">
        <v>50</v>
      </c>
      <c r="J751" s="2">
        <v>43731</v>
      </c>
    </row>
    <row r="752" spans="1:10" x14ac:dyDescent="0.3">
      <c r="A752" s="1" t="s">
        <v>52486</v>
      </c>
      <c r="B752">
        <v>4</v>
      </c>
      <c r="C752">
        <v>400315</v>
      </c>
      <c r="D752" s="1" t="s">
        <v>52885</v>
      </c>
      <c r="E752" s="1" t="s">
        <v>52886</v>
      </c>
      <c r="F752">
        <v>40031503318</v>
      </c>
      <c r="G752" s="1" t="s">
        <v>52889</v>
      </c>
      <c r="H752" s="1" t="s">
        <v>52890</v>
      </c>
      <c r="I752">
        <v>21</v>
      </c>
      <c r="J752" s="2">
        <v>43731</v>
      </c>
    </row>
    <row r="753" spans="1:10" x14ac:dyDescent="0.3">
      <c r="A753" s="1" t="s">
        <v>52486</v>
      </c>
      <c r="B753">
        <v>4</v>
      </c>
      <c r="C753">
        <v>400321</v>
      </c>
      <c r="D753" s="1" t="s">
        <v>52891</v>
      </c>
      <c r="E753" s="1" t="s">
        <v>52892</v>
      </c>
      <c r="F753">
        <v>40032102155</v>
      </c>
      <c r="G753" s="1" t="s">
        <v>52893</v>
      </c>
      <c r="H753" s="1" t="s">
        <v>52894</v>
      </c>
      <c r="I753">
        <v>50</v>
      </c>
      <c r="J753" s="2">
        <v>43731</v>
      </c>
    </row>
    <row r="754" spans="1:10" x14ac:dyDescent="0.3">
      <c r="A754" s="1" t="s">
        <v>52486</v>
      </c>
      <c r="B754">
        <v>4</v>
      </c>
      <c r="C754">
        <v>400321</v>
      </c>
      <c r="D754" s="1" t="s">
        <v>52891</v>
      </c>
      <c r="E754" s="1" t="s">
        <v>52892</v>
      </c>
      <c r="F754">
        <v>40032103565</v>
      </c>
      <c r="G754" s="1" t="s">
        <v>52895</v>
      </c>
      <c r="H754" s="1" t="s">
        <v>52896</v>
      </c>
      <c r="I754">
        <v>80</v>
      </c>
      <c r="J754" s="2">
        <v>43731</v>
      </c>
    </row>
    <row r="755" spans="1:10" x14ac:dyDescent="0.3">
      <c r="A755" s="1" t="s">
        <v>52486</v>
      </c>
      <c r="B755">
        <v>4</v>
      </c>
      <c r="C755">
        <v>400322</v>
      </c>
      <c r="D755" s="1" t="s">
        <v>52897</v>
      </c>
      <c r="E755" s="1" t="s">
        <v>52898</v>
      </c>
      <c r="F755">
        <v>40032202205</v>
      </c>
      <c r="G755" s="1" t="s">
        <v>52899</v>
      </c>
      <c r="H755" s="1" t="s">
        <v>52900</v>
      </c>
      <c r="I755">
        <v>10</v>
      </c>
      <c r="J755" s="2">
        <v>43731</v>
      </c>
    </row>
    <row r="756" spans="1:10" x14ac:dyDescent="0.3">
      <c r="A756" s="1" t="s">
        <v>52486</v>
      </c>
      <c r="B756">
        <v>4</v>
      </c>
      <c r="C756">
        <v>400327</v>
      </c>
      <c r="D756" s="1" t="s">
        <v>52901</v>
      </c>
      <c r="E756" s="1" t="s">
        <v>52902</v>
      </c>
      <c r="F756">
        <v>40032702163</v>
      </c>
      <c r="G756" s="1" t="s">
        <v>52903</v>
      </c>
      <c r="H756" s="1" t="s">
        <v>52904</v>
      </c>
      <c r="I756">
        <v>95</v>
      </c>
      <c r="J756" s="2">
        <v>43731</v>
      </c>
    </row>
    <row r="757" spans="1:10" x14ac:dyDescent="0.3">
      <c r="A757" s="1" t="s">
        <v>52486</v>
      </c>
      <c r="B757">
        <v>4</v>
      </c>
      <c r="C757">
        <v>400329</v>
      </c>
      <c r="D757" s="1" t="s">
        <v>52905</v>
      </c>
      <c r="E757" s="1" t="s">
        <v>52906</v>
      </c>
      <c r="F757">
        <v>40032903159</v>
      </c>
      <c r="G757" s="1" t="s">
        <v>52907</v>
      </c>
      <c r="H757" s="1" t="s">
        <v>52908</v>
      </c>
      <c r="I757">
        <v>18</v>
      </c>
      <c r="J757" s="2">
        <v>43731</v>
      </c>
    </row>
    <row r="758" spans="1:10" x14ac:dyDescent="0.3">
      <c r="A758" s="1" t="s">
        <v>52486</v>
      </c>
      <c r="B758">
        <v>4</v>
      </c>
      <c r="C758">
        <v>400330</v>
      </c>
      <c r="D758" s="1" t="s">
        <v>52909</v>
      </c>
      <c r="E758" s="1" t="s">
        <v>52910</v>
      </c>
      <c r="F758">
        <v>40033002206</v>
      </c>
      <c r="G758" s="1" t="s">
        <v>52911</v>
      </c>
      <c r="H758" s="1" t="s">
        <v>52912</v>
      </c>
      <c r="I758">
        <v>25</v>
      </c>
      <c r="J758" s="2">
        <v>43731</v>
      </c>
    </row>
    <row r="759" spans="1:10" x14ac:dyDescent="0.3">
      <c r="A759" s="1" t="s">
        <v>52486</v>
      </c>
      <c r="B759">
        <v>4</v>
      </c>
      <c r="C759">
        <v>400332</v>
      </c>
      <c r="D759" s="1" t="s">
        <v>52913</v>
      </c>
      <c r="E759" s="1" t="s">
        <v>52914</v>
      </c>
      <c r="F759">
        <v>40033202165</v>
      </c>
      <c r="G759" s="1" t="s">
        <v>52915</v>
      </c>
      <c r="H759" s="1" t="s">
        <v>52916</v>
      </c>
      <c r="I759">
        <v>21</v>
      </c>
      <c r="J759" s="2">
        <v>43731</v>
      </c>
    </row>
    <row r="760" spans="1:10" x14ac:dyDescent="0.3">
      <c r="A760" s="1" t="s">
        <v>52486</v>
      </c>
      <c r="B760">
        <v>4</v>
      </c>
      <c r="C760">
        <v>400352</v>
      </c>
      <c r="D760" s="1" t="s">
        <v>52917</v>
      </c>
      <c r="E760" s="1" t="s">
        <v>52918</v>
      </c>
      <c r="F760">
        <v>40035201898</v>
      </c>
      <c r="G760" s="1" t="s">
        <v>52919</v>
      </c>
      <c r="H760" s="1" t="s">
        <v>52920</v>
      </c>
      <c r="I760">
        <v>30</v>
      </c>
      <c r="J760" s="2">
        <v>43731</v>
      </c>
    </row>
    <row r="761" spans="1:10" x14ac:dyDescent="0.3">
      <c r="A761" s="1" t="s">
        <v>52486</v>
      </c>
      <c r="B761">
        <v>4</v>
      </c>
      <c r="C761">
        <v>400353</v>
      </c>
      <c r="D761" s="1" t="s">
        <v>52921</v>
      </c>
      <c r="E761" s="1" t="s">
        <v>52922</v>
      </c>
      <c r="F761">
        <v>40035301896</v>
      </c>
      <c r="G761" s="1" t="s">
        <v>52923</v>
      </c>
      <c r="H761" s="1" t="s">
        <v>52924</v>
      </c>
      <c r="I761">
        <v>28</v>
      </c>
      <c r="J761" s="2">
        <v>43731</v>
      </c>
    </row>
    <row r="762" spans="1:10" x14ac:dyDescent="0.3">
      <c r="A762" s="1" t="s">
        <v>52486</v>
      </c>
      <c r="B762">
        <v>4</v>
      </c>
      <c r="C762">
        <v>400354</v>
      </c>
      <c r="D762" s="1" t="s">
        <v>52925</v>
      </c>
      <c r="E762" s="1" t="s">
        <v>52926</v>
      </c>
      <c r="F762">
        <v>40035401733</v>
      </c>
      <c r="G762" s="1" t="s">
        <v>52927</v>
      </c>
      <c r="H762" s="1" t="s">
        <v>52928</v>
      </c>
      <c r="I762">
        <v>21</v>
      </c>
      <c r="J762" s="2">
        <v>43731</v>
      </c>
    </row>
    <row r="763" spans="1:10" x14ac:dyDescent="0.3">
      <c r="A763" s="1" t="s">
        <v>52486</v>
      </c>
      <c r="B763">
        <v>4</v>
      </c>
      <c r="C763">
        <v>400355</v>
      </c>
      <c r="D763" s="1" t="s">
        <v>52929</v>
      </c>
      <c r="E763" s="1" t="s">
        <v>52930</v>
      </c>
      <c r="F763">
        <v>40035501734</v>
      </c>
      <c r="G763" s="1" t="s">
        <v>52931</v>
      </c>
      <c r="H763" s="1" t="s">
        <v>52932</v>
      </c>
      <c r="I763">
        <v>35</v>
      </c>
      <c r="J763" s="2">
        <v>43731</v>
      </c>
    </row>
    <row r="764" spans="1:10" x14ac:dyDescent="0.3">
      <c r="A764" s="1" t="s">
        <v>52486</v>
      </c>
      <c r="B764">
        <v>4</v>
      </c>
      <c r="C764">
        <v>400356</v>
      </c>
      <c r="D764" s="1" t="s">
        <v>52933</v>
      </c>
      <c r="E764" s="1" t="s">
        <v>52934</v>
      </c>
      <c r="F764">
        <v>40035602287</v>
      </c>
      <c r="G764" s="1" t="s">
        <v>52935</v>
      </c>
      <c r="H764" s="1" t="s">
        <v>52936</v>
      </c>
      <c r="I764">
        <v>70</v>
      </c>
      <c r="J764" s="2">
        <v>43731</v>
      </c>
    </row>
    <row r="765" spans="1:10" x14ac:dyDescent="0.3">
      <c r="A765" s="1" t="s">
        <v>52486</v>
      </c>
      <c r="B765">
        <v>4</v>
      </c>
      <c r="C765">
        <v>400357</v>
      </c>
      <c r="D765" s="1" t="s">
        <v>52937</v>
      </c>
      <c r="E765" s="1" t="s">
        <v>52938</v>
      </c>
      <c r="F765">
        <v>40035701732</v>
      </c>
      <c r="G765" s="1" t="s">
        <v>52939</v>
      </c>
      <c r="H765" s="1" t="s">
        <v>52940</v>
      </c>
      <c r="I765">
        <v>35</v>
      </c>
      <c r="J765" s="2">
        <v>43731</v>
      </c>
    </row>
    <row r="766" spans="1:10" x14ac:dyDescent="0.3">
      <c r="A766" s="1" t="s">
        <v>52486</v>
      </c>
      <c r="B766">
        <v>4</v>
      </c>
      <c r="C766">
        <v>400363</v>
      </c>
      <c r="D766" s="1" t="s">
        <v>52941</v>
      </c>
      <c r="E766" s="1" t="s">
        <v>52942</v>
      </c>
      <c r="F766">
        <v>40036302300</v>
      </c>
      <c r="G766" s="1" t="s">
        <v>52943</v>
      </c>
      <c r="H766" s="1" t="s">
        <v>52944</v>
      </c>
      <c r="I766">
        <v>11</v>
      </c>
      <c r="J766" s="2">
        <v>43731</v>
      </c>
    </row>
    <row r="767" spans="1:10" x14ac:dyDescent="0.3">
      <c r="A767" s="1" t="s">
        <v>52486</v>
      </c>
      <c r="B767">
        <v>4</v>
      </c>
      <c r="C767">
        <v>400364</v>
      </c>
      <c r="D767" s="1" t="s">
        <v>52945</v>
      </c>
      <c r="E767" s="1" t="s">
        <v>52946</v>
      </c>
      <c r="F767">
        <v>40036400804</v>
      </c>
      <c r="G767" s="1" t="s">
        <v>52947</v>
      </c>
      <c r="H767" s="1" t="s">
        <v>52948</v>
      </c>
      <c r="I767">
        <v>11</v>
      </c>
      <c r="J767" s="2">
        <v>43731</v>
      </c>
    </row>
    <row r="768" spans="1:10" x14ac:dyDescent="0.3">
      <c r="A768" s="1" t="s">
        <v>52486</v>
      </c>
      <c r="B768">
        <v>4</v>
      </c>
      <c r="C768">
        <v>400364</v>
      </c>
      <c r="D768" s="1" t="s">
        <v>52945</v>
      </c>
      <c r="E768" s="1" t="s">
        <v>52946</v>
      </c>
      <c r="F768">
        <v>40036402985</v>
      </c>
      <c r="G768" s="1" t="s">
        <v>52949</v>
      </c>
      <c r="H768" s="1" t="s">
        <v>52950</v>
      </c>
      <c r="I768">
        <v>10</v>
      </c>
      <c r="J768" s="2">
        <v>43731</v>
      </c>
    </row>
    <row r="769" spans="1:10" x14ac:dyDescent="0.3">
      <c r="A769" s="1" t="s">
        <v>52486</v>
      </c>
      <c r="B769">
        <v>4</v>
      </c>
      <c r="C769">
        <v>400366</v>
      </c>
      <c r="D769" s="1" t="s">
        <v>52951</v>
      </c>
      <c r="E769" s="1" t="s">
        <v>52952</v>
      </c>
      <c r="F769">
        <v>40036602302</v>
      </c>
      <c r="G769" s="1" t="s">
        <v>52953</v>
      </c>
      <c r="H769" s="1" t="s">
        <v>52954</v>
      </c>
      <c r="I769">
        <v>50</v>
      </c>
      <c r="J769" s="2">
        <v>43731</v>
      </c>
    </row>
    <row r="770" spans="1:10" x14ac:dyDescent="0.3">
      <c r="A770" s="1" t="s">
        <v>52486</v>
      </c>
      <c r="B770">
        <v>4</v>
      </c>
      <c r="C770">
        <v>400367</v>
      </c>
      <c r="D770" s="1" t="s">
        <v>52955</v>
      </c>
      <c r="E770" s="1" t="s">
        <v>52956</v>
      </c>
      <c r="F770">
        <v>40036702303</v>
      </c>
      <c r="G770" s="1" t="s">
        <v>52957</v>
      </c>
      <c r="H770" s="1" t="s">
        <v>52958</v>
      </c>
      <c r="I770">
        <v>25</v>
      </c>
      <c r="J770" s="2">
        <v>43731</v>
      </c>
    </row>
    <row r="771" spans="1:10" x14ac:dyDescent="0.3">
      <c r="A771" s="1" t="s">
        <v>52486</v>
      </c>
      <c r="B771">
        <v>4</v>
      </c>
      <c r="C771">
        <v>400367</v>
      </c>
      <c r="D771" s="1" t="s">
        <v>52955</v>
      </c>
      <c r="E771" s="1" t="s">
        <v>52956</v>
      </c>
      <c r="F771">
        <v>40036703531</v>
      </c>
      <c r="G771" s="1" t="s">
        <v>52959</v>
      </c>
      <c r="H771" s="1" t="s">
        <v>52960</v>
      </c>
      <c r="I771">
        <v>60</v>
      </c>
      <c r="J771" s="2">
        <v>43731</v>
      </c>
    </row>
    <row r="772" spans="1:10" x14ac:dyDescent="0.3">
      <c r="A772" s="1" t="s">
        <v>52486</v>
      </c>
      <c r="B772">
        <v>4</v>
      </c>
      <c r="C772">
        <v>400373</v>
      </c>
      <c r="D772" s="1" t="s">
        <v>52961</v>
      </c>
      <c r="E772" s="1" t="s">
        <v>52962</v>
      </c>
      <c r="F772">
        <v>40037302311</v>
      </c>
      <c r="G772" s="1" t="s">
        <v>52963</v>
      </c>
      <c r="H772" s="1" t="s">
        <v>52964</v>
      </c>
      <c r="I772">
        <v>87</v>
      </c>
      <c r="J772" s="2">
        <v>43731</v>
      </c>
    </row>
    <row r="773" spans="1:10" x14ac:dyDescent="0.3">
      <c r="A773" s="1" t="s">
        <v>52486</v>
      </c>
      <c r="B773">
        <v>4</v>
      </c>
      <c r="C773">
        <v>400373</v>
      </c>
      <c r="D773" s="1" t="s">
        <v>52961</v>
      </c>
      <c r="E773" s="1" t="s">
        <v>52962</v>
      </c>
      <c r="F773">
        <v>40037302397</v>
      </c>
      <c r="G773" s="1" t="s">
        <v>52965</v>
      </c>
      <c r="H773" s="1" t="s">
        <v>52966</v>
      </c>
      <c r="I773">
        <v>50</v>
      </c>
      <c r="J773" s="2">
        <v>43731</v>
      </c>
    </row>
    <row r="774" spans="1:10" x14ac:dyDescent="0.3">
      <c r="A774" s="1" t="s">
        <v>52486</v>
      </c>
      <c r="B774">
        <v>4</v>
      </c>
      <c r="C774">
        <v>400373</v>
      </c>
      <c r="D774" s="1" t="s">
        <v>52961</v>
      </c>
      <c r="E774" s="1" t="s">
        <v>52962</v>
      </c>
      <c r="F774">
        <v>40037302889</v>
      </c>
      <c r="G774" s="1" t="s">
        <v>52967</v>
      </c>
      <c r="H774" s="1" t="s">
        <v>52968</v>
      </c>
      <c r="I774">
        <v>50</v>
      </c>
      <c r="J774" s="2">
        <v>43731</v>
      </c>
    </row>
    <row r="775" spans="1:10" x14ac:dyDescent="0.3">
      <c r="A775" s="1" t="s">
        <v>52486</v>
      </c>
      <c r="B775">
        <v>4</v>
      </c>
      <c r="C775">
        <v>400373</v>
      </c>
      <c r="D775" s="1" t="s">
        <v>52961</v>
      </c>
      <c r="E775" s="1" t="s">
        <v>52962</v>
      </c>
      <c r="F775">
        <v>40037302936</v>
      </c>
      <c r="G775" s="1" t="s">
        <v>52969</v>
      </c>
      <c r="H775" s="1" t="s">
        <v>52970</v>
      </c>
      <c r="I775">
        <v>87</v>
      </c>
      <c r="J775" s="2">
        <v>43731</v>
      </c>
    </row>
    <row r="776" spans="1:10" x14ac:dyDescent="0.3">
      <c r="A776" s="1" t="s">
        <v>52486</v>
      </c>
      <c r="B776">
        <v>4</v>
      </c>
      <c r="C776">
        <v>400381</v>
      </c>
      <c r="D776" s="1" t="s">
        <v>52971</v>
      </c>
      <c r="E776" s="1" t="s">
        <v>52972</v>
      </c>
      <c r="F776">
        <v>40038102319</v>
      </c>
      <c r="G776" s="1" t="s">
        <v>52973</v>
      </c>
      <c r="H776" s="1" t="s">
        <v>52974</v>
      </c>
      <c r="I776">
        <v>40</v>
      </c>
      <c r="J776" s="2">
        <v>43731</v>
      </c>
    </row>
    <row r="777" spans="1:10" x14ac:dyDescent="0.3">
      <c r="A777" s="1" t="s">
        <v>52486</v>
      </c>
      <c r="B777">
        <v>4</v>
      </c>
      <c r="C777">
        <v>400381</v>
      </c>
      <c r="D777" s="1" t="s">
        <v>52971</v>
      </c>
      <c r="E777" s="1" t="s">
        <v>52972</v>
      </c>
      <c r="F777">
        <v>40038102866</v>
      </c>
      <c r="G777" s="1" t="s">
        <v>52975</v>
      </c>
      <c r="H777" s="1" t="s">
        <v>52976</v>
      </c>
      <c r="I777">
        <v>87</v>
      </c>
      <c r="J777" s="2">
        <v>43731</v>
      </c>
    </row>
    <row r="778" spans="1:10" x14ac:dyDescent="0.3">
      <c r="A778" s="1" t="s">
        <v>52486</v>
      </c>
      <c r="B778">
        <v>4</v>
      </c>
      <c r="C778">
        <v>400382</v>
      </c>
      <c r="D778" s="1" t="s">
        <v>52977</v>
      </c>
      <c r="E778" s="1" t="s">
        <v>52978</v>
      </c>
      <c r="F778">
        <v>40038202331</v>
      </c>
      <c r="G778" s="1" t="s">
        <v>52979</v>
      </c>
      <c r="H778" s="1" t="s">
        <v>52980</v>
      </c>
      <c r="I778">
        <v>40</v>
      </c>
      <c r="J778" s="2">
        <v>43731</v>
      </c>
    </row>
    <row r="779" spans="1:10" x14ac:dyDescent="0.3">
      <c r="A779" s="1" t="s">
        <v>52486</v>
      </c>
      <c r="B779">
        <v>4</v>
      </c>
      <c r="C779">
        <v>400383</v>
      </c>
      <c r="D779" s="1" t="s">
        <v>52981</v>
      </c>
      <c r="E779" s="1" t="s">
        <v>52982</v>
      </c>
      <c r="F779">
        <v>40038302353</v>
      </c>
      <c r="G779" s="1" t="s">
        <v>52983</v>
      </c>
      <c r="H779" s="1" t="s">
        <v>52984</v>
      </c>
      <c r="I779">
        <v>35</v>
      </c>
      <c r="J779" s="2">
        <v>43731</v>
      </c>
    </row>
    <row r="780" spans="1:10" x14ac:dyDescent="0.3">
      <c r="A780" s="1" t="s">
        <v>52486</v>
      </c>
      <c r="B780">
        <v>4</v>
      </c>
      <c r="C780">
        <v>400384</v>
      </c>
      <c r="D780" s="1" t="s">
        <v>52985</v>
      </c>
      <c r="E780" s="1" t="s">
        <v>52986</v>
      </c>
      <c r="F780">
        <v>40038401899</v>
      </c>
      <c r="G780" s="1" t="s">
        <v>52987</v>
      </c>
      <c r="H780" s="1" t="s">
        <v>52988</v>
      </c>
      <c r="I780">
        <v>40</v>
      </c>
      <c r="J780" s="2">
        <v>43731</v>
      </c>
    </row>
    <row r="781" spans="1:10" x14ac:dyDescent="0.3">
      <c r="A781" s="1" t="s">
        <v>52486</v>
      </c>
      <c r="B781">
        <v>4</v>
      </c>
      <c r="C781">
        <v>400385</v>
      </c>
      <c r="D781" s="1" t="s">
        <v>52989</v>
      </c>
      <c r="E781" s="1" t="s">
        <v>52990</v>
      </c>
      <c r="F781">
        <v>40038502016</v>
      </c>
      <c r="G781" s="1" t="s">
        <v>52991</v>
      </c>
      <c r="H781" s="1" t="s">
        <v>52992</v>
      </c>
      <c r="I781">
        <v>25</v>
      </c>
      <c r="J781" s="2">
        <v>43731</v>
      </c>
    </row>
    <row r="782" spans="1:10" x14ac:dyDescent="0.3">
      <c r="A782" s="1" t="s">
        <v>52486</v>
      </c>
      <c r="B782">
        <v>4</v>
      </c>
      <c r="C782">
        <v>400386</v>
      </c>
      <c r="D782" s="1" t="s">
        <v>52993</v>
      </c>
      <c r="E782" s="1" t="s">
        <v>52994</v>
      </c>
      <c r="F782">
        <v>40038601894</v>
      </c>
      <c r="G782" s="1" t="s">
        <v>52995</v>
      </c>
      <c r="H782" s="1" t="s">
        <v>52994</v>
      </c>
      <c r="I782">
        <v>20</v>
      </c>
      <c r="J782" s="2">
        <v>43731</v>
      </c>
    </row>
    <row r="783" spans="1:10" x14ac:dyDescent="0.3">
      <c r="A783" s="1" t="s">
        <v>52486</v>
      </c>
      <c r="B783">
        <v>4</v>
      </c>
      <c r="C783">
        <v>400387</v>
      </c>
      <c r="D783" s="1" t="s">
        <v>52996</v>
      </c>
      <c r="E783" s="1" t="s">
        <v>52997</v>
      </c>
      <c r="F783">
        <v>40038701735</v>
      </c>
      <c r="G783" s="1" t="s">
        <v>52998</v>
      </c>
      <c r="H783" s="1" t="s">
        <v>52999</v>
      </c>
      <c r="I783">
        <v>20</v>
      </c>
      <c r="J783" s="2">
        <v>43731</v>
      </c>
    </row>
    <row r="784" spans="1:10" x14ac:dyDescent="0.3">
      <c r="A784" s="1" t="s">
        <v>52486</v>
      </c>
      <c r="B784">
        <v>4</v>
      </c>
      <c r="C784">
        <v>400388</v>
      </c>
      <c r="D784" s="1" t="s">
        <v>53000</v>
      </c>
      <c r="E784" s="1" t="s">
        <v>53001</v>
      </c>
      <c r="F784">
        <v>40038801736</v>
      </c>
      <c r="G784" s="1" t="s">
        <v>53002</v>
      </c>
      <c r="H784" s="1" t="s">
        <v>53003</v>
      </c>
      <c r="I784">
        <v>45</v>
      </c>
      <c r="J784" s="2">
        <v>43731</v>
      </c>
    </row>
    <row r="785" spans="1:10" x14ac:dyDescent="0.3">
      <c r="A785" s="1" t="s">
        <v>52486</v>
      </c>
      <c r="B785">
        <v>4</v>
      </c>
      <c r="C785">
        <v>400389</v>
      </c>
      <c r="D785" s="1" t="s">
        <v>53004</v>
      </c>
      <c r="E785" s="1" t="s">
        <v>53005</v>
      </c>
      <c r="F785">
        <v>40038901737</v>
      </c>
      <c r="G785" s="1" t="s">
        <v>53006</v>
      </c>
      <c r="H785" s="1" t="s">
        <v>53005</v>
      </c>
      <c r="I785">
        <v>20</v>
      </c>
      <c r="J785" s="2">
        <v>43731</v>
      </c>
    </row>
    <row r="786" spans="1:10" x14ac:dyDescent="0.3">
      <c r="A786" s="1" t="s">
        <v>52486</v>
      </c>
      <c r="B786">
        <v>4</v>
      </c>
      <c r="C786">
        <v>400391</v>
      </c>
      <c r="D786" s="1" t="s">
        <v>53007</v>
      </c>
      <c r="E786" s="1" t="s">
        <v>53008</v>
      </c>
      <c r="F786">
        <v>40039103074</v>
      </c>
      <c r="G786" s="1" t="s">
        <v>53009</v>
      </c>
      <c r="H786" s="1" t="s">
        <v>53010</v>
      </c>
      <c r="I786">
        <v>50</v>
      </c>
      <c r="J786" s="2">
        <v>43731</v>
      </c>
    </row>
    <row r="787" spans="1:10" x14ac:dyDescent="0.3">
      <c r="A787" s="1" t="s">
        <v>52486</v>
      </c>
      <c r="B787">
        <v>4</v>
      </c>
      <c r="C787">
        <v>400394</v>
      </c>
      <c r="D787" s="1" t="s">
        <v>53011</v>
      </c>
      <c r="E787" s="1" t="s">
        <v>53012</v>
      </c>
      <c r="F787">
        <v>40039402323</v>
      </c>
      <c r="G787" s="1" t="s">
        <v>53013</v>
      </c>
      <c r="H787" s="1" t="s">
        <v>53014</v>
      </c>
      <c r="I787">
        <v>40</v>
      </c>
      <c r="J787" s="2">
        <v>43731</v>
      </c>
    </row>
    <row r="788" spans="1:10" x14ac:dyDescent="0.3">
      <c r="A788" s="1" t="s">
        <v>52486</v>
      </c>
      <c r="B788">
        <v>4</v>
      </c>
      <c r="C788">
        <v>400395</v>
      </c>
      <c r="D788" s="1" t="s">
        <v>53015</v>
      </c>
      <c r="E788" s="1" t="s">
        <v>53016</v>
      </c>
      <c r="F788">
        <v>40039502536</v>
      </c>
      <c r="G788" s="1" t="s">
        <v>53017</v>
      </c>
      <c r="H788" s="1" t="s">
        <v>53018</v>
      </c>
      <c r="I788">
        <v>90</v>
      </c>
      <c r="J788" s="2">
        <v>43731</v>
      </c>
    </row>
    <row r="789" spans="1:10" x14ac:dyDescent="0.3">
      <c r="A789" s="1" t="s">
        <v>52486</v>
      </c>
      <c r="B789">
        <v>4</v>
      </c>
      <c r="C789">
        <v>400395</v>
      </c>
      <c r="D789" s="1" t="s">
        <v>53015</v>
      </c>
      <c r="E789" s="1" t="s">
        <v>53016</v>
      </c>
      <c r="F789">
        <v>40039503335</v>
      </c>
      <c r="G789" s="1" t="s">
        <v>53019</v>
      </c>
      <c r="H789" s="1" t="s">
        <v>53020</v>
      </c>
      <c r="I789">
        <v>50</v>
      </c>
      <c r="J789" s="2">
        <v>43731</v>
      </c>
    </row>
    <row r="790" spans="1:10" x14ac:dyDescent="0.3">
      <c r="A790" s="1" t="s">
        <v>52486</v>
      </c>
      <c r="B790">
        <v>4</v>
      </c>
      <c r="C790">
        <v>400402</v>
      </c>
      <c r="D790" s="1" t="s">
        <v>53021</v>
      </c>
      <c r="E790" s="1" t="s">
        <v>53022</v>
      </c>
      <c r="F790">
        <v>40040201860</v>
      </c>
      <c r="G790" s="1" t="s">
        <v>53023</v>
      </c>
      <c r="H790" s="1" t="s">
        <v>53024</v>
      </c>
      <c r="I790">
        <v>50</v>
      </c>
      <c r="J790" s="2">
        <v>43731</v>
      </c>
    </row>
    <row r="791" spans="1:10" x14ac:dyDescent="0.3">
      <c r="A791" s="1" t="s">
        <v>52486</v>
      </c>
      <c r="B791">
        <v>4</v>
      </c>
      <c r="C791">
        <v>400402</v>
      </c>
      <c r="D791" s="1" t="s">
        <v>53021</v>
      </c>
      <c r="E791" s="1" t="s">
        <v>53022</v>
      </c>
      <c r="F791">
        <v>40040203429</v>
      </c>
      <c r="G791" s="1" t="s">
        <v>53025</v>
      </c>
      <c r="H791" s="1" t="s">
        <v>53026</v>
      </c>
      <c r="I791">
        <v>50</v>
      </c>
      <c r="J791" s="2">
        <v>43731</v>
      </c>
    </row>
    <row r="792" spans="1:10" x14ac:dyDescent="0.3">
      <c r="A792" s="1" t="s">
        <v>52486</v>
      </c>
      <c r="B792">
        <v>4</v>
      </c>
      <c r="C792">
        <v>400405</v>
      </c>
      <c r="D792" s="1" t="s">
        <v>53027</v>
      </c>
      <c r="E792" s="1" t="s">
        <v>53028</v>
      </c>
      <c r="F792">
        <v>40040502053</v>
      </c>
      <c r="G792" s="1" t="s">
        <v>53029</v>
      </c>
      <c r="H792" s="1" t="s">
        <v>53030</v>
      </c>
      <c r="I792">
        <v>50</v>
      </c>
      <c r="J792" s="2">
        <v>43731</v>
      </c>
    </row>
    <row r="793" spans="1:10" x14ac:dyDescent="0.3">
      <c r="A793" s="1" t="s">
        <v>52486</v>
      </c>
      <c r="B793">
        <v>4</v>
      </c>
      <c r="C793">
        <v>400407</v>
      </c>
      <c r="D793" s="1" t="s">
        <v>53031</v>
      </c>
      <c r="E793" s="1" t="s">
        <v>53032</v>
      </c>
      <c r="F793">
        <v>40040702404</v>
      </c>
      <c r="G793" s="1" t="s">
        <v>53033</v>
      </c>
      <c r="H793" s="1" t="s">
        <v>53034</v>
      </c>
      <c r="I793">
        <v>90</v>
      </c>
      <c r="J793" s="2">
        <v>43731</v>
      </c>
    </row>
    <row r="794" spans="1:10" x14ac:dyDescent="0.3">
      <c r="A794" s="1" t="s">
        <v>52486</v>
      </c>
      <c r="B794">
        <v>4</v>
      </c>
      <c r="C794">
        <v>400414</v>
      </c>
      <c r="D794" s="1" t="s">
        <v>53035</v>
      </c>
      <c r="E794" s="1" t="s">
        <v>53036</v>
      </c>
      <c r="F794">
        <v>40041402412</v>
      </c>
      <c r="G794" s="1" t="s">
        <v>53037</v>
      </c>
      <c r="H794" s="1" t="s">
        <v>53038</v>
      </c>
      <c r="I794">
        <v>80</v>
      </c>
      <c r="J794" s="2">
        <v>43731</v>
      </c>
    </row>
    <row r="795" spans="1:10" x14ac:dyDescent="0.3">
      <c r="A795" s="1" t="s">
        <v>52486</v>
      </c>
      <c r="B795">
        <v>4</v>
      </c>
      <c r="C795">
        <v>400416</v>
      </c>
      <c r="D795" s="1" t="s">
        <v>53039</v>
      </c>
      <c r="E795" s="1" t="s">
        <v>53040</v>
      </c>
      <c r="F795">
        <v>40041602374</v>
      </c>
      <c r="G795" s="1" t="s">
        <v>53041</v>
      </c>
      <c r="H795" s="1" t="s">
        <v>53040</v>
      </c>
      <c r="I795">
        <v>21</v>
      </c>
      <c r="J795" s="2">
        <v>43731</v>
      </c>
    </row>
    <row r="796" spans="1:10" x14ac:dyDescent="0.3">
      <c r="A796" s="1" t="s">
        <v>52486</v>
      </c>
      <c r="B796">
        <v>4</v>
      </c>
      <c r="C796">
        <v>400417</v>
      </c>
      <c r="D796" s="1" t="s">
        <v>53042</v>
      </c>
      <c r="E796" s="1" t="s">
        <v>53043</v>
      </c>
      <c r="F796">
        <v>40041701588</v>
      </c>
      <c r="G796" s="1" t="s">
        <v>53044</v>
      </c>
      <c r="H796" s="1" t="s">
        <v>53045</v>
      </c>
      <c r="I796">
        <v>95</v>
      </c>
      <c r="J796" s="2">
        <v>43731</v>
      </c>
    </row>
    <row r="797" spans="1:10" x14ac:dyDescent="0.3">
      <c r="A797" s="1" t="s">
        <v>52486</v>
      </c>
      <c r="B797">
        <v>4</v>
      </c>
      <c r="C797">
        <v>400419</v>
      </c>
      <c r="D797" s="1" t="s">
        <v>53046</v>
      </c>
      <c r="E797" s="1" t="s">
        <v>53047</v>
      </c>
      <c r="F797">
        <v>40041902897</v>
      </c>
      <c r="G797" s="1" t="s">
        <v>53048</v>
      </c>
      <c r="H797" s="1" t="s">
        <v>53049</v>
      </c>
      <c r="I797">
        <v>87</v>
      </c>
      <c r="J797" s="2">
        <v>43731</v>
      </c>
    </row>
    <row r="798" spans="1:10" x14ac:dyDescent="0.3">
      <c r="A798" s="1" t="s">
        <v>52486</v>
      </c>
      <c r="B798">
        <v>4</v>
      </c>
      <c r="C798">
        <v>400420</v>
      </c>
      <c r="D798" s="1" t="s">
        <v>53050</v>
      </c>
      <c r="E798" s="1" t="s">
        <v>53051</v>
      </c>
      <c r="F798">
        <v>40042002522</v>
      </c>
      <c r="G798" s="1" t="s">
        <v>53052</v>
      </c>
      <c r="H798" s="1" t="s">
        <v>53053</v>
      </c>
      <c r="I798">
        <v>50</v>
      </c>
      <c r="J798" s="2">
        <v>43731</v>
      </c>
    </row>
    <row r="799" spans="1:10" x14ac:dyDescent="0.3">
      <c r="A799" s="1" t="s">
        <v>52486</v>
      </c>
      <c r="B799">
        <v>4</v>
      </c>
      <c r="C799">
        <v>400420</v>
      </c>
      <c r="D799" s="1" t="s">
        <v>53050</v>
      </c>
      <c r="E799" s="1" t="s">
        <v>53051</v>
      </c>
      <c r="F799">
        <v>40042003277</v>
      </c>
      <c r="G799" s="1" t="s">
        <v>53054</v>
      </c>
      <c r="H799" s="1" t="s">
        <v>53055</v>
      </c>
      <c r="I799">
        <v>87</v>
      </c>
      <c r="J799" s="2">
        <v>43731</v>
      </c>
    </row>
    <row r="800" spans="1:10" x14ac:dyDescent="0.3">
      <c r="A800" s="1" t="s">
        <v>52486</v>
      </c>
      <c r="B800">
        <v>4</v>
      </c>
      <c r="C800">
        <v>400423</v>
      </c>
      <c r="D800" s="1" t="s">
        <v>53056</v>
      </c>
      <c r="E800" s="1" t="s">
        <v>53057</v>
      </c>
      <c r="F800">
        <v>40042302525</v>
      </c>
      <c r="G800" s="1" t="s">
        <v>53058</v>
      </c>
      <c r="H800" s="1" t="s">
        <v>53059</v>
      </c>
      <c r="I800">
        <v>60</v>
      </c>
      <c r="J800" s="2">
        <v>43731</v>
      </c>
    </row>
    <row r="801" spans="1:10" x14ac:dyDescent="0.3">
      <c r="A801" s="1" t="s">
        <v>52486</v>
      </c>
      <c r="B801">
        <v>4</v>
      </c>
      <c r="C801">
        <v>400426</v>
      </c>
      <c r="D801" s="1" t="s">
        <v>53060</v>
      </c>
      <c r="E801" s="1" t="s">
        <v>53061</v>
      </c>
      <c r="F801">
        <v>40042602528</v>
      </c>
      <c r="G801" s="1" t="s">
        <v>53062</v>
      </c>
      <c r="H801" s="1" t="s">
        <v>53063</v>
      </c>
      <c r="I801">
        <v>80</v>
      </c>
      <c r="J801" s="2">
        <v>43731</v>
      </c>
    </row>
    <row r="802" spans="1:10" x14ac:dyDescent="0.3">
      <c r="A802" s="1" t="s">
        <v>52486</v>
      </c>
      <c r="B802">
        <v>4</v>
      </c>
      <c r="C802">
        <v>400427</v>
      </c>
      <c r="D802" s="1" t="s">
        <v>53064</v>
      </c>
      <c r="E802" s="1" t="s">
        <v>53065</v>
      </c>
      <c r="F802">
        <v>40042703160</v>
      </c>
      <c r="G802" s="1" t="s">
        <v>53066</v>
      </c>
      <c r="H802" s="1" t="s">
        <v>53067</v>
      </c>
      <c r="I802">
        <v>50</v>
      </c>
      <c r="J802" s="2">
        <v>43731</v>
      </c>
    </row>
    <row r="803" spans="1:10" x14ac:dyDescent="0.3">
      <c r="A803" s="1" t="s">
        <v>52486</v>
      </c>
      <c r="B803">
        <v>4</v>
      </c>
      <c r="C803">
        <v>400429</v>
      </c>
      <c r="D803" s="1" t="s">
        <v>53068</v>
      </c>
      <c r="E803" s="1" t="s">
        <v>53069</v>
      </c>
      <c r="F803">
        <v>40042901994</v>
      </c>
      <c r="G803" s="1" t="s">
        <v>53070</v>
      </c>
      <c r="H803" s="1" t="s">
        <v>53071</v>
      </c>
      <c r="I803">
        <v>50</v>
      </c>
      <c r="J803" s="2">
        <v>43731</v>
      </c>
    </row>
    <row r="804" spans="1:10" x14ac:dyDescent="0.3">
      <c r="A804" s="1" t="s">
        <v>52486</v>
      </c>
      <c r="B804">
        <v>4</v>
      </c>
      <c r="C804">
        <v>400432</v>
      </c>
      <c r="D804" s="1" t="s">
        <v>53072</v>
      </c>
      <c r="E804" s="1" t="s">
        <v>53073</v>
      </c>
      <c r="F804">
        <v>40043202200</v>
      </c>
      <c r="G804" s="1" t="s">
        <v>53074</v>
      </c>
      <c r="H804" s="1" t="s">
        <v>53075</v>
      </c>
      <c r="I804">
        <v>49</v>
      </c>
      <c r="J804" s="2">
        <v>43731</v>
      </c>
    </row>
    <row r="805" spans="1:10" x14ac:dyDescent="0.3">
      <c r="A805" s="1" t="s">
        <v>52486</v>
      </c>
      <c r="B805">
        <v>4</v>
      </c>
      <c r="C805">
        <v>400432</v>
      </c>
      <c r="D805" s="1" t="s">
        <v>53072</v>
      </c>
      <c r="E805" s="1" t="s">
        <v>53073</v>
      </c>
      <c r="F805">
        <v>40043203324</v>
      </c>
      <c r="G805" s="1" t="s">
        <v>53076</v>
      </c>
      <c r="H805" s="1" t="s">
        <v>53077</v>
      </c>
      <c r="I805">
        <v>28</v>
      </c>
      <c r="J805" s="2">
        <v>43731</v>
      </c>
    </row>
    <row r="806" spans="1:10" x14ac:dyDescent="0.3">
      <c r="A806" s="1" t="s">
        <v>52486</v>
      </c>
      <c r="B806">
        <v>4</v>
      </c>
      <c r="C806">
        <v>400440</v>
      </c>
      <c r="D806" s="1" t="s">
        <v>53078</v>
      </c>
      <c r="E806" s="1" t="s">
        <v>53079</v>
      </c>
      <c r="F806">
        <v>40044002681</v>
      </c>
      <c r="G806" s="1" t="s">
        <v>53080</v>
      </c>
      <c r="H806" s="1" t="s">
        <v>53081</v>
      </c>
      <c r="I806">
        <v>95</v>
      </c>
      <c r="J806" s="2">
        <v>43731</v>
      </c>
    </row>
    <row r="807" spans="1:10" x14ac:dyDescent="0.3">
      <c r="A807" s="1" t="s">
        <v>52486</v>
      </c>
      <c r="B807">
        <v>4</v>
      </c>
      <c r="C807">
        <v>400444</v>
      </c>
      <c r="D807" s="1" t="s">
        <v>53082</v>
      </c>
      <c r="E807" s="1" t="s">
        <v>53083</v>
      </c>
      <c r="F807">
        <v>40044402321</v>
      </c>
      <c r="G807" s="1" t="s">
        <v>53084</v>
      </c>
      <c r="H807" s="1" t="s">
        <v>53085</v>
      </c>
      <c r="I807">
        <v>87</v>
      </c>
      <c r="J807" s="2">
        <v>43731</v>
      </c>
    </row>
    <row r="808" spans="1:10" x14ac:dyDescent="0.3">
      <c r="A808" s="1" t="s">
        <v>52486</v>
      </c>
      <c r="B808">
        <v>4</v>
      </c>
      <c r="C808">
        <v>400447</v>
      </c>
      <c r="D808" s="1" t="s">
        <v>53086</v>
      </c>
      <c r="E808" s="1" t="s">
        <v>53087</v>
      </c>
      <c r="F808">
        <v>40044702671</v>
      </c>
      <c r="G808" s="1" t="s">
        <v>53088</v>
      </c>
      <c r="H808" s="1" t="s">
        <v>53089</v>
      </c>
      <c r="I808">
        <v>90</v>
      </c>
      <c r="J808" s="2">
        <v>43731</v>
      </c>
    </row>
    <row r="809" spans="1:10" x14ac:dyDescent="0.3">
      <c r="A809" s="1" t="s">
        <v>52486</v>
      </c>
      <c r="B809">
        <v>4</v>
      </c>
      <c r="C809">
        <v>400450</v>
      </c>
      <c r="D809" s="1" t="s">
        <v>53090</v>
      </c>
      <c r="E809" s="1" t="s">
        <v>53091</v>
      </c>
      <c r="F809">
        <v>40045000001</v>
      </c>
      <c r="G809" s="1" t="s">
        <v>53092</v>
      </c>
      <c r="H809" s="1" t="s">
        <v>53093</v>
      </c>
      <c r="I809">
        <v>89</v>
      </c>
      <c r="J809" s="2">
        <v>43731</v>
      </c>
    </row>
    <row r="810" spans="1:10" x14ac:dyDescent="0.3">
      <c r="A810" s="1" t="s">
        <v>52486</v>
      </c>
      <c r="B810">
        <v>4</v>
      </c>
      <c r="C810">
        <v>400450</v>
      </c>
      <c r="D810" s="1" t="s">
        <v>53090</v>
      </c>
      <c r="E810" s="1" t="s">
        <v>53091</v>
      </c>
      <c r="F810">
        <v>40045001884</v>
      </c>
      <c r="G810" s="1" t="s">
        <v>53094</v>
      </c>
      <c r="H810" s="1" t="s">
        <v>53095</v>
      </c>
      <c r="I810">
        <v>94</v>
      </c>
      <c r="J810" s="2">
        <v>43731</v>
      </c>
    </row>
    <row r="811" spans="1:10" x14ac:dyDescent="0.3">
      <c r="A811" s="1" t="s">
        <v>52486</v>
      </c>
      <c r="B811">
        <v>4</v>
      </c>
      <c r="C811">
        <v>400450</v>
      </c>
      <c r="D811" s="1" t="s">
        <v>53090</v>
      </c>
      <c r="E811" s="1" t="s">
        <v>53091</v>
      </c>
      <c r="F811">
        <v>40045002273</v>
      </c>
      <c r="G811" s="1" t="s">
        <v>53096</v>
      </c>
      <c r="H811" s="1" t="s">
        <v>53097</v>
      </c>
      <c r="I811">
        <v>93</v>
      </c>
      <c r="J811" s="2">
        <v>43731</v>
      </c>
    </row>
    <row r="812" spans="1:10" x14ac:dyDescent="0.3">
      <c r="A812" s="1" t="s">
        <v>52486</v>
      </c>
      <c r="B812">
        <v>4</v>
      </c>
      <c r="C812">
        <v>400450</v>
      </c>
      <c r="D812" s="1" t="s">
        <v>53090</v>
      </c>
      <c r="E812" s="1" t="s">
        <v>53091</v>
      </c>
      <c r="F812">
        <v>40045002592</v>
      </c>
      <c r="G812" s="1" t="s">
        <v>53098</v>
      </c>
      <c r="H812" s="1" t="s">
        <v>53099</v>
      </c>
      <c r="I812">
        <v>94</v>
      </c>
      <c r="J812" s="2">
        <v>43731</v>
      </c>
    </row>
    <row r="813" spans="1:10" x14ac:dyDescent="0.3">
      <c r="A813" s="1" t="s">
        <v>52486</v>
      </c>
      <c r="B813">
        <v>4</v>
      </c>
      <c r="C813">
        <v>400520</v>
      </c>
      <c r="D813" s="1" t="s">
        <v>53100</v>
      </c>
      <c r="E813" s="1" t="s">
        <v>53101</v>
      </c>
      <c r="F813">
        <v>40052003063</v>
      </c>
      <c r="G813" s="1" t="s">
        <v>53102</v>
      </c>
      <c r="H813" s="1" t="s">
        <v>53103</v>
      </c>
      <c r="I813">
        <v>80</v>
      </c>
      <c r="J813" s="2">
        <v>43731</v>
      </c>
    </row>
    <row r="814" spans="1:10" x14ac:dyDescent="0.3">
      <c r="A814" s="1" t="s">
        <v>52486</v>
      </c>
      <c r="B814">
        <v>4</v>
      </c>
      <c r="C814">
        <v>400608</v>
      </c>
      <c r="D814" s="1" t="s">
        <v>53104</v>
      </c>
      <c r="E814" s="1" t="s">
        <v>53105</v>
      </c>
      <c r="F814">
        <v>40060803115</v>
      </c>
      <c r="G814" s="1" t="s">
        <v>53106</v>
      </c>
      <c r="H814" s="1" t="s">
        <v>53107</v>
      </c>
      <c r="I814">
        <v>95</v>
      </c>
      <c r="J814" s="2">
        <v>43731</v>
      </c>
    </row>
    <row r="815" spans="1:10" x14ac:dyDescent="0.3">
      <c r="A815" s="1" t="s">
        <v>52486</v>
      </c>
      <c r="B815">
        <v>4</v>
      </c>
      <c r="C815">
        <v>400610</v>
      </c>
      <c r="D815" s="1" t="s">
        <v>53108</v>
      </c>
      <c r="E815" s="1" t="s">
        <v>53109</v>
      </c>
      <c r="F815">
        <v>40061003363</v>
      </c>
      <c r="G815" s="1" t="s">
        <v>53110</v>
      </c>
      <c r="H815" s="1" t="s">
        <v>53111</v>
      </c>
      <c r="I815">
        <v>90</v>
      </c>
      <c r="J815" s="2">
        <v>43731</v>
      </c>
    </row>
    <row r="816" spans="1:10" x14ac:dyDescent="0.3">
      <c r="A816" s="1" t="s">
        <v>52486</v>
      </c>
      <c r="B816">
        <v>4</v>
      </c>
      <c r="C816">
        <v>400614</v>
      </c>
      <c r="D816" s="1" t="s">
        <v>53112</v>
      </c>
      <c r="E816" s="1" t="s">
        <v>53113</v>
      </c>
      <c r="F816">
        <v>40061403158</v>
      </c>
      <c r="G816" s="1" t="s">
        <v>53114</v>
      </c>
      <c r="H816" s="1" t="s">
        <v>53115</v>
      </c>
      <c r="I816">
        <v>90</v>
      </c>
      <c r="J816" s="2">
        <v>43731</v>
      </c>
    </row>
    <row r="817" spans="1:10" x14ac:dyDescent="0.3">
      <c r="A817" s="1" t="s">
        <v>52486</v>
      </c>
      <c r="B817">
        <v>4</v>
      </c>
      <c r="C817">
        <v>400618</v>
      </c>
      <c r="D817" s="1" t="s">
        <v>53116</v>
      </c>
      <c r="E817" s="1" t="s">
        <v>53117</v>
      </c>
      <c r="F817">
        <v>40061803095</v>
      </c>
      <c r="G817" s="1" t="s">
        <v>53118</v>
      </c>
      <c r="H817" s="1" t="s">
        <v>53119</v>
      </c>
      <c r="I817">
        <v>35</v>
      </c>
      <c r="J817" s="2">
        <v>43731</v>
      </c>
    </row>
    <row r="818" spans="1:10" x14ac:dyDescent="0.3">
      <c r="A818" s="1" t="s">
        <v>52486</v>
      </c>
      <c r="B818">
        <v>4</v>
      </c>
      <c r="C818">
        <v>400619</v>
      </c>
      <c r="D818" s="1" t="s">
        <v>53120</v>
      </c>
      <c r="E818" s="1" t="s">
        <v>53121</v>
      </c>
      <c r="F818">
        <v>40061903097</v>
      </c>
      <c r="G818" s="1" t="s">
        <v>53122</v>
      </c>
      <c r="H818" s="1" t="s">
        <v>53123</v>
      </c>
      <c r="I818">
        <v>85</v>
      </c>
      <c r="J818" s="2">
        <v>43731</v>
      </c>
    </row>
    <row r="819" spans="1:10" x14ac:dyDescent="0.3">
      <c r="A819" s="1" t="s">
        <v>52486</v>
      </c>
      <c r="B819">
        <v>4</v>
      </c>
      <c r="C819">
        <v>400621</v>
      </c>
      <c r="D819" s="1" t="s">
        <v>53124</v>
      </c>
      <c r="E819" s="1" t="s">
        <v>53125</v>
      </c>
      <c r="F819">
        <v>40062100688</v>
      </c>
      <c r="G819" s="1" t="s">
        <v>53126</v>
      </c>
      <c r="H819" s="1" t="s">
        <v>53127</v>
      </c>
      <c r="I819">
        <v>50</v>
      </c>
      <c r="J819" s="2">
        <v>43731</v>
      </c>
    </row>
    <row r="820" spans="1:10" x14ac:dyDescent="0.3">
      <c r="A820" s="1" t="s">
        <v>52486</v>
      </c>
      <c r="B820">
        <v>4</v>
      </c>
      <c r="C820">
        <v>400621</v>
      </c>
      <c r="D820" s="1" t="s">
        <v>53124</v>
      </c>
      <c r="E820" s="1" t="s">
        <v>53125</v>
      </c>
      <c r="F820">
        <v>40062103161</v>
      </c>
      <c r="G820" s="1" t="s">
        <v>53128</v>
      </c>
      <c r="H820" s="1" t="s">
        <v>53129</v>
      </c>
      <c r="I820">
        <v>40</v>
      </c>
      <c r="J820" s="2">
        <v>43731</v>
      </c>
    </row>
    <row r="821" spans="1:10" x14ac:dyDescent="0.3">
      <c r="A821" s="1" t="s">
        <v>52486</v>
      </c>
      <c r="B821">
        <v>4</v>
      </c>
      <c r="C821">
        <v>400625</v>
      </c>
      <c r="D821" s="1" t="s">
        <v>53130</v>
      </c>
      <c r="E821" s="1" t="s">
        <v>53131</v>
      </c>
      <c r="F821">
        <v>40062502157</v>
      </c>
      <c r="G821" s="1" t="s">
        <v>53132</v>
      </c>
      <c r="H821" s="1" t="s">
        <v>52894</v>
      </c>
      <c r="I821">
        <v>60</v>
      </c>
      <c r="J821" s="2">
        <v>43731</v>
      </c>
    </row>
    <row r="822" spans="1:10" x14ac:dyDescent="0.3">
      <c r="A822" s="1" t="s">
        <v>52486</v>
      </c>
      <c r="B822">
        <v>4</v>
      </c>
      <c r="C822">
        <v>400626</v>
      </c>
      <c r="D822" s="1" t="s">
        <v>53133</v>
      </c>
      <c r="E822" s="1" t="s">
        <v>53134</v>
      </c>
      <c r="F822">
        <v>40062601886</v>
      </c>
      <c r="G822" s="1" t="s">
        <v>53135</v>
      </c>
      <c r="H822" s="1" t="s">
        <v>53136</v>
      </c>
      <c r="I822">
        <v>50</v>
      </c>
      <c r="J822" s="2">
        <v>43731</v>
      </c>
    </row>
    <row r="823" spans="1:10" x14ac:dyDescent="0.3">
      <c r="A823" s="1" t="s">
        <v>52486</v>
      </c>
      <c r="B823">
        <v>4</v>
      </c>
      <c r="C823">
        <v>400632</v>
      </c>
      <c r="D823" s="1" t="s">
        <v>53137</v>
      </c>
      <c r="E823" s="1" t="s">
        <v>53138</v>
      </c>
      <c r="F823">
        <v>40063203105</v>
      </c>
      <c r="G823" s="1" t="s">
        <v>53139</v>
      </c>
      <c r="H823" s="1" t="s">
        <v>53140</v>
      </c>
      <c r="I823">
        <v>40</v>
      </c>
      <c r="J823" s="2">
        <v>43731</v>
      </c>
    </row>
    <row r="824" spans="1:10" x14ac:dyDescent="0.3">
      <c r="A824" s="1" t="s">
        <v>52486</v>
      </c>
      <c r="B824">
        <v>4</v>
      </c>
      <c r="C824">
        <v>400633</v>
      </c>
      <c r="D824" s="1" t="s">
        <v>53141</v>
      </c>
      <c r="E824" s="1" t="s">
        <v>53142</v>
      </c>
      <c r="F824">
        <v>40063303106</v>
      </c>
      <c r="G824" s="1" t="s">
        <v>53143</v>
      </c>
      <c r="H824" s="1" t="s">
        <v>53144</v>
      </c>
      <c r="I824">
        <v>10</v>
      </c>
      <c r="J824" s="2">
        <v>43731</v>
      </c>
    </row>
    <row r="825" spans="1:10" x14ac:dyDescent="0.3">
      <c r="A825" s="1" t="s">
        <v>52486</v>
      </c>
      <c r="B825">
        <v>4</v>
      </c>
      <c r="C825">
        <v>400633</v>
      </c>
      <c r="D825" s="1" t="s">
        <v>53141</v>
      </c>
      <c r="E825" s="1" t="s">
        <v>53142</v>
      </c>
      <c r="F825">
        <v>40063303536</v>
      </c>
      <c r="G825" s="1" t="s">
        <v>53145</v>
      </c>
      <c r="H825" s="1" t="s">
        <v>53146</v>
      </c>
      <c r="I825">
        <v>50</v>
      </c>
      <c r="J825" s="2">
        <v>43731</v>
      </c>
    </row>
    <row r="826" spans="1:10" x14ac:dyDescent="0.3">
      <c r="A826" s="1" t="s">
        <v>52486</v>
      </c>
      <c r="B826">
        <v>4</v>
      </c>
      <c r="C826">
        <v>400636</v>
      </c>
      <c r="D826" s="1" t="s">
        <v>53147</v>
      </c>
      <c r="E826" s="1" t="s">
        <v>53148</v>
      </c>
      <c r="F826">
        <v>40063603011</v>
      </c>
      <c r="G826" s="1" t="s">
        <v>53149</v>
      </c>
      <c r="H826" s="1" t="s">
        <v>53150</v>
      </c>
      <c r="I826">
        <v>50</v>
      </c>
      <c r="J826" s="2">
        <v>43731</v>
      </c>
    </row>
    <row r="827" spans="1:10" x14ac:dyDescent="0.3">
      <c r="A827" s="1" t="s">
        <v>52486</v>
      </c>
      <c r="B827">
        <v>4</v>
      </c>
      <c r="C827">
        <v>400636</v>
      </c>
      <c r="D827" s="1" t="s">
        <v>53147</v>
      </c>
      <c r="E827" s="1" t="s">
        <v>53148</v>
      </c>
      <c r="F827">
        <v>40063603108</v>
      </c>
      <c r="G827" s="1" t="s">
        <v>53151</v>
      </c>
      <c r="H827" s="1" t="s">
        <v>53152</v>
      </c>
      <c r="I827">
        <v>35</v>
      </c>
      <c r="J827" s="2">
        <v>43731</v>
      </c>
    </row>
    <row r="828" spans="1:10" x14ac:dyDescent="0.3">
      <c r="A828" s="1" t="s">
        <v>52486</v>
      </c>
      <c r="B828">
        <v>4</v>
      </c>
      <c r="C828">
        <v>400636</v>
      </c>
      <c r="D828" s="1" t="s">
        <v>53147</v>
      </c>
      <c r="E828" s="1" t="s">
        <v>53148</v>
      </c>
      <c r="F828">
        <v>40063603163</v>
      </c>
      <c r="G828" s="1" t="s">
        <v>53153</v>
      </c>
      <c r="H828" s="1" t="s">
        <v>53154</v>
      </c>
      <c r="I828">
        <v>10</v>
      </c>
      <c r="J828" s="2">
        <v>43731</v>
      </c>
    </row>
    <row r="829" spans="1:10" x14ac:dyDescent="0.3">
      <c r="A829" s="1" t="s">
        <v>52486</v>
      </c>
      <c r="B829">
        <v>4</v>
      </c>
      <c r="C829">
        <v>400640</v>
      </c>
      <c r="D829" s="1" t="s">
        <v>53155</v>
      </c>
      <c r="E829" s="1" t="s">
        <v>53156</v>
      </c>
      <c r="F829">
        <v>40064002031</v>
      </c>
      <c r="G829" s="1" t="s">
        <v>53157</v>
      </c>
      <c r="H829" s="1" t="s">
        <v>53158</v>
      </c>
      <c r="I829">
        <v>50</v>
      </c>
      <c r="J829" s="2">
        <v>43731</v>
      </c>
    </row>
    <row r="830" spans="1:10" x14ac:dyDescent="0.3">
      <c r="A830" s="1" t="s">
        <v>52486</v>
      </c>
      <c r="B830">
        <v>4</v>
      </c>
      <c r="C830">
        <v>400640</v>
      </c>
      <c r="D830" s="1" t="s">
        <v>53155</v>
      </c>
      <c r="E830" s="1" t="s">
        <v>53156</v>
      </c>
      <c r="F830">
        <v>40064003569</v>
      </c>
      <c r="G830" s="1" t="s">
        <v>53159</v>
      </c>
      <c r="H830" s="1" t="s">
        <v>53160</v>
      </c>
      <c r="I830">
        <v>87</v>
      </c>
      <c r="J830" s="2">
        <v>43731</v>
      </c>
    </row>
    <row r="831" spans="1:10" x14ac:dyDescent="0.3">
      <c r="A831" s="1" t="s">
        <v>52486</v>
      </c>
      <c r="B831">
        <v>4</v>
      </c>
      <c r="C831">
        <v>400650</v>
      </c>
      <c r="D831" s="1" t="s">
        <v>53161</v>
      </c>
      <c r="E831" s="1" t="s">
        <v>53162</v>
      </c>
      <c r="F831">
        <v>40065001846</v>
      </c>
      <c r="G831" s="1" t="s">
        <v>53163</v>
      </c>
      <c r="H831" s="1" t="s">
        <v>53164</v>
      </c>
      <c r="I831">
        <v>87</v>
      </c>
      <c r="J831" s="2">
        <v>43731</v>
      </c>
    </row>
    <row r="832" spans="1:10" x14ac:dyDescent="0.3">
      <c r="A832" s="1" t="s">
        <v>52486</v>
      </c>
      <c r="B832">
        <v>4</v>
      </c>
      <c r="C832">
        <v>400653</v>
      </c>
      <c r="D832" s="1" t="s">
        <v>53165</v>
      </c>
      <c r="E832" s="1" t="s">
        <v>53166</v>
      </c>
      <c r="F832">
        <v>40065303069</v>
      </c>
      <c r="G832" s="1" t="s">
        <v>53167</v>
      </c>
      <c r="H832" s="1" t="s">
        <v>53168</v>
      </c>
      <c r="I832">
        <v>90</v>
      </c>
      <c r="J832" s="2">
        <v>43731</v>
      </c>
    </row>
    <row r="833" spans="1:10" x14ac:dyDescent="0.3">
      <c r="A833" s="1" t="s">
        <v>52486</v>
      </c>
      <c r="B833">
        <v>4</v>
      </c>
      <c r="C833">
        <v>400655</v>
      </c>
      <c r="D833" s="1" t="s">
        <v>53169</v>
      </c>
      <c r="E833" s="1" t="s">
        <v>53170</v>
      </c>
      <c r="F833">
        <v>40065503096</v>
      </c>
      <c r="G833" s="1" t="s">
        <v>53171</v>
      </c>
      <c r="H833" s="1" t="s">
        <v>53172</v>
      </c>
      <c r="I833">
        <v>95</v>
      </c>
      <c r="J833" s="2">
        <v>43731</v>
      </c>
    </row>
    <row r="834" spans="1:10" x14ac:dyDescent="0.3">
      <c r="A834" s="1" t="s">
        <v>52486</v>
      </c>
      <c r="B834">
        <v>4</v>
      </c>
      <c r="C834">
        <v>400656</v>
      </c>
      <c r="D834" s="1" t="s">
        <v>53173</v>
      </c>
      <c r="E834" s="1" t="s">
        <v>53174</v>
      </c>
      <c r="F834">
        <v>40065603223</v>
      </c>
      <c r="G834" s="1" t="s">
        <v>53175</v>
      </c>
      <c r="H834" s="1" t="s">
        <v>53176</v>
      </c>
      <c r="I834">
        <v>70</v>
      </c>
      <c r="J834" s="2">
        <v>43731</v>
      </c>
    </row>
    <row r="835" spans="1:10" x14ac:dyDescent="0.3">
      <c r="A835" s="1" t="s">
        <v>52486</v>
      </c>
      <c r="B835">
        <v>4</v>
      </c>
      <c r="C835">
        <v>400680</v>
      </c>
      <c r="D835" s="1" t="s">
        <v>53177</v>
      </c>
      <c r="E835" s="1" t="s">
        <v>53178</v>
      </c>
      <c r="F835">
        <v>40068000030</v>
      </c>
      <c r="G835" s="1" t="s">
        <v>53179</v>
      </c>
      <c r="H835" s="1" t="s">
        <v>53180</v>
      </c>
      <c r="I835">
        <v>50</v>
      </c>
      <c r="J835" s="2">
        <v>43731</v>
      </c>
    </row>
    <row r="836" spans="1:10" x14ac:dyDescent="0.3">
      <c r="A836" s="1" t="s">
        <v>52486</v>
      </c>
      <c r="B836">
        <v>4</v>
      </c>
      <c r="C836">
        <v>400680</v>
      </c>
      <c r="D836" s="1" t="s">
        <v>53177</v>
      </c>
      <c r="E836" s="1" t="s">
        <v>53178</v>
      </c>
      <c r="F836">
        <v>40068000032</v>
      </c>
      <c r="G836" s="1" t="s">
        <v>53181</v>
      </c>
      <c r="H836" s="1" t="s">
        <v>53182</v>
      </c>
      <c r="I836">
        <v>70</v>
      </c>
      <c r="J836" s="2">
        <v>43731</v>
      </c>
    </row>
    <row r="837" spans="1:10" x14ac:dyDescent="0.3">
      <c r="A837" s="1" t="s">
        <v>52486</v>
      </c>
      <c r="B837">
        <v>4</v>
      </c>
      <c r="C837">
        <v>400680</v>
      </c>
      <c r="D837" s="1" t="s">
        <v>53177</v>
      </c>
      <c r="E837" s="1" t="s">
        <v>53178</v>
      </c>
      <c r="F837">
        <v>40068000033</v>
      </c>
      <c r="G837" s="1" t="s">
        <v>53183</v>
      </c>
      <c r="H837" s="1" t="s">
        <v>53184</v>
      </c>
      <c r="I837">
        <v>89</v>
      </c>
      <c r="J837" s="2">
        <v>43731</v>
      </c>
    </row>
    <row r="838" spans="1:10" x14ac:dyDescent="0.3">
      <c r="A838" s="1" t="s">
        <v>52486</v>
      </c>
      <c r="B838">
        <v>4</v>
      </c>
      <c r="C838">
        <v>400680</v>
      </c>
      <c r="D838" s="1" t="s">
        <v>53177</v>
      </c>
      <c r="E838" s="1" t="s">
        <v>53178</v>
      </c>
      <c r="F838">
        <v>40068002198</v>
      </c>
      <c r="G838" s="1" t="s">
        <v>53185</v>
      </c>
      <c r="H838" s="1" t="s">
        <v>53186</v>
      </c>
      <c r="I838">
        <v>89</v>
      </c>
      <c r="J838" s="2">
        <v>43731</v>
      </c>
    </row>
    <row r="839" spans="1:10" x14ac:dyDescent="0.3">
      <c r="A839" s="1" t="s">
        <v>52486</v>
      </c>
      <c r="B839">
        <v>4</v>
      </c>
      <c r="C839">
        <v>400680</v>
      </c>
      <c r="D839" s="1" t="s">
        <v>53177</v>
      </c>
      <c r="E839" s="1" t="s">
        <v>53178</v>
      </c>
      <c r="F839">
        <v>40068003330</v>
      </c>
      <c r="G839" s="1" t="s">
        <v>53187</v>
      </c>
      <c r="H839" s="1" t="s">
        <v>53188</v>
      </c>
      <c r="I839">
        <v>21</v>
      </c>
      <c r="J839" s="2">
        <v>43731</v>
      </c>
    </row>
    <row r="840" spans="1:10" x14ac:dyDescent="0.3">
      <c r="A840" s="1" t="s">
        <v>52486</v>
      </c>
      <c r="B840">
        <v>4</v>
      </c>
      <c r="C840">
        <v>400720</v>
      </c>
      <c r="D840" s="1" t="s">
        <v>53189</v>
      </c>
      <c r="E840" s="1" t="s">
        <v>53190</v>
      </c>
      <c r="F840">
        <v>40072000034</v>
      </c>
      <c r="G840" s="1" t="s">
        <v>53191</v>
      </c>
      <c r="H840" s="1" t="s">
        <v>53192</v>
      </c>
      <c r="I840">
        <v>90</v>
      </c>
      <c r="J840" s="2">
        <v>43731</v>
      </c>
    </row>
    <row r="841" spans="1:10" x14ac:dyDescent="0.3">
      <c r="A841" s="1" t="s">
        <v>52486</v>
      </c>
      <c r="B841">
        <v>4</v>
      </c>
      <c r="C841">
        <v>400720</v>
      </c>
      <c r="D841" s="1" t="s">
        <v>53189</v>
      </c>
      <c r="E841" s="1" t="s">
        <v>53190</v>
      </c>
      <c r="F841">
        <v>40072003466</v>
      </c>
      <c r="G841" s="1" t="s">
        <v>53193</v>
      </c>
      <c r="H841" s="1" t="s">
        <v>53194</v>
      </c>
      <c r="I841">
        <v>87</v>
      </c>
      <c r="J841" s="2">
        <v>43731</v>
      </c>
    </row>
    <row r="842" spans="1:10" x14ac:dyDescent="0.3">
      <c r="A842" s="1" t="s">
        <v>52486</v>
      </c>
      <c r="B842">
        <v>4</v>
      </c>
      <c r="C842">
        <v>400746</v>
      </c>
      <c r="D842" s="1" t="s">
        <v>53195</v>
      </c>
      <c r="E842" s="1" t="s">
        <v>53196</v>
      </c>
      <c r="F842">
        <v>40074600717</v>
      </c>
      <c r="G842" s="1" t="s">
        <v>53197</v>
      </c>
      <c r="H842" s="1" t="s">
        <v>53198</v>
      </c>
      <c r="I842">
        <v>80</v>
      </c>
      <c r="J842" s="2">
        <v>43731</v>
      </c>
    </row>
    <row r="843" spans="1:10" x14ac:dyDescent="0.3">
      <c r="A843" s="1" t="s">
        <v>52486</v>
      </c>
      <c r="B843">
        <v>4</v>
      </c>
      <c r="C843">
        <v>400747</v>
      </c>
      <c r="D843" s="1" t="s">
        <v>53199</v>
      </c>
      <c r="E843" s="1" t="s">
        <v>53200</v>
      </c>
      <c r="F843">
        <v>40074702795</v>
      </c>
      <c r="G843" s="1" t="s">
        <v>53201</v>
      </c>
      <c r="H843" s="1" t="s">
        <v>53202</v>
      </c>
      <c r="I843">
        <v>95</v>
      </c>
      <c r="J843" s="2">
        <v>43731</v>
      </c>
    </row>
    <row r="844" spans="1:10" x14ac:dyDescent="0.3">
      <c r="A844" s="1" t="s">
        <v>52486</v>
      </c>
      <c r="B844">
        <v>4</v>
      </c>
      <c r="C844">
        <v>400757</v>
      </c>
      <c r="D844" s="1" t="s">
        <v>53203</v>
      </c>
      <c r="E844" s="1" t="s">
        <v>53204</v>
      </c>
      <c r="F844">
        <v>40075702820</v>
      </c>
      <c r="G844" s="1" t="s">
        <v>53205</v>
      </c>
      <c r="H844" s="1" t="s">
        <v>53206</v>
      </c>
      <c r="I844">
        <v>90</v>
      </c>
      <c r="J844" s="2">
        <v>43731</v>
      </c>
    </row>
    <row r="845" spans="1:10" x14ac:dyDescent="0.3">
      <c r="A845" s="1" t="s">
        <v>52486</v>
      </c>
      <c r="B845">
        <v>4</v>
      </c>
      <c r="C845">
        <v>400760</v>
      </c>
      <c r="D845" s="1" t="s">
        <v>53207</v>
      </c>
      <c r="E845" s="1" t="s">
        <v>53208</v>
      </c>
      <c r="F845">
        <v>40076002911</v>
      </c>
      <c r="G845" s="1" t="s">
        <v>53209</v>
      </c>
      <c r="H845" s="1" t="s">
        <v>53210</v>
      </c>
      <c r="I845">
        <v>90</v>
      </c>
      <c r="J845" s="2">
        <v>43731</v>
      </c>
    </row>
    <row r="846" spans="1:10" x14ac:dyDescent="0.3">
      <c r="A846" s="1" t="s">
        <v>52486</v>
      </c>
      <c r="B846">
        <v>4</v>
      </c>
      <c r="C846">
        <v>400769</v>
      </c>
      <c r="D846" s="1" t="s">
        <v>53211</v>
      </c>
      <c r="E846" s="1" t="s">
        <v>53212</v>
      </c>
      <c r="F846">
        <v>40076902956</v>
      </c>
      <c r="G846" s="1" t="s">
        <v>53213</v>
      </c>
      <c r="H846" s="1" t="s">
        <v>53214</v>
      </c>
      <c r="I846">
        <v>90</v>
      </c>
      <c r="J846" s="2">
        <v>43731</v>
      </c>
    </row>
    <row r="847" spans="1:10" x14ac:dyDescent="0.3">
      <c r="A847" s="1" t="s">
        <v>52486</v>
      </c>
      <c r="B847">
        <v>4</v>
      </c>
      <c r="C847">
        <v>400770</v>
      </c>
      <c r="D847" s="1" t="s">
        <v>53215</v>
      </c>
      <c r="E847" s="1" t="s">
        <v>53216</v>
      </c>
      <c r="F847">
        <v>40077002903</v>
      </c>
      <c r="G847" s="1" t="s">
        <v>53217</v>
      </c>
      <c r="H847" s="1" t="s">
        <v>53218</v>
      </c>
      <c r="I847">
        <v>95</v>
      </c>
      <c r="J847" s="2">
        <v>43731</v>
      </c>
    </row>
    <row r="848" spans="1:10" x14ac:dyDescent="0.3">
      <c r="A848" s="1" t="s">
        <v>52486</v>
      </c>
      <c r="B848">
        <v>4</v>
      </c>
      <c r="C848">
        <v>400771</v>
      </c>
      <c r="D848" s="1" t="s">
        <v>53219</v>
      </c>
      <c r="E848" s="1" t="s">
        <v>53220</v>
      </c>
      <c r="F848">
        <v>40077102899</v>
      </c>
      <c r="G848" s="1" t="s">
        <v>53221</v>
      </c>
      <c r="H848" s="1" t="s">
        <v>53222</v>
      </c>
      <c r="I848">
        <v>50</v>
      </c>
      <c r="J848" s="2">
        <v>43731</v>
      </c>
    </row>
    <row r="849" spans="1:10" x14ac:dyDescent="0.3">
      <c r="A849" s="1" t="s">
        <v>52486</v>
      </c>
      <c r="B849">
        <v>4</v>
      </c>
      <c r="C849">
        <v>400775</v>
      </c>
      <c r="D849" s="1" t="s">
        <v>53223</v>
      </c>
      <c r="E849" s="1" t="s">
        <v>53224</v>
      </c>
      <c r="F849">
        <v>40077502916</v>
      </c>
      <c r="G849" s="1" t="s">
        <v>53225</v>
      </c>
      <c r="H849" s="1" t="s">
        <v>53226</v>
      </c>
      <c r="I849">
        <v>50</v>
      </c>
      <c r="J849" s="2">
        <v>43731</v>
      </c>
    </row>
    <row r="850" spans="1:10" x14ac:dyDescent="0.3">
      <c r="A850" s="1" t="s">
        <v>52486</v>
      </c>
      <c r="B850">
        <v>4</v>
      </c>
      <c r="C850">
        <v>400776</v>
      </c>
      <c r="D850" s="1" t="s">
        <v>53227</v>
      </c>
      <c r="E850" s="1" t="s">
        <v>53228</v>
      </c>
      <c r="F850">
        <v>40077602387</v>
      </c>
      <c r="G850" s="1" t="s">
        <v>53229</v>
      </c>
      <c r="H850" s="1" t="s">
        <v>53230</v>
      </c>
      <c r="I850">
        <v>80</v>
      </c>
      <c r="J850" s="2">
        <v>43731</v>
      </c>
    </row>
    <row r="851" spans="1:10" x14ac:dyDescent="0.3">
      <c r="A851" s="1" t="s">
        <v>52486</v>
      </c>
      <c r="B851">
        <v>4</v>
      </c>
      <c r="C851">
        <v>400778</v>
      </c>
      <c r="D851" s="1" t="s">
        <v>53231</v>
      </c>
      <c r="E851" s="1" t="s">
        <v>53232</v>
      </c>
      <c r="F851">
        <v>40077802902</v>
      </c>
      <c r="G851" s="1" t="s">
        <v>53233</v>
      </c>
      <c r="H851" s="1" t="s">
        <v>53234</v>
      </c>
      <c r="I851">
        <v>60</v>
      </c>
      <c r="J851" s="2">
        <v>43731</v>
      </c>
    </row>
    <row r="852" spans="1:10" x14ac:dyDescent="0.3">
      <c r="A852" s="1" t="s">
        <v>52486</v>
      </c>
      <c r="B852">
        <v>4</v>
      </c>
      <c r="C852">
        <v>400783</v>
      </c>
      <c r="D852" s="1" t="s">
        <v>53235</v>
      </c>
      <c r="E852" s="1" t="s">
        <v>53236</v>
      </c>
      <c r="F852">
        <v>40078302932</v>
      </c>
      <c r="G852" s="1" t="s">
        <v>53237</v>
      </c>
      <c r="H852" s="1" t="s">
        <v>53238</v>
      </c>
      <c r="I852">
        <v>90</v>
      </c>
      <c r="J852" s="2">
        <v>43731</v>
      </c>
    </row>
    <row r="853" spans="1:10" x14ac:dyDescent="0.3">
      <c r="A853" s="1" t="s">
        <v>52486</v>
      </c>
      <c r="B853">
        <v>4</v>
      </c>
      <c r="C853">
        <v>400785</v>
      </c>
      <c r="D853" s="1" t="s">
        <v>53239</v>
      </c>
      <c r="E853" s="1" t="s">
        <v>53240</v>
      </c>
      <c r="F853">
        <v>40078502929</v>
      </c>
      <c r="G853" s="1" t="s">
        <v>53241</v>
      </c>
      <c r="H853" s="1" t="s">
        <v>53242</v>
      </c>
      <c r="I853">
        <v>80</v>
      </c>
      <c r="J853" s="2">
        <v>43731</v>
      </c>
    </row>
    <row r="854" spans="1:10" x14ac:dyDescent="0.3">
      <c r="A854" s="1" t="s">
        <v>52486</v>
      </c>
      <c r="B854">
        <v>4</v>
      </c>
      <c r="C854">
        <v>400790</v>
      </c>
      <c r="D854" s="1" t="s">
        <v>53243</v>
      </c>
      <c r="E854" s="1" t="s">
        <v>53244</v>
      </c>
      <c r="F854">
        <v>40079000043</v>
      </c>
      <c r="G854" s="1" t="s">
        <v>53245</v>
      </c>
      <c r="H854" s="1" t="s">
        <v>53246</v>
      </c>
      <c r="I854">
        <v>88</v>
      </c>
      <c r="J854" s="2">
        <v>43731</v>
      </c>
    </row>
    <row r="855" spans="1:10" x14ac:dyDescent="0.3">
      <c r="A855" s="1" t="s">
        <v>52486</v>
      </c>
      <c r="B855">
        <v>4</v>
      </c>
      <c r="C855">
        <v>400790</v>
      </c>
      <c r="D855" s="1" t="s">
        <v>53243</v>
      </c>
      <c r="E855" s="1" t="s">
        <v>53244</v>
      </c>
      <c r="F855">
        <v>40079003333</v>
      </c>
      <c r="G855" s="1" t="s">
        <v>53247</v>
      </c>
      <c r="H855" s="1" t="s">
        <v>53248</v>
      </c>
      <c r="I855">
        <v>50</v>
      </c>
      <c r="J855" s="2">
        <v>43731</v>
      </c>
    </row>
    <row r="856" spans="1:10" x14ac:dyDescent="0.3">
      <c r="A856" s="1" t="s">
        <v>52486</v>
      </c>
      <c r="B856">
        <v>4</v>
      </c>
      <c r="C856">
        <v>400800</v>
      </c>
      <c r="D856" s="1" t="s">
        <v>53249</v>
      </c>
      <c r="E856" s="1" t="s">
        <v>53250</v>
      </c>
      <c r="F856">
        <v>40080003317</v>
      </c>
      <c r="G856" s="1" t="s">
        <v>53251</v>
      </c>
      <c r="H856" s="1" t="s">
        <v>53252</v>
      </c>
      <c r="I856">
        <v>95</v>
      </c>
      <c r="J856" s="2">
        <v>43731</v>
      </c>
    </row>
    <row r="857" spans="1:10" x14ac:dyDescent="0.3">
      <c r="A857" s="1" t="s">
        <v>52486</v>
      </c>
      <c r="B857">
        <v>4</v>
      </c>
      <c r="C857">
        <v>400801</v>
      </c>
      <c r="D857" s="1" t="s">
        <v>53253</v>
      </c>
      <c r="E857" s="1" t="s">
        <v>53254</v>
      </c>
      <c r="F857">
        <v>40080102941</v>
      </c>
      <c r="G857" s="1" t="s">
        <v>53255</v>
      </c>
      <c r="H857" s="1" t="s">
        <v>53256</v>
      </c>
      <c r="I857">
        <v>80</v>
      </c>
      <c r="J857" s="2">
        <v>43731</v>
      </c>
    </row>
    <row r="858" spans="1:10" x14ac:dyDescent="0.3">
      <c r="A858" s="1" t="s">
        <v>52486</v>
      </c>
      <c r="B858">
        <v>4</v>
      </c>
      <c r="C858">
        <v>400803</v>
      </c>
      <c r="D858" s="1" t="s">
        <v>53257</v>
      </c>
      <c r="E858" s="1" t="s">
        <v>53258</v>
      </c>
      <c r="F858">
        <v>40080302667</v>
      </c>
      <c r="G858" s="1" t="s">
        <v>53259</v>
      </c>
      <c r="H858" s="1" t="s">
        <v>53260</v>
      </c>
      <c r="I858">
        <v>80</v>
      </c>
      <c r="J858" s="2">
        <v>43731</v>
      </c>
    </row>
    <row r="859" spans="1:10" x14ac:dyDescent="0.3">
      <c r="A859" s="1" t="s">
        <v>52486</v>
      </c>
      <c r="B859">
        <v>4</v>
      </c>
      <c r="C859">
        <v>400805</v>
      </c>
      <c r="D859" s="1" t="s">
        <v>53261</v>
      </c>
      <c r="E859" s="1" t="s">
        <v>53262</v>
      </c>
      <c r="F859">
        <v>40080503444</v>
      </c>
      <c r="G859" s="1" t="s">
        <v>53263</v>
      </c>
      <c r="H859" s="1" t="s">
        <v>53264</v>
      </c>
      <c r="I859">
        <v>80</v>
      </c>
      <c r="J859" s="2">
        <v>43731</v>
      </c>
    </row>
    <row r="860" spans="1:10" x14ac:dyDescent="0.3">
      <c r="A860" s="1" t="s">
        <v>52486</v>
      </c>
      <c r="B860">
        <v>4</v>
      </c>
      <c r="C860">
        <v>400807</v>
      </c>
      <c r="D860" s="1" t="s">
        <v>53265</v>
      </c>
      <c r="E860" s="1" t="s">
        <v>53266</v>
      </c>
      <c r="F860">
        <v>40080702976</v>
      </c>
      <c r="G860" s="1" t="s">
        <v>53267</v>
      </c>
      <c r="H860" s="1" t="s">
        <v>53268</v>
      </c>
      <c r="I860">
        <v>60</v>
      </c>
      <c r="J860" s="2">
        <v>43731</v>
      </c>
    </row>
    <row r="861" spans="1:10" x14ac:dyDescent="0.3">
      <c r="A861" s="1" t="s">
        <v>52486</v>
      </c>
      <c r="B861">
        <v>4</v>
      </c>
      <c r="C861">
        <v>400814</v>
      </c>
      <c r="D861" s="1" t="s">
        <v>53269</v>
      </c>
      <c r="E861" s="1" t="s">
        <v>53270</v>
      </c>
      <c r="F861">
        <v>40081402554</v>
      </c>
      <c r="G861" s="1" t="s">
        <v>53271</v>
      </c>
      <c r="H861" s="1" t="s">
        <v>53272</v>
      </c>
      <c r="I861">
        <v>50</v>
      </c>
      <c r="J861" s="2">
        <v>43731</v>
      </c>
    </row>
    <row r="862" spans="1:10" x14ac:dyDescent="0.3">
      <c r="A862" s="1" t="s">
        <v>52486</v>
      </c>
      <c r="B862">
        <v>4</v>
      </c>
      <c r="C862">
        <v>400816</v>
      </c>
      <c r="D862" s="1" t="s">
        <v>53273</v>
      </c>
      <c r="E862" s="1" t="s">
        <v>53274</v>
      </c>
      <c r="F862">
        <v>40081602998</v>
      </c>
      <c r="G862" s="1" t="s">
        <v>53275</v>
      </c>
      <c r="H862" s="1" t="s">
        <v>53276</v>
      </c>
      <c r="I862">
        <v>30</v>
      </c>
      <c r="J862" s="2">
        <v>43731</v>
      </c>
    </row>
    <row r="863" spans="1:10" x14ac:dyDescent="0.3">
      <c r="A863" s="1" t="s">
        <v>52486</v>
      </c>
      <c r="B863">
        <v>4</v>
      </c>
      <c r="C863">
        <v>400816</v>
      </c>
      <c r="D863" s="1" t="s">
        <v>53273</v>
      </c>
      <c r="E863" s="1" t="s">
        <v>53274</v>
      </c>
      <c r="F863">
        <v>40081603219</v>
      </c>
      <c r="G863" s="1" t="s">
        <v>53277</v>
      </c>
      <c r="H863" s="1" t="s">
        <v>53278</v>
      </c>
      <c r="I863">
        <v>9</v>
      </c>
      <c r="J863" s="2">
        <v>43731</v>
      </c>
    </row>
    <row r="864" spans="1:10" x14ac:dyDescent="0.3">
      <c r="A864" s="1" t="s">
        <v>52486</v>
      </c>
      <c r="B864">
        <v>4</v>
      </c>
      <c r="C864">
        <v>400818</v>
      </c>
      <c r="D864" s="1" t="s">
        <v>53279</v>
      </c>
      <c r="E864" s="1" t="s">
        <v>53280</v>
      </c>
      <c r="F864">
        <v>40081803197</v>
      </c>
      <c r="G864" s="1" t="s">
        <v>53281</v>
      </c>
      <c r="H864" s="1" t="s">
        <v>53282</v>
      </c>
      <c r="I864">
        <v>90</v>
      </c>
      <c r="J864" s="2">
        <v>43731</v>
      </c>
    </row>
    <row r="865" spans="1:10" x14ac:dyDescent="0.3">
      <c r="A865" s="1" t="s">
        <v>52486</v>
      </c>
      <c r="B865">
        <v>4</v>
      </c>
      <c r="C865">
        <v>400819</v>
      </c>
      <c r="D865" s="1" t="s">
        <v>53283</v>
      </c>
      <c r="E865" s="1" t="s">
        <v>53284</v>
      </c>
      <c r="F865">
        <v>40081903187</v>
      </c>
      <c r="G865" s="1" t="s">
        <v>53285</v>
      </c>
      <c r="H865" s="1" t="s">
        <v>53286</v>
      </c>
      <c r="I865">
        <v>90</v>
      </c>
      <c r="J865" s="2">
        <v>43731</v>
      </c>
    </row>
    <row r="866" spans="1:10" x14ac:dyDescent="0.3">
      <c r="A866" s="1" t="s">
        <v>52486</v>
      </c>
      <c r="B866">
        <v>4</v>
      </c>
      <c r="C866">
        <v>400820</v>
      </c>
      <c r="D866" s="1" t="s">
        <v>53287</v>
      </c>
      <c r="E866" s="1" t="s">
        <v>53288</v>
      </c>
      <c r="F866">
        <v>40082002672</v>
      </c>
      <c r="G866" s="1" t="s">
        <v>53289</v>
      </c>
      <c r="H866" s="1" t="s">
        <v>53290</v>
      </c>
      <c r="I866">
        <v>80</v>
      </c>
      <c r="J866" s="2">
        <v>43731</v>
      </c>
    </row>
    <row r="867" spans="1:10" x14ac:dyDescent="0.3">
      <c r="A867" s="1" t="s">
        <v>52486</v>
      </c>
      <c r="B867">
        <v>4</v>
      </c>
      <c r="C867">
        <v>400821</v>
      </c>
      <c r="D867" s="1" t="s">
        <v>53291</v>
      </c>
      <c r="E867" s="1" t="s">
        <v>53292</v>
      </c>
      <c r="F867">
        <v>40082103226</v>
      </c>
      <c r="G867" s="1" t="s">
        <v>53293</v>
      </c>
      <c r="H867" s="1" t="s">
        <v>53294</v>
      </c>
      <c r="I867">
        <v>35</v>
      </c>
      <c r="J867" s="2">
        <v>43731</v>
      </c>
    </row>
    <row r="868" spans="1:10" x14ac:dyDescent="0.3">
      <c r="A868" s="1" t="s">
        <v>52486</v>
      </c>
      <c r="B868">
        <v>4</v>
      </c>
      <c r="C868">
        <v>400823</v>
      </c>
      <c r="D868" s="1" t="s">
        <v>53295</v>
      </c>
      <c r="E868" s="1" t="s">
        <v>53296</v>
      </c>
      <c r="F868">
        <v>40082303296</v>
      </c>
      <c r="G868" s="1" t="s">
        <v>53297</v>
      </c>
      <c r="H868" s="1" t="s">
        <v>53298</v>
      </c>
      <c r="I868">
        <v>60</v>
      </c>
      <c r="J868" s="2">
        <v>43731</v>
      </c>
    </row>
    <row r="869" spans="1:10" x14ac:dyDescent="0.3">
      <c r="A869" s="1" t="s">
        <v>52486</v>
      </c>
      <c r="B869">
        <v>4</v>
      </c>
      <c r="C869">
        <v>400827</v>
      </c>
      <c r="D869" s="1" t="s">
        <v>53299</v>
      </c>
      <c r="E869" s="1" t="s">
        <v>53300</v>
      </c>
      <c r="F869">
        <v>40082703309</v>
      </c>
      <c r="G869" s="1" t="s">
        <v>53301</v>
      </c>
      <c r="H869" s="1" t="s">
        <v>53302</v>
      </c>
      <c r="I869">
        <v>20</v>
      </c>
      <c r="J869" s="2">
        <v>43731</v>
      </c>
    </row>
    <row r="870" spans="1:10" x14ac:dyDescent="0.3">
      <c r="A870" s="1" t="s">
        <v>52486</v>
      </c>
      <c r="B870">
        <v>4</v>
      </c>
      <c r="C870">
        <v>400828</v>
      </c>
      <c r="D870" s="1" t="s">
        <v>53303</v>
      </c>
      <c r="E870" s="1" t="s">
        <v>53304</v>
      </c>
      <c r="F870">
        <v>40082803199</v>
      </c>
      <c r="G870" s="1" t="s">
        <v>53305</v>
      </c>
      <c r="H870" s="1" t="s">
        <v>53306</v>
      </c>
      <c r="I870">
        <v>95</v>
      </c>
      <c r="J870" s="2">
        <v>43731</v>
      </c>
    </row>
    <row r="871" spans="1:10" x14ac:dyDescent="0.3">
      <c r="A871" s="1" t="s">
        <v>52486</v>
      </c>
      <c r="B871">
        <v>4</v>
      </c>
      <c r="C871">
        <v>400829</v>
      </c>
      <c r="D871" s="1" t="s">
        <v>53307</v>
      </c>
      <c r="E871" s="1" t="s">
        <v>53308</v>
      </c>
      <c r="F871">
        <v>40082903278</v>
      </c>
      <c r="G871" s="1" t="s">
        <v>53309</v>
      </c>
      <c r="H871" s="1" t="s">
        <v>53310</v>
      </c>
      <c r="I871">
        <v>90</v>
      </c>
      <c r="J871" s="2">
        <v>43731</v>
      </c>
    </row>
    <row r="872" spans="1:10" x14ac:dyDescent="0.3">
      <c r="A872" s="1" t="s">
        <v>52486</v>
      </c>
      <c r="B872">
        <v>4</v>
      </c>
      <c r="C872">
        <v>400830</v>
      </c>
      <c r="D872" s="1" t="s">
        <v>53311</v>
      </c>
      <c r="E872" s="1" t="s">
        <v>53312</v>
      </c>
      <c r="F872">
        <v>40083003253</v>
      </c>
      <c r="G872" s="1" t="s">
        <v>53313</v>
      </c>
      <c r="H872" s="1" t="s">
        <v>53314</v>
      </c>
      <c r="I872">
        <v>95</v>
      </c>
      <c r="J872" s="2">
        <v>43731</v>
      </c>
    </row>
    <row r="873" spans="1:10" x14ac:dyDescent="0.3">
      <c r="A873" s="1" t="s">
        <v>52486</v>
      </c>
      <c r="B873">
        <v>4</v>
      </c>
      <c r="C873">
        <v>400831</v>
      </c>
      <c r="D873" s="1" t="s">
        <v>53315</v>
      </c>
      <c r="E873" s="1" t="s">
        <v>53316</v>
      </c>
      <c r="F873">
        <v>40083103196</v>
      </c>
      <c r="G873" s="1" t="s">
        <v>53317</v>
      </c>
      <c r="H873" s="1" t="s">
        <v>53318</v>
      </c>
      <c r="I873">
        <v>90</v>
      </c>
      <c r="J873" s="2">
        <v>43731</v>
      </c>
    </row>
    <row r="874" spans="1:10" x14ac:dyDescent="0.3">
      <c r="A874" s="1" t="s">
        <v>52486</v>
      </c>
      <c r="B874">
        <v>4</v>
      </c>
      <c r="C874">
        <v>400838</v>
      </c>
      <c r="D874" s="1" t="s">
        <v>53319</v>
      </c>
      <c r="E874" s="1" t="s">
        <v>53320</v>
      </c>
      <c r="F874">
        <v>40083803243</v>
      </c>
      <c r="G874" s="1" t="s">
        <v>53321</v>
      </c>
      <c r="H874" s="1" t="s">
        <v>53322</v>
      </c>
      <c r="I874">
        <v>90</v>
      </c>
      <c r="J874" s="2">
        <v>43731</v>
      </c>
    </row>
    <row r="875" spans="1:10" x14ac:dyDescent="0.3">
      <c r="A875" s="1" t="s">
        <v>52486</v>
      </c>
      <c r="B875">
        <v>4</v>
      </c>
      <c r="C875">
        <v>400839</v>
      </c>
      <c r="D875" s="1" t="s">
        <v>53323</v>
      </c>
      <c r="E875" s="1" t="s">
        <v>53324</v>
      </c>
      <c r="F875">
        <v>40083903273</v>
      </c>
      <c r="G875" s="1" t="s">
        <v>53325</v>
      </c>
      <c r="H875" s="1" t="s">
        <v>53326</v>
      </c>
      <c r="I875">
        <v>35</v>
      </c>
      <c r="J875" s="2">
        <v>43731</v>
      </c>
    </row>
    <row r="876" spans="1:10" x14ac:dyDescent="0.3">
      <c r="A876" s="1" t="s">
        <v>52486</v>
      </c>
      <c r="B876">
        <v>4</v>
      </c>
      <c r="C876">
        <v>400843</v>
      </c>
      <c r="D876" s="1" t="s">
        <v>53327</v>
      </c>
      <c r="E876" s="1" t="s">
        <v>53328</v>
      </c>
      <c r="F876">
        <v>40084303351</v>
      </c>
      <c r="G876" s="1" t="s">
        <v>53329</v>
      </c>
      <c r="H876" s="1" t="s">
        <v>53330</v>
      </c>
      <c r="I876">
        <v>95</v>
      </c>
      <c r="J876" s="2">
        <v>43731</v>
      </c>
    </row>
    <row r="877" spans="1:10" x14ac:dyDescent="0.3">
      <c r="A877" s="1" t="s">
        <v>52486</v>
      </c>
      <c r="B877">
        <v>4</v>
      </c>
      <c r="C877">
        <v>400851</v>
      </c>
      <c r="D877" s="1" t="s">
        <v>53331</v>
      </c>
      <c r="E877" s="1" t="s">
        <v>53332</v>
      </c>
      <c r="F877">
        <v>40085103271</v>
      </c>
      <c r="G877" s="1" t="s">
        <v>53333</v>
      </c>
      <c r="H877" s="1" t="s">
        <v>53334</v>
      </c>
      <c r="I877">
        <v>90</v>
      </c>
      <c r="J877" s="2">
        <v>43731</v>
      </c>
    </row>
    <row r="878" spans="1:10" x14ac:dyDescent="0.3">
      <c r="A878" s="1" t="s">
        <v>52486</v>
      </c>
      <c r="B878">
        <v>4</v>
      </c>
      <c r="C878">
        <v>400858</v>
      </c>
      <c r="D878" s="1" t="s">
        <v>53335</v>
      </c>
      <c r="E878" s="1" t="s">
        <v>53336</v>
      </c>
      <c r="F878">
        <v>40085803286</v>
      </c>
      <c r="G878" s="1" t="s">
        <v>53337</v>
      </c>
      <c r="H878" s="1" t="s">
        <v>53338</v>
      </c>
      <c r="I878">
        <v>95</v>
      </c>
      <c r="J878" s="2">
        <v>43731</v>
      </c>
    </row>
    <row r="879" spans="1:10" x14ac:dyDescent="0.3">
      <c r="A879" s="1" t="s">
        <v>52486</v>
      </c>
      <c r="B879">
        <v>4</v>
      </c>
      <c r="C879">
        <v>400859</v>
      </c>
      <c r="D879" s="1" t="s">
        <v>53339</v>
      </c>
      <c r="E879" s="1" t="s">
        <v>53340</v>
      </c>
      <c r="F879">
        <v>40085903251</v>
      </c>
      <c r="G879" s="1" t="s">
        <v>53341</v>
      </c>
      <c r="H879" s="1" t="s">
        <v>53342</v>
      </c>
      <c r="I879">
        <v>90</v>
      </c>
      <c r="J879" s="2">
        <v>43731</v>
      </c>
    </row>
    <row r="880" spans="1:10" x14ac:dyDescent="0.3">
      <c r="A880" s="1" t="s">
        <v>52486</v>
      </c>
      <c r="B880">
        <v>4</v>
      </c>
      <c r="C880">
        <v>400861</v>
      </c>
      <c r="D880" s="1" t="s">
        <v>53343</v>
      </c>
      <c r="E880" s="1" t="s">
        <v>53344</v>
      </c>
      <c r="F880">
        <v>40086103344</v>
      </c>
      <c r="G880" s="1" t="s">
        <v>53345</v>
      </c>
      <c r="H880" s="1" t="s">
        <v>53346</v>
      </c>
      <c r="I880">
        <v>80</v>
      </c>
      <c r="J880" s="2">
        <v>43731</v>
      </c>
    </row>
    <row r="881" spans="1:10" x14ac:dyDescent="0.3">
      <c r="A881" s="1" t="s">
        <v>52486</v>
      </c>
      <c r="B881">
        <v>4</v>
      </c>
      <c r="C881">
        <v>400862</v>
      </c>
      <c r="D881" s="1" t="s">
        <v>53347</v>
      </c>
      <c r="E881" s="1" t="s">
        <v>53348</v>
      </c>
      <c r="F881">
        <v>40086201783</v>
      </c>
      <c r="G881" s="1" t="s">
        <v>53349</v>
      </c>
      <c r="H881" s="1" t="s">
        <v>53350</v>
      </c>
      <c r="I881">
        <v>90</v>
      </c>
      <c r="J881" s="2">
        <v>43731</v>
      </c>
    </row>
    <row r="882" spans="1:10" x14ac:dyDescent="0.3">
      <c r="A882" s="1" t="s">
        <v>52486</v>
      </c>
      <c r="B882">
        <v>4</v>
      </c>
      <c r="C882">
        <v>400872</v>
      </c>
      <c r="D882" s="1" t="s">
        <v>53351</v>
      </c>
      <c r="E882" s="1" t="s">
        <v>53352</v>
      </c>
      <c r="F882">
        <v>40087203346</v>
      </c>
      <c r="G882" s="1" t="s">
        <v>53353</v>
      </c>
      <c r="H882" s="1" t="s">
        <v>53354</v>
      </c>
      <c r="I882">
        <v>60</v>
      </c>
      <c r="J882" s="2">
        <v>43731</v>
      </c>
    </row>
    <row r="883" spans="1:10" x14ac:dyDescent="0.3">
      <c r="A883" s="1" t="s">
        <v>52486</v>
      </c>
      <c r="B883">
        <v>4</v>
      </c>
      <c r="C883">
        <v>400878</v>
      </c>
      <c r="D883" s="1" t="s">
        <v>53355</v>
      </c>
      <c r="E883" s="1" t="s">
        <v>53356</v>
      </c>
      <c r="F883">
        <v>40087803350</v>
      </c>
      <c r="G883" s="1" t="s">
        <v>53357</v>
      </c>
      <c r="H883" s="1" t="s">
        <v>53358</v>
      </c>
      <c r="I883">
        <v>95</v>
      </c>
      <c r="J883" s="2">
        <v>43731</v>
      </c>
    </row>
    <row r="884" spans="1:10" x14ac:dyDescent="0.3">
      <c r="A884" s="1" t="s">
        <v>52486</v>
      </c>
      <c r="B884">
        <v>4</v>
      </c>
      <c r="C884">
        <v>400880</v>
      </c>
      <c r="D884" s="1" t="s">
        <v>53359</v>
      </c>
      <c r="E884" s="1" t="s">
        <v>53360</v>
      </c>
      <c r="F884">
        <v>40088003398</v>
      </c>
      <c r="G884" s="1" t="s">
        <v>53361</v>
      </c>
      <c r="H884" s="1" t="s">
        <v>53360</v>
      </c>
      <c r="I884">
        <v>25</v>
      </c>
      <c r="J884" s="2">
        <v>43731</v>
      </c>
    </row>
    <row r="885" spans="1:10" x14ac:dyDescent="0.3">
      <c r="A885" s="1" t="s">
        <v>52486</v>
      </c>
      <c r="B885">
        <v>4</v>
      </c>
      <c r="C885">
        <v>400889</v>
      </c>
      <c r="D885" s="1" t="s">
        <v>53362</v>
      </c>
      <c r="E885" s="1" t="s">
        <v>53363</v>
      </c>
      <c r="F885">
        <v>40088903459</v>
      </c>
      <c r="G885" s="1" t="s">
        <v>53364</v>
      </c>
      <c r="H885" s="1" t="s">
        <v>53365</v>
      </c>
      <c r="I885">
        <v>50</v>
      </c>
      <c r="J885" s="2">
        <v>43731</v>
      </c>
    </row>
    <row r="886" spans="1:10" x14ac:dyDescent="0.3">
      <c r="A886" s="1" t="s">
        <v>52486</v>
      </c>
      <c r="B886">
        <v>4</v>
      </c>
      <c r="C886">
        <v>400897</v>
      </c>
      <c r="D886" s="1" t="s">
        <v>53366</v>
      </c>
      <c r="E886" s="1" t="s">
        <v>53367</v>
      </c>
      <c r="F886">
        <v>40089703376</v>
      </c>
      <c r="G886" s="1" t="s">
        <v>53368</v>
      </c>
      <c r="H886" s="1" t="s">
        <v>53369</v>
      </c>
      <c r="I886">
        <v>80</v>
      </c>
      <c r="J886" s="2">
        <v>43731</v>
      </c>
    </row>
    <row r="887" spans="1:10" x14ac:dyDescent="0.3">
      <c r="A887" s="1" t="s">
        <v>52486</v>
      </c>
      <c r="B887">
        <v>4</v>
      </c>
      <c r="C887">
        <v>400898</v>
      </c>
      <c r="D887" s="1" t="s">
        <v>53370</v>
      </c>
      <c r="E887" s="1" t="s">
        <v>53371</v>
      </c>
      <c r="F887">
        <v>40089803393</v>
      </c>
      <c r="G887" s="1" t="s">
        <v>53372</v>
      </c>
      <c r="H887" s="1" t="s">
        <v>53373</v>
      </c>
      <c r="I887">
        <v>50</v>
      </c>
      <c r="J887" s="2">
        <v>43731</v>
      </c>
    </row>
    <row r="888" spans="1:10" x14ac:dyDescent="0.3">
      <c r="A888" s="1" t="s">
        <v>52486</v>
      </c>
      <c r="B888">
        <v>4</v>
      </c>
      <c r="C888">
        <v>400903</v>
      </c>
      <c r="D888" s="1" t="s">
        <v>53374</v>
      </c>
      <c r="E888" s="1" t="s">
        <v>53375</v>
      </c>
      <c r="F888">
        <v>40090303418</v>
      </c>
      <c r="G888" s="1" t="s">
        <v>53376</v>
      </c>
      <c r="H888" s="1" t="s">
        <v>53377</v>
      </c>
      <c r="I888">
        <v>50</v>
      </c>
      <c r="J888" s="2">
        <v>43731</v>
      </c>
    </row>
    <row r="889" spans="1:10" x14ac:dyDescent="0.3">
      <c r="A889" s="1" t="s">
        <v>52486</v>
      </c>
      <c r="B889">
        <v>4</v>
      </c>
      <c r="C889">
        <v>400904</v>
      </c>
      <c r="D889" s="1" t="s">
        <v>53378</v>
      </c>
      <c r="E889" s="1" t="s">
        <v>53379</v>
      </c>
      <c r="F889">
        <v>40090403048</v>
      </c>
      <c r="G889" s="1" t="s">
        <v>53380</v>
      </c>
      <c r="H889" s="1" t="s">
        <v>53381</v>
      </c>
      <c r="I889">
        <v>95</v>
      </c>
      <c r="J889" s="2">
        <v>43731</v>
      </c>
    </row>
    <row r="890" spans="1:10" x14ac:dyDescent="0.3">
      <c r="A890" s="1" t="s">
        <v>52486</v>
      </c>
      <c r="B890">
        <v>4</v>
      </c>
      <c r="C890">
        <v>400909</v>
      </c>
      <c r="D890" s="1" t="s">
        <v>53382</v>
      </c>
      <c r="E890" s="1" t="s">
        <v>53383</v>
      </c>
      <c r="F890">
        <v>40090903461</v>
      </c>
      <c r="G890" s="1" t="s">
        <v>53384</v>
      </c>
      <c r="H890" s="1" t="s">
        <v>53383</v>
      </c>
      <c r="I890">
        <v>95</v>
      </c>
      <c r="J890" s="2">
        <v>43731</v>
      </c>
    </row>
    <row r="891" spans="1:10" x14ac:dyDescent="0.3">
      <c r="A891" s="1" t="s">
        <v>52486</v>
      </c>
      <c r="B891">
        <v>4</v>
      </c>
      <c r="C891">
        <v>400910</v>
      </c>
      <c r="D891" s="1" t="s">
        <v>53385</v>
      </c>
      <c r="E891" s="1" t="s">
        <v>53386</v>
      </c>
      <c r="F891">
        <v>40091000048</v>
      </c>
      <c r="G891" s="1" t="s">
        <v>53387</v>
      </c>
      <c r="H891" s="1" t="s">
        <v>53388</v>
      </c>
      <c r="I891">
        <v>60</v>
      </c>
      <c r="J891" s="2">
        <v>43731</v>
      </c>
    </row>
    <row r="892" spans="1:10" x14ac:dyDescent="0.3">
      <c r="A892" s="1" t="s">
        <v>52486</v>
      </c>
      <c r="B892">
        <v>4</v>
      </c>
      <c r="C892">
        <v>400911</v>
      </c>
      <c r="D892" s="1" t="s">
        <v>53389</v>
      </c>
      <c r="E892" s="1" t="s">
        <v>53390</v>
      </c>
      <c r="F892">
        <v>40091103440</v>
      </c>
      <c r="G892" s="1" t="s">
        <v>53391</v>
      </c>
      <c r="H892" s="1" t="s">
        <v>53392</v>
      </c>
      <c r="I892">
        <v>80</v>
      </c>
      <c r="J892" s="2">
        <v>43731</v>
      </c>
    </row>
    <row r="893" spans="1:10" x14ac:dyDescent="0.3">
      <c r="A893" s="1" t="s">
        <v>52486</v>
      </c>
      <c r="B893">
        <v>4</v>
      </c>
      <c r="C893">
        <v>400917</v>
      </c>
      <c r="D893" s="1" t="s">
        <v>53393</v>
      </c>
      <c r="E893" s="1" t="s">
        <v>53394</v>
      </c>
      <c r="F893">
        <v>40091703433</v>
      </c>
      <c r="G893" s="1" t="s">
        <v>53395</v>
      </c>
      <c r="H893" s="1" t="s">
        <v>53396</v>
      </c>
      <c r="I893">
        <v>50</v>
      </c>
      <c r="J893" s="2">
        <v>43731</v>
      </c>
    </row>
    <row r="894" spans="1:10" x14ac:dyDescent="0.3">
      <c r="A894" s="1" t="s">
        <v>52486</v>
      </c>
      <c r="B894">
        <v>4</v>
      </c>
      <c r="C894">
        <v>400924</v>
      </c>
      <c r="D894" s="1" t="s">
        <v>53397</v>
      </c>
      <c r="E894" s="1" t="s">
        <v>53398</v>
      </c>
      <c r="F894">
        <v>40092403436</v>
      </c>
      <c r="G894" s="1" t="s">
        <v>53399</v>
      </c>
      <c r="H894" s="1" t="s">
        <v>53400</v>
      </c>
      <c r="I894">
        <v>90</v>
      </c>
      <c r="J894" s="2">
        <v>43731</v>
      </c>
    </row>
    <row r="895" spans="1:10" x14ac:dyDescent="0.3">
      <c r="A895" s="1" t="s">
        <v>52486</v>
      </c>
      <c r="B895">
        <v>4</v>
      </c>
      <c r="C895">
        <v>400926</v>
      </c>
      <c r="D895" s="1" t="s">
        <v>53401</v>
      </c>
      <c r="E895" s="1" t="s">
        <v>53402</v>
      </c>
      <c r="F895">
        <v>40092603451</v>
      </c>
      <c r="G895" s="1" t="s">
        <v>53403</v>
      </c>
      <c r="H895" s="1" t="s">
        <v>53404</v>
      </c>
      <c r="I895">
        <v>90</v>
      </c>
      <c r="J895" s="2">
        <v>43731</v>
      </c>
    </row>
    <row r="896" spans="1:10" x14ac:dyDescent="0.3">
      <c r="A896" s="1" t="s">
        <v>52486</v>
      </c>
      <c r="B896">
        <v>4</v>
      </c>
      <c r="C896">
        <v>400946</v>
      </c>
      <c r="D896" s="1" t="s">
        <v>53405</v>
      </c>
      <c r="E896" s="1" t="s">
        <v>53406</v>
      </c>
      <c r="F896">
        <v>40094603375</v>
      </c>
      <c r="G896" s="1" t="s">
        <v>53407</v>
      </c>
      <c r="H896" s="1" t="s">
        <v>53408</v>
      </c>
      <c r="I896">
        <v>80</v>
      </c>
      <c r="J896" s="2">
        <v>43731</v>
      </c>
    </row>
    <row r="897" spans="1:10" x14ac:dyDescent="0.3">
      <c r="A897" s="1" t="s">
        <v>52486</v>
      </c>
      <c r="B897">
        <v>4</v>
      </c>
      <c r="C897">
        <v>400947</v>
      </c>
      <c r="D897" s="1" t="s">
        <v>53409</v>
      </c>
      <c r="E897" s="1" t="s">
        <v>53410</v>
      </c>
      <c r="F897">
        <v>40094703526</v>
      </c>
      <c r="G897" s="1" t="s">
        <v>53411</v>
      </c>
      <c r="H897" s="1" t="s">
        <v>53412</v>
      </c>
      <c r="I897">
        <v>80</v>
      </c>
      <c r="J897" s="2">
        <v>43731</v>
      </c>
    </row>
    <row r="898" spans="1:10" x14ac:dyDescent="0.3">
      <c r="A898" s="1" t="s">
        <v>52486</v>
      </c>
      <c r="B898">
        <v>4</v>
      </c>
      <c r="C898">
        <v>400950</v>
      </c>
      <c r="D898" s="1" t="s">
        <v>53413</v>
      </c>
      <c r="E898" s="1" t="s">
        <v>53414</v>
      </c>
      <c r="F898">
        <v>40095003508</v>
      </c>
      <c r="G898" s="1" t="s">
        <v>53415</v>
      </c>
      <c r="H898" s="1" t="s">
        <v>53416</v>
      </c>
      <c r="I898">
        <v>10</v>
      </c>
      <c r="J898" s="2">
        <v>43731</v>
      </c>
    </row>
    <row r="899" spans="1:10" x14ac:dyDescent="0.3">
      <c r="A899" s="1" t="s">
        <v>52486</v>
      </c>
      <c r="B899">
        <v>4</v>
      </c>
      <c r="C899">
        <v>400965</v>
      </c>
      <c r="D899" s="1" t="s">
        <v>53417</v>
      </c>
      <c r="E899" s="1" t="s">
        <v>53418</v>
      </c>
      <c r="F899">
        <v>40096503556</v>
      </c>
      <c r="G899" s="1" t="s">
        <v>53419</v>
      </c>
      <c r="H899" s="1" t="s">
        <v>53418</v>
      </c>
      <c r="I899">
        <v>50</v>
      </c>
      <c r="J899" s="2">
        <v>43731</v>
      </c>
    </row>
    <row r="900" spans="1:10" x14ac:dyDescent="0.3">
      <c r="A900" s="1" t="s">
        <v>52486</v>
      </c>
      <c r="B900">
        <v>4</v>
      </c>
      <c r="C900">
        <v>400970</v>
      </c>
      <c r="D900" s="1" t="s">
        <v>53420</v>
      </c>
      <c r="E900" s="1" t="s">
        <v>53421</v>
      </c>
      <c r="F900">
        <v>40097003546</v>
      </c>
      <c r="G900" s="1" t="s">
        <v>53422</v>
      </c>
      <c r="H900" s="1" t="s">
        <v>53423</v>
      </c>
      <c r="I900">
        <v>87</v>
      </c>
      <c r="J900" s="2">
        <v>43731</v>
      </c>
    </row>
    <row r="901" spans="1:10" x14ac:dyDescent="0.3">
      <c r="A901" s="1" t="s">
        <v>52486</v>
      </c>
      <c r="B901">
        <v>4</v>
      </c>
      <c r="C901">
        <v>401000</v>
      </c>
      <c r="D901" s="1" t="s">
        <v>53424</v>
      </c>
      <c r="E901" s="1" t="s">
        <v>53425</v>
      </c>
      <c r="F901">
        <v>40100000053</v>
      </c>
      <c r="G901" s="1" t="s">
        <v>53426</v>
      </c>
      <c r="H901" s="1" t="s">
        <v>53427</v>
      </c>
      <c r="I901">
        <v>60</v>
      </c>
      <c r="J901" s="2">
        <v>43731</v>
      </c>
    </row>
    <row r="902" spans="1:10" x14ac:dyDescent="0.3">
      <c r="A902" s="1" t="s">
        <v>52486</v>
      </c>
      <c r="B902">
        <v>4</v>
      </c>
      <c r="C902">
        <v>401160</v>
      </c>
      <c r="D902" s="1" t="s">
        <v>53428</v>
      </c>
      <c r="E902" s="1" t="s">
        <v>53429</v>
      </c>
      <c r="F902">
        <v>40116000062</v>
      </c>
      <c r="G902" s="1" t="s">
        <v>53430</v>
      </c>
      <c r="H902" s="1" t="s">
        <v>53431</v>
      </c>
      <c r="I902">
        <v>80</v>
      </c>
      <c r="J902" s="2">
        <v>43731</v>
      </c>
    </row>
    <row r="903" spans="1:10" x14ac:dyDescent="0.3">
      <c r="A903" s="1" t="s">
        <v>52486</v>
      </c>
      <c r="B903">
        <v>4</v>
      </c>
      <c r="C903">
        <v>401180</v>
      </c>
      <c r="D903" s="1" t="s">
        <v>53432</v>
      </c>
      <c r="E903" s="1" t="s">
        <v>53433</v>
      </c>
      <c r="F903">
        <v>40118000063</v>
      </c>
      <c r="G903" s="1" t="s">
        <v>53434</v>
      </c>
      <c r="H903" s="1" t="s">
        <v>53435</v>
      </c>
      <c r="I903">
        <v>90</v>
      </c>
      <c r="J903" s="2">
        <v>43731</v>
      </c>
    </row>
    <row r="904" spans="1:10" x14ac:dyDescent="0.3">
      <c r="A904" s="1" t="s">
        <v>52486</v>
      </c>
      <c r="B904">
        <v>4</v>
      </c>
      <c r="C904">
        <v>401330</v>
      </c>
      <c r="D904" s="1" t="s">
        <v>53436</v>
      </c>
      <c r="E904" s="1" t="s">
        <v>53437</v>
      </c>
      <c r="F904">
        <v>40133000073</v>
      </c>
      <c r="G904" s="1" t="s">
        <v>53438</v>
      </c>
      <c r="H904" s="1" t="s">
        <v>53439</v>
      </c>
      <c r="I904">
        <v>87</v>
      </c>
      <c r="J904" s="2">
        <v>43731</v>
      </c>
    </row>
    <row r="905" spans="1:10" x14ac:dyDescent="0.3">
      <c r="A905" s="1" t="s">
        <v>52486</v>
      </c>
      <c r="B905">
        <v>4</v>
      </c>
      <c r="C905">
        <v>401410</v>
      </c>
      <c r="D905" s="1" t="s">
        <v>53440</v>
      </c>
      <c r="E905" s="1" t="s">
        <v>53441</v>
      </c>
      <c r="F905">
        <v>40141000075</v>
      </c>
      <c r="G905" s="1" t="s">
        <v>53442</v>
      </c>
      <c r="H905" s="1" t="s">
        <v>53443</v>
      </c>
      <c r="I905">
        <v>96</v>
      </c>
      <c r="J905" s="2">
        <v>43731</v>
      </c>
    </row>
    <row r="906" spans="1:10" x14ac:dyDescent="0.3">
      <c r="A906" s="1" t="s">
        <v>52486</v>
      </c>
      <c r="B906">
        <v>4</v>
      </c>
      <c r="C906">
        <v>401410</v>
      </c>
      <c r="D906" s="1" t="s">
        <v>53440</v>
      </c>
      <c r="E906" s="1" t="s">
        <v>53441</v>
      </c>
      <c r="F906">
        <v>40141002137</v>
      </c>
      <c r="G906" s="1" t="s">
        <v>53444</v>
      </c>
      <c r="H906" s="1" t="s">
        <v>53445</v>
      </c>
      <c r="I906">
        <v>88</v>
      </c>
      <c r="J906" s="2">
        <v>43731</v>
      </c>
    </row>
    <row r="907" spans="1:10" x14ac:dyDescent="0.3">
      <c r="A907" s="1" t="s">
        <v>52486</v>
      </c>
      <c r="B907">
        <v>4</v>
      </c>
      <c r="C907">
        <v>401410</v>
      </c>
      <c r="D907" s="1" t="s">
        <v>53440</v>
      </c>
      <c r="E907" s="1" t="s">
        <v>53441</v>
      </c>
      <c r="F907">
        <v>40141002786</v>
      </c>
      <c r="G907" s="1" t="s">
        <v>53446</v>
      </c>
      <c r="H907" s="1" t="s">
        <v>53447</v>
      </c>
      <c r="I907">
        <v>94</v>
      </c>
      <c r="J907" s="2">
        <v>43731</v>
      </c>
    </row>
    <row r="908" spans="1:10" x14ac:dyDescent="0.3">
      <c r="A908" s="1" t="s">
        <v>52486</v>
      </c>
      <c r="B908">
        <v>4</v>
      </c>
      <c r="C908">
        <v>401460</v>
      </c>
      <c r="D908" s="1" t="s">
        <v>53448</v>
      </c>
      <c r="E908" s="1" t="s">
        <v>53449</v>
      </c>
      <c r="F908">
        <v>40146000081</v>
      </c>
      <c r="G908" s="1" t="s">
        <v>53450</v>
      </c>
      <c r="H908" s="1" t="s">
        <v>53451</v>
      </c>
      <c r="I908">
        <v>92</v>
      </c>
      <c r="J908" s="2">
        <v>43731</v>
      </c>
    </row>
    <row r="909" spans="1:10" x14ac:dyDescent="0.3">
      <c r="A909" s="1" t="s">
        <v>52486</v>
      </c>
      <c r="B909">
        <v>4</v>
      </c>
      <c r="C909">
        <v>401460</v>
      </c>
      <c r="D909" s="1" t="s">
        <v>53448</v>
      </c>
      <c r="E909" s="1" t="s">
        <v>53449</v>
      </c>
      <c r="F909">
        <v>40146003524</v>
      </c>
      <c r="G909" s="1" t="s">
        <v>53452</v>
      </c>
      <c r="H909" s="1" t="s">
        <v>53453</v>
      </c>
      <c r="I909">
        <v>87</v>
      </c>
      <c r="J909" s="2">
        <v>43731</v>
      </c>
    </row>
    <row r="910" spans="1:10" x14ac:dyDescent="0.3">
      <c r="A910" s="1" t="s">
        <v>52486</v>
      </c>
      <c r="B910">
        <v>4</v>
      </c>
      <c r="C910">
        <v>401600</v>
      </c>
      <c r="D910" s="1" t="s">
        <v>53454</v>
      </c>
      <c r="E910" s="1" t="s">
        <v>53455</v>
      </c>
      <c r="F910">
        <v>40160000087</v>
      </c>
      <c r="G910" s="1" t="s">
        <v>53456</v>
      </c>
      <c r="H910" s="1" t="s">
        <v>53457</v>
      </c>
      <c r="I910">
        <v>90</v>
      </c>
      <c r="J910" s="2">
        <v>43731</v>
      </c>
    </row>
    <row r="911" spans="1:10" x14ac:dyDescent="0.3">
      <c r="A911" s="1" t="s">
        <v>52486</v>
      </c>
      <c r="B911">
        <v>4</v>
      </c>
      <c r="C911">
        <v>401600</v>
      </c>
      <c r="D911" s="1" t="s">
        <v>53454</v>
      </c>
      <c r="E911" s="1" t="s">
        <v>53455</v>
      </c>
      <c r="F911">
        <v>40160003053</v>
      </c>
      <c r="G911" s="1" t="s">
        <v>53458</v>
      </c>
      <c r="H911" s="1" t="s">
        <v>53459</v>
      </c>
      <c r="I911">
        <v>40</v>
      </c>
      <c r="J911" s="2">
        <v>43731</v>
      </c>
    </row>
    <row r="912" spans="1:10" x14ac:dyDescent="0.3">
      <c r="A912" s="1" t="s">
        <v>52486</v>
      </c>
      <c r="B912">
        <v>4</v>
      </c>
      <c r="C912">
        <v>401600</v>
      </c>
      <c r="D912" s="1" t="s">
        <v>53454</v>
      </c>
      <c r="E912" s="1" t="s">
        <v>53455</v>
      </c>
      <c r="F912">
        <v>40160003173</v>
      </c>
      <c r="G912" s="1" t="s">
        <v>53460</v>
      </c>
      <c r="H912" s="1" t="s">
        <v>53461</v>
      </c>
      <c r="I912">
        <v>50</v>
      </c>
      <c r="J912" s="2">
        <v>43731</v>
      </c>
    </row>
    <row r="913" spans="1:10" x14ac:dyDescent="0.3">
      <c r="A913" s="1" t="s">
        <v>52486</v>
      </c>
      <c r="B913">
        <v>4</v>
      </c>
      <c r="C913">
        <v>401740</v>
      </c>
      <c r="D913" s="1" t="s">
        <v>53462</v>
      </c>
      <c r="E913" s="1" t="s">
        <v>53463</v>
      </c>
      <c r="F913">
        <v>40174000113</v>
      </c>
      <c r="G913" s="1" t="s">
        <v>53464</v>
      </c>
      <c r="H913" s="1" t="s">
        <v>53465</v>
      </c>
      <c r="I913">
        <v>82</v>
      </c>
      <c r="J913" s="2">
        <v>43731</v>
      </c>
    </row>
    <row r="914" spans="1:10" x14ac:dyDescent="0.3">
      <c r="A914" s="1" t="s">
        <v>52486</v>
      </c>
      <c r="B914">
        <v>4</v>
      </c>
      <c r="C914">
        <v>401740</v>
      </c>
      <c r="D914" s="1" t="s">
        <v>53462</v>
      </c>
      <c r="E914" s="1" t="s">
        <v>53463</v>
      </c>
      <c r="F914">
        <v>40174002909</v>
      </c>
      <c r="G914" s="1" t="s">
        <v>53466</v>
      </c>
      <c r="H914" s="1" t="s">
        <v>53467</v>
      </c>
      <c r="I914">
        <v>84</v>
      </c>
      <c r="J914" s="2">
        <v>43731</v>
      </c>
    </row>
    <row r="915" spans="1:10" x14ac:dyDescent="0.3">
      <c r="A915" s="1" t="s">
        <v>52486</v>
      </c>
      <c r="B915">
        <v>4</v>
      </c>
      <c r="C915">
        <v>401760</v>
      </c>
      <c r="D915" s="1" t="s">
        <v>53468</v>
      </c>
      <c r="E915" s="1" t="s">
        <v>53469</v>
      </c>
      <c r="F915">
        <v>40176000011</v>
      </c>
      <c r="G915" s="1" t="s">
        <v>53470</v>
      </c>
      <c r="H915" s="1" t="s">
        <v>53471</v>
      </c>
      <c r="I915">
        <v>98</v>
      </c>
      <c r="J915" s="2">
        <v>43731</v>
      </c>
    </row>
    <row r="916" spans="1:10" x14ac:dyDescent="0.3">
      <c r="A916" s="1" t="s">
        <v>52486</v>
      </c>
      <c r="B916">
        <v>4</v>
      </c>
      <c r="C916">
        <v>401810</v>
      </c>
      <c r="D916" s="1" t="s">
        <v>53472</v>
      </c>
      <c r="E916" s="1" t="s">
        <v>53473</v>
      </c>
      <c r="F916">
        <v>40181002544</v>
      </c>
      <c r="G916" s="1" t="s">
        <v>53474</v>
      </c>
      <c r="H916" s="1" t="s">
        <v>53475</v>
      </c>
      <c r="I916">
        <v>87</v>
      </c>
      <c r="J916" s="2">
        <v>43731</v>
      </c>
    </row>
    <row r="917" spans="1:10" x14ac:dyDescent="0.3">
      <c r="A917" s="1" t="s">
        <v>52486</v>
      </c>
      <c r="B917">
        <v>4</v>
      </c>
      <c r="C917">
        <v>401870</v>
      </c>
      <c r="D917" s="1" t="s">
        <v>53476</v>
      </c>
      <c r="E917" s="1" t="s">
        <v>53477</v>
      </c>
      <c r="F917">
        <v>40187000123</v>
      </c>
      <c r="G917" s="1" t="s">
        <v>53478</v>
      </c>
      <c r="H917" s="1" t="s">
        <v>53479</v>
      </c>
      <c r="I917">
        <v>91</v>
      </c>
      <c r="J917" s="2">
        <v>43731</v>
      </c>
    </row>
    <row r="918" spans="1:10" x14ac:dyDescent="0.3">
      <c r="A918" s="1" t="s">
        <v>52486</v>
      </c>
      <c r="B918">
        <v>4</v>
      </c>
      <c r="C918">
        <v>401870</v>
      </c>
      <c r="D918" s="1" t="s">
        <v>53476</v>
      </c>
      <c r="E918" s="1" t="s">
        <v>53477</v>
      </c>
      <c r="F918">
        <v>40187001677</v>
      </c>
      <c r="G918" s="1" t="s">
        <v>53480</v>
      </c>
      <c r="H918" s="1" t="s">
        <v>51552</v>
      </c>
      <c r="I918">
        <v>92</v>
      </c>
      <c r="J918" s="2">
        <v>43731</v>
      </c>
    </row>
    <row r="919" spans="1:10" x14ac:dyDescent="0.3">
      <c r="A919" s="1" t="s">
        <v>52486</v>
      </c>
      <c r="B919">
        <v>4</v>
      </c>
      <c r="C919">
        <v>401870</v>
      </c>
      <c r="D919" s="1" t="s">
        <v>53476</v>
      </c>
      <c r="E919" s="1" t="s">
        <v>53477</v>
      </c>
      <c r="F919">
        <v>40187002250</v>
      </c>
      <c r="G919" s="1" t="s">
        <v>53481</v>
      </c>
      <c r="H919" s="1" t="s">
        <v>53482</v>
      </c>
      <c r="I919">
        <v>92</v>
      </c>
      <c r="J919" s="2">
        <v>43731</v>
      </c>
    </row>
    <row r="920" spans="1:10" x14ac:dyDescent="0.3">
      <c r="A920" s="1" t="s">
        <v>52486</v>
      </c>
      <c r="B920">
        <v>4</v>
      </c>
      <c r="C920">
        <v>401870</v>
      </c>
      <c r="D920" s="1" t="s">
        <v>53476</v>
      </c>
      <c r="E920" s="1" t="s">
        <v>53477</v>
      </c>
      <c r="F920">
        <v>40187002806</v>
      </c>
      <c r="G920" s="1" t="s">
        <v>53483</v>
      </c>
      <c r="H920" s="1" t="s">
        <v>53484</v>
      </c>
      <c r="I920">
        <v>96</v>
      </c>
      <c r="J920" s="2">
        <v>43731</v>
      </c>
    </row>
    <row r="921" spans="1:10" x14ac:dyDescent="0.3">
      <c r="A921" s="1" t="s">
        <v>52486</v>
      </c>
      <c r="B921">
        <v>4</v>
      </c>
      <c r="C921">
        <v>401870</v>
      </c>
      <c r="D921" s="1" t="s">
        <v>53476</v>
      </c>
      <c r="E921" s="1" t="s">
        <v>53477</v>
      </c>
      <c r="F921">
        <v>40187002822</v>
      </c>
      <c r="G921" s="1" t="s">
        <v>53485</v>
      </c>
      <c r="H921" s="1" t="s">
        <v>53486</v>
      </c>
      <c r="I921">
        <v>95</v>
      </c>
      <c r="J921" s="2">
        <v>43731</v>
      </c>
    </row>
    <row r="922" spans="1:10" x14ac:dyDescent="0.3">
      <c r="A922" s="1" t="s">
        <v>52486</v>
      </c>
      <c r="B922">
        <v>4</v>
      </c>
      <c r="C922">
        <v>401870</v>
      </c>
      <c r="D922" s="1" t="s">
        <v>53476</v>
      </c>
      <c r="E922" s="1" t="s">
        <v>53477</v>
      </c>
      <c r="F922">
        <v>40187003306</v>
      </c>
      <c r="G922" s="1" t="s">
        <v>53487</v>
      </c>
      <c r="H922" s="1" t="s">
        <v>53488</v>
      </c>
      <c r="I922">
        <v>50</v>
      </c>
      <c r="J922" s="2">
        <v>43731</v>
      </c>
    </row>
    <row r="923" spans="1:10" x14ac:dyDescent="0.3">
      <c r="A923" s="1" t="s">
        <v>52486</v>
      </c>
      <c r="B923">
        <v>4</v>
      </c>
      <c r="C923">
        <v>401870</v>
      </c>
      <c r="D923" s="1" t="s">
        <v>53476</v>
      </c>
      <c r="E923" s="1" t="s">
        <v>53477</v>
      </c>
      <c r="F923">
        <v>40187003483</v>
      </c>
      <c r="G923" s="1" t="s">
        <v>53489</v>
      </c>
      <c r="H923" s="1" t="s">
        <v>53490</v>
      </c>
      <c r="I923">
        <v>87</v>
      </c>
      <c r="J923" s="2">
        <v>43731</v>
      </c>
    </row>
    <row r="924" spans="1:10" x14ac:dyDescent="0.3">
      <c r="A924" s="1" t="s">
        <v>52486</v>
      </c>
      <c r="B924">
        <v>4</v>
      </c>
      <c r="C924">
        <v>401940</v>
      </c>
      <c r="D924" s="1" t="s">
        <v>53491</v>
      </c>
      <c r="E924" s="1" t="s">
        <v>53492</v>
      </c>
      <c r="F924">
        <v>40194000137</v>
      </c>
      <c r="G924" s="1" t="s">
        <v>53493</v>
      </c>
      <c r="H924" s="1" t="s">
        <v>53494</v>
      </c>
      <c r="I924">
        <v>71</v>
      </c>
      <c r="J924" s="2">
        <v>43731</v>
      </c>
    </row>
    <row r="925" spans="1:10" x14ac:dyDescent="0.3">
      <c r="A925" s="1" t="s">
        <v>52486</v>
      </c>
      <c r="B925">
        <v>4</v>
      </c>
      <c r="C925">
        <v>402320</v>
      </c>
      <c r="D925" s="1" t="s">
        <v>53495</v>
      </c>
      <c r="E925" s="1" t="s">
        <v>53496</v>
      </c>
      <c r="F925">
        <v>40232000158</v>
      </c>
      <c r="G925" s="1" t="s">
        <v>53497</v>
      </c>
      <c r="H925" s="1" t="s">
        <v>53498</v>
      </c>
      <c r="I925">
        <v>90</v>
      </c>
      <c r="J925" s="2">
        <v>43731</v>
      </c>
    </row>
    <row r="926" spans="1:10" x14ac:dyDescent="0.3">
      <c r="A926" s="1" t="s">
        <v>52486</v>
      </c>
      <c r="B926">
        <v>4</v>
      </c>
      <c r="C926">
        <v>402320</v>
      </c>
      <c r="D926" s="1" t="s">
        <v>53495</v>
      </c>
      <c r="E926" s="1" t="s">
        <v>53496</v>
      </c>
      <c r="F926">
        <v>40232003449</v>
      </c>
      <c r="G926" s="1" t="s">
        <v>53499</v>
      </c>
      <c r="H926" s="1" t="s">
        <v>53500</v>
      </c>
      <c r="I926">
        <v>30</v>
      </c>
      <c r="J926" s="2">
        <v>43731</v>
      </c>
    </row>
    <row r="927" spans="1:10" x14ac:dyDescent="0.3">
      <c r="A927" s="1" t="s">
        <v>52486</v>
      </c>
      <c r="B927">
        <v>4</v>
      </c>
      <c r="C927">
        <v>402480</v>
      </c>
      <c r="D927" s="1" t="s">
        <v>53501</v>
      </c>
      <c r="E927" s="1" t="s">
        <v>53502</v>
      </c>
      <c r="F927">
        <v>40248001210</v>
      </c>
      <c r="G927" s="1" t="s">
        <v>53503</v>
      </c>
      <c r="H927" s="1" t="s">
        <v>53504</v>
      </c>
      <c r="I927">
        <v>87</v>
      </c>
      <c r="J927" s="2">
        <v>43731</v>
      </c>
    </row>
    <row r="928" spans="1:10" x14ac:dyDescent="0.3">
      <c r="A928" s="1" t="s">
        <v>52486</v>
      </c>
      <c r="B928">
        <v>4</v>
      </c>
      <c r="C928">
        <v>402530</v>
      </c>
      <c r="D928" s="1" t="s">
        <v>53505</v>
      </c>
      <c r="E928" s="1" t="s">
        <v>53506</v>
      </c>
      <c r="F928">
        <v>40253000187</v>
      </c>
      <c r="G928" s="1" t="s">
        <v>53507</v>
      </c>
      <c r="H928" s="1" t="s">
        <v>50877</v>
      </c>
      <c r="I928">
        <v>91</v>
      </c>
      <c r="J928" s="2">
        <v>43731</v>
      </c>
    </row>
    <row r="929" spans="1:10" x14ac:dyDescent="0.3">
      <c r="A929" s="1" t="s">
        <v>52486</v>
      </c>
      <c r="B929">
        <v>4</v>
      </c>
      <c r="C929">
        <v>402600</v>
      </c>
      <c r="D929" s="1" t="s">
        <v>53508</v>
      </c>
      <c r="E929" s="1" t="s">
        <v>53509</v>
      </c>
      <c r="F929">
        <v>40260000196</v>
      </c>
      <c r="G929" s="1" t="s">
        <v>53510</v>
      </c>
      <c r="H929" s="1" t="s">
        <v>53511</v>
      </c>
      <c r="I929">
        <v>80</v>
      </c>
      <c r="J929" s="2">
        <v>43731</v>
      </c>
    </row>
    <row r="930" spans="1:10" x14ac:dyDescent="0.3">
      <c r="A930" s="1" t="s">
        <v>52486</v>
      </c>
      <c r="B930">
        <v>4</v>
      </c>
      <c r="C930">
        <v>402690</v>
      </c>
      <c r="D930" s="1" t="s">
        <v>53512</v>
      </c>
      <c r="E930" s="1" t="s">
        <v>53513</v>
      </c>
      <c r="F930">
        <v>40269000198</v>
      </c>
      <c r="G930" s="1" t="s">
        <v>53514</v>
      </c>
      <c r="H930" s="1" t="s">
        <v>53515</v>
      </c>
      <c r="I930">
        <v>92</v>
      </c>
      <c r="J930" s="2">
        <v>43731</v>
      </c>
    </row>
    <row r="931" spans="1:10" x14ac:dyDescent="0.3">
      <c r="A931" s="1" t="s">
        <v>52486</v>
      </c>
      <c r="B931">
        <v>4</v>
      </c>
      <c r="C931">
        <v>402690</v>
      </c>
      <c r="D931" s="1" t="s">
        <v>53512</v>
      </c>
      <c r="E931" s="1" t="s">
        <v>53513</v>
      </c>
      <c r="F931">
        <v>40269002684</v>
      </c>
      <c r="G931" s="1" t="s">
        <v>53516</v>
      </c>
      <c r="H931" s="1" t="s">
        <v>53517</v>
      </c>
      <c r="I931">
        <v>91</v>
      </c>
      <c r="J931" s="2">
        <v>43731</v>
      </c>
    </row>
    <row r="932" spans="1:10" x14ac:dyDescent="0.3">
      <c r="A932" s="1" t="s">
        <v>52486</v>
      </c>
      <c r="B932">
        <v>4</v>
      </c>
      <c r="C932">
        <v>402690</v>
      </c>
      <c r="D932" s="1" t="s">
        <v>53512</v>
      </c>
      <c r="E932" s="1" t="s">
        <v>53513</v>
      </c>
      <c r="F932">
        <v>40269002971</v>
      </c>
      <c r="G932" s="1" t="s">
        <v>53518</v>
      </c>
      <c r="H932" s="1" t="s">
        <v>53519</v>
      </c>
      <c r="I932">
        <v>97</v>
      </c>
      <c r="J932" s="2">
        <v>43731</v>
      </c>
    </row>
    <row r="933" spans="1:10" x14ac:dyDescent="0.3">
      <c r="A933" s="1" t="s">
        <v>52486</v>
      </c>
      <c r="B933">
        <v>4</v>
      </c>
      <c r="C933">
        <v>402690</v>
      </c>
      <c r="D933" s="1" t="s">
        <v>53512</v>
      </c>
      <c r="E933" s="1" t="s">
        <v>53513</v>
      </c>
      <c r="F933">
        <v>40269003126</v>
      </c>
      <c r="G933" s="1" t="s">
        <v>53520</v>
      </c>
      <c r="H933" s="1" t="s">
        <v>53521</v>
      </c>
      <c r="I933">
        <v>97</v>
      </c>
      <c r="J933" s="2">
        <v>43731</v>
      </c>
    </row>
    <row r="934" spans="1:10" x14ac:dyDescent="0.3">
      <c r="A934" s="1" t="s">
        <v>52486</v>
      </c>
      <c r="B934">
        <v>4</v>
      </c>
      <c r="C934">
        <v>402690</v>
      </c>
      <c r="D934" s="1" t="s">
        <v>53512</v>
      </c>
      <c r="E934" s="1" t="s">
        <v>53513</v>
      </c>
      <c r="F934">
        <v>40269003193</v>
      </c>
      <c r="G934" s="1" t="s">
        <v>53522</v>
      </c>
      <c r="H934" s="1" t="s">
        <v>53523</v>
      </c>
      <c r="I934">
        <v>93</v>
      </c>
      <c r="J934" s="2">
        <v>43731</v>
      </c>
    </row>
    <row r="935" spans="1:10" x14ac:dyDescent="0.3">
      <c r="A935" s="1" t="s">
        <v>52486</v>
      </c>
      <c r="B935">
        <v>4</v>
      </c>
      <c r="C935">
        <v>402740</v>
      </c>
      <c r="D935" s="1" t="s">
        <v>53524</v>
      </c>
      <c r="E935" s="1" t="s">
        <v>53525</v>
      </c>
      <c r="F935">
        <v>40274001625</v>
      </c>
      <c r="G935" s="1" t="s">
        <v>53526</v>
      </c>
      <c r="H935" s="1" t="s">
        <v>53527</v>
      </c>
      <c r="I935">
        <v>11</v>
      </c>
      <c r="J935" s="2">
        <v>43731</v>
      </c>
    </row>
    <row r="936" spans="1:10" x14ac:dyDescent="0.3">
      <c r="A936" s="1" t="s">
        <v>52486</v>
      </c>
      <c r="B936">
        <v>4</v>
      </c>
      <c r="C936">
        <v>402860</v>
      </c>
      <c r="D936" s="1" t="s">
        <v>53528</v>
      </c>
      <c r="E936" s="1" t="s">
        <v>53529</v>
      </c>
      <c r="F936">
        <v>40286000212</v>
      </c>
      <c r="G936" s="1" t="s">
        <v>53530</v>
      </c>
      <c r="H936" s="1" t="s">
        <v>53531</v>
      </c>
      <c r="I936">
        <v>86</v>
      </c>
      <c r="J936" s="2">
        <v>43731</v>
      </c>
    </row>
    <row r="937" spans="1:10" x14ac:dyDescent="0.3">
      <c r="A937" s="1" t="s">
        <v>52486</v>
      </c>
      <c r="B937">
        <v>4</v>
      </c>
      <c r="C937">
        <v>402860</v>
      </c>
      <c r="D937" s="1" t="s">
        <v>53528</v>
      </c>
      <c r="E937" s="1" t="s">
        <v>53529</v>
      </c>
      <c r="F937">
        <v>40286000215</v>
      </c>
      <c r="G937" s="1" t="s">
        <v>53532</v>
      </c>
      <c r="H937" s="1" t="s">
        <v>53533</v>
      </c>
      <c r="I937">
        <v>92</v>
      </c>
      <c r="J937" s="2">
        <v>43731</v>
      </c>
    </row>
    <row r="938" spans="1:10" x14ac:dyDescent="0.3">
      <c r="A938" s="1" t="s">
        <v>52486</v>
      </c>
      <c r="B938">
        <v>4</v>
      </c>
      <c r="C938">
        <v>402860</v>
      </c>
      <c r="D938" s="1" t="s">
        <v>53528</v>
      </c>
      <c r="E938" s="1" t="s">
        <v>53529</v>
      </c>
      <c r="F938">
        <v>40286001158</v>
      </c>
      <c r="G938" s="1" t="s">
        <v>53534</v>
      </c>
      <c r="H938" s="1" t="s">
        <v>53535</v>
      </c>
      <c r="I938">
        <v>60</v>
      </c>
      <c r="J938" s="2">
        <v>43731</v>
      </c>
    </row>
    <row r="939" spans="1:10" x14ac:dyDescent="0.3">
      <c r="A939" s="1" t="s">
        <v>52486</v>
      </c>
      <c r="B939">
        <v>4</v>
      </c>
      <c r="C939">
        <v>402860</v>
      </c>
      <c r="D939" s="1" t="s">
        <v>53528</v>
      </c>
      <c r="E939" s="1" t="s">
        <v>53529</v>
      </c>
      <c r="F939">
        <v>40286003506</v>
      </c>
      <c r="G939" s="1" t="s">
        <v>53536</v>
      </c>
      <c r="H939" s="1" t="s">
        <v>53537</v>
      </c>
      <c r="I939">
        <v>50</v>
      </c>
      <c r="J939" s="2">
        <v>43731</v>
      </c>
    </row>
    <row r="940" spans="1:10" x14ac:dyDescent="0.3">
      <c r="A940" s="1" t="s">
        <v>52486</v>
      </c>
      <c r="B940">
        <v>4</v>
      </c>
      <c r="C940">
        <v>402920</v>
      </c>
      <c r="D940" s="1" t="s">
        <v>53538</v>
      </c>
      <c r="E940" s="1" t="s">
        <v>53539</v>
      </c>
      <c r="F940">
        <v>40292000228</v>
      </c>
      <c r="G940" s="1" t="s">
        <v>53540</v>
      </c>
      <c r="H940" s="1" t="s">
        <v>51297</v>
      </c>
      <c r="I940">
        <v>91</v>
      </c>
      <c r="J940" s="2">
        <v>43731</v>
      </c>
    </row>
    <row r="941" spans="1:10" x14ac:dyDescent="0.3">
      <c r="A941" s="1" t="s">
        <v>52486</v>
      </c>
      <c r="B941">
        <v>4</v>
      </c>
      <c r="C941">
        <v>402920</v>
      </c>
      <c r="D941" s="1" t="s">
        <v>53538</v>
      </c>
      <c r="E941" s="1" t="s">
        <v>53539</v>
      </c>
      <c r="F941">
        <v>40292002896</v>
      </c>
      <c r="G941" s="1" t="s">
        <v>53541</v>
      </c>
      <c r="H941" s="1" t="s">
        <v>53542</v>
      </c>
      <c r="I941">
        <v>80</v>
      </c>
      <c r="J941" s="2">
        <v>43731</v>
      </c>
    </row>
    <row r="942" spans="1:10" x14ac:dyDescent="0.3">
      <c r="A942" s="1" t="s">
        <v>52486</v>
      </c>
      <c r="B942">
        <v>4</v>
      </c>
      <c r="C942">
        <v>402920</v>
      </c>
      <c r="D942" s="1" t="s">
        <v>53538</v>
      </c>
      <c r="E942" s="1" t="s">
        <v>53539</v>
      </c>
      <c r="F942">
        <v>40292002972</v>
      </c>
      <c r="G942" s="1" t="s">
        <v>53543</v>
      </c>
      <c r="H942" s="1" t="s">
        <v>53544</v>
      </c>
      <c r="I942">
        <v>93</v>
      </c>
      <c r="J942" s="2">
        <v>43731</v>
      </c>
    </row>
    <row r="943" spans="1:10" x14ac:dyDescent="0.3">
      <c r="A943" s="1" t="s">
        <v>52486</v>
      </c>
      <c r="B943">
        <v>4</v>
      </c>
      <c r="C943">
        <v>402920</v>
      </c>
      <c r="D943" s="1" t="s">
        <v>53538</v>
      </c>
      <c r="E943" s="1" t="s">
        <v>53539</v>
      </c>
      <c r="F943">
        <v>40292002987</v>
      </c>
      <c r="G943" s="1" t="s">
        <v>53545</v>
      </c>
      <c r="H943" s="1" t="s">
        <v>53546</v>
      </c>
      <c r="I943">
        <v>50</v>
      </c>
      <c r="J943" s="2">
        <v>43731</v>
      </c>
    </row>
    <row r="944" spans="1:10" x14ac:dyDescent="0.3">
      <c r="A944" s="1" t="s">
        <v>52486</v>
      </c>
      <c r="B944">
        <v>4</v>
      </c>
      <c r="C944">
        <v>402920</v>
      </c>
      <c r="D944" s="1" t="s">
        <v>53538</v>
      </c>
      <c r="E944" s="1" t="s">
        <v>53539</v>
      </c>
      <c r="F944">
        <v>40292003195</v>
      </c>
      <c r="G944" s="1" t="s">
        <v>53547</v>
      </c>
      <c r="H944" s="1" t="s">
        <v>53548</v>
      </c>
      <c r="I944">
        <v>40</v>
      </c>
      <c r="J944" s="2">
        <v>43731</v>
      </c>
    </row>
    <row r="945" spans="1:10" x14ac:dyDescent="0.3">
      <c r="A945" s="1" t="s">
        <v>52486</v>
      </c>
      <c r="B945">
        <v>4</v>
      </c>
      <c r="C945">
        <v>402920</v>
      </c>
      <c r="D945" s="1" t="s">
        <v>53538</v>
      </c>
      <c r="E945" s="1" t="s">
        <v>53539</v>
      </c>
      <c r="F945">
        <v>40292003389</v>
      </c>
      <c r="G945" s="1" t="s">
        <v>53549</v>
      </c>
      <c r="H945" s="1" t="s">
        <v>53550</v>
      </c>
      <c r="I945">
        <v>50</v>
      </c>
      <c r="J945" s="2">
        <v>43731</v>
      </c>
    </row>
    <row r="946" spans="1:10" x14ac:dyDescent="0.3">
      <c r="A946" s="1" t="s">
        <v>52486</v>
      </c>
      <c r="B946">
        <v>4</v>
      </c>
      <c r="C946">
        <v>403010</v>
      </c>
      <c r="D946" s="1" t="s">
        <v>53551</v>
      </c>
      <c r="E946" s="1" t="s">
        <v>53552</v>
      </c>
      <c r="F946">
        <v>40301000231</v>
      </c>
      <c r="G946" s="1" t="s">
        <v>53553</v>
      </c>
      <c r="H946" s="1" t="s">
        <v>53554</v>
      </c>
      <c r="I946">
        <v>95</v>
      </c>
      <c r="J946" s="2">
        <v>43731</v>
      </c>
    </row>
    <row r="947" spans="1:10" x14ac:dyDescent="0.3">
      <c r="A947" s="1" t="s">
        <v>52486</v>
      </c>
      <c r="B947">
        <v>4</v>
      </c>
      <c r="C947">
        <v>403010</v>
      </c>
      <c r="D947" s="1" t="s">
        <v>53551</v>
      </c>
      <c r="E947" s="1" t="s">
        <v>53552</v>
      </c>
      <c r="F947">
        <v>40301001611</v>
      </c>
      <c r="G947" s="1" t="s">
        <v>53555</v>
      </c>
      <c r="H947" s="1" t="s">
        <v>53556</v>
      </c>
      <c r="I947">
        <v>75</v>
      </c>
      <c r="J947" s="2">
        <v>43731</v>
      </c>
    </row>
    <row r="948" spans="1:10" x14ac:dyDescent="0.3">
      <c r="A948" s="1" t="s">
        <v>52486</v>
      </c>
      <c r="B948">
        <v>4</v>
      </c>
      <c r="C948">
        <v>403010</v>
      </c>
      <c r="D948" s="1" t="s">
        <v>53551</v>
      </c>
      <c r="E948" s="1" t="s">
        <v>53552</v>
      </c>
      <c r="F948">
        <v>40301003331</v>
      </c>
      <c r="G948" s="1" t="s">
        <v>53557</v>
      </c>
      <c r="H948" s="1" t="s">
        <v>53558</v>
      </c>
      <c r="I948">
        <v>21</v>
      </c>
      <c r="J948" s="2">
        <v>43731</v>
      </c>
    </row>
    <row r="949" spans="1:10" x14ac:dyDescent="0.3">
      <c r="A949" s="1" t="s">
        <v>52486</v>
      </c>
      <c r="B949">
        <v>4</v>
      </c>
      <c r="C949">
        <v>403040</v>
      </c>
      <c r="D949" s="1" t="s">
        <v>53559</v>
      </c>
      <c r="E949" s="1" t="s">
        <v>53560</v>
      </c>
      <c r="F949">
        <v>40304000038</v>
      </c>
      <c r="G949" s="1" t="s">
        <v>53561</v>
      </c>
      <c r="H949" s="1" t="s">
        <v>53562</v>
      </c>
      <c r="I949">
        <v>95</v>
      </c>
      <c r="J949" s="2">
        <v>43731</v>
      </c>
    </row>
    <row r="950" spans="1:10" x14ac:dyDescent="0.3">
      <c r="A950" s="1" t="s">
        <v>52486</v>
      </c>
      <c r="B950">
        <v>4</v>
      </c>
      <c r="C950">
        <v>403040</v>
      </c>
      <c r="D950" s="1" t="s">
        <v>53559</v>
      </c>
      <c r="E950" s="1" t="s">
        <v>53560</v>
      </c>
      <c r="F950">
        <v>40304003240</v>
      </c>
      <c r="G950" s="1" t="s">
        <v>53563</v>
      </c>
      <c r="H950" s="1" t="s">
        <v>53564</v>
      </c>
      <c r="I950">
        <v>87</v>
      </c>
      <c r="J950" s="2">
        <v>43731</v>
      </c>
    </row>
    <row r="951" spans="1:10" x14ac:dyDescent="0.3">
      <c r="A951" s="1" t="s">
        <v>52486</v>
      </c>
      <c r="B951">
        <v>4</v>
      </c>
      <c r="C951">
        <v>403080</v>
      </c>
      <c r="D951" s="1" t="s">
        <v>53565</v>
      </c>
      <c r="E951" s="1" t="s">
        <v>53566</v>
      </c>
      <c r="F951">
        <v>40308000242</v>
      </c>
      <c r="G951" s="1" t="s">
        <v>53567</v>
      </c>
      <c r="H951" s="1" t="s">
        <v>53568</v>
      </c>
      <c r="I951">
        <v>60</v>
      </c>
      <c r="J951" s="2">
        <v>43731</v>
      </c>
    </row>
    <row r="952" spans="1:10" x14ac:dyDescent="0.3">
      <c r="A952" s="1" t="s">
        <v>52486</v>
      </c>
      <c r="B952">
        <v>4</v>
      </c>
      <c r="C952">
        <v>403200</v>
      </c>
      <c r="D952" s="1" t="s">
        <v>53569</v>
      </c>
      <c r="E952" s="1" t="s">
        <v>53570</v>
      </c>
      <c r="F952">
        <v>40320000249</v>
      </c>
      <c r="G952" s="1" t="s">
        <v>53571</v>
      </c>
      <c r="H952" s="1" t="s">
        <v>53572</v>
      </c>
      <c r="I952">
        <v>80</v>
      </c>
      <c r="J952" s="2">
        <v>43731</v>
      </c>
    </row>
    <row r="953" spans="1:10" x14ac:dyDescent="0.3">
      <c r="A953" s="1" t="s">
        <v>52486</v>
      </c>
      <c r="B953">
        <v>4</v>
      </c>
      <c r="C953">
        <v>403200</v>
      </c>
      <c r="D953" s="1" t="s">
        <v>53569</v>
      </c>
      <c r="E953" s="1" t="s">
        <v>53570</v>
      </c>
      <c r="F953">
        <v>40320002946</v>
      </c>
      <c r="G953" s="1" t="s">
        <v>53573</v>
      </c>
      <c r="H953" s="1" t="s">
        <v>53574</v>
      </c>
      <c r="I953">
        <v>80</v>
      </c>
      <c r="J953" s="2">
        <v>43731</v>
      </c>
    </row>
    <row r="954" spans="1:10" x14ac:dyDescent="0.3">
      <c r="A954" s="1" t="s">
        <v>52486</v>
      </c>
      <c r="B954">
        <v>4</v>
      </c>
      <c r="C954">
        <v>403290</v>
      </c>
      <c r="D954" s="1" t="s">
        <v>53575</v>
      </c>
      <c r="E954" s="1" t="s">
        <v>53576</v>
      </c>
      <c r="F954">
        <v>40329000252</v>
      </c>
      <c r="G954" s="1" t="s">
        <v>53577</v>
      </c>
      <c r="H954" s="1" t="s">
        <v>53578</v>
      </c>
      <c r="I954">
        <v>85</v>
      </c>
      <c r="J954" s="2">
        <v>43731</v>
      </c>
    </row>
    <row r="955" spans="1:10" x14ac:dyDescent="0.3">
      <c r="A955" s="1" t="s">
        <v>52486</v>
      </c>
      <c r="B955">
        <v>4</v>
      </c>
      <c r="C955">
        <v>403310</v>
      </c>
      <c r="D955" s="1" t="s">
        <v>53579</v>
      </c>
      <c r="E955" s="1" t="s">
        <v>53580</v>
      </c>
      <c r="F955">
        <v>40331000256</v>
      </c>
      <c r="G955" s="1" t="s">
        <v>53581</v>
      </c>
      <c r="H955" s="1" t="s">
        <v>53582</v>
      </c>
      <c r="I955">
        <v>80</v>
      </c>
      <c r="J955" s="2">
        <v>43731</v>
      </c>
    </row>
    <row r="956" spans="1:10" x14ac:dyDescent="0.3">
      <c r="A956" s="1" t="s">
        <v>52486</v>
      </c>
      <c r="B956">
        <v>4</v>
      </c>
      <c r="C956">
        <v>403400</v>
      </c>
      <c r="D956" s="1" t="s">
        <v>53583</v>
      </c>
      <c r="E956" s="1" t="s">
        <v>53584</v>
      </c>
      <c r="F956">
        <v>40340000246</v>
      </c>
      <c r="G956" s="1" t="s">
        <v>53585</v>
      </c>
      <c r="H956" s="1" t="s">
        <v>53586</v>
      </c>
      <c r="I956">
        <v>94</v>
      </c>
      <c r="J956" s="2">
        <v>43731</v>
      </c>
    </row>
    <row r="957" spans="1:10" x14ac:dyDescent="0.3">
      <c r="A957" s="1" t="s">
        <v>52486</v>
      </c>
      <c r="B957">
        <v>4</v>
      </c>
      <c r="C957">
        <v>403400</v>
      </c>
      <c r="D957" s="1" t="s">
        <v>53583</v>
      </c>
      <c r="E957" s="1" t="s">
        <v>53584</v>
      </c>
      <c r="F957">
        <v>40340000258</v>
      </c>
      <c r="G957" s="1" t="s">
        <v>53587</v>
      </c>
      <c r="H957" s="1" t="s">
        <v>53588</v>
      </c>
      <c r="I957">
        <v>89</v>
      </c>
      <c r="J957" s="2">
        <v>43731</v>
      </c>
    </row>
    <row r="958" spans="1:10" x14ac:dyDescent="0.3">
      <c r="A958" s="1" t="s">
        <v>52486</v>
      </c>
      <c r="B958">
        <v>4</v>
      </c>
      <c r="C958">
        <v>403400</v>
      </c>
      <c r="D958" s="1" t="s">
        <v>53583</v>
      </c>
      <c r="E958" s="1" t="s">
        <v>53584</v>
      </c>
      <c r="F958">
        <v>40340001670</v>
      </c>
      <c r="G958" s="1" t="s">
        <v>53589</v>
      </c>
      <c r="H958" s="1" t="s">
        <v>53590</v>
      </c>
      <c r="I958">
        <v>93</v>
      </c>
      <c r="J958" s="2">
        <v>43731</v>
      </c>
    </row>
    <row r="959" spans="1:10" x14ac:dyDescent="0.3">
      <c r="A959" s="1" t="s">
        <v>52486</v>
      </c>
      <c r="B959">
        <v>4</v>
      </c>
      <c r="C959">
        <v>403400</v>
      </c>
      <c r="D959" s="1" t="s">
        <v>53583</v>
      </c>
      <c r="E959" s="1" t="s">
        <v>53584</v>
      </c>
      <c r="F959">
        <v>40340002283</v>
      </c>
      <c r="G959" s="1" t="s">
        <v>53591</v>
      </c>
      <c r="H959" s="1" t="s">
        <v>53592</v>
      </c>
      <c r="I959">
        <v>91</v>
      </c>
      <c r="J959" s="2">
        <v>43731</v>
      </c>
    </row>
    <row r="960" spans="1:10" x14ac:dyDescent="0.3">
      <c r="A960" s="1" t="s">
        <v>52486</v>
      </c>
      <c r="B960">
        <v>4</v>
      </c>
      <c r="C960">
        <v>403400</v>
      </c>
      <c r="D960" s="1" t="s">
        <v>53583</v>
      </c>
      <c r="E960" s="1" t="s">
        <v>53584</v>
      </c>
      <c r="F960">
        <v>40340002840</v>
      </c>
      <c r="G960" s="1" t="s">
        <v>53593</v>
      </c>
      <c r="H960" s="1" t="s">
        <v>53594</v>
      </c>
      <c r="I960">
        <v>95</v>
      </c>
      <c r="J960" s="2">
        <v>43731</v>
      </c>
    </row>
    <row r="961" spans="1:10" x14ac:dyDescent="0.3">
      <c r="A961" s="1" t="s">
        <v>52486</v>
      </c>
      <c r="B961">
        <v>4</v>
      </c>
      <c r="C961">
        <v>403400</v>
      </c>
      <c r="D961" s="1" t="s">
        <v>53583</v>
      </c>
      <c r="E961" s="1" t="s">
        <v>53584</v>
      </c>
      <c r="F961">
        <v>40340002965</v>
      </c>
      <c r="G961" s="1" t="s">
        <v>53595</v>
      </c>
      <c r="H961" s="1" t="s">
        <v>53596</v>
      </c>
      <c r="I961">
        <v>94</v>
      </c>
      <c r="J961" s="2">
        <v>43731</v>
      </c>
    </row>
    <row r="962" spans="1:10" x14ac:dyDescent="0.3">
      <c r="A962" s="1" t="s">
        <v>52486</v>
      </c>
      <c r="B962">
        <v>4</v>
      </c>
      <c r="C962">
        <v>403400</v>
      </c>
      <c r="D962" s="1" t="s">
        <v>53583</v>
      </c>
      <c r="E962" s="1" t="s">
        <v>53584</v>
      </c>
      <c r="F962">
        <v>40340003261</v>
      </c>
      <c r="G962" s="1" t="s">
        <v>53597</v>
      </c>
      <c r="H962" s="1" t="s">
        <v>53598</v>
      </c>
      <c r="I962">
        <v>30</v>
      </c>
      <c r="J962" s="2">
        <v>43731</v>
      </c>
    </row>
    <row r="963" spans="1:10" x14ac:dyDescent="0.3">
      <c r="A963" s="1" t="s">
        <v>52486</v>
      </c>
      <c r="B963">
        <v>4</v>
      </c>
      <c r="C963">
        <v>403450</v>
      </c>
      <c r="D963" s="1" t="s">
        <v>53599</v>
      </c>
      <c r="E963" s="1" t="s">
        <v>53600</v>
      </c>
      <c r="F963">
        <v>40345000275</v>
      </c>
      <c r="G963" s="1" t="s">
        <v>53601</v>
      </c>
      <c r="H963" s="1" t="s">
        <v>53602</v>
      </c>
      <c r="I963">
        <v>93</v>
      </c>
      <c r="J963" s="2">
        <v>43731</v>
      </c>
    </row>
    <row r="964" spans="1:10" x14ac:dyDescent="0.3">
      <c r="A964" s="1" t="s">
        <v>52486</v>
      </c>
      <c r="B964">
        <v>4</v>
      </c>
      <c r="C964">
        <v>403450</v>
      </c>
      <c r="D964" s="1" t="s">
        <v>53599</v>
      </c>
      <c r="E964" s="1" t="s">
        <v>53600</v>
      </c>
      <c r="F964">
        <v>40345000277</v>
      </c>
      <c r="G964" s="1" t="s">
        <v>53603</v>
      </c>
      <c r="H964" s="1" t="s">
        <v>53604</v>
      </c>
      <c r="I964">
        <v>88</v>
      </c>
      <c r="J964" s="2">
        <v>43731</v>
      </c>
    </row>
    <row r="965" spans="1:10" x14ac:dyDescent="0.3">
      <c r="A965" s="1" t="s">
        <v>52486</v>
      </c>
      <c r="B965">
        <v>4</v>
      </c>
      <c r="C965">
        <v>403450</v>
      </c>
      <c r="D965" s="1" t="s">
        <v>53599</v>
      </c>
      <c r="E965" s="1" t="s">
        <v>53600</v>
      </c>
      <c r="F965">
        <v>40345000278</v>
      </c>
      <c r="G965" s="1" t="s">
        <v>53605</v>
      </c>
      <c r="H965" s="1" t="s">
        <v>53606</v>
      </c>
      <c r="I965">
        <v>90</v>
      </c>
      <c r="J965" s="2">
        <v>43731</v>
      </c>
    </row>
    <row r="966" spans="1:10" x14ac:dyDescent="0.3">
      <c r="A966" s="1" t="s">
        <v>52486</v>
      </c>
      <c r="B966">
        <v>4</v>
      </c>
      <c r="C966">
        <v>403450</v>
      </c>
      <c r="D966" s="1" t="s">
        <v>53599</v>
      </c>
      <c r="E966" s="1" t="s">
        <v>53600</v>
      </c>
      <c r="F966">
        <v>40345000279</v>
      </c>
      <c r="G966" s="1" t="s">
        <v>53607</v>
      </c>
      <c r="H966" s="1" t="s">
        <v>53608</v>
      </c>
      <c r="I966">
        <v>90</v>
      </c>
      <c r="J966" s="2">
        <v>43731</v>
      </c>
    </row>
    <row r="967" spans="1:10" x14ac:dyDescent="0.3">
      <c r="A967" s="1" t="s">
        <v>52486</v>
      </c>
      <c r="B967">
        <v>4</v>
      </c>
      <c r="C967">
        <v>403450</v>
      </c>
      <c r="D967" s="1" t="s">
        <v>53599</v>
      </c>
      <c r="E967" s="1" t="s">
        <v>53600</v>
      </c>
      <c r="F967">
        <v>40345000280</v>
      </c>
      <c r="G967" s="1" t="s">
        <v>53609</v>
      </c>
      <c r="H967" s="1" t="s">
        <v>53610</v>
      </c>
      <c r="I967">
        <v>94</v>
      </c>
      <c r="J967" s="2">
        <v>43731</v>
      </c>
    </row>
    <row r="968" spans="1:10" x14ac:dyDescent="0.3">
      <c r="A968" s="1" t="s">
        <v>52486</v>
      </c>
      <c r="B968">
        <v>4</v>
      </c>
      <c r="C968">
        <v>403450</v>
      </c>
      <c r="D968" s="1" t="s">
        <v>53599</v>
      </c>
      <c r="E968" s="1" t="s">
        <v>53600</v>
      </c>
      <c r="F968">
        <v>40345000281</v>
      </c>
      <c r="G968" s="1" t="s">
        <v>53611</v>
      </c>
      <c r="H968" s="1" t="s">
        <v>53612</v>
      </c>
      <c r="I968">
        <v>92</v>
      </c>
      <c r="J968" s="2">
        <v>43731</v>
      </c>
    </row>
    <row r="969" spans="1:10" x14ac:dyDescent="0.3">
      <c r="A969" s="1" t="s">
        <v>52486</v>
      </c>
      <c r="B969">
        <v>4</v>
      </c>
      <c r="C969">
        <v>403450</v>
      </c>
      <c r="D969" s="1" t="s">
        <v>53599</v>
      </c>
      <c r="E969" s="1" t="s">
        <v>53600</v>
      </c>
      <c r="F969">
        <v>40345000282</v>
      </c>
      <c r="G969" s="1" t="s">
        <v>53613</v>
      </c>
      <c r="H969" s="1" t="s">
        <v>53614</v>
      </c>
      <c r="I969">
        <v>92</v>
      </c>
      <c r="J969" s="2">
        <v>43731</v>
      </c>
    </row>
    <row r="970" spans="1:10" x14ac:dyDescent="0.3">
      <c r="A970" s="1" t="s">
        <v>52486</v>
      </c>
      <c r="B970">
        <v>4</v>
      </c>
      <c r="C970">
        <v>403450</v>
      </c>
      <c r="D970" s="1" t="s">
        <v>53599</v>
      </c>
      <c r="E970" s="1" t="s">
        <v>53600</v>
      </c>
      <c r="F970">
        <v>40345000283</v>
      </c>
      <c r="G970" s="1" t="s">
        <v>53615</v>
      </c>
      <c r="H970" s="1" t="s">
        <v>53616</v>
      </c>
      <c r="I970">
        <v>91</v>
      </c>
      <c r="J970" s="2">
        <v>43731</v>
      </c>
    </row>
    <row r="971" spans="1:10" x14ac:dyDescent="0.3">
      <c r="A971" s="1" t="s">
        <v>52486</v>
      </c>
      <c r="B971">
        <v>4</v>
      </c>
      <c r="C971">
        <v>403450</v>
      </c>
      <c r="D971" s="1" t="s">
        <v>53599</v>
      </c>
      <c r="E971" s="1" t="s">
        <v>53600</v>
      </c>
      <c r="F971">
        <v>40345000284</v>
      </c>
      <c r="G971" s="1" t="s">
        <v>53617</v>
      </c>
      <c r="H971" s="1" t="s">
        <v>53618</v>
      </c>
      <c r="I971">
        <v>91</v>
      </c>
      <c r="J971" s="2">
        <v>43731</v>
      </c>
    </row>
    <row r="972" spans="1:10" x14ac:dyDescent="0.3">
      <c r="A972" s="1" t="s">
        <v>52486</v>
      </c>
      <c r="B972">
        <v>4</v>
      </c>
      <c r="C972">
        <v>403450</v>
      </c>
      <c r="D972" s="1" t="s">
        <v>53599</v>
      </c>
      <c r="E972" s="1" t="s">
        <v>53600</v>
      </c>
      <c r="F972">
        <v>40345001574</v>
      </c>
      <c r="G972" s="1" t="s">
        <v>53619</v>
      </c>
      <c r="H972" s="1" t="s">
        <v>53620</v>
      </c>
      <c r="I972">
        <v>15</v>
      </c>
      <c r="J972" s="2">
        <v>43731</v>
      </c>
    </row>
    <row r="973" spans="1:10" x14ac:dyDescent="0.3">
      <c r="A973" s="1" t="s">
        <v>52486</v>
      </c>
      <c r="B973">
        <v>4</v>
      </c>
      <c r="C973">
        <v>403450</v>
      </c>
      <c r="D973" s="1" t="s">
        <v>53599</v>
      </c>
      <c r="E973" s="1" t="s">
        <v>53600</v>
      </c>
      <c r="F973">
        <v>40345003510</v>
      </c>
      <c r="G973" s="1" t="s">
        <v>53621</v>
      </c>
      <c r="H973" s="1" t="s">
        <v>53622</v>
      </c>
      <c r="I973">
        <v>45</v>
      </c>
      <c r="J973" s="2">
        <v>43731</v>
      </c>
    </row>
    <row r="974" spans="1:10" x14ac:dyDescent="0.3">
      <c r="A974" s="1" t="s">
        <v>52486</v>
      </c>
      <c r="B974">
        <v>4</v>
      </c>
      <c r="C974">
        <v>403500</v>
      </c>
      <c r="D974" s="1" t="s">
        <v>53623</v>
      </c>
      <c r="E974" s="1" t="s">
        <v>53624</v>
      </c>
      <c r="F974">
        <v>40350000287</v>
      </c>
      <c r="G974" s="1" t="s">
        <v>53625</v>
      </c>
      <c r="H974" s="1" t="s">
        <v>53626</v>
      </c>
      <c r="I974">
        <v>85</v>
      </c>
      <c r="J974" s="2">
        <v>43731</v>
      </c>
    </row>
    <row r="975" spans="1:10" x14ac:dyDescent="0.3">
      <c r="A975" s="1" t="s">
        <v>52486</v>
      </c>
      <c r="B975">
        <v>4</v>
      </c>
      <c r="C975">
        <v>403550</v>
      </c>
      <c r="D975" s="1" t="s">
        <v>53627</v>
      </c>
      <c r="E975" s="1" t="s">
        <v>53628</v>
      </c>
      <c r="F975">
        <v>40355000291</v>
      </c>
      <c r="G975" s="1" t="s">
        <v>53629</v>
      </c>
      <c r="H975" s="1" t="s">
        <v>53630</v>
      </c>
      <c r="I975">
        <v>50</v>
      </c>
      <c r="J975" s="2">
        <v>43731</v>
      </c>
    </row>
    <row r="976" spans="1:10" x14ac:dyDescent="0.3">
      <c r="A976" s="1" t="s">
        <v>52486</v>
      </c>
      <c r="B976">
        <v>4</v>
      </c>
      <c r="C976">
        <v>403730</v>
      </c>
      <c r="D976" s="1" t="s">
        <v>53631</v>
      </c>
      <c r="E976" s="1" t="s">
        <v>53632</v>
      </c>
      <c r="F976">
        <v>40373000293</v>
      </c>
      <c r="G976" s="1" t="s">
        <v>53633</v>
      </c>
      <c r="H976" s="1" t="s">
        <v>51024</v>
      </c>
      <c r="I976">
        <v>80</v>
      </c>
      <c r="J976" s="2">
        <v>43731</v>
      </c>
    </row>
    <row r="977" spans="1:10" x14ac:dyDescent="0.3">
      <c r="A977" s="1" t="s">
        <v>52486</v>
      </c>
      <c r="B977">
        <v>4</v>
      </c>
      <c r="C977">
        <v>403780</v>
      </c>
      <c r="D977" s="1" t="s">
        <v>53634</v>
      </c>
      <c r="E977" s="1" t="s">
        <v>53635</v>
      </c>
      <c r="F977">
        <v>40378002119</v>
      </c>
      <c r="G977" s="1" t="s">
        <v>53636</v>
      </c>
      <c r="H977" s="1" t="s">
        <v>53637</v>
      </c>
      <c r="I977">
        <v>95</v>
      </c>
      <c r="J977" s="2">
        <v>43731</v>
      </c>
    </row>
    <row r="978" spans="1:10" x14ac:dyDescent="0.3">
      <c r="A978" s="1" t="s">
        <v>52486</v>
      </c>
      <c r="B978">
        <v>4</v>
      </c>
      <c r="C978">
        <v>403780</v>
      </c>
      <c r="D978" s="1" t="s">
        <v>53634</v>
      </c>
      <c r="E978" s="1" t="s">
        <v>53635</v>
      </c>
      <c r="F978">
        <v>40378002835</v>
      </c>
      <c r="G978" s="1" t="s">
        <v>53638</v>
      </c>
      <c r="H978" s="1" t="s">
        <v>53639</v>
      </c>
      <c r="I978">
        <v>94</v>
      </c>
      <c r="J978" s="2">
        <v>43731</v>
      </c>
    </row>
    <row r="979" spans="1:10" x14ac:dyDescent="0.3">
      <c r="A979" s="1" t="s">
        <v>52486</v>
      </c>
      <c r="B979">
        <v>4</v>
      </c>
      <c r="C979">
        <v>403820</v>
      </c>
      <c r="D979" s="1" t="s">
        <v>53640</v>
      </c>
      <c r="E979" s="1" t="s">
        <v>53641</v>
      </c>
      <c r="F979">
        <v>40382000298</v>
      </c>
      <c r="G979" s="1" t="s">
        <v>53642</v>
      </c>
      <c r="H979" s="1" t="s">
        <v>53643</v>
      </c>
      <c r="I979">
        <v>90</v>
      </c>
      <c r="J979" s="2">
        <v>43731</v>
      </c>
    </row>
    <row r="980" spans="1:10" x14ac:dyDescent="0.3">
      <c r="A980" s="1" t="s">
        <v>52486</v>
      </c>
      <c r="B980">
        <v>4</v>
      </c>
      <c r="C980">
        <v>403860</v>
      </c>
      <c r="D980" s="1" t="s">
        <v>53644</v>
      </c>
      <c r="E980" s="1" t="s">
        <v>53645</v>
      </c>
      <c r="F980">
        <v>40386000079</v>
      </c>
      <c r="G980" s="1" t="s">
        <v>53646</v>
      </c>
      <c r="H980" s="1" t="s">
        <v>53647</v>
      </c>
      <c r="I980">
        <v>20</v>
      </c>
      <c r="J980" s="2">
        <v>43731</v>
      </c>
    </row>
    <row r="981" spans="1:10" x14ac:dyDescent="0.3">
      <c r="A981" s="1" t="s">
        <v>52486</v>
      </c>
      <c r="B981">
        <v>4</v>
      </c>
      <c r="C981">
        <v>403860</v>
      </c>
      <c r="D981" s="1" t="s">
        <v>53644</v>
      </c>
      <c r="E981" s="1" t="s">
        <v>53645</v>
      </c>
      <c r="F981">
        <v>40386002365</v>
      </c>
      <c r="G981" s="1" t="s">
        <v>53648</v>
      </c>
      <c r="H981" s="1" t="s">
        <v>53649</v>
      </c>
      <c r="I981">
        <v>50</v>
      </c>
      <c r="J981" s="2">
        <v>43731</v>
      </c>
    </row>
    <row r="982" spans="1:10" x14ac:dyDescent="0.3">
      <c r="A982" s="1" t="s">
        <v>52486</v>
      </c>
      <c r="B982">
        <v>4</v>
      </c>
      <c r="C982">
        <v>403860</v>
      </c>
      <c r="D982" s="1" t="s">
        <v>53644</v>
      </c>
      <c r="E982" s="1" t="s">
        <v>53645</v>
      </c>
      <c r="F982">
        <v>40386003209</v>
      </c>
      <c r="G982" s="1" t="s">
        <v>53650</v>
      </c>
      <c r="H982" s="1" t="s">
        <v>53651</v>
      </c>
      <c r="I982">
        <v>1</v>
      </c>
      <c r="J982" s="2">
        <v>43731</v>
      </c>
    </row>
    <row r="983" spans="1:10" x14ac:dyDescent="0.3">
      <c r="A983" s="1" t="s">
        <v>52486</v>
      </c>
      <c r="B983">
        <v>4</v>
      </c>
      <c r="C983">
        <v>403860</v>
      </c>
      <c r="D983" s="1" t="s">
        <v>53644</v>
      </c>
      <c r="E983" s="1" t="s">
        <v>53645</v>
      </c>
      <c r="F983">
        <v>40386003535</v>
      </c>
      <c r="G983" s="1" t="s">
        <v>53652</v>
      </c>
      <c r="H983" s="1" t="s">
        <v>53653</v>
      </c>
      <c r="I983">
        <v>11</v>
      </c>
      <c r="J983" s="2">
        <v>43731</v>
      </c>
    </row>
    <row r="984" spans="1:10" x14ac:dyDescent="0.3">
      <c r="A984" s="1" t="s">
        <v>52486</v>
      </c>
      <c r="B984">
        <v>4</v>
      </c>
      <c r="C984">
        <v>403870</v>
      </c>
      <c r="D984" s="1" t="s">
        <v>53654</v>
      </c>
      <c r="E984" s="1" t="s">
        <v>53655</v>
      </c>
      <c r="F984">
        <v>40387000306</v>
      </c>
      <c r="G984" s="1" t="s">
        <v>53656</v>
      </c>
      <c r="H984" s="1" t="s">
        <v>53657</v>
      </c>
      <c r="I984">
        <v>89</v>
      </c>
      <c r="J984" s="2">
        <v>43731</v>
      </c>
    </row>
    <row r="985" spans="1:10" x14ac:dyDescent="0.3">
      <c r="A985" s="1" t="s">
        <v>52486</v>
      </c>
      <c r="B985">
        <v>4</v>
      </c>
      <c r="C985">
        <v>403870</v>
      </c>
      <c r="D985" s="1" t="s">
        <v>53654</v>
      </c>
      <c r="E985" s="1" t="s">
        <v>53655</v>
      </c>
      <c r="F985">
        <v>40387002564</v>
      </c>
      <c r="G985" s="1" t="s">
        <v>53658</v>
      </c>
      <c r="H985" s="1" t="s">
        <v>53659</v>
      </c>
      <c r="I985">
        <v>87</v>
      </c>
      <c r="J985" s="2">
        <v>43731</v>
      </c>
    </row>
    <row r="986" spans="1:10" x14ac:dyDescent="0.3">
      <c r="A986" s="1" t="s">
        <v>52486</v>
      </c>
      <c r="B986">
        <v>4</v>
      </c>
      <c r="C986">
        <v>403950</v>
      </c>
      <c r="D986" s="1" t="s">
        <v>53660</v>
      </c>
      <c r="E986" s="1" t="s">
        <v>53661</v>
      </c>
      <c r="F986">
        <v>40395000310</v>
      </c>
      <c r="G986" s="1" t="s">
        <v>53662</v>
      </c>
      <c r="H986" s="1" t="s">
        <v>53663</v>
      </c>
      <c r="I986">
        <v>60</v>
      </c>
      <c r="J986" s="2">
        <v>43731</v>
      </c>
    </row>
    <row r="987" spans="1:10" x14ac:dyDescent="0.3">
      <c r="A987" s="1" t="s">
        <v>52486</v>
      </c>
      <c r="B987">
        <v>4</v>
      </c>
      <c r="C987">
        <v>403950</v>
      </c>
      <c r="D987" s="1" t="s">
        <v>53660</v>
      </c>
      <c r="E987" s="1" t="s">
        <v>53661</v>
      </c>
      <c r="F987">
        <v>40395003222</v>
      </c>
      <c r="G987" s="1" t="s">
        <v>53664</v>
      </c>
      <c r="H987" s="1" t="s">
        <v>53665</v>
      </c>
      <c r="I987">
        <v>50</v>
      </c>
      <c r="J987" s="2">
        <v>43731</v>
      </c>
    </row>
    <row r="988" spans="1:10" x14ac:dyDescent="0.3">
      <c r="A988" s="1" t="s">
        <v>52486</v>
      </c>
      <c r="B988">
        <v>4</v>
      </c>
      <c r="C988">
        <v>403990</v>
      </c>
      <c r="D988" s="1" t="s">
        <v>53666</v>
      </c>
      <c r="E988" s="1" t="s">
        <v>53667</v>
      </c>
      <c r="F988">
        <v>40399002895</v>
      </c>
      <c r="G988" s="1" t="s">
        <v>53668</v>
      </c>
      <c r="H988" s="1" t="s">
        <v>53669</v>
      </c>
      <c r="I988">
        <v>91</v>
      </c>
      <c r="J988" s="2">
        <v>43731</v>
      </c>
    </row>
    <row r="989" spans="1:10" x14ac:dyDescent="0.3">
      <c r="A989" s="1" t="s">
        <v>52486</v>
      </c>
      <c r="B989">
        <v>4</v>
      </c>
      <c r="C989">
        <v>404010</v>
      </c>
      <c r="D989" s="1" t="s">
        <v>53670</v>
      </c>
      <c r="E989" s="1" t="s">
        <v>53671</v>
      </c>
      <c r="F989">
        <v>40401000322</v>
      </c>
      <c r="G989" s="1" t="s">
        <v>53672</v>
      </c>
      <c r="H989" s="1" t="s">
        <v>53673</v>
      </c>
      <c r="I989">
        <v>80</v>
      </c>
      <c r="J989" s="2">
        <v>43731</v>
      </c>
    </row>
    <row r="990" spans="1:10" x14ac:dyDescent="0.3">
      <c r="A990" s="1" t="s">
        <v>52486</v>
      </c>
      <c r="B990">
        <v>4</v>
      </c>
      <c r="C990">
        <v>404060</v>
      </c>
      <c r="D990" s="1" t="s">
        <v>53674</v>
      </c>
      <c r="E990" s="1" t="s">
        <v>53675</v>
      </c>
      <c r="F990">
        <v>40406000324</v>
      </c>
      <c r="G990" s="1" t="s">
        <v>53676</v>
      </c>
      <c r="H990" s="1" t="s">
        <v>53677</v>
      </c>
      <c r="I990">
        <v>80</v>
      </c>
      <c r="J990" s="2">
        <v>43731</v>
      </c>
    </row>
    <row r="991" spans="1:10" x14ac:dyDescent="0.3">
      <c r="A991" s="1" t="s">
        <v>52486</v>
      </c>
      <c r="B991">
        <v>4</v>
      </c>
      <c r="C991">
        <v>404280</v>
      </c>
      <c r="D991" s="1" t="s">
        <v>53678</v>
      </c>
      <c r="E991" s="1" t="s">
        <v>53679</v>
      </c>
      <c r="F991">
        <v>40428000433</v>
      </c>
      <c r="G991" s="1" t="s">
        <v>53680</v>
      </c>
      <c r="H991" s="1" t="s">
        <v>53681</v>
      </c>
      <c r="I991">
        <v>91</v>
      </c>
      <c r="J991" s="2">
        <v>43731</v>
      </c>
    </row>
    <row r="992" spans="1:10" x14ac:dyDescent="0.3">
      <c r="A992" s="1" t="s">
        <v>52486</v>
      </c>
      <c r="B992">
        <v>4</v>
      </c>
      <c r="C992">
        <v>404280</v>
      </c>
      <c r="D992" s="1" t="s">
        <v>53678</v>
      </c>
      <c r="E992" s="1" t="s">
        <v>53679</v>
      </c>
      <c r="F992">
        <v>40428002538</v>
      </c>
      <c r="G992" s="1" t="s">
        <v>53682</v>
      </c>
      <c r="H992" s="1" t="s">
        <v>53683</v>
      </c>
      <c r="I992">
        <v>87</v>
      </c>
      <c r="J992" s="2">
        <v>43731</v>
      </c>
    </row>
    <row r="993" spans="1:10" x14ac:dyDescent="0.3">
      <c r="A993" s="1" t="s">
        <v>52486</v>
      </c>
      <c r="B993">
        <v>4</v>
      </c>
      <c r="C993">
        <v>404410</v>
      </c>
      <c r="D993" s="1" t="s">
        <v>53684</v>
      </c>
      <c r="E993" s="1" t="s">
        <v>53685</v>
      </c>
      <c r="F993">
        <v>40441002418</v>
      </c>
      <c r="G993" s="1" t="s">
        <v>53686</v>
      </c>
      <c r="H993" s="1" t="s">
        <v>53687</v>
      </c>
      <c r="I993">
        <v>60</v>
      </c>
      <c r="J993" s="2">
        <v>43731</v>
      </c>
    </row>
    <row r="994" spans="1:10" x14ac:dyDescent="0.3">
      <c r="A994" s="1" t="s">
        <v>52486</v>
      </c>
      <c r="B994">
        <v>4</v>
      </c>
      <c r="C994">
        <v>404570</v>
      </c>
      <c r="D994" s="1" t="s">
        <v>53688</v>
      </c>
      <c r="E994" s="1" t="s">
        <v>53689</v>
      </c>
      <c r="F994">
        <v>40457000366</v>
      </c>
      <c r="G994" s="1" t="s">
        <v>53690</v>
      </c>
      <c r="H994" s="1" t="s">
        <v>53691</v>
      </c>
      <c r="I994">
        <v>90</v>
      </c>
      <c r="J994" s="2">
        <v>43731</v>
      </c>
    </row>
    <row r="995" spans="1:10" x14ac:dyDescent="0.3">
      <c r="A995" s="1" t="s">
        <v>52486</v>
      </c>
      <c r="B995">
        <v>4</v>
      </c>
      <c r="C995">
        <v>404630</v>
      </c>
      <c r="D995" s="1" t="s">
        <v>53692</v>
      </c>
      <c r="E995" s="1" t="s">
        <v>53693</v>
      </c>
      <c r="F995">
        <v>40463000370</v>
      </c>
      <c r="G995" s="1" t="s">
        <v>53694</v>
      </c>
      <c r="H995" s="1" t="s">
        <v>53695</v>
      </c>
      <c r="I995">
        <v>88</v>
      </c>
      <c r="J995" s="2">
        <v>43731</v>
      </c>
    </row>
    <row r="996" spans="1:10" x14ac:dyDescent="0.3">
      <c r="A996" s="1" t="s">
        <v>52486</v>
      </c>
      <c r="B996">
        <v>4</v>
      </c>
      <c r="C996">
        <v>404630</v>
      </c>
      <c r="D996" s="1" t="s">
        <v>53692</v>
      </c>
      <c r="E996" s="1" t="s">
        <v>53693</v>
      </c>
      <c r="F996">
        <v>40463001372</v>
      </c>
      <c r="G996" s="1" t="s">
        <v>53696</v>
      </c>
      <c r="H996" s="1" t="s">
        <v>53697</v>
      </c>
      <c r="I996">
        <v>92</v>
      </c>
      <c r="J996" s="2">
        <v>43731</v>
      </c>
    </row>
    <row r="997" spans="1:10" x14ac:dyDescent="0.3">
      <c r="A997" s="1" t="s">
        <v>52486</v>
      </c>
      <c r="B997">
        <v>4</v>
      </c>
      <c r="C997">
        <v>404630</v>
      </c>
      <c r="D997" s="1" t="s">
        <v>53692</v>
      </c>
      <c r="E997" s="1" t="s">
        <v>53693</v>
      </c>
      <c r="F997">
        <v>40463002548</v>
      </c>
      <c r="G997" s="1" t="s">
        <v>53698</v>
      </c>
      <c r="H997" s="1" t="s">
        <v>53699</v>
      </c>
      <c r="I997">
        <v>20</v>
      </c>
      <c r="J997" s="2">
        <v>43731</v>
      </c>
    </row>
    <row r="998" spans="1:10" x14ac:dyDescent="0.3">
      <c r="A998" s="1" t="s">
        <v>52486</v>
      </c>
      <c r="B998">
        <v>4</v>
      </c>
      <c r="C998">
        <v>404630</v>
      </c>
      <c r="D998" s="1" t="s">
        <v>53692</v>
      </c>
      <c r="E998" s="1" t="s">
        <v>53693</v>
      </c>
      <c r="F998">
        <v>40463003302</v>
      </c>
      <c r="G998" s="1" t="s">
        <v>53700</v>
      </c>
      <c r="H998" s="1" t="s">
        <v>53701</v>
      </c>
      <c r="I998">
        <v>40</v>
      </c>
      <c r="J998" s="2">
        <v>43731</v>
      </c>
    </row>
    <row r="999" spans="1:10" x14ac:dyDescent="0.3">
      <c r="A999" s="1" t="s">
        <v>52486</v>
      </c>
      <c r="B999">
        <v>4</v>
      </c>
      <c r="C999">
        <v>404720</v>
      </c>
      <c r="D999" s="1" t="s">
        <v>53702</v>
      </c>
      <c r="E999" s="1" t="s">
        <v>53703</v>
      </c>
      <c r="F999">
        <v>40472000372</v>
      </c>
      <c r="G999" s="1" t="s">
        <v>53704</v>
      </c>
      <c r="H999" s="1" t="s">
        <v>53705</v>
      </c>
      <c r="I999">
        <v>76</v>
      </c>
      <c r="J999" s="2">
        <v>43731</v>
      </c>
    </row>
    <row r="1000" spans="1:10" x14ac:dyDescent="0.3">
      <c r="A1000" s="1" t="s">
        <v>52486</v>
      </c>
      <c r="B1000">
        <v>4</v>
      </c>
      <c r="C1000">
        <v>404820</v>
      </c>
      <c r="D1000" s="1" t="s">
        <v>53706</v>
      </c>
      <c r="E1000" s="1" t="s">
        <v>53707</v>
      </c>
      <c r="F1000">
        <v>40482000375</v>
      </c>
      <c r="G1000" s="1" t="s">
        <v>53708</v>
      </c>
      <c r="H1000" s="1" t="s">
        <v>53709</v>
      </c>
      <c r="I1000">
        <v>70</v>
      </c>
      <c r="J1000" s="2">
        <v>43731</v>
      </c>
    </row>
    <row r="1001" spans="1:10" x14ac:dyDescent="0.3">
      <c r="A1001" s="1" t="s">
        <v>52486</v>
      </c>
      <c r="B1001">
        <v>4</v>
      </c>
      <c r="C1001">
        <v>404970</v>
      </c>
      <c r="D1001" s="1" t="s">
        <v>53710</v>
      </c>
      <c r="E1001" s="1" t="s">
        <v>53711</v>
      </c>
      <c r="F1001">
        <v>40497000404</v>
      </c>
      <c r="G1001" s="1" t="s">
        <v>53712</v>
      </c>
      <c r="H1001" s="1" t="s">
        <v>53713</v>
      </c>
      <c r="I1001">
        <v>78</v>
      </c>
      <c r="J1001" s="2">
        <v>43731</v>
      </c>
    </row>
    <row r="1002" spans="1:10" x14ac:dyDescent="0.3">
      <c r="A1002" s="1" t="s">
        <v>52486</v>
      </c>
      <c r="B1002">
        <v>4</v>
      </c>
      <c r="C1002">
        <v>404970</v>
      </c>
      <c r="D1002" s="1" t="s">
        <v>53710</v>
      </c>
      <c r="E1002" s="1" t="s">
        <v>53711</v>
      </c>
      <c r="F1002">
        <v>40497000406</v>
      </c>
      <c r="G1002" s="1" t="s">
        <v>53714</v>
      </c>
      <c r="H1002" s="1" t="s">
        <v>53697</v>
      </c>
      <c r="I1002">
        <v>87</v>
      </c>
      <c r="J1002" s="2">
        <v>43731</v>
      </c>
    </row>
    <row r="1003" spans="1:10" x14ac:dyDescent="0.3">
      <c r="A1003" s="1" t="s">
        <v>52486</v>
      </c>
      <c r="B1003">
        <v>4</v>
      </c>
      <c r="C1003">
        <v>404970</v>
      </c>
      <c r="D1003" s="1" t="s">
        <v>53710</v>
      </c>
      <c r="E1003" s="1" t="s">
        <v>53711</v>
      </c>
      <c r="F1003">
        <v>40497000419</v>
      </c>
      <c r="G1003" s="1" t="s">
        <v>53715</v>
      </c>
      <c r="H1003" s="1" t="s">
        <v>53716</v>
      </c>
      <c r="I1003">
        <v>75</v>
      </c>
      <c r="J1003" s="2">
        <v>43731</v>
      </c>
    </row>
    <row r="1004" spans="1:10" x14ac:dyDescent="0.3">
      <c r="A1004" s="1" t="s">
        <v>52486</v>
      </c>
      <c r="B1004">
        <v>4</v>
      </c>
      <c r="C1004">
        <v>404970</v>
      </c>
      <c r="D1004" s="1" t="s">
        <v>53710</v>
      </c>
      <c r="E1004" s="1" t="s">
        <v>53711</v>
      </c>
      <c r="F1004">
        <v>40497001132</v>
      </c>
      <c r="G1004" s="1" t="s">
        <v>53717</v>
      </c>
      <c r="H1004" s="1" t="s">
        <v>53718</v>
      </c>
      <c r="I1004">
        <v>81</v>
      </c>
      <c r="J1004" s="2">
        <v>43731</v>
      </c>
    </row>
    <row r="1005" spans="1:10" x14ac:dyDescent="0.3">
      <c r="A1005" s="1" t="s">
        <v>52486</v>
      </c>
      <c r="B1005">
        <v>4</v>
      </c>
      <c r="C1005">
        <v>404970</v>
      </c>
      <c r="D1005" s="1" t="s">
        <v>53710</v>
      </c>
      <c r="E1005" s="1" t="s">
        <v>53711</v>
      </c>
      <c r="F1005">
        <v>40497001411</v>
      </c>
      <c r="G1005" s="1" t="s">
        <v>53719</v>
      </c>
      <c r="H1005" s="1" t="s">
        <v>53720</v>
      </c>
      <c r="I1005">
        <v>90</v>
      </c>
      <c r="J1005" s="2">
        <v>43731</v>
      </c>
    </row>
    <row r="1006" spans="1:10" x14ac:dyDescent="0.3">
      <c r="A1006" s="1" t="s">
        <v>52486</v>
      </c>
      <c r="B1006">
        <v>4</v>
      </c>
      <c r="C1006">
        <v>404970</v>
      </c>
      <c r="D1006" s="1" t="s">
        <v>53710</v>
      </c>
      <c r="E1006" s="1" t="s">
        <v>53711</v>
      </c>
      <c r="F1006">
        <v>40497001830</v>
      </c>
      <c r="G1006" s="1" t="s">
        <v>53721</v>
      </c>
      <c r="H1006" s="1" t="s">
        <v>51398</v>
      </c>
      <c r="I1006">
        <v>82</v>
      </c>
      <c r="J1006" s="2">
        <v>43731</v>
      </c>
    </row>
    <row r="1007" spans="1:10" x14ac:dyDescent="0.3">
      <c r="A1007" s="1" t="s">
        <v>52486</v>
      </c>
      <c r="B1007">
        <v>4</v>
      </c>
      <c r="C1007">
        <v>404970</v>
      </c>
      <c r="D1007" s="1" t="s">
        <v>53710</v>
      </c>
      <c r="E1007" s="1" t="s">
        <v>53711</v>
      </c>
      <c r="F1007">
        <v>40497001831</v>
      </c>
      <c r="G1007" s="1" t="s">
        <v>53722</v>
      </c>
      <c r="H1007" s="1" t="s">
        <v>53723</v>
      </c>
      <c r="I1007">
        <v>25</v>
      </c>
      <c r="J1007" s="2">
        <v>43731</v>
      </c>
    </row>
    <row r="1008" spans="1:10" x14ac:dyDescent="0.3">
      <c r="A1008" s="1" t="s">
        <v>52486</v>
      </c>
      <c r="B1008">
        <v>4</v>
      </c>
      <c r="C1008">
        <v>404970</v>
      </c>
      <c r="D1008" s="1" t="s">
        <v>53710</v>
      </c>
      <c r="E1008" s="1" t="s">
        <v>53711</v>
      </c>
      <c r="F1008">
        <v>40497001832</v>
      </c>
      <c r="G1008" s="1" t="s">
        <v>53724</v>
      </c>
      <c r="H1008" s="1" t="s">
        <v>53725</v>
      </c>
      <c r="I1008">
        <v>10</v>
      </c>
      <c r="J1008" s="2">
        <v>43731</v>
      </c>
    </row>
    <row r="1009" spans="1:10" x14ac:dyDescent="0.3">
      <c r="A1009" s="1" t="s">
        <v>52486</v>
      </c>
      <c r="B1009">
        <v>4</v>
      </c>
      <c r="C1009">
        <v>405030</v>
      </c>
      <c r="D1009" s="1" t="s">
        <v>53726</v>
      </c>
      <c r="E1009" s="1" t="s">
        <v>53727</v>
      </c>
      <c r="F1009">
        <v>40503001077</v>
      </c>
      <c r="G1009" s="1" t="s">
        <v>53728</v>
      </c>
      <c r="H1009" s="1" t="s">
        <v>53729</v>
      </c>
      <c r="I1009">
        <v>70</v>
      </c>
      <c r="J1009" s="2">
        <v>43731</v>
      </c>
    </row>
    <row r="1010" spans="1:10" x14ac:dyDescent="0.3">
      <c r="A1010" s="1" t="s">
        <v>52486</v>
      </c>
      <c r="B1010">
        <v>4</v>
      </c>
      <c r="C1010">
        <v>405070</v>
      </c>
      <c r="D1010" s="1" t="s">
        <v>53730</v>
      </c>
      <c r="E1010" s="1" t="s">
        <v>53731</v>
      </c>
      <c r="F1010">
        <v>40507000430</v>
      </c>
      <c r="G1010" s="1" t="s">
        <v>53732</v>
      </c>
      <c r="H1010" s="1" t="s">
        <v>53733</v>
      </c>
      <c r="I1010">
        <v>81</v>
      </c>
      <c r="J1010" s="2">
        <v>43731</v>
      </c>
    </row>
    <row r="1011" spans="1:10" x14ac:dyDescent="0.3">
      <c r="A1011" s="1" t="s">
        <v>52486</v>
      </c>
      <c r="B1011">
        <v>4</v>
      </c>
      <c r="C1011">
        <v>405070</v>
      </c>
      <c r="D1011" s="1" t="s">
        <v>53730</v>
      </c>
      <c r="E1011" s="1" t="s">
        <v>53731</v>
      </c>
      <c r="F1011">
        <v>40507003308</v>
      </c>
      <c r="G1011" s="1" t="s">
        <v>53734</v>
      </c>
      <c r="H1011" s="1" t="s">
        <v>53735</v>
      </c>
      <c r="I1011">
        <v>50</v>
      </c>
      <c r="J1011" s="2">
        <v>43731</v>
      </c>
    </row>
    <row r="1012" spans="1:10" x14ac:dyDescent="0.3">
      <c r="A1012" s="1" t="s">
        <v>52486</v>
      </c>
      <c r="B1012">
        <v>4</v>
      </c>
      <c r="C1012">
        <v>405320</v>
      </c>
      <c r="D1012" s="1" t="s">
        <v>53736</v>
      </c>
      <c r="E1012" s="1" t="s">
        <v>53737</v>
      </c>
      <c r="F1012">
        <v>40532000441</v>
      </c>
      <c r="G1012" s="1" t="s">
        <v>53738</v>
      </c>
      <c r="H1012" s="1" t="s">
        <v>53739</v>
      </c>
      <c r="I1012">
        <v>95</v>
      </c>
      <c r="J1012" s="2">
        <v>43731</v>
      </c>
    </row>
    <row r="1013" spans="1:10" x14ac:dyDescent="0.3">
      <c r="A1013" s="1" t="s">
        <v>52486</v>
      </c>
      <c r="B1013">
        <v>4</v>
      </c>
      <c r="C1013">
        <v>405360</v>
      </c>
      <c r="D1013" s="1" t="s">
        <v>53740</v>
      </c>
      <c r="E1013" s="1" t="s">
        <v>53741</v>
      </c>
      <c r="F1013">
        <v>40536000961</v>
      </c>
      <c r="G1013" s="1" t="s">
        <v>53742</v>
      </c>
      <c r="H1013" s="1" t="s">
        <v>53743</v>
      </c>
      <c r="I1013">
        <v>10</v>
      </c>
      <c r="J1013" s="2">
        <v>43731</v>
      </c>
    </row>
    <row r="1014" spans="1:10" x14ac:dyDescent="0.3">
      <c r="A1014" s="1" t="s">
        <v>52486</v>
      </c>
      <c r="B1014">
        <v>4</v>
      </c>
      <c r="C1014">
        <v>405360</v>
      </c>
      <c r="D1014" s="1" t="s">
        <v>53740</v>
      </c>
      <c r="E1014" s="1" t="s">
        <v>53741</v>
      </c>
      <c r="F1014">
        <v>40536000963</v>
      </c>
      <c r="G1014" s="1" t="s">
        <v>53744</v>
      </c>
      <c r="H1014" s="1" t="s">
        <v>53745</v>
      </c>
      <c r="I1014">
        <v>10</v>
      </c>
      <c r="J1014" s="2">
        <v>43731</v>
      </c>
    </row>
    <row r="1015" spans="1:10" x14ac:dyDescent="0.3">
      <c r="A1015" s="1" t="s">
        <v>52486</v>
      </c>
      <c r="B1015">
        <v>4</v>
      </c>
      <c r="C1015">
        <v>405500</v>
      </c>
      <c r="D1015" s="1" t="s">
        <v>53746</v>
      </c>
      <c r="E1015" s="1" t="s">
        <v>53747</v>
      </c>
      <c r="F1015">
        <v>40550001237</v>
      </c>
      <c r="G1015" s="1" t="s">
        <v>53748</v>
      </c>
      <c r="H1015" s="1" t="s">
        <v>53749</v>
      </c>
      <c r="I1015">
        <v>50</v>
      </c>
      <c r="J1015" s="2">
        <v>43731</v>
      </c>
    </row>
    <row r="1016" spans="1:10" x14ac:dyDescent="0.3">
      <c r="A1016" s="1" t="s">
        <v>52486</v>
      </c>
      <c r="B1016">
        <v>4</v>
      </c>
      <c r="C1016">
        <v>405530</v>
      </c>
      <c r="D1016" s="1" t="s">
        <v>53750</v>
      </c>
      <c r="E1016" s="1" t="s">
        <v>53751</v>
      </c>
      <c r="F1016">
        <v>40553000455</v>
      </c>
      <c r="G1016" s="1" t="s">
        <v>53752</v>
      </c>
      <c r="H1016" s="1" t="s">
        <v>53753</v>
      </c>
      <c r="I1016">
        <v>95</v>
      </c>
      <c r="J1016" s="2">
        <v>43731</v>
      </c>
    </row>
    <row r="1017" spans="1:10" x14ac:dyDescent="0.3">
      <c r="A1017" s="1" t="s">
        <v>52486</v>
      </c>
      <c r="B1017">
        <v>4</v>
      </c>
      <c r="C1017">
        <v>405530</v>
      </c>
      <c r="D1017" s="1" t="s">
        <v>53750</v>
      </c>
      <c r="E1017" s="1" t="s">
        <v>53751</v>
      </c>
      <c r="F1017">
        <v>40553001552</v>
      </c>
      <c r="G1017" s="1" t="s">
        <v>53754</v>
      </c>
      <c r="H1017" s="1" t="s">
        <v>53755</v>
      </c>
      <c r="I1017">
        <v>60</v>
      </c>
      <c r="J1017" s="2">
        <v>43731</v>
      </c>
    </row>
    <row r="1018" spans="1:10" x14ac:dyDescent="0.3">
      <c r="A1018" s="1" t="s">
        <v>52486</v>
      </c>
      <c r="B1018">
        <v>4</v>
      </c>
      <c r="C1018">
        <v>405820</v>
      </c>
      <c r="D1018" s="1" t="s">
        <v>53756</v>
      </c>
      <c r="E1018" s="1" t="s">
        <v>53757</v>
      </c>
      <c r="F1018">
        <v>40582000469</v>
      </c>
      <c r="G1018" s="1" t="s">
        <v>53758</v>
      </c>
      <c r="H1018" s="1" t="s">
        <v>53759</v>
      </c>
      <c r="I1018">
        <v>85</v>
      </c>
      <c r="J1018" s="2">
        <v>43731</v>
      </c>
    </row>
    <row r="1019" spans="1:10" x14ac:dyDescent="0.3">
      <c r="A1019" s="1" t="s">
        <v>52486</v>
      </c>
      <c r="B1019">
        <v>4</v>
      </c>
      <c r="C1019">
        <v>405820</v>
      </c>
      <c r="D1019" s="1" t="s">
        <v>53756</v>
      </c>
      <c r="E1019" s="1" t="s">
        <v>53757</v>
      </c>
      <c r="F1019">
        <v>40582003492</v>
      </c>
      <c r="G1019" s="1" t="s">
        <v>53760</v>
      </c>
      <c r="H1019" s="1" t="s">
        <v>53761</v>
      </c>
      <c r="I1019">
        <v>21</v>
      </c>
      <c r="J1019" s="2">
        <v>43731</v>
      </c>
    </row>
    <row r="1020" spans="1:10" x14ac:dyDescent="0.3">
      <c r="A1020" s="1" t="s">
        <v>52486</v>
      </c>
      <c r="B1020">
        <v>4</v>
      </c>
      <c r="C1020">
        <v>405930</v>
      </c>
      <c r="D1020" s="1" t="s">
        <v>53762</v>
      </c>
      <c r="E1020" s="1" t="s">
        <v>53763</v>
      </c>
      <c r="F1020">
        <v>40593000488</v>
      </c>
      <c r="G1020" s="1" t="s">
        <v>53764</v>
      </c>
      <c r="H1020" s="1" t="s">
        <v>53765</v>
      </c>
      <c r="I1020">
        <v>91</v>
      </c>
      <c r="J1020" s="2">
        <v>43731</v>
      </c>
    </row>
    <row r="1021" spans="1:10" x14ac:dyDescent="0.3">
      <c r="A1021" s="1" t="s">
        <v>52486</v>
      </c>
      <c r="B1021">
        <v>4</v>
      </c>
      <c r="C1021">
        <v>405930</v>
      </c>
      <c r="D1021" s="1" t="s">
        <v>53762</v>
      </c>
      <c r="E1021" s="1" t="s">
        <v>53763</v>
      </c>
      <c r="F1021">
        <v>40593000491</v>
      </c>
      <c r="G1021" s="1" t="s">
        <v>53766</v>
      </c>
      <c r="H1021" s="1" t="s">
        <v>53767</v>
      </c>
      <c r="I1021">
        <v>89</v>
      </c>
      <c r="J1021" s="2">
        <v>43731</v>
      </c>
    </row>
    <row r="1022" spans="1:10" x14ac:dyDescent="0.3">
      <c r="A1022" s="1" t="s">
        <v>52486</v>
      </c>
      <c r="B1022">
        <v>4</v>
      </c>
      <c r="C1022">
        <v>405930</v>
      </c>
      <c r="D1022" s="1" t="s">
        <v>53762</v>
      </c>
      <c r="E1022" s="1" t="s">
        <v>53763</v>
      </c>
      <c r="F1022">
        <v>40593001084</v>
      </c>
      <c r="G1022" s="1" t="s">
        <v>53768</v>
      </c>
      <c r="H1022" s="1" t="s">
        <v>53769</v>
      </c>
      <c r="I1022">
        <v>95</v>
      </c>
      <c r="J1022" s="2">
        <v>43731</v>
      </c>
    </row>
    <row r="1023" spans="1:10" x14ac:dyDescent="0.3">
      <c r="A1023" s="1" t="s">
        <v>52486</v>
      </c>
      <c r="B1023">
        <v>4</v>
      </c>
      <c r="C1023">
        <v>405930</v>
      </c>
      <c r="D1023" s="1" t="s">
        <v>53762</v>
      </c>
      <c r="E1023" s="1" t="s">
        <v>53763</v>
      </c>
      <c r="F1023">
        <v>40593001313</v>
      </c>
      <c r="G1023" s="1" t="s">
        <v>53770</v>
      </c>
      <c r="H1023" s="1" t="s">
        <v>53771</v>
      </c>
      <c r="I1023">
        <v>87</v>
      </c>
      <c r="J1023" s="2">
        <v>43731</v>
      </c>
    </row>
    <row r="1024" spans="1:10" x14ac:dyDescent="0.3">
      <c r="A1024" s="1" t="s">
        <v>52486</v>
      </c>
      <c r="B1024">
        <v>4</v>
      </c>
      <c r="C1024">
        <v>405930</v>
      </c>
      <c r="D1024" s="1" t="s">
        <v>53762</v>
      </c>
      <c r="E1024" s="1" t="s">
        <v>53763</v>
      </c>
      <c r="F1024">
        <v>40593001553</v>
      </c>
      <c r="G1024" s="1" t="s">
        <v>53772</v>
      </c>
      <c r="H1024" s="1" t="s">
        <v>53773</v>
      </c>
      <c r="I1024">
        <v>86</v>
      </c>
      <c r="J1024" s="2">
        <v>43731</v>
      </c>
    </row>
    <row r="1025" spans="1:10" x14ac:dyDescent="0.3">
      <c r="A1025" s="1" t="s">
        <v>52486</v>
      </c>
      <c r="B1025">
        <v>4</v>
      </c>
      <c r="C1025">
        <v>405930</v>
      </c>
      <c r="D1025" s="1" t="s">
        <v>53762</v>
      </c>
      <c r="E1025" s="1" t="s">
        <v>53763</v>
      </c>
      <c r="F1025">
        <v>40593001995</v>
      </c>
      <c r="G1025" s="1" t="s">
        <v>53774</v>
      </c>
      <c r="H1025" s="1" t="s">
        <v>53775</v>
      </c>
      <c r="I1025">
        <v>96</v>
      </c>
      <c r="J1025" s="2">
        <v>43731</v>
      </c>
    </row>
    <row r="1026" spans="1:10" x14ac:dyDescent="0.3">
      <c r="A1026" s="1" t="s">
        <v>52486</v>
      </c>
      <c r="B1026">
        <v>4</v>
      </c>
      <c r="C1026">
        <v>405930</v>
      </c>
      <c r="D1026" s="1" t="s">
        <v>53762</v>
      </c>
      <c r="E1026" s="1" t="s">
        <v>53763</v>
      </c>
      <c r="F1026">
        <v>40593003216</v>
      </c>
      <c r="G1026" s="1" t="s">
        <v>53776</v>
      </c>
      <c r="H1026" s="1" t="s">
        <v>53777</v>
      </c>
      <c r="I1026">
        <v>85</v>
      </c>
      <c r="J1026" s="2">
        <v>43731</v>
      </c>
    </row>
    <row r="1027" spans="1:10" x14ac:dyDescent="0.3">
      <c r="A1027" s="1" t="s">
        <v>52486</v>
      </c>
      <c r="B1027">
        <v>4</v>
      </c>
      <c r="C1027">
        <v>405930</v>
      </c>
      <c r="D1027" s="1" t="s">
        <v>53762</v>
      </c>
      <c r="E1027" s="1" t="s">
        <v>53763</v>
      </c>
      <c r="F1027">
        <v>40593003431</v>
      </c>
      <c r="G1027" s="1" t="s">
        <v>53778</v>
      </c>
      <c r="H1027" s="1" t="s">
        <v>53779</v>
      </c>
      <c r="I1027">
        <v>45</v>
      </c>
      <c r="J1027" s="2">
        <v>43731</v>
      </c>
    </row>
    <row r="1028" spans="1:10" x14ac:dyDescent="0.3">
      <c r="A1028" s="1" t="s">
        <v>52486</v>
      </c>
      <c r="B1028">
        <v>4</v>
      </c>
      <c r="C1028">
        <v>405980</v>
      </c>
      <c r="D1028" s="1" t="s">
        <v>53780</v>
      </c>
      <c r="E1028" s="1" t="s">
        <v>53781</v>
      </c>
      <c r="F1028">
        <v>40598000457</v>
      </c>
      <c r="G1028" s="1" t="s">
        <v>53782</v>
      </c>
      <c r="H1028" s="1" t="s">
        <v>51006</v>
      </c>
      <c r="I1028">
        <v>90</v>
      </c>
      <c r="J1028" s="2">
        <v>43731</v>
      </c>
    </row>
    <row r="1029" spans="1:10" x14ac:dyDescent="0.3">
      <c r="A1029" s="1" t="s">
        <v>52486</v>
      </c>
      <c r="B1029">
        <v>4</v>
      </c>
      <c r="C1029">
        <v>405980</v>
      </c>
      <c r="D1029" s="1" t="s">
        <v>53780</v>
      </c>
      <c r="E1029" s="1" t="s">
        <v>53781</v>
      </c>
      <c r="F1029">
        <v>40598002364</v>
      </c>
      <c r="G1029" s="1" t="s">
        <v>53783</v>
      </c>
      <c r="H1029" s="1" t="s">
        <v>53784</v>
      </c>
      <c r="I1029">
        <v>20</v>
      </c>
      <c r="J1029" s="2">
        <v>43731</v>
      </c>
    </row>
    <row r="1030" spans="1:10" x14ac:dyDescent="0.3">
      <c r="A1030" s="1" t="s">
        <v>52486</v>
      </c>
      <c r="B1030">
        <v>4</v>
      </c>
      <c r="C1030">
        <v>406030</v>
      </c>
      <c r="D1030" s="1" t="s">
        <v>53785</v>
      </c>
      <c r="E1030" s="1" t="s">
        <v>53786</v>
      </c>
      <c r="F1030">
        <v>40603000499</v>
      </c>
      <c r="G1030" s="1" t="s">
        <v>53787</v>
      </c>
      <c r="H1030" s="1" t="s">
        <v>53788</v>
      </c>
      <c r="I1030">
        <v>80</v>
      </c>
      <c r="J1030" s="2">
        <v>43731</v>
      </c>
    </row>
    <row r="1031" spans="1:10" x14ac:dyDescent="0.3">
      <c r="A1031" s="1" t="s">
        <v>52486</v>
      </c>
      <c r="B1031">
        <v>4</v>
      </c>
      <c r="C1031">
        <v>406070</v>
      </c>
      <c r="D1031" s="1" t="s">
        <v>53789</v>
      </c>
      <c r="E1031" s="1" t="s">
        <v>53790</v>
      </c>
      <c r="F1031">
        <v>40607000500</v>
      </c>
      <c r="G1031" s="1" t="s">
        <v>53791</v>
      </c>
      <c r="H1031" s="1" t="s">
        <v>53792</v>
      </c>
      <c r="I1031">
        <v>75</v>
      </c>
      <c r="J1031" s="2">
        <v>43731</v>
      </c>
    </row>
    <row r="1032" spans="1:10" x14ac:dyDescent="0.3">
      <c r="A1032" s="1" t="s">
        <v>52486</v>
      </c>
      <c r="B1032">
        <v>4</v>
      </c>
      <c r="C1032">
        <v>406070</v>
      </c>
      <c r="D1032" s="1" t="s">
        <v>53789</v>
      </c>
      <c r="E1032" s="1" t="s">
        <v>53790</v>
      </c>
      <c r="F1032">
        <v>40607001823</v>
      </c>
      <c r="G1032" s="1" t="s">
        <v>53793</v>
      </c>
      <c r="H1032" s="1" t="s">
        <v>53794</v>
      </c>
      <c r="I1032">
        <v>50</v>
      </c>
      <c r="J1032" s="2">
        <v>43731</v>
      </c>
    </row>
    <row r="1033" spans="1:10" x14ac:dyDescent="0.3">
      <c r="A1033" s="1" t="s">
        <v>52486</v>
      </c>
      <c r="B1033">
        <v>4</v>
      </c>
      <c r="C1033">
        <v>406070</v>
      </c>
      <c r="D1033" s="1" t="s">
        <v>53789</v>
      </c>
      <c r="E1033" s="1" t="s">
        <v>53790</v>
      </c>
      <c r="F1033">
        <v>40607003305</v>
      </c>
      <c r="G1033" s="1" t="s">
        <v>53795</v>
      </c>
      <c r="H1033" s="1" t="s">
        <v>53796</v>
      </c>
      <c r="I1033">
        <v>50</v>
      </c>
      <c r="J1033" s="2">
        <v>43731</v>
      </c>
    </row>
    <row r="1034" spans="1:10" x14ac:dyDescent="0.3">
      <c r="A1034" s="1" t="s">
        <v>52486</v>
      </c>
      <c r="B1034">
        <v>4</v>
      </c>
      <c r="C1034">
        <v>406250</v>
      </c>
      <c r="D1034" s="1" t="s">
        <v>53797</v>
      </c>
      <c r="E1034" s="1" t="s">
        <v>53798</v>
      </c>
      <c r="F1034">
        <v>40625000508</v>
      </c>
      <c r="G1034" s="1" t="s">
        <v>53799</v>
      </c>
      <c r="H1034" s="1" t="s">
        <v>53800</v>
      </c>
      <c r="I1034">
        <v>97</v>
      </c>
      <c r="J1034" s="2">
        <v>43731</v>
      </c>
    </row>
    <row r="1035" spans="1:10" x14ac:dyDescent="0.3">
      <c r="A1035" s="1" t="s">
        <v>52486</v>
      </c>
      <c r="B1035">
        <v>4</v>
      </c>
      <c r="C1035">
        <v>406250</v>
      </c>
      <c r="D1035" s="1" t="s">
        <v>53797</v>
      </c>
      <c r="E1035" s="1" t="s">
        <v>53798</v>
      </c>
      <c r="F1035">
        <v>40625000514</v>
      </c>
      <c r="G1035" s="1" t="s">
        <v>53801</v>
      </c>
      <c r="H1035" s="1" t="s">
        <v>53802</v>
      </c>
      <c r="I1035">
        <v>96</v>
      </c>
      <c r="J1035" s="2">
        <v>43731</v>
      </c>
    </row>
    <row r="1036" spans="1:10" x14ac:dyDescent="0.3">
      <c r="A1036" s="1" t="s">
        <v>52486</v>
      </c>
      <c r="B1036">
        <v>4</v>
      </c>
      <c r="C1036">
        <v>406250</v>
      </c>
      <c r="D1036" s="1" t="s">
        <v>53797</v>
      </c>
      <c r="E1036" s="1" t="s">
        <v>53798</v>
      </c>
      <c r="F1036">
        <v>40625000589</v>
      </c>
      <c r="G1036" s="1" t="s">
        <v>53803</v>
      </c>
      <c r="H1036" s="1" t="s">
        <v>53804</v>
      </c>
      <c r="I1036">
        <v>96</v>
      </c>
      <c r="J1036" s="2">
        <v>43731</v>
      </c>
    </row>
    <row r="1037" spans="1:10" x14ac:dyDescent="0.3">
      <c r="A1037" s="1" t="s">
        <v>52486</v>
      </c>
      <c r="B1037">
        <v>4</v>
      </c>
      <c r="C1037">
        <v>406250</v>
      </c>
      <c r="D1037" s="1" t="s">
        <v>53797</v>
      </c>
      <c r="E1037" s="1" t="s">
        <v>53798</v>
      </c>
      <c r="F1037">
        <v>40625001315</v>
      </c>
      <c r="G1037" s="1" t="s">
        <v>53805</v>
      </c>
      <c r="H1037" s="1" t="s">
        <v>53806</v>
      </c>
      <c r="I1037">
        <v>96</v>
      </c>
      <c r="J1037" s="2">
        <v>43731</v>
      </c>
    </row>
    <row r="1038" spans="1:10" x14ac:dyDescent="0.3">
      <c r="A1038" s="1" t="s">
        <v>52486</v>
      </c>
      <c r="B1038">
        <v>4</v>
      </c>
      <c r="C1038">
        <v>406250</v>
      </c>
      <c r="D1038" s="1" t="s">
        <v>53797</v>
      </c>
      <c r="E1038" s="1" t="s">
        <v>53798</v>
      </c>
      <c r="F1038">
        <v>40625001500</v>
      </c>
      <c r="G1038" s="1" t="s">
        <v>53807</v>
      </c>
      <c r="H1038" s="1" t="s">
        <v>53808</v>
      </c>
      <c r="I1038">
        <v>97</v>
      </c>
      <c r="J1038" s="2">
        <v>43731</v>
      </c>
    </row>
    <row r="1039" spans="1:10" x14ac:dyDescent="0.3">
      <c r="A1039" s="1" t="s">
        <v>52486</v>
      </c>
      <c r="B1039">
        <v>4</v>
      </c>
      <c r="C1039">
        <v>406250</v>
      </c>
      <c r="D1039" s="1" t="s">
        <v>53797</v>
      </c>
      <c r="E1039" s="1" t="s">
        <v>53798</v>
      </c>
      <c r="F1039">
        <v>40625002396</v>
      </c>
      <c r="G1039" s="1" t="s">
        <v>53809</v>
      </c>
      <c r="H1039" s="1" t="s">
        <v>53810</v>
      </c>
      <c r="I1039">
        <v>50</v>
      </c>
      <c r="J1039" s="2">
        <v>43731</v>
      </c>
    </row>
    <row r="1040" spans="1:10" x14ac:dyDescent="0.3">
      <c r="A1040" s="1" t="s">
        <v>52486</v>
      </c>
      <c r="B1040">
        <v>4</v>
      </c>
      <c r="C1040">
        <v>406250</v>
      </c>
      <c r="D1040" s="1" t="s">
        <v>53797</v>
      </c>
      <c r="E1040" s="1" t="s">
        <v>53798</v>
      </c>
      <c r="F1040">
        <v>40625002426</v>
      </c>
      <c r="G1040" s="1" t="s">
        <v>53811</v>
      </c>
      <c r="H1040" s="1" t="s">
        <v>53812</v>
      </c>
      <c r="I1040">
        <v>94</v>
      </c>
      <c r="J1040" s="2">
        <v>43731</v>
      </c>
    </row>
    <row r="1041" spans="1:10" x14ac:dyDescent="0.3">
      <c r="A1041" s="1" t="s">
        <v>52486</v>
      </c>
      <c r="B1041">
        <v>4</v>
      </c>
      <c r="C1041">
        <v>406250</v>
      </c>
      <c r="D1041" s="1" t="s">
        <v>53797</v>
      </c>
      <c r="E1041" s="1" t="s">
        <v>53798</v>
      </c>
      <c r="F1041">
        <v>40625002475</v>
      </c>
      <c r="G1041" s="1" t="s">
        <v>53813</v>
      </c>
      <c r="H1041" s="1" t="s">
        <v>53814</v>
      </c>
      <c r="I1041">
        <v>50</v>
      </c>
      <c r="J1041" s="2">
        <v>43731</v>
      </c>
    </row>
    <row r="1042" spans="1:10" x14ac:dyDescent="0.3">
      <c r="A1042" s="1" t="s">
        <v>52486</v>
      </c>
      <c r="B1042">
        <v>4</v>
      </c>
      <c r="C1042">
        <v>406250</v>
      </c>
      <c r="D1042" s="1" t="s">
        <v>53797</v>
      </c>
      <c r="E1042" s="1" t="s">
        <v>53798</v>
      </c>
      <c r="F1042">
        <v>40625002586</v>
      </c>
      <c r="G1042" s="1" t="s">
        <v>53815</v>
      </c>
      <c r="H1042" s="1" t="s">
        <v>52622</v>
      </c>
      <c r="I1042">
        <v>98</v>
      </c>
      <c r="J1042" s="2">
        <v>43731</v>
      </c>
    </row>
    <row r="1043" spans="1:10" x14ac:dyDescent="0.3">
      <c r="A1043" s="1" t="s">
        <v>52486</v>
      </c>
      <c r="B1043">
        <v>4</v>
      </c>
      <c r="C1043">
        <v>406330</v>
      </c>
      <c r="D1043" s="1" t="s">
        <v>53816</v>
      </c>
      <c r="E1043" s="1" t="s">
        <v>53817</v>
      </c>
      <c r="F1043">
        <v>40633000538</v>
      </c>
      <c r="G1043" s="1" t="s">
        <v>53818</v>
      </c>
      <c r="H1043" s="1" t="s">
        <v>53819</v>
      </c>
      <c r="I1043">
        <v>77</v>
      </c>
      <c r="J1043" s="2">
        <v>43731</v>
      </c>
    </row>
    <row r="1044" spans="1:10" x14ac:dyDescent="0.3">
      <c r="A1044" s="1" t="s">
        <v>52486</v>
      </c>
      <c r="B1044">
        <v>4</v>
      </c>
      <c r="C1044">
        <v>406330</v>
      </c>
      <c r="D1044" s="1" t="s">
        <v>53816</v>
      </c>
      <c r="E1044" s="1" t="s">
        <v>53817</v>
      </c>
      <c r="F1044">
        <v>40633000539</v>
      </c>
      <c r="G1044" s="1" t="s">
        <v>53820</v>
      </c>
      <c r="H1044" s="1" t="s">
        <v>53821</v>
      </c>
      <c r="I1044">
        <v>97</v>
      </c>
      <c r="J1044" s="2">
        <v>43731</v>
      </c>
    </row>
    <row r="1045" spans="1:10" x14ac:dyDescent="0.3">
      <c r="A1045" s="1" t="s">
        <v>52486</v>
      </c>
      <c r="B1045">
        <v>4</v>
      </c>
      <c r="C1045">
        <v>406330</v>
      </c>
      <c r="D1045" s="1" t="s">
        <v>53816</v>
      </c>
      <c r="E1045" s="1" t="s">
        <v>53817</v>
      </c>
      <c r="F1045">
        <v>40633000540</v>
      </c>
      <c r="G1045" s="1" t="s">
        <v>53822</v>
      </c>
      <c r="H1045" s="1" t="s">
        <v>53823</v>
      </c>
      <c r="I1045">
        <v>88</v>
      </c>
      <c r="J1045" s="2">
        <v>43731</v>
      </c>
    </row>
    <row r="1046" spans="1:10" x14ac:dyDescent="0.3">
      <c r="A1046" s="1" t="s">
        <v>52486</v>
      </c>
      <c r="B1046">
        <v>4</v>
      </c>
      <c r="C1046">
        <v>406330</v>
      </c>
      <c r="D1046" s="1" t="s">
        <v>53816</v>
      </c>
      <c r="E1046" s="1" t="s">
        <v>53817</v>
      </c>
      <c r="F1046">
        <v>40633000541</v>
      </c>
      <c r="G1046" s="1" t="s">
        <v>53824</v>
      </c>
      <c r="H1046" s="1" t="s">
        <v>53825</v>
      </c>
      <c r="I1046">
        <v>82</v>
      </c>
      <c r="J1046" s="2">
        <v>43731</v>
      </c>
    </row>
    <row r="1047" spans="1:10" x14ac:dyDescent="0.3">
      <c r="A1047" s="1" t="s">
        <v>52486</v>
      </c>
      <c r="B1047">
        <v>4</v>
      </c>
      <c r="C1047">
        <v>406330</v>
      </c>
      <c r="D1047" s="1" t="s">
        <v>53816</v>
      </c>
      <c r="E1047" s="1" t="s">
        <v>53817</v>
      </c>
      <c r="F1047">
        <v>40633000542</v>
      </c>
      <c r="G1047" s="1" t="s">
        <v>53826</v>
      </c>
      <c r="H1047" s="1" t="s">
        <v>51144</v>
      </c>
      <c r="I1047">
        <v>81</v>
      </c>
      <c r="J1047" s="2">
        <v>43731</v>
      </c>
    </row>
    <row r="1048" spans="1:10" x14ac:dyDescent="0.3">
      <c r="A1048" s="1" t="s">
        <v>52486</v>
      </c>
      <c r="B1048">
        <v>4</v>
      </c>
      <c r="C1048">
        <v>406330</v>
      </c>
      <c r="D1048" s="1" t="s">
        <v>53816</v>
      </c>
      <c r="E1048" s="1" t="s">
        <v>53817</v>
      </c>
      <c r="F1048">
        <v>40633000549</v>
      </c>
      <c r="G1048" s="1" t="s">
        <v>53827</v>
      </c>
      <c r="H1048" s="1" t="s">
        <v>53828</v>
      </c>
      <c r="I1048">
        <v>83</v>
      </c>
      <c r="J1048" s="2">
        <v>43731</v>
      </c>
    </row>
    <row r="1049" spans="1:10" x14ac:dyDescent="0.3">
      <c r="A1049" s="1" t="s">
        <v>52486</v>
      </c>
      <c r="B1049">
        <v>4</v>
      </c>
      <c r="C1049">
        <v>406330</v>
      </c>
      <c r="D1049" s="1" t="s">
        <v>53816</v>
      </c>
      <c r="E1049" s="1" t="s">
        <v>53817</v>
      </c>
      <c r="F1049">
        <v>40633000552</v>
      </c>
      <c r="G1049" s="1" t="s">
        <v>53829</v>
      </c>
      <c r="H1049" s="1" t="s">
        <v>53830</v>
      </c>
      <c r="I1049">
        <v>80</v>
      </c>
      <c r="J1049" s="2">
        <v>43731</v>
      </c>
    </row>
    <row r="1050" spans="1:10" x14ac:dyDescent="0.3">
      <c r="A1050" s="1" t="s">
        <v>52486</v>
      </c>
      <c r="B1050">
        <v>4</v>
      </c>
      <c r="C1050">
        <v>406330</v>
      </c>
      <c r="D1050" s="1" t="s">
        <v>53816</v>
      </c>
      <c r="E1050" s="1" t="s">
        <v>53817</v>
      </c>
      <c r="F1050">
        <v>40633000554</v>
      </c>
      <c r="G1050" s="1" t="s">
        <v>53831</v>
      </c>
      <c r="H1050" s="1" t="s">
        <v>53832</v>
      </c>
      <c r="I1050">
        <v>78</v>
      </c>
      <c r="J1050" s="2">
        <v>43731</v>
      </c>
    </row>
    <row r="1051" spans="1:10" x14ac:dyDescent="0.3">
      <c r="A1051" s="1" t="s">
        <v>52486</v>
      </c>
      <c r="B1051">
        <v>4</v>
      </c>
      <c r="C1051">
        <v>406330</v>
      </c>
      <c r="D1051" s="1" t="s">
        <v>53816</v>
      </c>
      <c r="E1051" s="1" t="s">
        <v>53817</v>
      </c>
      <c r="F1051">
        <v>40633001244</v>
      </c>
      <c r="G1051" s="1" t="s">
        <v>53833</v>
      </c>
      <c r="H1051" s="1" t="s">
        <v>53834</v>
      </c>
      <c r="I1051">
        <v>90</v>
      </c>
      <c r="J1051" s="2">
        <v>43731</v>
      </c>
    </row>
    <row r="1052" spans="1:10" x14ac:dyDescent="0.3">
      <c r="A1052" s="1" t="s">
        <v>52486</v>
      </c>
      <c r="B1052">
        <v>4</v>
      </c>
      <c r="C1052">
        <v>406330</v>
      </c>
      <c r="D1052" s="1" t="s">
        <v>53816</v>
      </c>
      <c r="E1052" s="1" t="s">
        <v>53817</v>
      </c>
      <c r="F1052">
        <v>40633001382</v>
      </c>
      <c r="G1052" s="1" t="s">
        <v>53835</v>
      </c>
      <c r="H1052" s="1" t="s">
        <v>53836</v>
      </c>
      <c r="I1052">
        <v>30</v>
      </c>
      <c r="J1052" s="2">
        <v>43731</v>
      </c>
    </row>
    <row r="1053" spans="1:10" x14ac:dyDescent="0.3">
      <c r="A1053" s="1" t="s">
        <v>52486</v>
      </c>
      <c r="B1053">
        <v>4</v>
      </c>
      <c r="C1053">
        <v>406330</v>
      </c>
      <c r="D1053" s="1" t="s">
        <v>53816</v>
      </c>
      <c r="E1053" s="1" t="s">
        <v>53817</v>
      </c>
      <c r="F1053">
        <v>40633001882</v>
      </c>
      <c r="G1053" s="1" t="s">
        <v>53837</v>
      </c>
      <c r="H1053" s="1" t="s">
        <v>53838</v>
      </c>
      <c r="I1053">
        <v>87</v>
      </c>
      <c r="J1053" s="2">
        <v>43731</v>
      </c>
    </row>
    <row r="1054" spans="1:10" x14ac:dyDescent="0.3">
      <c r="A1054" s="1" t="s">
        <v>52486</v>
      </c>
      <c r="B1054">
        <v>4</v>
      </c>
      <c r="C1054">
        <v>406330</v>
      </c>
      <c r="D1054" s="1" t="s">
        <v>53816</v>
      </c>
      <c r="E1054" s="1" t="s">
        <v>53817</v>
      </c>
      <c r="F1054">
        <v>40633002138</v>
      </c>
      <c r="G1054" s="1" t="s">
        <v>53839</v>
      </c>
      <c r="H1054" s="1" t="s">
        <v>53840</v>
      </c>
      <c r="I1054">
        <v>35</v>
      </c>
      <c r="J1054" s="2">
        <v>43731</v>
      </c>
    </row>
    <row r="1055" spans="1:10" x14ac:dyDescent="0.3">
      <c r="A1055" s="1" t="s">
        <v>52486</v>
      </c>
      <c r="B1055">
        <v>4</v>
      </c>
      <c r="C1055">
        <v>406330</v>
      </c>
      <c r="D1055" s="1" t="s">
        <v>53816</v>
      </c>
      <c r="E1055" s="1" t="s">
        <v>53817</v>
      </c>
      <c r="F1055">
        <v>40633002670</v>
      </c>
      <c r="G1055" s="1" t="s">
        <v>53841</v>
      </c>
      <c r="H1055" s="1" t="s">
        <v>53842</v>
      </c>
      <c r="I1055">
        <v>90</v>
      </c>
      <c r="J1055" s="2">
        <v>43731</v>
      </c>
    </row>
    <row r="1056" spans="1:10" x14ac:dyDescent="0.3">
      <c r="A1056" s="1" t="s">
        <v>52486</v>
      </c>
      <c r="B1056">
        <v>4</v>
      </c>
      <c r="C1056">
        <v>406330</v>
      </c>
      <c r="D1056" s="1" t="s">
        <v>53816</v>
      </c>
      <c r="E1056" s="1" t="s">
        <v>53817</v>
      </c>
      <c r="F1056">
        <v>40633002854</v>
      </c>
      <c r="G1056" s="1" t="s">
        <v>53843</v>
      </c>
      <c r="H1056" s="1" t="s">
        <v>53844</v>
      </c>
      <c r="I1056">
        <v>83</v>
      </c>
      <c r="J1056" s="2">
        <v>43731</v>
      </c>
    </row>
    <row r="1057" spans="1:10" x14ac:dyDescent="0.3">
      <c r="A1057" s="1" t="s">
        <v>52486</v>
      </c>
      <c r="B1057">
        <v>4</v>
      </c>
      <c r="C1057">
        <v>406330</v>
      </c>
      <c r="D1057" s="1" t="s">
        <v>53816</v>
      </c>
      <c r="E1057" s="1" t="s">
        <v>53817</v>
      </c>
      <c r="F1057">
        <v>40633002859</v>
      </c>
      <c r="G1057" s="1" t="s">
        <v>53845</v>
      </c>
      <c r="H1057" s="1" t="s">
        <v>53846</v>
      </c>
      <c r="I1057">
        <v>95</v>
      </c>
      <c r="J1057" s="2">
        <v>43731</v>
      </c>
    </row>
    <row r="1058" spans="1:10" x14ac:dyDescent="0.3">
      <c r="A1058" s="1" t="s">
        <v>52486</v>
      </c>
      <c r="B1058">
        <v>4</v>
      </c>
      <c r="C1058">
        <v>406440</v>
      </c>
      <c r="D1058" s="1" t="s">
        <v>53847</v>
      </c>
      <c r="E1058" s="1" t="s">
        <v>53848</v>
      </c>
      <c r="F1058">
        <v>40644000558</v>
      </c>
      <c r="G1058" s="1" t="s">
        <v>53849</v>
      </c>
      <c r="H1058" s="1" t="s">
        <v>53850</v>
      </c>
      <c r="I1058">
        <v>90</v>
      </c>
      <c r="J1058" s="2">
        <v>43731</v>
      </c>
    </row>
    <row r="1059" spans="1:10" x14ac:dyDescent="0.3">
      <c r="A1059" s="1" t="s">
        <v>52486</v>
      </c>
      <c r="B1059">
        <v>4</v>
      </c>
      <c r="C1059">
        <v>406440</v>
      </c>
      <c r="D1059" s="1" t="s">
        <v>53847</v>
      </c>
      <c r="E1059" s="1" t="s">
        <v>53848</v>
      </c>
      <c r="F1059">
        <v>40644003362</v>
      </c>
      <c r="G1059" s="1" t="s">
        <v>53851</v>
      </c>
      <c r="H1059" s="1" t="s">
        <v>53852</v>
      </c>
      <c r="I1059">
        <v>50</v>
      </c>
      <c r="J1059" s="2">
        <v>43731</v>
      </c>
    </row>
    <row r="1060" spans="1:10" x14ac:dyDescent="0.3">
      <c r="A1060" s="1" t="s">
        <v>52486</v>
      </c>
      <c r="B1060">
        <v>4</v>
      </c>
      <c r="C1060">
        <v>406580</v>
      </c>
      <c r="D1060" s="1" t="s">
        <v>53853</v>
      </c>
      <c r="E1060" s="1" t="s">
        <v>53854</v>
      </c>
      <c r="F1060">
        <v>40658000561</v>
      </c>
      <c r="G1060" s="1" t="s">
        <v>53855</v>
      </c>
      <c r="H1060" s="1" t="s">
        <v>53856</v>
      </c>
      <c r="I1060">
        <v>80</v>
      </c>
      <c r="J1060" s="2">
        <v>43731</v>
      </c>
    </row>
    <row r="1061" spans="1:10" x14ac:dyDescent="0.3">
      <c r="A1061" s="1" t="s">
        <v>52486</v>
      </c>
      <c r="B1061">
        <v>4</v>
      </c>
      <c r="C1061">
        <v>406580</v>
      </c>
      <c r="D1061" s="1" t="s">
        <v>53853</v>
      </c>
      <c r="E1061" s="1" t="s">
        <v>53854</v>
      </c>
      <c r="F1061">
        <v>40658003564</v>
      </c>
      <c r="G1061" s="1" t="s">
        <v>53857</v>
      </c>
      <c r="H1061" s="1" t="s">
        <v>53858</v>
      </c>
      <c r="I1061">
        <v>87</v>
      </c>
      <c r="J1061" s="2">
        <v>43731</v>
      </c>
    </row>
    <row r="1062" spans="1:10" x14ac:dyDescent="0.3">
      <c r="A1062" s="1" t="s">
        <v>52486</v>
      </c>
      <c r="B1062">
        <v>4</v>
      </c>
      <c r="C1062">
        <v>406730</v>
      </c>
      <c r="D1062" s="1" t="s">
        <v>53859</v>
      </c>
      <c r="E1062" s="1" t="s">
        <v>53860</v>
      </c>
      <c r="F1062">
        <v>40673000568</v>
      </c>
      <c r="G1062" s="1" t="s">
        <v>53861</v>
      </c>
      <c r="H1062" s="1" t="s">
        <v>53862</v>
      </c>
      <c r="I1062">
        <v>84</v>
      </c>
      <c r="J1062" s="2">
        <v>43731</v>
      </c>
    </row>
    <row r="1063" spans="1:10" x14ac:dyDescent="0.3">
      <c r="A1063" s="1" t="s">
        <v>52486</v>
      </c>
      <c r="B1063">
        <v>4</v>
      </c>
      <c r="C1063">
        <v>406740</v>
      </c>
      <c r="D1063" s="1" t="s">
        <v>53863</v>
      </c>
      <c r="E1063" s="1" t="s">
        <v>53864</v>
      </c>
      <c r="F1063">
        <v>40674001142</v>
      </c>
      <c r="G1063" s="1" t="s">
        <v>53865</v>
      </c>
      <c r="H1063" s="1" t="s">
        <v>51070</v>
      </c>
      <c r="I1063">
        <v>50</v>
      </c>
      <c r="J1063" s="2">
        <v>43731</v>
      </c>
    </row>
    <row r="1064" spans="1:10" x14ac:dyDescent="0.3">
      <c r="A1064" s="1" t="s">
        <v>52486</v>
      </c>
      <c r="B1064">
        <v>4</v>
      </c>
      <c r="C1064">
        <v>406810</v>
      </c>
      <c r="D1064" s="1" t="s">
        <v>53866</v>
      </c>
      <c r="E1064" s="1" t="s">
        <v>53867</v>
      </c>
      <c r="F1064">
        <v>40681001383</v>
      </c>
      <c r="G1064" s="1" t="s">
        <v>53868</v>
      </c>
      <c r="H1064" s="1" t="s">
        <v>53869</v>
      </c>
      <c r="I1064">
        <v>94</v>
      </c>
      <c r="J1064" s="2">
        <v>43731</v>
      </c>
    </row>
    <row r="1065" spans="1:10" x14ac:dyDescent="0.3">
      <c r="A1065" s="1" t="s">
        <v>52486</v>
      </c>
      <c r="B1065">
        <v>4</v>
      </c>
      <c r="C1065">
        <v>406810</v>
      </c>
      <c r="D1065" s="1" t="s">
        <v>53866</v>
      </c>
      <c r="E1065" s="1" t="s">
        <v>53867</v>
      </c>
      <c r="F1065">
        <v>40681003438</v>
      </c>
      <c r="G1065" s="1" t="s">
        <v>53870</v>
      </c>
      <c r="H1065" s="1" t="s">
        <v>53871</v>
      </c>
      <c r="I1065">
        <v>80</v>
      </c>
      <c r="J1065" s="2">
        <v>43731</v>
      </c>
    </row>
    <row r="1066" spans="1:10" x14ac:dyDescent="0.3">
      <c r="A1066" s="1" t="s">
        <v>52486</v>
      </c>
      <c r="B1066">
        <v>4</v>
      </c>
      <c r="C1066">
        <v>406850</v>
      </c>
      <c r="D1066" s="1" t="s">
        <v>53872</v>
      </c>
      <c r="E1066" s="1" t="s">
        <v>53873</v>
      </c>
      <c r="F1066">
        <v>40685000576</v>
      </c>
      <c r="G1066" s="1" t="s">
        <v>53874</v>
      </c>
      <c r="H1066" s="1" t="s">
        <v>53875</v>
      </c>
      <c r="I1066">
        <v>80</v>
      </c>
      <c r="J1066" s="2">
        <v>43731</v>
      </c>
    </row>
    <row r="1067" spans="1:10" x14ac:dyDescent="0.3">
      <c r="A1067" s="1" t="s">
        <v>52486</v>
      </c>
      <c r="B1067">
        <v>4</v>
      </c>
      <c r="C1067">
        <v>406870</v>
      </c>
      <c r="D1067" s="1" t="s">
        <v>53876</v>
      </c>
      <c r="E1067" s="1" t="s">
        <v>53877</v>
      </c>
      <c r="F1067">
        <v>40687000142</v>
      </c>
      <c r="G1067" s="1" t="s">
        <v>53878</v>
      </c>
      <c r="H1067" s="1" t="s">
        <v>53879</v>
      </c>
      <c r="I1067">
        <v>70</v>
      </c>
      <c r="J1067" s="2">
        <v>43731</v>
      </c>
    </row>
    <row r="1068" spans="1:10" x14ac:dyDescent="0.3">
      <c r="A1068" s="1" t="s">
        <v>52486</v>
      </c>
      <c r="B1068">
        <v>4</v>
      </c>
      <c r="C1068">
        <v>406870</v>
      </c>
      <c r="D1068" s="1" t="s">
        <v>53876</v>
      </c>
      <c r="E1068" s="1" t="s">
        <v>53877</v>
      </c>
      <c r="F1068">
        <v>40687002867</v>
      </c>
      <c r="G1068" s="1" t="s">
        <v>53880</v>
      </c>
      <c r="H1068" s="1" t="s">
        <v>53881</v>
      </c>
      <c r="I1068">
        <v>50</v>
      </c>
      <c r="J1068" s="2">
        <v>43731</v>
      </c>
    </row>
    <row r="1069" spans="1:10" x14ac:dyDescent="0.3">
      <c r="A1069" s="1" t="s">
        <v>52486</v>
      </c>
      <c r="B1069">
        <v>4</v>
      </c>
      <c r="C1069">
        <v>406960</v>
      </c>
      <c r="D1069" s="1" t="s">
        <v>53882</v>
      </c>
      <c r="E1069" s="1" t="s">
        <v>53883</v>
      </c>
      <c r="F1069">
        <v>40696000526</v>
      </c>
      <c r="G1069" s="1" t="s">
        <v>53884</v>
      </c>
      <c r="H1069" s="1" t="s">
        <v>53885</v>
      </c>
      <c r="I1069">
        <v>80</v>
      </c>
      <c r="J1069" s="2">
        <v>43731</v>
      </c>
    </row>
    <row r="1070" spans="1:10" x14ac:dyDescent="0.3">
      <c r="A1070" s="1" t="s">
        <v>52486</v>
      </c>
      <c r="B1070">
        <v>4</v>
      </c>
      <c r="C1070">
        <v>406960</v>
      </c>
      <c r="D1070" s="1" t="s">
        <v>53882</v>
      </c>
      <c r="E1070" s="1" t="s">
        <v>53883</v>
      </c>
      <c r="F1070">
        <v>40696002788</v>
      </c>
      <c r="G1070" s="1" t="s">
        <v>53886</v>
      </c>
      <c r="H1070" s="1" t="s">
        <v>53887</v>
      </c>
      <c r="I1070">
        <v>20</v>
      </c>
      <c r="J1070" s="2">
        <v>43731</v>
      </c>
    </row>
    <row r="1071" spans="1:10" x14ac:dyDescent="0.3">
      <c r="A1071" s="1" t="s">
        <v>52486</v>
      </c>
      <c r="B1071">
        <v>4</v>
      </c>
      <c r="C1071">
        <v>407130</v>
      </c>
      <c r="D1071" s="1" t="s">
        <v>53888</v>
      </c>
      <c r="E1071" s="1" t="s">
        <v>53889</v>
      </c>
      <c r="F1071">
        <v>40713001044</v>
      </c>
      <c r="G1071" s="1" t="s">
        <v>53890</v>
      </c>
      <c r="H1071" s="1" t="s">
        <v>53891</v>
      </c>
      <c r="I1071">
        <v>85</v>
      </c>
      <c r="J1071" s="2">
        <v>43731</v>
      </c>
    </row>
    <row r="1072" spans="1:10" x14ac:dyDescent="0.3">
      <c r="A1072" s="1" t="s">
        <v>52486</v>
      </c>
      <c r="B1072">
        <v>4</v>
      </c>
      <c r="C1072">
        <v>407130</v>
      </c>
      <c r="D1072" s="1" t="s">
        <v>53888</v>
      </c>
      <c r="E1072" s="1" t="s">
        <v>53889</v>
      </c>
      <c r="F1072">
        <v>40713003442</v>
      </c>
      <c r="G1072" s="1" t="s">
        <v>53892</v>
      </c>
      <c r="H1072" s="1" t="s">
        <v>53893</v>
      </c>
      <c r="I1072">
        <v>21</v>
      </c>
      <c r="J1072" s="2">
        <v>43731</v>
      </c>
    </row>
    <row r="1073" spans="1:10" x14ac:dyDescent="0.3">
      <c r="A1073" s="1" t="s">
        <v>52486</v>
      </c>
      <c r="B1073">
        <v>4</v>
      </c>
      <c r="C1073">
        <v>407170</v>
      </c>
      <c r="D1073" s="1" t="s">
        <v>53894</v>
      </c>
      <c r="E1073" s="1" t="s">
        <v>53895</v>
      </c>
      <c r="F1073">
        <v>40717002483</v>
      </c>
      <c r="G1073" s="1" t="s">
        <v>53896</v>
      </c>
      <c r="H1073" s="1" t="s">
        <v>53897</v>
      </c>
      <c r="I1073">
        <v>95</v>
      </c>
      <c r="J1073" s="2">
        <v>43731</v>
      </c>
    </row>
    <row r="1074" spans="1:10" x14ac:dyDescent="0.3">
      <c r="A1074" s="1" t="s">
        <v>52486</v>
      </c>
      <c r="B1074">
        <v>4</v>
      </c>
      <c r="C1074">
        <v>407240</v>
      </c>
      <c r="D1074" s="1" t="s">
        <v>53898</v>
      </c>
      <c r="E1074" s="1" t="s">
        <v>53899</v>
      </c>
      <c r="F1074">
        <v>40724000527</v>
      </c>
      <c r="G1074" s="1" t="s">
        <v>53900</v>
      </c>
      <c r="H1074" s="1" t="s">
        <v>53901</v>
      </c>
      <c r="I1074">
        <v>70</v>
      </c>
      <c r="J1074" s="2">
        <v>43731</v>
      </c>
    </row>
    <row r="1075" spans="1:10" x14ac:dyDescent="0.3">
      <c r="A1075" s="1" t="s">
        <v>52486</v>
      </c>
      <c r="B1075">
        <v>4</v>
      </c>
      <c r="C1075">
        <v>407240</v>
      </c>
      <c r="D1075" s="1" t="s">
        <v>53898</v>
      </c>
      <c r="E1075" s="1" t="s">
        <v>53899</v>
      </c>
      <c r="F1075">
        <v>40724000624</v>
      </c>
      <c r="G1075" s="1" t="s">
        <v>53902</v>
      </c>
      <c r="H1075" s="1" t="s">
        <v>53903</v>
      </c>
      <c r="I1075">
        <v>95</v>
      </c>
      <c r="J1075" s="2">
        <v>43731</v>
      </c>
    </row>
    <row r="1076" spans="1:10" x14ac:dyDescent="0.3">
      <c r="A1076" s="1" t="s">
        <v>52486</v>
      </c>
      <c r="B1076">
        <v>4</v>
      </c>
      <c r="C1076">
        <v>407240</v>
      </c>
      <c r="D1076" s="1" t="s">
        <v>53898</v>
      </c>
      <c r="E1076" s="1" t="s">
        <v>53899</v>
      </c>
      <c r="F1076">
        <v>40724003507</v>
      </c>
      <c r="G1076" s="1" t="s">
        <v>53904</v>
      </c>
      <c r="H1076" s="1" t="s">
        <v>53905</v>
      </c>
      <c r="I1076">
        <v>20</v>
      </c>
      <c r="J1076" s="2">
        <v>43731</v>
      </c>
    </row>
    <row r="1077" spans="1:10" x14ac:dyDescent="0.3">
      <c r="A1077" s="1" t="s">
        <v>52486</v>
      </c>
      <c r="B1077">
        <v>4</v>
      </c>
      <c r="C1077">
        <v>407300</v>
      </c>
      <c r="D1077" s="1" t="s">
        <v>53906</v>
      </c>
      <c r="E1077" s="1" t="s">
        <v>53907</v>
      </c>
      <c r="F1077">
        <v>40730000626</v>
      </c>
      <c r="G1077" s="1" t="s">
        <v>53908</v>
      </c>
      <c r="H1077" s="1" t="s">
        <v>53909</v>
      </c>
      <c r="I1077">
        <v>80</v>
      </c>
      <c r="J1077" s="2">
        <v>43731</v>
      </c>
    </row>
    <row r="1078" spans="1:10" x14ac:dyDescent="0.3">
      <c r="A1078" s="1" t="s">
        <v>52486</v>
      </c>
      <c r="B1078">
        <v>4</v>
      </c>
      <c r="C1078">
        <v>407300</v>
      </c>
      <c r="D1078" s="1" t="s">
        <v>53906</v>
      </c>
      <c r="E1078" s="1" t="s">
        <v>53907</v>
      </c>
      <c r="F1078">
        <v>40730003183</v>
      </c>
      <c r="G1078" s="1" t="s">
        <v>53910</v>
      </c>
      <c r="H1078" s="1" t="s">
        <v>53911</v>
      </c>
      <c r="I1078">
        <v>91</v>
      </c>
      <c r="J1078" s="2">
        <v>43731</v>
      </c>
    </row>
    <row r="1079" spans="1:10" x14ac:dyDescent="0.3">
      <c r="A1079" s="1" t="s">
        <v>52486</v>
      </c>
      <c r="B1079">
        <v>4</v>
      </c>
      <c r="C1079">
        <v>407430</v>
      </c>
      <c r="D1079" s="1" t="s">
        <v>53912</v>
      </c>
      <c r="E1079" s="1" t="s">
        <v>53913</v>
      </c>
      <c r="F1079">
        <v>40743000631</v>
      </c>
      <c r="G1079" s="1" t="s">
        <v>53914</v>
      </c>
      <c r="H1079" s="1" t="s">
        <v>53915</v>
      </c>
      <c r="I1079">
        <v>87</v>
      </c>
      <c r="J1079" s="2">
        <v>43731</v>
      </c>
    </row>
    <row r="1080" spans="1:10" x14ac:dyDescent="0.3">
      <c r="A1080" s="1" t="s">
        <v>52486</v>
      </c>
      <c r="B1080">
        <v>4</v>
      </c>
      <c r="C1080">
        <v>407520</v>
      </c>
      <c r="D1080" s="1" t="s">
        <v>53916</v>
      </c>
      <c r="E1080" s="1" t="s">
        <v>53917</v>
      </c>
      <c r="F1080">
        <v>40752001036</v>
      </c>
      <c r="G1080" s="1" t="s">
        <v>53918</v>
      </c>
      <c r="H1080" s="1" t="s">
        <v>53919</v>
      </c>
      <c r="I1080">
        <v>95</v>
      </c>
      <c r="J1080" s="2">
        <v>43731</v>
      </c>
    </row>
    <row r="1081" spans="1:10" x14ac:dyDescent="0.3">
      <c r="A1081" s="1" t="s">
        <v>52486</v>
      </c>
      <c r="B1081">
        <v>4</v>
      </c>
      <c r="C1081">
        <v>407530</v>
      </c>
      <c r="D1081" s="1" t="s">
        <v>53920</v>
      </c>
      <c r="E1081" s="1" t="s">
        <v>53921</v>
      </c>
      <c r="F1081">
        <v>40753000638</v>
      </c>
      <c r="G1081" s="1" t="s">
        <v>53922</v>
      </c>
      <c r="H1081" s="1" t="s">
        <v>53923</v>
      </c>
      <c r="I1081">
        <v>90</v>
      </c>
      <c r="J1081" s="2">
        <v>43731</v>
      </c>
    </row>
    <row r="1082" spans="1:10" x14ac:dyDescent="0.3">
      <c r="A1082" s="1" t="s">
        <v>52486</v>
      </c>
      <c r="B1082">
        <v>4</v>
      </c>
      <c r="C1082">
        <v>407530</v>
      </c>
      <c r="D1082" s="1" t="s">
        <v>53920</v>
      </c>
      <c r="E1082" s="1" t="s">
        <v>53921</v>
      </c>
      <c r="F1082">
        <v>40753002966</v>
      </c>
      <c r="G1082" s="1" t="s">
        <v>53924</v>
      </c>
      <c r="H1082" s="1" t="s">
        <v>53925</v>
      </c>
      <c r="I1082">
        <v>50</v>
      </c>
      <c r="J1082" s="2">
        <v>43731</v>
      </c>
    </row>
    <row r="1083" spans="1:10" x14ac:dyDescent="0.3">
      <c r="A1083" s="1" t="s">
        <v>52486</v>
      </c>
      <c r="B1083">
        <v>4</v>
      </c>
      <c r="C1083">
        <v>407570</v>
      </c>
      <c r="D1083" s="1" t="s">
        <v>53926</v>
      </c>
      <c r="E1083" s="1" t="s">
        <v>53927</v>
      </c>
      <c r="F1083">
        <v>40757000604</v>
      </c>
      <c r="G1083" s="1" t="s">
        <v>53928</v>
      </c>
      <c r="H1083" s="1" t="s">
        <v>53929</v>
      </c>
      <c r="I1083">
        <v>91</v>
      </c>
      <c r="J1083" s="2">
        <v>43731</v>
      </c>
    </row>
    <row r="1084" spans="1:10" x14ac:dyDescent="0.3">
      <c r="A1084" s="1" t="s">
        <v>52486</v>
      </c>
      <c r="B1084">
        <v>4</v>
      </c>
      <c r="C1084">
        <v>407570</v>
      </c>
      <c r="D1084" s="1" t="s">
        <v>53926</v>
      </c>
      <c r="E1084" s="1" t="s">
        <v>53927</v>
      </c>
      <c r="F1084">
        <v>40757000640</v>
      </c>
      <c r="G1084" s="1" t="s">
        <v>53930</v>
      </c>
      <c r="H1084" s="1" t="s">
        <v>53931</v>
      </c>
      <c r="I1084">
        <v>90</v>
      </c>
      <c r="J1084" s="2">
        <v>43731</v>
      </c>
    </row>
    <row r="1085" spans="1:10" x14ac:dyDescent="0.3">
      <c r="A1085" s="1" t="s">
        <v>52486</v>
      </c>
      <c r="B1085">
        <v>4</v>
      </c>
      <c r="C1085">
        <v>407570</v>
      </c>
      <c r="D1085" s="1" t="s">
        <v>53926</v>
      </c>
      <c r="E1085" s="1" t="s">
        <v>53927</v>
      </c>
      <c r="F1085">
        <v>40757000641</v>
      </c>
      <c r="G1085" s="1" t="s">
        <v>53932</v>
      </c>
      <c r="H1085" s="1" t="s">
        <v>53933</v>
      </c>
      <c r="I1085">
        <v>94</v>
      </c>
      <c r="J1085" s="2">
        <v>43731</v>
      </c>
    </row>
    <row r="1086" spans="1:10" x14ac:dyDescent="0.3">
      <c r="A1086" s="1" t="s">
        <v>52486</v>
      </c>
      <c r="B1086">
        <v>4</v>
      </c>
      <c r="C1086">
        <v>407570</v>
      </c>
      <c r="D1086" s="1" t="s">
        <v>53926</v>
      </c>
      <c r="E1086" s="1" t="s">
        <v>53927</v>
      </c>
      <c r="F1086">
        <v>40757000644</v>
      </c>
      <c r="G1086" s="1" t="s">
        <v>53934</v>
      </c>
      <c r="H1086" s="1" t="s">
        <v>53935</v>
      </c>
      <c r="I1086">
        <v>83</v>
      </c>
      <c r="J1086" s="2">
        <v>43731</v>
      </c>
    </row>
    <row r="1087" spans="1:10" x14ac:dyDescent="0.3">
      <c r="A1087" s="1" t="s">
        <v>52486</v>
      </c>
      <c r="B1087">
        <v>4</v>
      </c>
      <c r="C1087">
        <v>407570</v>
      </c>
      <c r="D1087" s="1" t="s">
        <v>53926</v>
      </c>
      <c r="E1087" s="1" t="s">
        <v>53927</v>
      </c>
      <c r="F1087">
        <v>40757000659</v>
      </c>
      <c r="G1087" s="1" t="s">
        <v>53936</v>
      </c>
      <c r="H1087" s="1" t="s">
        <v>53937</v>
      </c>
      <c r="I1087">
        <v>91</v>
      </c>
      <c r="J1087" s="2">
        <v>43731</v>
      </c>
    </row>
    <row r="1088" spans="1:10" x14ac:dyDescent="0.3">
      <c r="A1088" s="1" t="s">
        <v>52486</v>
      </c>
      <c r="B1088">
        <v>4</v>
      </c>
      <c r="C1088">
        <v>407570</v>
      </c>
      <c r="D1088" s="1" t="s">
        <v>53926</v>
      </c>
      <c r="E1088" s="1" t="s">
        <v>53927</v>
      </c>
      <c r="F1088">
        <v>40757003250</v>
      </c>
      <c r="G1088" s="1" t="s">
        <v>53938</v>
      </c>
      <c r="H1088" s="1" t="s">
        <v>53939</v>
      </c>
      <c r="I1088">
        <v>50</v>
      </c>
      <c r="J1088" s="2">
        <v>43731</v>
      </c>
    </row>
    <row r="1089" spans="1:10" x14ac:dyDescent="0.3">
      <c r="A1089" s="1" t="s">
        <v>52486</v>
      </c>
      <c r="B1089">
        <v>4</v>
      </c>
      <c r="C1089">
        <v>407630</v>
      </c>
      <c r="D1089" s="1" t="s">
        <v>53940</v>
      </c>
      <c r="E1089" s="1" t="s">
        <v>53941</v>
      </c>
      <c r="F1089">
        <v>40763000668</v>
      </c>
      <c r="G1089" s="1" t="s">
        <v>53942</v>
      </c>
      <c r="H1089" s="1" t="s">
        <v>53943</v>
      </c>
      <c r="I1089">
        <v>50</v>
      </c>
      <c r="J1089" s="2">
        <v>43731</v>
      </c>
    </row>
    <row r="1090" spans="1:10" x14ac:dyDescent="0.3">
      <c r="A1090" s="1" t="s">
        <v>52486</v>
      </c>
      <c r="B1090">
        <v>4</v>
      </c>
      <c r="C1090">
        <v>407700</v>
      </c>
      <c r="D1090" s="1" t="s">
        <v>53944</v>
      </c>
      <c r="E1090" s="1" t="s">
        <v>53945</v>
      </c>
      <c r="F1090">
        <v>40770000673</v>
      </c>
      <c r="G1090" s="1" t="s">
        <v>53946</v>
      </c>
      <c r="H1090" s="1" t="s">
        <v>53947</v>
      </c>
      <c r="I1090">
        <v>85</v>
      </c>
      <c r="J1090" s="2">
        <v>43731</v>
      </c>
    </row>
    <row r="1091" spans="1:10" x14ac:dyDescent="0.3">
      <c r="A1091" s="1" t="s">
        <v>52486</v>
      </c>
      <c r="B1091">
        <v>4</v>
      </c>
      <c r="C1091">
        <v>407700</v>
      </c>
      <c r="D1091" s="1" t="s">
        <v>53944</v>
      </c>
      <c r="E1091" s="1" t="s">
        <v>53945</v>
      </c>
      <c r="F1091">
        <v>40770001941</v>
      </c>
      <c r="G1091" s="1" t="s">
        <v>53948</v>
      </c>
      <c r="H1091" s="1" t="s">
        <v>53949</v>
      </c>
      <c r="I1091">
        <v>40</v>
      </c>
      <c r="J1091" s="2">
        <v>43731</v>
      </c>
    </row>
    <row r="1092" spans="1:10" x14ac:dyDescent="0.3">
      <c r="A1092" s="1" t="s">
        <v>52486</v>
      </c>
      <c r="B1092">
        <v>4</v>
      </c>
      <c r="C1092">
        <v>407700</v>
      </c>
      <c r="D1092" s="1" t="s">
        <v>53944</v>
      </c>
      <c r="E1092" s="1" t="s">
        <v>53945</v>
      </c>
      <c r="F1092">
        <v>40770003276</v>
      </c>
      <c r="G1092" s="1" t="s">
        <v>53950</v>
      </c>
      <c r="H1092" s="1" t="s">
        <v>53951</v>
      </c>
      <c r="I1092">
        <v>50</v>
      </c>
      <c r="J1092" s="2">
        <v>43731</v>
      </c>
    </row>
    <row r="1093" spans="1:10" x14ac:dyDescent="0.3">
      <c r="A1093" s="1" t="s">
        <v>52486</v>
      </c>
      <c r="B1093">
        <v>4</v>
      </c>
      <c r="C1093">
        <v>407750</v>
      </c>
      <c r="D1093" s="1" t="s">
        <v>53952</v>
      </c>
      <c r="E1093" s="1" t="s">
        <v>53953</v>
      </c>
      <c r="F1093">
        <v>40775000636</v>
      </c>
      <c r="G1093" s="1" t="s">
        <v>53954</v>
      </c>
      <c r="H1093" s="1" t="s">
        <v>53955</v>
      </c>
      <c r="I1093">
        <v>98</v>
      </c>
      <c r="J1093" s="2">
        <v>43731</v>
      </c>
    </row>
    <row r="1094" spans="1:10" x14ac:dyDescent="0.3">
      <c r="A1094" s="1" t="s">
        <v>52486</v>
      </c>
      <c r="B1094">
        <v>4</v>
      </c>
      <c r="C1094">
        <v>407750</v>
      </c>
      <c r="D1094" s="1" t="s">
        <v>53952</v>
      </c>
      <c r="E1094" s="1" t="s">
        <v>53953</v>
      </c>
      <c r="F1094">
        <v>40775001045</v>
      </c>
      <c r="G1094" s="1" t="s">
        <v>53956</v>
      </c>
      <c r="H1094" s="1" t="s">
        <v>53957</v>
      </c>
      <c r="I1094">
        <v>94</v>
      </c>
      <c r="J1094" s="2">
        <v>43731</v>
      </c>
    </row>
    <row r="1095" spans="1:10" x14ac:dyDescent="0.3">
      <c r="A1095" s="1" t="s">
        <v>52486</v>
      </c>
      <c r="B1095">
        <v>4</v>
      </c>
      <c r="C1095">
        <v>407750</v>
      </c>
      <c r="D1095" s="1" t="s">
        <v>53952</v>
      </c>
      <c r="E1095" s="1" t="s">
        <v>53953</v>
      </c>
      <c r="F1095">
        <v>40775001331</v>
      </c>
      <c r="G1095" s="1" t="s">
        <v>53958</v>
      </c>
      <c r="H1095" s="1" t="s">
        <v>53959</v>
      </c>
      <c r="I1095">
        <v>93</v>
      </c>
      <c r="J1095" s="2">
        <v>43731</v>
      </c>
    </row>
    <row r="1096" spans="1:10" x14ac:dyDescent="0.3">
      <c r="A1096" s="1" t="s">
        <v>52486</v>
      </c>
      <c r="B1096">
        <v>4</v>
      </c>
      <c r="C1096">
        <v>407750</v>
      </c>
      <c r="D1096" s="1" t="s">
        <v>53952</v>
      </c>
      <c r="E1096" s="1" t="s">
        <v>53953</v>
      </c>
      <c r="F1096">
        <v>40775002357</v>
      </c>
      <c r="G1096" s="1" t="s">
        <v>53960</v>
      </c>
      <c r="H1096" s="1" t="s">
        <v>53961</v>
      </c>
      <c r="I1096">
        <v>97</v>
      </c>
      <c r="J1096" s="2">
        <v>43731</v>
      </c>
    </row>
    <row r="1097" spans="1:10" x14ac:dyDescent="0.3">
      <c r="A1097" s="1" t="s">
        <v>52486</v>
      </c>
      <c r="B1097">
        <v>4</v>
      </c>
      <c r="C1097">
        <v>407750</v>
      </c>
      <c r="D1097" s="1" t="s">
        <v>53952</v>
      </c>
      <c r="E1097" s="1" t="s">
        <v>53953</v>
      </c>
      <c r="F1097">
        <v>40775002433</v>
      </c>
      <c r="G1097" s="1" t="s">
        <v>53962</v>
      </c>
      <c r="H1097" s="1" t="s">
        <v>53963</v>
      </c>
      <c r="I1097">
        <v>93</v>
      </c>
      <c r="J1097" s="2">
        <v>43731</v>
      </c>
    </row>
    <row r="1098" spans="1:10" x14ac:dyDescent="0.3">
      <c r="A1098" s="1" t="s">
        <v>52486</v>
      </c>
      <c r="B1098">
        <v>4</v>
      </c>
      <c r="C1098">
        <v>407750</v>
      </c>
      <c r="D1098" s="1" t="s">
        <v>53952</v>
      </c>
      <c r="E1098" s="1" t="s">
        <v>53953</v>
      </c>
      <c r="F1098">
        <v>40775002591</v>
      </c>
      <c r="G1098" s="1" t="s">
        <v>53964</v>
      </c>
      <c r="H1098" s="1" t="s">
        <v>53965</v>
      </c>
      <c r="I1098">
        <v>87</v>
      </c>
      <c r="J1098" s="2">
        <v>43731</v>
      </c>
    </row>
    <row r="1099" spans="1:10" x14ac:dyDescent="0.3">
      <c r="A1099" s="1" t="s">
        <v>52486</v>
      </c>
      <c r="B1099">
        <v>4</v>
      </c>
      <c r="C1099">
        <v>407750</v>
      </c>
      <c r="D1099" s="1" t="s">
        <v>53952</v>
      </c>
      <c r="E1099" s="1" t="s">
        <v>53953</v>
      </c>
      <c r="F1099">
        <v>40775003454</v>
      </c>
      <c r="G1099" s="1" t="s">
        <v>53966</v>
      </c>
      <c r="H1099" s="1" t="s">
        <v>53967</v>
      </c>
      <c r="I1099">
        <v>87</v>
      </c>
      <c r="J1099" s="2">
        <v>43731</v>
      </c>
    </row>
    <row r="1100" spans="1:10" x14ac:dyDescent="0.3">
      <c r="A1100" s="1" t="s">
        <v>52486</v>
      </c>
      <c r="B1100">
        <v>4</v>
      </c>
      <c r="C1100">
        <v>407820</v>
      </c>
      <c r="D1100" s="1" t="s">
        <v>53968</v>
      </c>
      <c r="E1100" s="1" t="s">
        <v>53969</v>
      </c>
      <c r="F1100">
        <v>40782000694</v>
      </c>
      <c r="G1100" s="1" t="s">
        <v>53970</v>
      </c>
      <c r="H1100" s="1" t="s">
        <v>53971</v>
      </c>
      <c r="I1100">
        <v>90</v>
      </c>
      <c r="J1100" s="2">
        <v>43731</v>
      </c>
    </row>
    <row r="1101" spans="1:10" x14ac:dyDescent="0.3">
      <c r="A1101" s="1" t="s">
        <v>52486</v>
      </c>
      <c r="B1101">
        <v>4</v>
      </c>
      <c r="C1101">
        <v>408020</v>
      </c>
      <c r="D1101" s="1" t="s">
        <v>53972</v>
      </c>
      <c r="E1101" s="1" t="s">
        <v>53973</v>
      </c>
      <c r="F1101">
        <v>40802000701</v>
      </c>
      <c r="G1101" s="1" t="s">
        <v>53974</v>
      </c>
      <c r="H1101" s="1" t="s">
        <v>53975</v>
      </c>
      <c r="I1101">
        <v>90</v>
      </c>
      <c r="J1101" s="2">
        <v>43731</v>
      </c>
    </row>
    <row r="1102" spans="1:10" x14ac:dyDescent="0.3">
      <c r="A1102" s="1" t="s">
        <v>52486</v>
      </c>
      <c r="B1102">
        <v>4</v>
      </c>
      <c r="C1102">
        <v>408080</v>
      </c>
      <c r="D1102" s="1" t="s">
        <v>53976</v>
      </c>
      <c r="E1102" s="1" t="s">
        <v>53977</v>
      </c>
      <c r="F1102">
        <v>40808001049</v>
      </c>
      <c r="G1102" s="1" t="s">
        <v>53978</v>
      </c>
      <c r="H1102" s="1" t="s">
        <v>53979</v>
      </c>
      <c r="I1102">
        <v>90</v>
      </c>
      <c r="J1102" s="2">
        <v>43731</v>
      </c>
    </row>
    <row r="1103" spans="1:10" x14ac:dyDescent="0.3">
      <c r="A1103" s="1" t="s">
        <v>52486</v>
      </c>
      <c r="B1103">
        <v>4</v>
      </c>
      <c r="C1103">
        <v>408080</v>
      </c>
      <c r="D1103" s="1" t="s">
        <v>53976</v>
      </c>
      <c r="E1103" s="1" t="s">
        <v>53977</v>
      </c>
      <c r="F1103">
        <v>40808002871</v>
      </c>
      <c r="G1103" s="1" t="s">
        <v>53980</v>
      </c>
      <c r="H1103" s="1" t="s">
        <v>53981</v>
      </c>
      <c r="I1103">
        <v>50</v>
      </c>
      <c r="J1103" s="2">
        <v>43731</v>
      </c>
    </row>
    <row r="1104" spans="1:10" x14ac:dyDescent="0.3">
      <c r="A1104" s="1" t="s">
        <v>52486</v>
      </c>
      <c r="B1104">
        <v>4</v>
      </c>
      <c r="C1104">
        <v>408170</v>
      </c>
      <c r="D1104" s="1" t="s">
        <v>53982</v>
      </c>
      <c r="E1104" s="1" t="s">
        <v>53983</v>
      </c>
      <c r="F1104">
        <v>40817000153</v>
      </c>
      <c r="G1104" s="1" t="s">
        <v>53984</v>
      </c>
      <c r="H1104" s="1" t="s">
        <v>53985</v>
      </c>
      <c r="I1104">
        <v>10</v>
      </c>
      <c r="J1104" s="2">
        <v>43731</v>
      </c>
    </row>
    <row r="1105" spans="1:10" x14ac:dyDescent="0.3">
      <c r="A1105" s="1" t="s">
        <v>52486</v>
      </c>
      <c r="B1105">
        <v>4</v>
      </c>
      <c r="C1105">
        <v>408170</v>
      </c>
      <c r="D1105" s="1" t="s">
        <v>53982</v>
      </c>
      <c r="E1105" s="1" t="s">
        <v>53983</v>
      </c>
      <c r="F1105">
        <v>40817000743</v>
      </c>
      <c r="G1105" s="1" t="s">
        <v>53986</v>
      </c>
      <c r="H1105" s="1" t="s">
        <v>53987</v>
      </c>
      <c r="I1105">
        <v>86</v>
      </c>
      <c r="J1105" s="2">
        <v>43731</v>
      </c>
    </row>
    <row r="1106" spans="1:10" x14ac:dyDescent="0.3">
      <c r="A1106" s="1" t="s">
        <v>52486</v>
      </c>
      <c r="B1106">
        <v>4</v>
      </c>
      <c r="C1106">
        <v>408170</v>
      </c>
      <c r="D1106" s="1" t="s">
        <v>53982</v>
      </c>
      <c r="E1106" s="1" t="s">
        <v>53983</v>
      </c>
      <c r="F1106">
        <v>40817001438</v>
      </c>
      <c r="G1106" s="1" t="s">
        <v>53988</v>
      </c>
      <c r="H1106" s="1" t="s">
        <v>53989</v>
      </c>
      <c r="I1106">
        <v>87</v>
      </c>
      <c r="J1106" s="2">
        <v>43731</v>
      </c>
    </row>
    <row r="1107" spans="1:10" x14ac:dyDescent="0.3">
      <c r="A1107" s="1" t="s">
        <v>52486</v>
      </c>
      <c r="B1107">
        <v>4</v>
      </c>
      <c r="C1107">
        <v>408170</v>
      </c>
      <c r="D1107" s="1" t="s">
        <v>53982</v>
      </c>
      <c r="E1107" s="1" t="s">
        <v>53983</v>
      </c>
      <c r="F1107">
        <v>40817003316</v>
      </c>
      <c r="G1107" s="1" t="s">
        <v>53990</v>
      </c>
      <c r="H1107" s="1" t="s">
        <v>53991</v>
      </c>
      <c r="I1107">
        <v>87</v>
      </c>
      <c r="J1107" s="2">
        <v>43731</v>
      </c>
    </row>
    <row r="1108" spans="1:10" x14ac:dyDescent="0.3">
      <c r="A1108" s="1" t="s">
        <v>52486</v>
      </c>
      <c r="B1108">
        <v>4</v>
      </c>
      <c r="C1108">
        <v>408230</v>
      </c>
      <c r="D1108" s="1" t="s">
        <v>53992</v>
      </c>
      <c r="E1108" s="1" t="s">
        <v>53993</v>
      </c>
      <c r="F1108">
        <v>40823000760</v>
      </c>
      <c r="G1108" s="1" t="s">
        <v>53994</v>
      </c>
      <c r="H1108" s="1" t="s">
        <v>53995</v>
      </c>
      <c r="I1108">
        <v>80</v>
      </c>
      <c r="J1108" s="2">
        <v>43731</v>
      </c>
    </row>
    <row r="1109" spans="1:10" x14ac:dyDescent="0.3">
      <c r="A1109" s="1" t="s">
        <v>52486</v>
      </c>
      <c r="B1109">
        <v>4</v>
      </c>
      <c r="C1109">
        <v>408280</v>
      </c>
      <c r="D1109" s="1" t="s">
        <v>53996</v>
      </c>
      <c r="E1109" s="1" t="s">
        <v>53997</v>
      </c>
      <c r="F1109">
        <v>40828002550</v>
      </c>
      <c r="G1109" s="1" t="s">
        <v>53998</v>
      </c>
      <c r="H1109" s="1" t="s">
        <v>53999</v>
      </c>
      <c r="I1109">
        <v>95</v>
      </c>
      <c r="J1109" s="2">
        <v>43731</v>
      </c>
    </row>
    <row r="1110" spans="1:10" x14ac:dyDescent="0.3">
      <c r="A1110" s="1" t="s">
        <v>52486</v>
      </c>
      <c r="B1110">
        <v>4</v>
      </c>
      <c r="C1110">
        <v>408340</v>
      </c>
      <c r="D1110" s="1" t="s">
        <v>54000</v>
      </c>
      <c r="E1110" s="1" t="s">
        <v>54001</v>
      </c>
      <c r="F1110">
        <v>40834000680</v>
      </c>
      <c r="G1110" s="1" t="s">
        <v>54002</v>
      </c>
      <c r="H1110" s="1" t="s">
        <v>54003</v>
      </c>
      <c r="I1110">
        <v>96</v>
      </c>
      <c r="J1110" s="2">
        <v>43731</v>
      </c>
    </row>
    <row r="1111" spans="1:10" x14ac:dyDescent="0.3">
      <c r="A1111" s="1" t="s">
        <v>52486</v>
      </c>
      <c r="B1111">
        <v>4</v>
      </c>
      <c r="C1111">
        <v>408340</v>
      </c>
      <c r="D1111" s="1" t="s">
        <v>54000</v>
      </c>
      <c r="E1111" s="1" t="s">
        <v>54001</v>
      </c>
      <c r="F1111">
        <v>40834000790</v>
      </c>
      <c r="G1111" s="1" t="s">
        <v>54004</v>
      </c>
      <c r="H1111" s="1" t="s">
        <v>54005</v>
      </c>
      <c r="I1111">
        <v>95</v>
      </c>
      <c r="J1111" s="2">
        <v>43731</v>
      </c>
    </row>
    <row r="1112" spans="1:10" x14ac:dyDescent="0.3">
      <c r="A1112" s="1" t="s">
        <v>52486</v>
      </c>
      <c r="B1112">
        <v>4</v>
      </c>
      <c r="C1112">
        <v>408340</v>
      </c>
      <c r="D1112" s="1" t="s">
        <v>54000</v>
      </c>
      <c r="E1112" s="1" t="s">
        <v>54001</v>
      </c>
      <c r="F1112">
        <v>40834000793</v>
      </c>
      <c r="G1112" s="1" t="s">
        <v>54006</v>
      </c>
      <c r="H1112" s="1" t="s">
        <v>54007</v>
      </c>
      <c r="I1112">
        <v>84</v>
      </c>
      <c r="J1112" s="2">
        <v>43731</v>
      </c>
    </row>
    <row r="1113" spans="1:10" x14ac:dyDescent="0.3">
      <c r="A1113" s="1" t="s">
        <v>52486</v>
      </c>
      <c r="B1113">
        <v>4</v>
      </c>
      <c r="C1113">
        <v>408340</v>
      </c>
      <c r="D1113" s="1" t="s">
        <v>54000</v>
      </c>
      <c r="E1113" s="1" t="s">
        <v>54001</v>
      </c>
      <c r="F1113">
        <v>40834000794</v>
      </c>
      <c r="G1113" s="1" t="s">
        <v>54008</v>
      </c>
      <c r="H1113" s="1" t="s">
        <v>54009</v>
      </c>
      <c r="I1113">
        <v>88</v>
      </c>
      <c r="J1113" s="2">
        <v>43731</v>
      </c>
    </row>
    <row r="1114" spans="1:10" x14ac:dyDescent="0.3">
      <c r="A1114" s="1" t="s">
        <v>52486</v>
      </c>
      <c r="B1114">
        <v>4</v>
      </c>
      <c r="C1114">
        <v>408340</v>
      </c>
      <c r="D1114" s="1" t="s">
        <v>54000</v>
      </c>
      <c r="E1114" s="1" t="s">
        <v>54001</v>
      </c>
      <c r="F1114">
        <v>40834000795</v>
      </c>
      <c r="G1114" s="1" t="s">
        <v>54010</v>
      </c>
      <c r="H1114" s="1" t="s">
        <v>54011</v>
      </c>
      <c r="I1114">
        <v>88</v>
      </c>
      <c r="J1114" s="2">
        <v>43731</v>
      </c>
    </row>
    <row r="1115" spans="1:10" x14ac:dyDescent="0.3">
      <c r="A1115" s="1" t="s">
        <v>52486</v>
      </c>
      <c r="B1115">
        <v>4</v>
      </c>
      <c r="C1115">
        <v>408340</v>
      </c>
      <c r="D1115" s="1" t="s">
        <v>54000</v>
      </c>
      <c r="E1115" s="1" t="s">
        <v>54001</v>
      </c>
      <c r="F1115">
        <v>40834001567</v>
      </c>
      <c r="G1115" s="1" t="s">
        <v>54012</v>
      </c>
      <c r="H1115" s="1" t="s">
        <v>54013</v>
      </c>
      <c r="I1115">
        <v>90</v>
      </c>
      <c r="J1115" s="2">
        <v>43731</v>
      </c>
    </row>
    <row r="1116" spans="1:10" x14ac:dyDescent="0.3">
      <c r="A1116" s="1" t="s">
        <v>52486</v>
      </c>
      <c r="B1116">
        <v>4</v>
      </c>
      <c r="C1116">
        <v>408340</v>
      </c>
      <c r="D1116" s="1" t="s">
        <v>54000</v>
      </c>
      <c r="E1116" s="1" t="s">
        <v>54001</v>
      </c>
      <c r="F1116">
        <v>40834001576</v>
      </c>
      <c r="G1116" s="1" t="s">
        <v>54014</v>
      </c>
      <c r="H1116" s="1" t="s">
        <v>54015</v>
      </c>
      <c r="I1116">
        <v>30</v>
      </c>
      <c r="J1116" s="2">
        <v>43731</v>
      </c>
    </row>
    <row r="1117" spans="1:10" x14ac:dyDescent="0.3">
      <c r="A1117" s="1" t="s">
        <v>52486</v>
      </c>
      <c r="B1117">
        <v>4</v>
      </c>
      <c r="C1117">
        <v>408340</v>
      </c>
      <c r="D1117" s="1" t="s">
        <v>54000</v>
      </c>
      <c r="E1117" s="1" t="s">
        <v>54001</v>
      </c>
      <c r="F1117">
        <v>40834002583</v>
      </c>
      <c r="G1117" s="1" t="s">
        <v>54016</v>
      </c>
      <c r="H1117" s="1" t="s">
        <v>54017</v>
      </c>
      <c r="I1117">
        <v>87</v>
      </c>
      <c r="J1117" s="2">
        <v>43731</v>
      </c>
    </row>
    <row r="1118" spans="1:10" x14ac:dyDescent="0.3">
      <c r="A1118" s="1" t="s">
        <v>52486</v>
      </c>
      <c r="B1118">
        <v>4</v>
      </c>
      <c r="C1118">
        <v>408410</v>
      </c>
      <c r="D1118" s="1" t="s">
        <v>54018</v>
      </c>
      <c r="E1118" s="1" t="s">
        <v>54019</v>
      </c>
      <c r="F1118">
        <v>40841001110</v>
      </c>
      <c r="G1118" s="1" t="s">
        <v>54020</v>
      </c>
      <c r="H1118" s="1" t="s">
        <v>54021</v>
      </c>
      <c r="I1118">
        <v>95</v>
      </c>
      <c r="J1118" s="2">
        <v>43731</v>
      </c>
    </row>
    <row r="1119" spans="1:10" x14ac:dyDescent="0.3">
      <c r="A1119" s="1" t="s">
        <v>52486</v>
      </c>
      <c r="B1119">
        <v>4</v>
      </c>
      <c r="C1119">
        <v>408520</v>
      </c>
      <c r="D1119" s="1" t="s">
        <v>54022</v>
      </c>
      <c r="E1119" s="1" t="s">
        <v>54023</v>
      </c>
      <c r="F1119">
        <v>40852000805</v>
      </c>
      <c r="G1119" s="1" t="s">
        <v>54024</v>
      </c>
      <c r="H1119" s="1" t="s">
        <v>54025</v>
      </c>
      <c r="I1119">
        <v>90</v>
      </c>
      <c r="J1119" s="2">
        <v>43731</v>
      </c>
    </row>
    <row r="1120" spans="1:10" x14ac:dyDescent="0.3">
      <c r="A1120" s="1" t="s">
        <v>52486</v>
      </c>
      <c r="B1120">
        <v>4</v>
      </c>
      <c r="C1120">
        <v>408520</v>
      </c>
      <c r="D1120" s="1" t="s">
        <v>54022</v>
      </c>
      <c r="E1120" s="1" t="s">
        <v>54023</v>
      </c>
      <c r="F1120">
        <v>40852001478</v>
      </c>
      <c r="G1120" s="1" t="s">
        <v>54026</v>
      </c>
      <c r="H1120" s="1" t="s">
        <v>54027</v>
      </c>
      <c r="I1120">
        <v>89</v>
      </c>
      <c r="J1120" s="2">
        <v>43731</v>
      </c>
    </row>
    <row r="1121" spans="1:10" x14ac:dyDescent="0.3">
      <c r="A1121" s="1" t="s">
        <v>52486</v>
      </c>
      <c r="B1121">
        <v>4</v>
      </c>
      <c r="C1121">
        <v>408520</v>
      </c>
      <c r="D1121" s="1" t="s">
        <v>54022</v>
      </c>
      <c r="E1121" s="1" t="s">
        <v>54023</v>
      </c>
      <c r="F1121">
        <v>40852002339</v>
      </c>
      <c r="G1121" s="1" t="s">
        <v>54028</v>
      </c>
      <c r="H1121" s="1" t="s">
        <v>54029</v>
      </c>
      <c r="I1121">
        <v>91</v>
      </c>
      <c r="J1121" s="2">
        <v>43731</v>
      </c>
    </row>
    <row r="1122" spans="1:10" x14ac:dyDescent="0.3">
      <c r="A1122" s="1" t="s">
        <v>52486</v>
      </c>
      <c r="B1122">
        <v>4</v>
      </c>
      <c r="C1122">
        <v>408520</v>
      </c>
      <c r="D1122" s="1" t="s">
        <v>54022</v>
      </c>
      <c r="E1122" s="1" t="s">
        <v>54023</v>
      </c>
      <c r="F1122">
        <v>40852002416</v>
      </c>
      <c r="G1122" s="1" t="s">
        <v>54030</v>
      </c>
      <c r="H1122" s="1" t="s">
        <v>54031</v>
      </c>
      <c r="I1122">
        <v>88</v>
      </c>
      <c r="J1122" s="2">
        <v>43731</v>
      </c>
    </row>
    <row r="1123" spans="1:10" x14ac:dyDescent="0.3">
      <c r="A1123" s="1" t="s">
        <v>52486</v>
      </c>
      <c r="B1123">
        <v>4</v>
      </c>
      <c r="C1123">
        <v>408520</v>
      </c>
      <c r="D1123" s="1" t="s">
        <v>54022</v>
      </c>
      <c r="E1123" s="1" t="s">
        <v>54023</v>
      </c>
      <c r="F1123">
        <v>40852002912</v>
      </c>
      <c r="G1123" s="1" t="s">
        <v>54032</v>
      </c>
      <c r="H1123" s="1" t="s">
        <v>54033</v>
      </c>
      <c r="I1123">
        <v>90</v>
      </c>
      <c r="J1123" s="2">
        <v>43731</v>
      </c>
    </row>
    <row r="1124" spans="1:10" x14ac:dyDescent="0.3">
      <c r="A1124" s="1" t="s">
        <v>52486</v>
      </c>
      <c r="B1124">
        <v>4</v>
      </c>
      <c r="C1124">
        <v>408520</v>
      </c>
      <c r="D1124" s="1" t="s">
        <v>54022</v>
      </c>
      <c r="E1124" s="1" t="s">
        <v>54023</v>
      </c>
      <c r="F1124">
        <v>40852003206</v>
      </c>
      <c r="G1124" s="1" t="s">
        <v>54034</v>
      </c>
      <c r="H1124" s="1" t="s">
        <v>54035</v>
      </c>
      <c r="I1124">
        <v>95</v>
      </c>
      <c r="J1124" s="2">
        <v>43731</v>
      </c>
    </row>
    <row r="1125" spans="1:10" x14ac:dyDescent="0.3">
      <c r="A1125" s="1" t="s">
        <v>52486</v>
      </c>
      <c r="B1125">
        <v>4</v>
      </c>
      <c r="C1125">
        <v>408600</v>
      </c>
      <c r="D1125" s="1" t="s">
        <v>54036</v>
      </c>
      <c r="E1125" s="1" t="s">
        <v>54037</v>
      </c>
      <c r="F1125">
        <v>40860000809</v>
      </c>
      <c r="G1125" s="1" t="s">
        <v>54038</v>
      </c>
      <c r="H1125" s="1" t="s">
        <v>54039</v>
      </c>
      <c r="I1125">
        <v>90</v>
      </c>
      <c r="J1125" s="2">
        <v>43731</v>
      </c>
    </row>
    <row r="1126" spans="1:10" x14ac:dyDescent="0.3">
      <c r="A1126" s="1" t="s">
        <v>52486</v>
      </c>
      <c r="B1126">
        <v>4</v>
      </c>
      <c r="C1126">
        <v>408680</v>
      </c>
      <c r="D1126" s="1" t="s">
        <v>54040</v>
      </c>
      <c r="E1126" s="1" t="s">
        <v>54041</v>
      </c>
      <c r="F1126">
        <v>40868000812</v>
      </c>
      <c r="G1126" s="1" t="s">
        <v>54042</v>
      </c>
      <c r="H1126" s="1" t="s">
        <v>54043</v>
      </c>
      <c r="I1126">
        <v>75</v>
      </c>
      <c r="J1126" s="2">
        <v>43731</v>
      </c>
    </row>
    <row r="1127" spans="1:10" x14ac:dyDescent="0.3">
      <c r="A1127" s="1" t="s">
        <v>52486</v>
      </c>
      <c r="B1127">
        <v>4</v>
      </c>
      <c r="C1127">
        <v>408680</v>
      </c>
      <c r="D1127" s="1" t="s">
        <v>54040</v>
      </c>
      <c r="E1127" s="1" t="s">
        <v>54041</v>
      </c>
      <c r="F1127">
        <v>40868001822</v>
      </c>
      <c r="G1127" s="1" t="s">
        <v>54044</v>
      </c>
      <c r="H1127" s="1" t="s">
        <v>54045</v>
      </c>
      <c r="I1127">
        <v>60</v>
      </c>
      <c r="J1127" s="2">
        <v>43731</v>
      </c>
    </row>
    <row r="1128" spans="1:10" x14ac:dyDescent="0.3">
      <c r="A1128" s="1" t="s">
        <v>52486</v>
      </c>
      <c r="B1128">
        <v>4</v>
      </c>
      <c r="C1128">
        <v>408800</v>
      </c>
      <c r="D1128" s="1" t="s">
        <v>54046</v>
      </c>
      <c r="E1128" s="1" t="s">
        <v>54047</v>
      </c>
      <c r="F1128">
        <v>40880000827</v>
      </c>
      <c r="G1128" s="1" t="s">
        <v>54048</v>
      </c>
      <c r="H1128" s="1" t="s">
        <v>54049</v>
      </c>
      <c r="I1128">
        <v>94</v>
      </c>
      <c r="J1128" s="2">
        <v>43731</v>
      </c>
    </row>
    <row r="1129" spans="1:10" x14ac:dyDescent="0.3">
      <c r="A1129" s="1" t="s">
        <v>52486</v>
      </c>
      <c r="B1129">
        <v>4</v>
      </c>
      <c r="C1129">
        <v>408800</v>
      </c>
      <c r="D1129" s="1" t="s">
        <v>54046</v>
      </c>
      <c r="E1129" s="1" t="s">
        <v>54047</v>
      </c>
      <c r="F1129">
        <v>40880001261</v>
      </c>
      <c r="G1129" s="1" t="s">
        <v>54050</v>
      </c>
      <c r="H1129" s="1" t="s">
        <v>54051</v>
      </c>
      <c r="I1129">
        <v>65</v>
      </c>
      <c r="J1129" s="2">
        <v>43731</v>
      </c>
    </row>
    <row r="1130" spans="1:10" x14ac:dyDescent="0.3">
      <c r="A1130" s="1" t="s">
        <v>52486</v>
      </c>
      <c r="B1130">
        <v>4</v>
      </c>
      <c r="C1130">
        <v>408800</v>
      </c>
      <c r="D1130" s="1" t="s">
        <v>54046</v>
      </c>
      <c r="E1130" s="1" t="s">
        <v>54047</v>
      </c>
      <c r="F1130">
        <v>40880001263</v>
      </c>
      <c r="G1130" s="1" t="s">
        <v>54052</v>
      </c>
      <c r="H1130" s="1" t="s">
        <v>54053</v>
      </c>
      <c r="I1130">
        <v>79</v>
      </c>
      <c r="J1130" s="2">
        <v>43731</v>
      </c>
    </row>
    <row r="1131" spans="1:10" x14ac:dyDescent="0.3">
      <c r="A1131" s="1" t="s">
        <v>52486</v>
      </c>
      <c r="B1131">
        <v>4</v>
      </c>
      <c r="C1131">
        <v>408800</v>
      </c>
      <c r="D1131" s="1" t="s">
        <v>54046</v>
      </c>
      <c r="E1131" s="1" t="s">
        <v>54047</v>
      </c>
      <c r="F1131">
        <v>40880001268</v>
      </c>
      <c r="G1131" s="1" t="s">
        <v>54054</v>
      </c>
      <c r="H1131" s="1" t="s">
        <v>54055</v>
      </c>
      <c r="I1131">
        <v>95</v>
      </c>
      <c r="J1131" s="2">
        <v>43731</v>
      </c>
    </row>
    <row r="1132" spans="1:10" x14ac:dyDescent="0.3">
      <c r="A1132" s="1" t="s">
        <v>52486</v>
      </c>
      <c r="B1132">
        <v>4</v>
      </c>
      <c r="C1132">
        <v>408800</v>
      </c>
      <c r="D1132" s="1" t="s">
        <v>54046</v>
      </c>
      <c r="E1132" s="1" t="s">
        <v>54047</v>
      </c>
      <c r="F1132">
        <v>40880001441</v>
      </c>
      <c r="G1132" s="1" t="s">
        <v>54056</v>
      </c>
      <c r="H1132" s="1" t="s">
        <v>54035</v>
      </c>
      <c r="I1132">
        <v>99</v>
      </c>
      <c r="J1132" s="2">
        <v>43731</v>
      </c>
    </row>
    <row r="1133" spans="1:10" x14ac:dyDescent="0.3">
      <c r="A1133" s="1" t="s">
        <v>52486</v>
      </c>
      <c r="B1133">
        <v>4</v>
      </c>
      <c r="C1133">
        <v>408800</v>
      </c>
      <c r="D1133" s="1" t="s">
        <v>54046</v>
      </c>
      <c r="E1133" s="1" t="s">
        <v>54047</v>
      </c>
      <c r="F1133">
        <v>40880001443</v>
      </c>
      <c r="G1133" s="1" t="s">
        <v>54057</v>
      </c>
      <c r="H1133" s="1" t="s">
        <v>54058</v>
      </c>
      <c r="I1133">
        <v>90</v>
      </c>
      <c r="J1133" s="2">
        <v>43731</v>
      </c>
    </row>
    <row r="1134" spans="1:10" x14ac:dyDescent="0.3">
      <c r="A1134" s="1" t="s">
        <v>52486</v>
      </c>
      <c r="B1134">
        <v>4</v>
      </c>
      <c r="C1134">
        <v>408800</v>
      </c>
      <c r="D1134" s="1" t="s">
        <v>54046</v>
      </c>
      <c r="E1134" s="1" t="s">
        <v>54047</v>
      </c>
      <c r="F1134">
        <v>40880001445</v>
      </c>
      <c r="G1134" s="1" t="s">
        <v>54059</v>
      </c>
      <c r="H1134" s="1" t="s">
        <v>54060</v>
      </c>
      <c r="I1134">
        <v>85</v>
      </c>
      <c r="J1134" s="2">
        <v>43731</v>
      </c>
    </row>
    <row r="1135" spans="1:10" x14ac:dyDescent="0.3">
      <c r="A1135" s="1" t="s">
        <v>52486</v>
      </c>
      <c r="B1135">
        <v>4</v>
      </c>
      <c r="C1135">
        <v>408800</v>
      </c>
      <c r="D1135" s="1" t="s">
        <v>54046</v>
      </c>
      <c r="E1135" s="1" t="s">
        <v>54047</v>
      </c>
      <c r="F1135">
        <v>40880001446</v>
      </c>
      <c r="G1135" s="1" t="s">
        <v>54061</v>
      </c>
      <c r="H1135" s="1" t="s">
        <v>54062</v>
      </c>
      <c r="I1135">
        <v>80</v>
      </c>
      <c r="J1135" s="2">
        <v>43731</v>
      </c>
    </row>
    <row r="1136" spans="1:10" x14ac:dyDescent="0.3">
      <c r="A1136" s="1" t="s">
        <v>52486</v>
      </c>
      <c r="B1136">
        <v>4</v>
      </c>
      <c r="C1136">
        <v>408800</v>
      </c>
      <c r="D1136" s="1" t="s">
        <v>54046</v>
      </c>
      <c r="E1136" s="1" t="s">
        <v>54047</v>
      </c>
      <c r="F1136">
        <v>40880001447</v>
      </c>
      <c r="G1136" s="1" t="s">
        <v>54063</v>
      </c>
      <c r="H1136" s="1" t="s">
        <v>54064</v>
      </c>
      <c r="I1136">
        <v>92</v>
      </c>
      <c r="J1136" s="2">
        <v>43731</v>
      </c>
    </row>
    <row r="1137" spans="1:10" x14ac:dyDescent="0.3">
      <c r="A1137" s="1" t="s">
        <v>52486</v>
      </c>
      <c r="B1137">
        <v>4</v>
      </c>
      <c r="C1137">
        <v>408800</v>
      </c>
      <c r="D1137" s="1" t="s">
        <v>54046</v>
      </c>
      <c r="E1137" s="1" t="s">
        <v>54047</v>
      </c>
      <c r="F1137">
        <v>40880001448</v>
      </c>
      <c r="G1137" s="1" t="s">
        <v>54065</v>
      </c>
      <c r="H1137" s="1" t="s">
        <v>54066</v>
      </c>
      <c r="I1137">
        <v>90</v>
      </c>
      <c r="J1137" s="2">
        <v>43731</v>
      </c>
    </row>
    <row r="1138" spans="1:10" x14ac:dyDescent="0.3">
      <c r="A1138" s="1" t="s">
        <v>52486</v>
      </c>
      <c r="B1138">
        <v>4</v>
      </c>
      <c r="C1138">
        <v>408800</v>
      </c>
      <c r="D1138" s="1" t="s">
        <v>54046</v>
      </c>
      <c r="E1138" s="1" t="s">
        <v>54047</v>
      </c>
      <c r="F1138">
        <v>40880001508</v>
      </c>
      <c r="G1138" s="1" t="s">
        <v>54067</v>
      </c>
      <c r="H1138" s="1" t="s">
        <v>54068</v>
      </c>
      <c r="I1138">
        <v>11</v>
      </c>
      <c r="J1138" s="2">
        <v>43731</v>
      </c>
    </row>
    <row r="1139" spans="1:10" x14ac:dyDescent="0.3">
      <c r="A1139" s="1" t="s">
        <v>52486</v>
      </c>
      <c r="B1139">
        <v>4</v>
      </c>
      <c r="C1139">
        <v>408800</v>
      </c>
      <c r="D1139" s="1" t="s">
        <v>54046</v>
      </c>
      <c r="E1139" s="1" t="s">
        <v>54047</v>
      </c>
      <c r="F1139">
        <v>40880001509</v>
      </c>
      <c r="G1139" s="1" t="s">
        <v>54069</v>
      </c>
      <c r="H1139" s="1" t="s">
        <v>54070</v>
      </c>
      <c r="I1139">
        <v>11</v>
      </c>
      <c r="J1139" s="2">
        <v>43731</v>
      </c>
    </row>
    <row r="1140" spans="1:10" x14ac:dyDescent="0.3">
      <c r="A1140" s="1" t="s">
        <v>52486</v>
      </c>
      <c r="B1140">
        <v>4</v>
      </c>
      <c r="C1140">
        <v>408800</v>
      </c>
      <c r="D1140" s="1" t="s">
        <v>54046</v>
      </c>
      <c r="E1140" s="1" t="s">
        <v>54047</v>
      </c>
      <c r="F1140">
        <v>40880001606</v>
      </c>
      <c r="G1140" s="1" t="s">
        <v>54071</v>
      </c>
      <c r="H1140" s="1" t="s">
        <v>54072</v>
      </c>
      <c r="I1140">
        <v>50</v>
      </c>
      <c r="J1140" s="2">
        <v>43731</v>
      </c>
    </row>
    <row r="1141" spans="1:10" x14ac:dyDescent="0.3">
      <c r="A1141" s="1" t="s">
        <v>52486</v>
      </c>
      <c r="B1141">
        <v>4</v>
      </c>
      <c r="C1141">
        <v>408800</v>
      </c>
      <c r="D1141" s="1" t="s">
        <v>54046</v>
      </c>
      <c r="E1141" s="1" t="s">
        <v>54047</v>
      </c>
      <c r="F1141">
        <v>40880002547</v>
      </c>
      <c r="G1141" s="1" t="s">
        <v>54073</v>
      </c>
      <c r="H1141" s="1" t="s">
        <v>54074</v>
      </c>
      <c r="I1141">
        <v>20</v>
      </c>
      <c r="J1141" s="2">
        <v>43731</v>
      </c>
    </row>
    <row r="1142" spans="1:10" x14ac:dyDescent="0.3">
      <c r="A1142" s="1" t="s">
        <v>52486</v>
      </c>
      <c r="B1142">
        <v>4</v>
      </c>
      <c r="C1142">
        <v>408850</v>
      </c>
      <c r="D1142" s="1" t="s">
        <v>54075</v>
      </c>
      <c r="E1142" s="1" t="s">
        <v>54076</v>
      </c>
      <c r="F1142">
        <v>40885001955</v>
      </c>
      <c r="G1142" s="1" t="s">
        <v>54077</v>
      </c>
      <c r="H1142" s="1" t="s">
        <v>54078</v>
      </c>
      <c r="I1142">
        <v>90</v>
      </c>
      <c r="J1142" s="2">
        <v>43731</v>
      </c>
    </row>
    <row r="1143" spans="1:10" x14ac:dyDescent="0.3">
      <c r="A1143" s="1" t="s">
        <v>52486</v>
      </c>
      <c r="B1143">
        <v>4</v>
      </c>
      <c r="C1143">
        <v>408850</v>
      </c>
      <c r="D1143" s="1" t="s">
        <v>54075</v>
      </c>
      <c r="E1143" s="1" t="s">
        <v>54076</v>
      </c>
      <c r="F1143">
        <v>40885002195</v>
      </c>
      <c r="G1143" s="1" t="s">
        <v>54079</v>
      </c>
      <c r="H1143" s="1" t="s">
        <v>54080</v>
      </c>
      <c r="I1143">
        <v>95</v>
      </c>
      <c r="J1143" s="2">
        <v>43731</v>
      </c>
    </row>
    <row r="1144" spans="1:10" x14ac:dyDescent="0.3">
      <c r="A1144" s="1" t="s">
        <v>52486</v>
      </c>
      <c r="B1144">
        <v>4</v>
      </c>
      <c r="C1144">
        <v>408850</v>
      </c>
      <c r="D1144" s="1" t="s">
        <v>54075</v>
      </c>
      <c r="E1144" s="1" t="s">
        <v>54076</v>
      </c>
      <c r="F1144">
        <v>40885002552</v>
      </c>
      <c r="G1144" s="1" t="s">
        <v>54081</v>
      </c>
      <c r="H1144" s="1" t="s">
        <v>54082</v>
      </c>
      <c r="I1144">
        <v>95</v>
      </c>
      <c r="J1144" s="2">
        <v>43731</v>
      </c>
    </row>
    <row r="1145" spans="1:10" x14ac:dyDescent="0.3">
      <c r="A1145" s="1" t="s">
        <v>52486</v>
      </c>
      <c r="B1145">
        <v>4</v>
      </c>
      <c r="C1145">
        <v>408850</v>
      </c>
      <c r="D1145" s="1" t="s">
        <v>54075</v>
      </c>
      <c r="E1145" s="1" t="s">
        <v>54076</v>
      </c>
      <c r="F1145">
        <v>40885003175</v>
      </c>
      <c r="G1145" s="1" t="s">
        <v>54083</v>
      </c>
      <c r="H1145" s="1" t="s">
        <v>54084</v>
      </c>
      <c r="I1145">
        <v>55</v>
      </c>
      <c r="J1145" s="2">
        <v>43731</v>
      </c>
    </row>
    <row r="1146" spans="1:10" x14ac:dyDescent="0.3">
      <c r="A1146" s="1" t="s">
        <v>52486</v>
      </c>
      <c r="B1146">
        <v>4</v>
      </c>
      <c r="C1146">
        <v>408850</v>
      </c>
      <c r="D1146" s="1" t="s">
        <v>54075</v>
      </c>
      <c r="E1146" s="1" t="s">
        <v>54076</v>
      </c>
      <c r="F1146">
        <v>40885003214</v>
      </c>
      <c r="G1146" s="1" t="s">
        <v>54085</v>
      </c>
      <c r="H1146" s="1" t="s">
        <v>54086</v>
      </c>
      <c r="I1146">
        <v>50</v>
      </c>
      <c r="J1146" s="2">
        <v>43731</v>
      </c>
    </row>
    <row r="1147" spans="1:10" x14ac:dyDescent="0.3">
      <c r="A1147" s="1" t="s">
        <v>52486</v>
      </c>
      <c r="B1147">
        <v>4</v>
      </c>
      <c r="C1147">
        <v>408850</v>
      </c>
      <c r="D1147" s="1" t="s">
        <v>54075</v>
      </c>
      <c r="E1147" s="1" t="s">
        <v>54076</v>
      </c>
      <c r="F1147">
        <v>40885003272</v>
      </c>
      <c r="G1147" s="1" t="s">
        <v>54087</v>
      </c>
      <c r="H1147" s="1" t="s">
        <v>54088</v>
      </c>
      <c r="I1147">
        <v>90</v>
      </c>
      <c r="J1147" s="2">
        <v>43731</v>
      </c>
    </row>
    <row r="1148" spans="1:10" x14ac:dyDescent="0.3">
      <c r="A1148" s="1" t="s">
        <v>52486</v>
      </c>
      <c r="B1148">
        <v>4</v>
      </c>
      <c r="C1148">
        <v>408910</v>
      </c>
      <c r="D1148" s="1" t="s">
        <v>54089</v>
      </c>
      <c r="E1148" s="1" t="s">
        <v>54090</v>
      </c>
      <c r="F1148">
        <v>40891000911</v>
      </c>
      <c r="G1148" s="1" t="s">
        <v>54091</v>
      </c>
      <c r="H1148" s="1" t="s">
        <v>54092</v>
      </c>
      <c r="I1148">
        <v>90</v>
      </c>
      <c r="J1148" s="2">
        <v>43731</v>
      </c>
    </row>
    <row r="1149" spans="1:10" x14ac:dyDescent="0.3">
      <c r="A1149" s="1" t="s">
        <v>52486</v>
      </c>
      <c r="B1149">
        <v>4</v>
      </c>
      <c r="C1149">
        <v>409160</v>
      </c>
      <c r="D1149" s="1" t="s">
        <v>54093</v>
      </c>
      <c r="E1149" s="1" t="s">
        <v>54094</v>
      </c>
      <c r="F1149">
        <v>40916000005</v>
      </c>
      <c r="G1149" s="1" t="s">
        <v>54095</v>
      </c>
      <c r="H1149" s="1" t="s">
        <v>54096</v>
      </c>
      <c r="I1149">
        <v>65</v>
      </c>
      <c r="J1149" s="2">
        <v>43731</v>
      </c>
    </row>
    <row r="1150" spans="1:10" x14ac:dyDescent="0.3">
      <c r="A1150" s="1" t="s">
        <v>52486</v>
      </c>
      <c r="B1150">
        <v>4</v>
      </c>
      <c r="C1150">
        <v>409190</v>
      </c>
      <c r="D1150" s="1" t="s">
        <v>54097</v>
      </c>
      <c r="E1150" s="1" t="s">
        <v>54098</v>
      </c>
      <c r="F1150">
        <v>40919000955</v>
      </c>
      <c r="G1150" s="1" t="s">
        <v>54099</v>
      </c>
      <c r="H1150" s="1" t="s">
        <v>54100</v>
      </c>
      <c r="I1150">
        <v>85</v>
      </c>
      <c r="J1150" s="2">
        <v>43731</v>
      </c>
    </row>
    <row r="1151" spans="1:10" x14ac:dyDescent="0.3">
      <c r="A1151" s="1" t="s">
        <v>52486</v>
      </c>
      <c r="B1151">
        <v>4</v>
      </c>
      <c r="C1151">
        <v>409190</v>
      </c>
      <c r="D1151" s="1" t="s">
        <v>54097</v>
      </c>
      <c r="E1151" s="1" t="s">
        <v>54098</v>
      </c>
      <c r="F1151">
        <v>40919003248</v>
      </c>
      <c r="G1151" s="1" t="s">
        <v>54101</v>
      </c>
      <c r="H1151" s="1" t="s">
        <v>54102</v>
      </c>
      <c r="I1151">
        <v>50</v>
      </c>
      <c r="J1151" s="2">
        <v>43731</v>
      </c>
    </row>
    <row r="1152" spans="1:10" x14ac:dyDescent="0.3">
      <c r="A1152" s="1" t="s">
        <v>52486</v>
      </c>
      <c r="B1152">
        <v>4</v>
      </c>
      <c r="C1152">
        <v>409250</v>
      </c>
      <c r="D1152" s="1" t="s">
        <v>54103</v>
      </c>
      <c r="E1152" s="1" t="s">
        <v>54104</v>
      </c>
      <c r="F1152">
        <v>40925000957</v>
      </c>
      <c r="G1152" s="1" t="s">
        <v>54105</v>
      </c>
      <c r="H1152" s="1" t="s">
        <v>54106</v>
      </c>
      <c r="I1152">
        <v>85</v>
      </c>
      <c r="J1152" s="2">
        <v>43731</v>
      </c>
    </row>
    <row r="1153" spans="1:10" x14ac:dyDescent="0.3">
      <c r="A1153" s="1" t="s">
        <v>52486</v>
      </c>
      <c r="B1153">
        <v>4</v>
      </c>
      <c r="C1153">
        <v>409310</v>
      </c>
      <c r="D1153" s="1" t="s">
        <v>54107</v>
      </c>
      <c r="E1153" s="1" t="s">
        <v>54108</v>
      </c>
      <c r="F1153">
        <v>40931000960</v>
      </c>
      <c r="G1153" s="1" t="s">
        <v>54109</v>
      </c>
      <c r="H1153" s="1" t="s">
        <v>54110</v>
      </c>
      <c r="I1153">
        <v>90</v>
      </c>
      <c r="J1153" s="2">
        <v>43731</v>
      </c>
    </row>
    <row r="1154" spans="1:10" x14ac:dyDescent="0.3">
      <c r="A1154" s="1" t="s">
        <v>52486</v>
      </c>
      <c r="B1154">
        <v>4</v>
      </c>
      <c r="C1154">
        <v>409430</v>
      </c>
      <c r="D1154" s="1" t="s">
        <v>54111</v>
      </c>
      <c r="E1154" s="1" t="s">
        <v>54112</v>
      </c>
      <c r="F1154">
        <v>40943000970</v>
      </c>
      <c r="G1154" s="1" t="s">
        <v>54113</v>
      </c>
      <c r="H1154" s="1" t="s">
        <v>54114</v>
      </c>
      <c r="I1154">
        <v>70</v>
      </c>
      <c r="J1154" s="2">
        <v>43731</v>
      </c>
    </row>
    <row r="1155" spans="1:10" x14ac:dyDescent="0.3">
      <c r="A1155" s="1" t="s">
        <v>52486</v>
      </c>
      <c r="B1155">
        <v>4</v>
      </c>
      <c r="C1155">
        <v>409460</v>
      </c>
      <c r="D1155" s="1" t="s">
        <v>54115</v>
      </c>
      <c r="E1155" s="1" t="s">
        <v>54116</v>
      </c>
      <c r="F1155">
        <v>40946000975</v>
      </c>
      <c r="G1155" s="1" t="s">
        <v>54117</v>
      </c>
      <c r="H1155" s="1" t="s">
        <v>54118</v>
      </c>
      <c r="I1155">
        <v>80</v>
      </c>
      <c r="J1155" s="2">
        <v>43731</v>
      </c>
    </row>
    <row r="1156" spans="1:10" x14ac:dyDescent="0.3">
      <c r="A1156" s="1" t="s">
        <v>52486</v>
      </c>
      <c r="B1156">
        <v>4</v>
      </c>
      <c r="C1156">
        <v>409540</v>
      </c>
      <c r="D1156" s="1" t="s">
        <v>54119</v>
      </c>
      <c r="E1156" s="1" t="s">
        <v>54120</v>
      </c>
      <c r="F1156">
        <v>40954001119</v>
      </c>
      <c r="G1156" s="1" t="s">
        <v>54121</v>
      </c>
      <c r="H1156" s="1" t="s">
        <v>54122</v>
      </c>
      <c r="I1156">
        <v>87</v>
      </c>
      <c r="J1156" s="2">
        <v>43731</v>
      </c>
    </row>
    <row r="1157" spans="1:10" x14ac:dyDescent="0.3">
      <c r="A1157" s="1" t="s">
        <v>52486</v>
      </c>
      <c r="B1157">
        <v>4</v>
      </c>
      <c r="C1157">
        <v>409630</v>
      </c>
      <c r="D1157" s="1" t="s">
        <v>54123</v>
      </c>
      <c r="E1157" s="1" t="s">
        <v>54124</v>
      </c>
      <c r="F1157">
        <v>40963000157</v>
      </c>
      <c r="G1157" s="1" t="s">
        <v>54125</v>
      </c>
      <c r="H1157" s="1" t="s">
        <v>54126</v>
      </c>
      <c r="I1157">
        <v>55</v>
      </c>
      <c r="J1157" s="2">
        <v>43731</v>
      </c>
    </row>
    <row r="1158" spans="1:10" x14ac:dyDescent="0.3">
      <c r="A1158" s="1" t="s">
        <v>52486</v>
      </c>
      <c r="B1158">
        <v>4</v>
      </c>
      <c r="C1158">
        <v>409630</v>
      </c>
      <c r="D1158" s="1" t="s">
        <v>54123</v>
      </c>
      <c r="E1158" s="1" t="s">
        <v>54124</v>
      </c>
      <c r="F1158">
        <v>40963000996</v>
      </c>
      <c r="G1158" s="1" t="s">
        <v>54127</v>
      </c>
      <c r="H1158" s="1" t="s">
        <v>54128</v>
      </c>
      <c r="I1158">
        <v>94</v>
      </c>
      <c r="J1158" s="2">
        <v>43731</v>
      </c>
    </row>
    <row r="1159" spans="1:10" x14ac:dyDescent="0.3">
      <c r="A1159" s="1" t="s">
        <v>52486</v>
      </c>
      <c r="B1159">
        <v>4</v>
      </c>
      <c r="C1159">
        <v>409630</v>
      </c>
      <c r="D1159" s="1" t="s">
        <v>54123</v>
      </c>
      <c r="E1159" s="1" t="s">
        <v>54124</v>
      </c>
      <c r="F1159">
        <v>40963000997</v>
      </c>
      <c r="G1159" s="1" t="s">
        <v>54129</v>
      </c>
      <c r="H1159" s="1" t="s">
        <v>54130</v>
      </c>
      <c r="I1159">
        <v>90</v>
      </c>
      <c r="J1159" s="2">
        <v>43731</v>
      </c>
    </row>
    <row r="1160" spans="1:10" x14ac:dyDescent="0.3">
      <c r="A1160" s="1" t="s">
        <v>52486</v>
      </c>
      <c r="B1160">
        <v>4</v>
      </c>
      <c r="C1160">
        <v>409630</v>
      </c>
      <c r="D1160" s="1" t="s">
        <v>54123</v>
      </c>
      <c r="E1160" s="1" t="s">
        <v>54124</v>
      </c>
      <c r="F1160">
        <v>40963001388</v>
      </c>
      <c r="G1160" s="1" t="s">
        <v>54131</v>
      </c>
      <c r="H1160" s="1" t="s">
        <v>54132</v>
      </c>
      <c r="I1160">
        <v>94</v>
      </c>
      <c r="J1160" s="2">
        <v>43731</v>
      </c>
    </row>
    <row r="1161" spans="1:10" x14ac:dyDescent="0.3">
      <c r="A1161" s="1" t="s">
        <v>52486</v>
      </c>
      <c r="B1161">
        <v>4</v>
      </c>
      <c r="C1161">
        <v>409630</v>
      </c>
      <c r="D1161" s="1" t="s">
        <v>54123</v>
      </c>
      <c r="E1161" s="1" t="s">
        <v>54124</v>
      </c>
      <c r="F1161">
        <v>40963002775</v>
      </c>
      <c r="G1161" s="1" t="s">
        <v>54133</v>
      </c>
      <c r="H1161" s="1" t="s">
        <v>54134</v>
      </c>
      <c r="I1161">
        <v>95</v>
      </c>
      <c r="J1161" s="2">
        <v>43731</v>
      </c>
    </row>
    <row r="1162" spans="1:10" x14ac:dyDescent="0.3">
      <c r="A1162" s="1" t="s">
        <v>52486</v>
      </c>
      <c r="B1162">
        <v>4</v>
      </c>
      <c r="C1162">
        <v>409630</v>
      </c>
      <c r="D1162" s="1" t="s">
        <v>54123</v>
      </c>
      <c r="E1162" s="1" t="s">
        <v>54124</v>
      </c>
      <c r="F1162">
        <v>40963003076</v>
      </c>
      <c r="G1162" s="1" t="s">
        <v>54135</v>
      </c>
      <c r="H1162" s="1" t="s">
        <v>54136</v>
      </c>
      <c r="I1162">
        <v>91</v>
      </c>
      <c r="J1162" s="2">
        <v>43731</v>
      </c>
    </row>
    <row r="1163" spans="1:10" x14ac:dyDescent="0.3">
      <c r="A1163" s="1" t="s">
        <v>52486</v>
      </c>
      <c r="B1163">
        <v>4</v>
      </c>
      <c r="C1163">
        <v>409630</v>
      </c>
      <c r="D1163" s="1" t="s">
        <v>54123</v>
      </c>
      <c r="E1163" s="1" t="s">
        <v>54124</v>
      </c>
      <c r="F1163">
        <v>40963003280</v>
      </c>
      <c r="G1163" s="1" t="s">
        <v>54137</v>
      </c>
      <c r="H1163" s="1" t="s">
        <v>54138</v>
      </c>
      <c r="I1163">
        <v>87</v>
      </c>
      <c r="J1163" s="2">
        <v>43731</v>
      </c>
    </row>
    <row r="1164" spans="1:10" x14ac:dyDescent="0.3">
      <c r="A1164" s="1" t="s">
        <v>52486</v>
      </c>
      <c r="B1164">
        <v>4</v>
      </c>
      <c r="C1164">
        <v>409731</v>
      </c>
      <c r="D1164" s="1" t="s">
        <v>54139</v>
      </c>
      <c r="E1164" s="1" t="s">
        <v>54140</v>
      </c>
      <c r="F1164">
        <v>40973101514</v>
      </c>
      <c r="G1164" s="1" t="s">
        <v>54141</v>
      </c>
      <c r="H1164" s="1" t="s">
        <v>54142</v>
      </c>
      <c r="I1164">
        <v>87</v>
      </c>
      <c r="J1164" s="2">
        <v>43731</v>
      </c>
    </row>
    <row r="1165" spans="1:10" x14ac:dyDescent="0.3">
      <c r="A1165" s="1" t="s">
        <v>52486</v>
      </c>
      <c r="B1165">
        <v>4</v>
      </c>
      <c r="C1165">
        <v>409731</v>
      </c>
      <c r="D1165" s="1" t="s">
        <v>54139</v>
      </c>
      <c r="E1165" s="1" t="s">
        <v>54140</v>
      </c>
      <c r="F1165">
        <v>40973103224</v>
      </c>
      <c r="G1165" s="1" t="s">
        <v>54143</v>
      </c>
      <c r="H1165" s="1" t="s">
        <v>54144</v>
      </c>
      <c r="I1165">
        <v>87</v>
      </c>
      <c r="J1165" s="2">
        <v>43731</v>
      </c>
    </row>
    <row r="1166" spans="1:10" x14ac:dyDescent="0.3">
      <c r="A1166" s="1" t="s">
        <v>52486</v>
      </c>
      <c r="B1166">
        <v>4</v>
      </c>
      <c r="C1166">
        <v>409733</v>
      </c>
      <c r="D1166" s="1" t="s">
        <v>54145</v>
      </c>
      <c r="E1166" s="1" t="s">
        <v>54146</v>
      </c>
      <c r="F1166">
        <v>40973301040</v>
      </c>
      <c r="G1166" s="1" t="s">
        <v>54147</v>
      </c>
      <c r="H1166" s="1" t="s">
        <v>54148</v>
      </c>
      <c r="I1166">
        <v>90</v>
      </c>
      <c r="J1166" s="2">
        <v>43731</v>
      </c>
    </row>
    <row r="1167" spans="1:10" x14ac:dyDescent="0.3">
      <c r="A1167" s="1" t="s">
        <v>52486</v>
      </c>
      <c r="B1167">
        <v>4</v>
      </c>
      <c r="C1167">
        <v>409733</v>
      </c>
      <c r="D1167" s="1" t="s">
        <v>54145</v>
      </c>
      <c r="E1167" s="1" t="s">
        <v>54146</v>
      </c>
      <c r="F1167">
        <v>40973303188</v>
      </c>
      <c r="G1167" s="1" t="s">
        <v>54149</v>
      </c>
      <c r="H1167" s="1" t="s">
        <v>54150</v>
      </c>
      <c r="I1167">
        <v>60</v>
      </c>
      <c r="J1167" s="2">
        <v>43731</v>
      </c>
    </row>
    <row r="1168" spans="1:10" x14ac:dyDescent="0.3">
      <c r="A1168" s="1" t="s">
        <v>54151</v>
      </c>
      <c r="B1168">
        <v>5</v>
      </c>
      <c r="C1168">
        <v>500001</v>
      </c>
      <c r="D1168" s="1" t="s">
        <v>54152</v>
      </c>
      <c r="E1168" s="1" t="s">
        <v>54153</v>
      </c>
      <c r="F1168">
        <v>50000100216</v>
      </c>
      <c r="G1168" s="1" t="s">
        <v>54154</v>
      </c>
      <c r="H1168" s="1" t="s">
        <v>54155</v>
      </c>
      <c r="I1168">
        <v>95</v>
      </c>
      <c r="J1168" s="2">
        <v>43731</v>
      </c>
    </row>
    <row r="1169" spans="1:10" x14ac:dyDescent="0.3">
      <c r="A1169" s="1" t="s">
        <v>54151</v>
      </c>
      <c r="B1169">
        <v>5</v>
      </c>
      <c r="C1169">
        <v>500006</v>
      </c>
      <c r="D1169" s="1" t="s">
        <v>54156</v>
      </c>
      <c r="E1169" s="1" t="s">
        <v>54157</v>
      </c>
      <c r="F1169">
        <v>50000601130</v>
      </c>
      <c r="G1169" s="1" t="s">
        <v>54158</v>
      </c>
      <c r="H1169" s="1" t="s">
        <v>54159</v>
      </c>
      <c r="I1169">
        <v>85</v>
      </c>
      <c r="J1169" s="2">
        <v>43731</v>
      </c>
    </row>
    <row r="1170" spans="1:10" x14ac:dyDescent="0.3">
      <c r="A1170" s="1" t="s">
        <v>54151</v>
      </c>
      <c r="B1170">
        <v>5</v>
      </c>
      <c r="C1170">
        <v>500009</v>
      </c>
      <c r="D1170" s="1" t="s">
        <v>54160</v>
      </c>
      <c r="E1170" s="1" t="s">
        <v>54161</v>
      </c>
      <c r="F1170">
        <v>50000900191</v>
      </c>
      <c r="G1170" s="1" t="s">
        <v>54162</v>
      </c>
      <c r="H1170" s="1" t="s">
        <v>54163</v>
      </c>
      <c r="I1170">
        <v>90</v>
      </c>
      <c r="J1170" s="2">
        <v>43731</v>
      </c>
    </row>
    <row r="1171" spans="1:10" x14ac:dyDescent="0.3">
      <c r="A1171" s="1" t="s">
        <v>54151</v>
      </c>
      <c r="B1171">
        <v>5</v>
      </c>
      <c r="C1171">
        <v>500012</v>
      </c>
      <c r="D1171" s="1" t="s">
        <v>54164</v>
      </c>
      <c r="E1171" s="1" t="s">
        <v>54165</v>
      </c>
      <c r="F1171">
        <v>50001201538</v>
      </c>
      <c r="G1171" s="1" t="s">
        <v>54166</v>
      </c>
      <c r="H1171" s="1" t="s">
        <v>54167</v>
      </c>
      <c r="I1171">
        <v>90</v>
      </c>
      <c r="J1171" s="2">
        <v>43731</v>
      </c>
    </row>
    <row r="1172" spans="1:10" x14ac:dyDescent="0.3">
      <c r="A1172" s="1" t="s">
        <v>54151</v>
      </c>
      <c r="B1172">
        <v>5</v>
      </c>
      <c r="C1172">
        <v>500015</v>
      </c>
      <c r="D1172" s="1" t="s">
        <v>54168</v>
      </c>
      <c r="E1172" s="1" t="s">
        <v>54169</v>
      </c>
      <c r="F1172">
        <v>50001500997</v>
      </c>
      <c r="G1172" s="1" t="s">
        <v>54170</v>
      </c>
      <c r="H1172" s="1" t="s">
        <v>54171</v>
      </c>
      <c r="I1172">
        <v>93</v>
      </c>
      <c r="J1172" s="2">
        <v>43731</v>
      </c>
    </row>
    <row r="1173" spans="1:10" x14ac:dyDescent="0.3">
      <c r="A1173" s="1" t="s">
        <v>54151</v>
      </c>
      <c r="B1173">
        <v>5</v>
      </c>
      <c r="C1173">
        <v>500016</v>
      </c>
      <c r="D1173" s="1" t="s">
        <v>54172</v>
      </c>
      <c r="E1173" s="1" t="s">
        <v>54173</v>
      </c>
      <c r="F1173">
        <v>50001600691</v>
      </c>
      <c r="G1173" s="1" t="s">
        <v>54174</v>
      </c>
      <c r="H1173" s="1" t="s">
        <v>54175</v>
      </c>
      <c r="I1173">
        <v>90</v>
      </c>
      <c r="J1173" s="2">
        <v>43731</v>
      </c>
    </row>
    <row r="1174" spans="1:10" x14ac:dyDescent="0.3">
      <c r="A1174" s="1" t="s">
        <v>54151</v>
      </c>
      <c r="B1174">
        <v>5</v>
      </c>
      <c r="C1174">
        <v>500017</v>
      </c>
      <c r="D1174" s="1" t="s">
        <v>54176</v>
      </c>
      <c r="E1174" s="1" t="s">
        <v>54177</v>
      </c>
      <c r="F1174">
        <v>50001701295</v>
      </c>
      <c r="G1174" s="1" t="s">
        <v>54178</v>
      </c>
      <c r="H1174" s="1" t="s">
        <v>54179</v>
      </c>
      <c r="I1174">
        <v>92</v>
      </c>
      <c r="J1174" s="2">
        <v>43731</v>
      </c>
    </row>
    <row r="1175" spans="1:10" x14ac:dyDescent="0.3">
      <c r="A1175" s="1" t="s">
        <v>54151</v>
      </c>
      <c r="B1175">
        <v>5</v>
      </c>
      <c r="C1175">
        <v>500019</v>
      </c>
      <c r="D1175" s="1" t="s">
        <v>54180</v>
      </c>
      <c r="E1175" s="1" t="s">
        <v>54181</v>
      </c>
      <c r="F1175">
        <v>50001900043</v>
      </c>
      <c r="G1175" s="1" t="s">
        <v>54182</v>
      </c>
      <c r="H1175" s="1" t="s">
        <v>54183</v>
      </c>
      <c r="I1175">
        <v>94</v>
      </c>
      <c r="J1175" s="2">
        <v>43731</v>
      </c>
    </row>
    <row r="1176" spans="1:10" x14ac:dyDescent="0.3">
      <c r="A1176" s="1" t="s">
        <v>54151</v>
      </c>
      <c r="B1176">
        <v>5</v>
      </c>
      <c r="C1176">
        <v>500020</v>
      </c>
      <c r="D1176" s="1" t="s">
        <v>54184</v>
      </c>
      <c r="E1176" s="1" t="s">
        <v>54185</v>
      </c>
      <c r="F1176">
        <v>50002001298</v>
      </c>
      <c r="G1176" s="1" t="s">
        <v>54186</v>
      </c>
      <c r="H1176" s="1" t="s">
        <v>54187</v>
      </c>
      <c r="I1176">
        <v>90</v>
      </c>
      <c r="J1176" s="2">
        <v>43731</v>
      </c>
    </row>
    <row r="1177" spans="1:10" x14ac:dyDescent="0.3">
      <c r="A1177" s="1" t="s">
        <v>54151</v>
      </c>
      <c r="B1177">
        <v>5</v>
      </c>
      <c r="C1177">
        <v>500021</v>
      </c>
      <c r="D1177" s="1" t="s">
        <v>54188</v>
      </c>
      <c r="E1177" s="1" t="s">
        <v>54189</v>
      </c>
      <c r="F1177">
        <v>50002101300</v>
      </c>
      <c r="G1177" s="1" t="s">
        <v>54190</v>
      </c>
      <c r="H1177" s="1" t="s">
        <v>54191</v>
      </c>
      <c r="I1177">
        <v>90</v>
      </c>
      <c r="J1177" s="2">
        <v>43731</v>
      </c>
    </row>
    <row r="1178" spans="1:10" x14ac:dyDescent="0.3">
      <c r="A1178" s="1" t="s">
        <v>54151</v>
      </c>
      <c r="B1178">
        <v>5</v>
      </c>
      <c r="C1178">
        <v>500023</v>
      </c>
      <c r="D1178" s="1" t="s">
        <v>54192</v>
      </c>
      <c r="E1178" s="1" t="s">
        <v>54193</v>
      </c>
      <c r="F1178">
        <v>50002300772</v>
      </c>
      <c r="G1178" s="1" t="s">
        <v>54194</v>
      </c>
      <c r="H1178" s="1" t="s">
        <v>54195</v>
      </c>
      <c r="I1178">
        <v>75</v>
      </c>
      <c r="J1178" s="2">
        <v>43731</v>
      </c>
    </row>
    <row r="1179" spans="1:10" x14ac:dyDescent="0.3">
      <c r="A1179" s="1" t="s">
        <v>54151</v>
      </c>
      <c r="B1179">
        <v>5</v>
      </c>
      <c r="C1179">
        <v>500026</v>
      </c>
      <c r="D1179" s="1" t="s">
        <v>54196</v>
      </c>
      <c r="E1179" s="1" t="s">
        <v>54197</v>
      </c>
      <c r="F1179">
        <v>50002600867</v>
      </c>
      <c r="G1179" s="1" t="s">
        <v>54198</v>
      </c>
      <c r="H1179" s="1" t="s">
        <v>54199</v>
      </c>
      <c r="I1179">
        <v>75</v>
      </c>
      <c r="J1179" s="2">
        <v>43731</v>
      </c>
    </row>
    <row r="1180" spans="1:10" x14ac:dyDescent="0.3">
      <c r="A1180" s="1" t="s">
        <v>54151</v>
      </c>
      <c r="B1180">
        <v>5</v>
      </c>
      <c r="C1180">
        <v>500026</v>
      </c>
      <c r="D1180" s="1" t="s">
        <v>54196</v>
      </c>
      <c r="E1180" s="1" t="s">
        <v>54197</v>
      </c>
      <c r="F1180">
        <v>50002601338</v>
      </c>
      <c r="G1180" s="1" t="s">
        <v>54200</v>
      </c>
      <c r="H1180" s="1" t="s">
        <v>54201</v>
      </c>
      <c r="I1180">
        <v>87</v>
      </c>
      <c r="J1180" s="2">
        <v>43731</v>
      </c>
    </row>
    <row r="1181" spans="1:10" x14ac:dyDescent="0.3">
      <c r="A1181" s="1" t="s">
        <v>54151</v>
      </c>
      <c r="B1181">
        <v>5</v>
      </c>
      <c r="C1181">
        <v>500028</v>
      </c>
      <c r="D1181" s="1" t="s">
        <v>54202</v>
      </c>
      <c r="E1181" s="1" t="s">
        <v>54203</v>
      </c>
      <c r="F1181">
        <v>50002801042</v>
      </c>
      <c r="G1181" s="1" t="s">
        <v>54204</v>
      </c>
      <c r="H1181" s="1" t="s">
        <v>54205</v>
      </c>
      <c r="I1181">
        <v>95</v>
      </c>
      <c r="J1181" s="2">
        <v>43731</v>
      </c>
    </row>
    <row r="1182" spans="1:10" x14ac:dyDescent="0.3">
      <c r="A1182" s="1" t="s">
        <v>54151</v>
      </c>
      <c r="B1182">
        <v>5</v>
      </c>
      <c r="C1182">
        <v>500029</v>
      </c>
      <c r="D1182" s="1" t="s">
        <v>54206</v>
      </c>
      <c r="E1182" s="1" t="s">
        <v>54207</v>
      </c>
      <c r="F1182">
        <v>50002901277</v>
      </c>
      <c r="G1182" s="1" t="s">
        <v>54208</v>
      </c>
      <c r="H1182" s="1" t="s">
        <v>54209</v>
      </c>
      <c r="I1182">
        <v>95</v>
      </c>
      <c r="J1182" s="2">
        <v>43731</v>
      </c>
    </row>
    <row r="1183" spans="1:10" x14ac:dyDescent="0.3">
      <c r="A1183" s="1" t="s">
        <v>54151</v>
      </c>
      <c r="B1183">
        <v>5</v>
      </c>
      <c r="C1183">
        <v>500030</v>
      </c>
      <c r="D1183" s="1" t="s">
        <v>54210</v>
      </c>
      <c r="E1183" s="1" t="s">
        <v>54211</v>
      </c>
      <c r="F1183">
        <v>50003001405</v>
      </c>
      <c r="G1183" s="1" t="s">
        <v>54212</v>
      </c>
      <c r="H1183" s="1" t="s">
        <v>54213</v>
      </c>
      <c r="I1183">
        <v>90</v>
      </c>
      <c r="J1183" s="2">
        <v>43731</v>
      </c>
    </row>
    <row r="1184" spans="1:10" x14ac:dyDescent="0.3">
      <c r="A1184" s="1" t="s">
        <v>54151</v>
      </c>
      <c r="B1184">
        <v>5</v>
      </c>
      <c r="C1184">
        <v>500032</v>
      </c>
      <c r="D1184" s="1" t="s">
        <v>54214</v>
      </c>
      <c r="E1184" s="1" t="s">
        <v>54215</v>
      </c>
      <c r="F1184">
        <v>50003200053</v>
      </c>
      <c r="G1184" s="1" t="s">
        <v>54216</v>
      </c>
      <c r="H1184" s="1" t="s">
        <v>54217</v>
      </c>
      <c r="I1184">
        <v>90</v>
      </c>
      <c r="J1184" s="2">
        <v>43731</v>
      </c>
    </row>
    <row r="1185" spans="1:10" x14ac:dyDescent="0.3">
      <c r="A1185" s="1" t="s">
        <v>54151</v>
      </c>
      <c r="B1185">
        <v>5</v>
      </c>
      <c r="C1185">
        <v>500035</v>
      </c>
      <c r="D1185" s="1" t="s">
        <v>54218</v>
      </c>
      <c r="E1185" s="1" t="s">
        <v>54219</v>
      </c>
      <c r="F1185">
        <v>50003501420</v>
      </c>
      <c r="G1185" s="1" t="s">
        <v>54220</v>
      </c>
      <c r="H1185" s="1" t="s">
        <v>54221</v>
      </c>
      <c r="I1185">
        <v>87</v>
      </c>
      <c r="J1185" s="2">
        <v>43731</v>
      </c>
    </row>
    <row r="1186" spans="1:10" x14ac:dyDescent="0.3">
      <c r="A1186" s="1" t="s">
        <v>54151</v>
      </c>
      <c r="B1186">
        <v>5</v>
      </c>
      <c r="C1186">
        <v>500036</v>
      </c>
      <c r="D1186" s="1" t="s">
        <v>54222</v>
      </c>
      <c r="E1186" s="1" t="s">
        <v>54223</v>
      </c>
      <c r="F1186">
        <v>50003601422</v>
      </c>
      <c r="G1186" s="1" t="s">
        <v>54224</v>
      </c>
      <c r="H1186" s="1" t="s">
        <v>54225</v>
      </c>
      <c r="I1186">
        <v>50</v>
      </c>
      <c r="J1186" s="2">
        <v>43731</v>
      </c>
    </row>
    <row r="1187" spans="1:10" x14ac:dyDescent="0.3">
      <c r="A1187" s="1" t="s">
        <v>54151</v>
      </c>
      <c r="B1187">
        <v>5</v>
      </c>
      <c r="C1187">
        <v>500041</v>
      </c>
      <c r="D1187" s="1" t="s">
        <v>54226</v>
      </c>
      <c r="E1187" s="1" t="s">
        <v>54227</v>
      </c>
      <c r="F1187">
        <v>50004101315</v>
      </c>
      <c r="G1187" s="1" t="s">
        <v>54228</v>
      </c>
      <c r="H1187" s="1" t="s">
        <v>54229</v>
      </c>
      <c r="I1187">
        <v>90</v>
      </c>
      <c r="J1187" s="2">
        <v>43731</v>
      </c>
    </row>
    <row r="1188" spans="1:10" x14ac:dyDescent="0.3">
      <c r="A1188" s="1" t="s">
        <v>54151</v>
      </c>
      <c r="B1188">
        <v>5</v>
      </c>
      <c r="C1188">
        <v>500042</v>
      </c>
      <c r="D1188" s="1" t="s">
        <v>54230</v>
      </c>
      <c r="E1188" s="1" t="s">
        <v>54231</v>
      </c>
      <c r="F1188">
        <v>50004201281</v>
      </c>
      <c r="G1188" s="1" t="s">
        <v>54232</v>
      </c>
      <c r="H1188" s="1" t="s">
        <v>54233</v>
      </c>
      <c r="I1188">
        <v>90</v>
      </c>
      <c r="J1188" s="2">
        <v>43731</v>
      </c>
    </row>
    <row r="1189" spans="1:10" x14ac:dyDescent="0.3">
      <c r="A1189" s="1" t="s">
        <v>54151</v>
      </c>
      <c r="B1189">
        <v>5</v>
      </c>
      <c r="C1189">
        <v>500043</v>
      </c>
      <c r="D1189" s="1" t="s">
        <v>54234</v>
      </c>
      <c r="E1189" s="1" t="s">
        <v>54235</v>
      </c>
      <c r="F1189">
        <v>50004300676</v>
      </c>
      <c r="G1189" s="1" t="s">
        <v>54236</v>
      </c>
      <c r="H1189" s="1" t="s">
        <v>54237</v>
      </c>
      <c r="I1189">
        <v>87</v>
      </c>
      <c r="J1189" s="2">
        <v>43731</v>
      </c>
    </row>
    <row r="1190" spans="1:10" x14ac:dyDescent="0.3">
      <c r="A1190" s="1" t="s">
        <v>54151</v>
      </c>
      <c r="B1190">
        <v>5</v>
      </c>
      <c r="C1190">
        <v>500044</v>
      </c>
      <c r="D1190" s="1" t="s">
        <v>54238</v>
      </c>
      <c r="E1190" s="1" t="s">
        <v>54239</v>
      </c>
      <c r="F1190">
        <v>50004400655</v>
      </c>
      <c r="G1190" s="1" t="s">
        <v>54240</v>
      </c>
      <c r="H1190" s="1" t="s">
        <v>54241</v>
      </c>
      <c r="I1190">
        <v>87</v>
      </c>
      <c r="J1190" s="2">
        <v>43731</v>
      </c>
    </row>
    <row r="1191" spans="1:10" x14ac:dyDescent="0.3">
      <c r="A1191" s="1" t="s">
        <v>54151</v>
      </c>
      <c r="B1191">
        <v>5</v>
      </c>
      <c r="C1191">
        <v>500044</v>
      </c>
      <c r="D1191" s="1" t="s">
        <v>54238</v>
      </c>
      <c r="E1191" s="1" t="s">
        <v>54239</v>
      </c>
      <c r="F1191">
        <v>50004400656</v>
      </c>
      <c r="G1191" s="1" t="s">
        <v>54242</v>
      </c>
      <c r="H1191" s="1" t="s">
        <v>54243</v>
      </c>
      <c r="I1191">
        <v>85</v>
      </c>
      <c r="J1191" s="2">
        <v>43731</v>
      </c>
    </row>
    <row r="1192" spans="1:10" x14ac:dyDescent="0.3">
      <c r="A1192" s="1" t="s">
        <v>54151</v>
      </c>
      <c r="B1192">
        <v>5</v>
      </c>
      <c r="C1192">
        <v>500045</v>
      </c>
      <c r="D1192" s="1" t="s">
        <v>54244</v>
      </c>
      <c r="E1192" s="1" t="s">
        <v>54245</v>
      </c>
      <c r="F1192">
        <v>50004501204</v>
      </c>
      <c r="G1192" s="1" t="s">
        <v>54246</v>
      </c>
      <c r="H1192" s="1" t="s">
        <v>54247</v>
      </c>
      <c r="I1192">
        <v>80</v>
      </c>
      <c r="J1192" s="2">
        <v>43731</v>
      </c>
    </row>
    <row r="1193" spans="1:10" x14ac:dyDescent="0.3">
      <c r="A1193" s="1" t="s">
        <v>54151</v>
      </c>
      <c r="B1193">
        <v>5</v>
      </c>
      <c r="C1193">
        <v>500046</v>
      </c>
      <c r="D1193" s="1" t="s">
        <v>54248</v>
      </c>
      <c r="E1193" s="1" t="s">
        <v>54249</v>
      </c>
      <c r="F1193">
        <v>50004600668</v>
      </c>
      <c r="G1193" s="1" t="s">
        <v>54250</v>
      </c>
      <c r="H1193" s="1" t="s">
        <v>54251</v>
      </c>
      <c r="I1193">
        <v>95</v>
      </c>
      <c r="J1193" s="2">
        <v>43731</v>
      </c>
    </row>
    <row r="1194" spans="1:10" x14ac:dyDescent="0.3">
      <c r="A1194" s="1" t="s">
        <v>54151</v>
      </c>
      <c r="B1194">
        <v>5</v>
      </c>
      <c r="C1194">
        <v>500047</v>
      </c>
      <c r="D1194" s="1" t="s">
        <v>54252</v>
      </c>
      <c r="E1194" s="1" t="s">
        <v>54253</v>
      </c>
      <c r="F1194">
        <v>50004701079</v>
      </c>
      <c r="G1194" s="1" t="s">
        <v>54254</v>
      </c>
      <c r="H1194" s="1" t="s">
        <v>54255</v>
      </c>
      <c r="I1194">
        <v>80</v>
      </c>
      <c r="J1194" s="2">
        <v>43731</v>
      </c>
    </row>
    <row r="1195" spans="1:10" x14ac:dyDescent="0.3">
      <c r="A1195" s="1" t="s">
        <v>54151</v>
      </c>
      <c r="B1195">
        <v>5</v>
      </c>
      <c r="C1195">
        <v>500048</v>
      </c>
      <c r="D1195" s="1" t="s">
        <v>54256</v>
      </c>
      <c r="E1195" s="1" t="s">
        <v>54257</v>
      </c>
      <c r="F1195">
        <v>50004801348</v>
      </c>
      <c r="G1195" s="1" t="s">
        <v>54258</v>
      </c>
      <c r="H1195" s="1" t="s">
        <v>54259</v>
      </c>
      <c r="I1195">
        <v>80</v>
      </c>
      <c r="J1195" s="2">
        <v>43731</v>
      </c>
    </row>
    <row r="1196" spans="1:10" x14ac:dyDescent="0.3">
      <c r="A1196" s="1" t="s">
        <v>54151</v>
      </c>
      <c r="B1196">
        <v>5</v>
      </c>
      <c r="C1196">
        <v>500049</v>
      </c>
      <c r="D1196" s="1" t="s">
        <v>54260</v>
      </c>
      <c r="E1196" s="1" t="s">
        <v>54261</v>
      </c>
      <c r="F1196">
        <v>50004900235</v>
      </c>
      <c r="G1196" s="1" t="s">
        <v>54262</v>
      </c>
      <c r="H1196" s="1" t="s">
        <v>54263</v>
      </c>
      <c r="I1196">
        <v>85</v>
      </c>
      <c r="J1196" s="2">
        <v>43731</v>
      </c>
    </row>
    <row r="1197" spans="1:10" x14ac:dyDescent="0.3">
      <c r="A1197" s="1" t="s">
        <v>54151</v>
      </c>
      <c r="B1197">
        <v>5</v>
      </c>
      <c r="C1197">
        <v>500049</v>
      </c>
      <c r="D1197" s="1" t="s">
        <v>54260</v>
      </c>
      <c r="E1197" s="1" t="s">
        <v>54261</v>
      </c>
      <c r="F1197">
        <v>50004901503</v>
      </c>
      <c r="G1197" s="1" t="s">
        <v>54264</v>
      </c>
      <c r="H1197" s="1" t="s">
        <v>54265</v>
      </c>
      <c r="I1197">
        <v>50</v>
      </c>
      <c r="J1197" s="2">
        <v>43731</v>
      </c>
    </row>
    <row r="1198" spans="1:10" x14ac:dyDescent="0.3">
      <c r="A1198" s="1" t="s">
        <v>54151</v>
      </c>
      <c r="B1198">
        <v>5</v>
      </c>
      <c r="C1198">
        <v>500051</v>
      </c>
      <c r="D1198" s="1" t="s">
        <v>54266</v>
      </c>
      <c r="E1198" s="1" t="s">
        <v>54267</v>
      </c>
      <c r="F1198">
        <v>50005100833</v>
      </c>
      <c r="G1198" s="1" t="s">
        <v>54268</v>
      </c>
      <c r="H1198" s="1" t="s">
        <v>54269</v>
      </c>
      <c r="I1198">
        <v>85</v>
      </c>
      <c r="J1198" s="2">
        <v>43731</v>
      </c>
    </row>
    <row r="1199" spans="1:10" x14ac:dyDescent="0.3">
      <c r="A1199" s="1" t="s">
        <v>54151</v>
      </c>
      <c r="B1199">
        <v>5</v>
      </c>
      <c r="C1199">
        <v>500055</v>
      </c>
      <c r="D1199" s="1" t="s">
        <v>54270</v>
      </c>
      <c r="E1199" s="1" t="s">
        <v>54271</v>
      </c>
      <c r="F1199">
        <v>50005501508</v>
      </c>
      <c r="G1199" s="1" t="s">
        <v>54272</v>
      </c>
      <c r="H1199" s="1" t="s">
        <v>54273</v>
      </c>
      <c r="I1199">
        <v>90</v>
      </c>
      <c r="J1199" s="2">
        <v>43731</v>
      </c>
    </row>
    <row r="1200" spans="1:10" x14ac:dyDescent="0.3">
      <c r="A1200" s="1" t="s">
        <v>54151</v>
      </c>
      <c r="B1200">
        <v>5</v>
      </c>
      <c r="C1200">
        <v>500059</v>
      </c>
      <c r="D1200" s="1" t="s">
        <v>54274</v>
      </c>
      <c r="E1200" s="1" t="s">
        <v>54275</v>
      </c>
      <c r="F1200">
        <v>50005900741</v>
      </c>
      <c r="G1200" s="1" t="s">
        <v>54276</v>
      </c>
      <c r="H1200" s="1" t="s">
        <v>54277</v>
      </c>
      <c r="I1200">
        <v>80</v>
      </c>
      <c r="J1200" s="2">
        <v>43731</v>
      </c>
    </row>
    <row r="1201" spans="1:10" x14ac:dyDescent="0.3">
      <c r="A1201" s="1" t="s">
        <v>54151</v>
      </c>
      <c r="B1201">
        <v>5</v>
      </c>
      <c r="C1201">
        <v>500062</v>
      </c>
      <c r="D1201" s="1" t="s">
        <v>54278</v>
      </c>
      <c r="E1201" s="1" t="s">
        <v>54279</v>
      </c>
      <c r="F1201">
        <v>50006201451</v>
      </c>
      <c r="G1201" s="1" t="s">
        <v>54280</v>
      </c>
      <c r="H1201" s="1" t="s">
        <v>54281</v>
      </c>
      <c r="I1201">
        <v>90</v>
      </c>
      <c r="J1201" s="2">
        <v>43731</v>
      </c>
    </row>
    <row r="1202" spans="1:10" x14ac:dyDescent="0.3">
      <c r="A1202" s="1" t="s">
        <v>54151</v>
      </c>
      <c r="B1202">
        <v>5</v>
      </c>
      <c r="C1202">
        <v>500062</v>
      </c>
      <c r="D1202" s="1" t="s">
        <v>54278</v>
      </c>
      <c r="E1202" s="1" t="s">
        <v>54279</v>
      </c>
      <c r="F1202">
        <v>50006201595</v>
      </c>
      <c r="G1202" s="1" t="s">
        <v>54282</v>
      </c>
      <c r="H1202" s="1" t="s">
        <v>54283</v>
      </c>
      <c r="I1202">
        <v>90</v>
      </c>
      <c r="J1202" s="2">
        <v>43731</v>
      </c>
    </row>
    <row r="1203" spans="1:10" x14ac:dyDescent="0.3">
      <c r="A1203" s="1" t="s">
        <v>54151</v>
      </c>
      <c r="B1203">
        <v>5</v>
      </c>
      <c r="C1203">
        <v>500065</v>
      </c>
      <c r="D1203" s="1" t="s">
        <v>54284</v>
      </c>
      <c r="E1203" s="1" t="s">
        <v>54285</v>
      </c>
      <c r="F1203">
        <v>50006500727</v>
      </c>
      <c r="G1203" s="1" t="s">
        <v>54286</v>
      </c>
      <c r="H1203" s="1" t="s">
        <v>54287</v>
      </c>
      <c r="I1203">
        <v>90</v>
      </c>
      <c r="J1203" s="2">
        <v>43731</v>
      </c>
    </row>
    <row r="1204" spans="1:10" x14ac:dyDescent="0.3">
      <c r="A1204" s="1" t="s">
        <v>54151</v>
      </c>
      <c r="B1204">
        <v>5</v>
      </c>
      <c r="C1204">
        <v>500067</v>
      </c>
      <c r="D1204" s="1" t="s">
        <v>54288</v>
      </c>
      <c r="E1204" s="1" t="s">
        <v>54289</v>
      </c>
      <c r="F1204">
        <v>50006700951</v>
      </c>
      <c r="G1204" s="1" t="s">
        <v>54290</v>
      </c>
      <c r="H1204" s="1" t="s">
        <v>54291</v>
      </c>
      <c r="I1204">
        <v>90</v>
      </c>
      <c r="J1204" s="2">
        <v>43731</v>
      </c>
    </row>
    <row r="1205" spans="1:10" x14ac:dyDescent="0.3">
      <c r="A1205" s="1" t="s">
        <v>54151</v>
      </c>
      <c r="B1205">
        <v>5</v>
      </c>
      <c r="C1205">
        <v>500068</v>
      </c>
      <c r="D1205" s="1" t="s">
        <v>54292</v>
      </c>
      <c r="E1205" s="1" t="s">
        <v>54293</v>
      </c>
      <c r="F1205">
        <v>50006800109</v>
      </c>
      <c r="G1205" s="1" t="s">
        <v>54294</v>
      </c>
      <c r="H1205" s="1" t="s">
        <v>54295</v>
      </c>
      <c r="I1205">
        <v>80</v>
      </c>
      <c r="J1205" s="2">
        <v>43731</v>
      </c>
    </row>
    <row r="1206" spans="1:10" x14ac:dyDescent="0.3">
      <c r="A1206" s="1" t="s">
        <v>54151</v>
      </c>
      <c r="B1206">
        <v>5</v>
      </c>
      <c r="C1206">
        <v>500068</v>
      </c>
      <c r="D1206" s="1" t="s">
        <v>54292</v>
      </c>
      <c r="E1206" s="1" t="s">
        <v>54293</v>
      </c>
      <c r="F1206">
        <v>50006800292</v>
      </c>
      <c r="G1206" s="1" t="s">
        <v>54296</v>
      </c>
      <c r="H1206" s="1" t="s">
        <v>54297</v>
      </c>
      <c r="I1206">
        <v>80</v>
      </c>
      <c r="J1206" s="2">
        <v>43731</v>
      </c>
    </row>
    <row r="1207" spans="1:10" x14ac:dyDescent="0.3">
      <c r="A1207" s="1" t="s">
        <v>54151</v>
      </c>
      <c r="B1207">
        <v>5</v>
      </c>
      <c r="C1207">
        <v>500068</v>
      </c>
      <c r="D1207" s="1" t="s">
        <v>54292</v>
      </c>
      <c r="E1207" s="1" t="s">
        <v>54293</v>
      </c>
      <c r="F1207">
        <v>50006801063</v>
      </c>
      <c r="G1207" s="1" t="s">
        <v>54298</v>
      </c>
      <c r="H1207" s="1" t="s">
        <v>54299</v>
      </c>
      <c r="I1207">
        <v>80</v>
      </c>
      <c r="J1207" s="2">
        <v>43731</v>
      </c>
    </row>
    <row r="1208" spans="1:10" x14ac:dyDescent="0.3">
      <c r="A1208" s="1" t="s">
        <v>54151</v>
      </c>
      <c r="B1208">
        <v>5</v>
      </c>
      <c r="C1208">
        <v>500070</v>
      </c>
      <c r="D1208" s="1" t="s">
        <v>54300</v>
      </c>
      <c r="E1208" s="1" t="s">
        <v>54301</v>
      </c>
      <c r="F1208">
        <v>50007000768</v>
      </c>
      <c r="G1208" s="1" t="s">
        <v>54302</v>
      </c>
      <c r="H1208" s="1" t="s">
        <v>54303</v>
      </c>
      <c r="I1208">
        <v>90</v>
      </c>
      <c r="J1208" s="2">
        <v>43731</v>
      </c>
    </row>
    <row r="1209" spans="1:10" x14ac:dyDescent="0.3">
      <c r="A1209" s="1" t="s">
        <v>54151</v>
      </c>
      <c r="B1209">
        <v>5</v>
      </c>
      <c r="C1209">
        <v>500071</v>
      </c>
      <c r="D1209" s="1" t="s">
        <v>54304</v>
      </c>
      <c r="E1209" s="1" t="s">
        <v>54305</v>
      </c>
      <c r="F1209">
        <v>50007101010</v>
      </c>
      <c r="G1209" s="1" t="s">
        <v>54306</v>
      </c>
      <c r="H1209" s="1" t="s">
        <v>54307</v>
      </c>
      <c r="I1209">
        <v>80</v>
      </c>
      <c r="J1209" s="2">
        <v>43731</v>
      </c>
    </row>
    <row r="1210" spans="1:10" x14ac:dyDescent="0.3">
      <c r="A1210" s="1" t="s">
        <v>54151</v>
      </c>
      <c r="B1210">
        <v>5</v>
      </c>
      <c r="C1210">
        <v>500072</v>
      </c>
      <c r="D1210" s="1" t="s">
        <v>54308</v>
      </c>
      <c r="E1210" s="1" t="s">
        <v>54309</v>
      </c>
      <c r="F1210">
        <v>50007201621</v>
      </c>
      <c r="G1210" s="1" t="s">
        <v>54310</v>
      </c>
      <c r="H1210" s="1" t="s">
        <v>54311</v>
      </c>
      <c r="I1210">
        <v>80</v>
      </c>
      <c r="J1210" s="2">
        <v>43731</v>
      </c>
    </row>
    <row r="1211" spans="1:10" x14ac:dyDescent="0.3">
      <c r="A1211" s="1" t="s">
        <v>54151</v>
      </c>
      <c r="B1211">
        <v>5</v>
      </c>
      <c r="C1211">
        <v>500072</v>
      </c>
      <c r="D1211" s="1" t="s">
        <v>54308</v>
      </c>
      <c r="E1211" s="1" t="s">
        <v>54309</v>
      </c>
      <c r="F1211">
        <v>50007201630</v>
      </c>
      <c r="G1211" s="1" t="s">
        <v>54312</v>
      </c>
      <c r="H1211" s="1" t="s">
        <v>54313</v>
      </c>
      <c r="I1211">
        <v>50</v>
      </c>
      <c r="J1211" s="2">
        <v>43731</v>
      </c>
    </row>
    <row r="1212" spans="1:10" x14ac:dyDescent="0.3">
      <c r="A1212" s="1" t="s">
        <v>54151</v>
      </c>
      <c r="B1212">
        <v>5</v>
      </c>
      <c r="C1212">
        <v>500073</v>
      </c>
      <c r="D1212" s="1" t="s">
        <v>54314</v>
      </c>
      <c r="E1212" s="1" t="s">
        <v>54315</v>
      </c>
      <c r="F1212">
        <v>50007300002</v>
      </c>
      <c r="G1212" s="1" t="s">
        <v>54316</v>
      </c>
      <c r="H1212" s="1" t="s">
        <v>54317</v>
      </c>
      <c r="I1212">
        <v>90</v>
      </c>
      <c r="J1212" s="2">
        <v>43731</v>
      </c>
    </row>
    <row r="1213" spans="1:10" x14ac:dyDescent="0.3">
      <c r="A1213" s="1" t="s">
        <v>54151</v>
      </c>
      <c r="B1213">
        <v>5</v>
      </c>
      <c r="C1213">
        <v>500073</v>
      </c>
      <c r="D1213" s="1" t="s">
        <v>54314</v>
      </c>
      <c r="E1213" s="1" t="s">
        <v>54315</v>
      </c>
      <c r="F1213">
        <v>50007301642</v>
      </c>
      <c r="G1213" s="1" t="s">
        <v>54318</v>
      </c>
      <c r="H1213" s="1" t="s">
        <v>54319</v>
      </c>
      <c r="I1213">
        <v>50</v>
      </c>
      <c r="J1213" s="2">
        <v>43731</v>
      </c>
    </row>
    <row r="1214" spans="1:10" x14ac:dyDescent="0.3">
      <c r="A1214" s="1" t="s">
        <v>54151</v>
      </c>
      <c r="B1214">
        <v>5</v>
      </c>
      <c r="C1214">
        <v>500074</v>
      </c>
      <c r="D1214" s="1" t="s">
        <v>54320</v>
      </c>
      <c r="E1214" s="1" t="s">
        <v>54321</v>
      </c>
      <c r="F1214">
        <v>50007401107</v>
      </c>
      <c r="G1214" s="1" t="s">
        <v>54322</v>
      </c>
      <c r="H1214" s="1" t="s">
        <v>54323</v>
      </c>
      <c r="I1214">
        <v>95</v>
      </c>
      <c r="J1214" s="2">
        <v>43731</v>
      </c>
    </row>
    <row r="1215" spans="1:10" x14ac:dyDescent="0.3">
      <c r="A1215" s="1" t="s">
        <v>54151</v>
      </c>
      <c r="B1215">
        <v>5</v>
      </c>
      <c r="C1215">
        <v>500074</v>
      </c>
      <c r="D1215" s="1" t="s">
        <v>54320</v>
      </c>
      <c r="E1215" s="1" t="s">
        <v>54321</v>
      </c>
      <c r="F1215">
        <v>50007401501</v>
      </c>
      <c r="G1215" s="1" t="s">
        <v>54324</v>
      </c>
      <c r="H1215" s="1" t="s">
        <v>54325</v>
      </c>
      <c r="I1215">
        <v>80</v>
      </c>
      <c r="J1215" s="2">
        <v>43731</v>
      </c>
    </row>
    <row r="1216" spans="1:10" x14ac:dyDescent="0.3">
      <c r="A1216" s="1" t="s">
        <v>54151</v>
      </c>
      <c r="B1216">
        <v>5</v>
      </c>
      <c r="C1216">
        <v>500076</v>
      </c>
      <c r="D1216" s="1" t="s">
        <v>54326</v>
      </c>
      <c r="E1216" s="1" t="s">
        <v>54327</v>
      </c>
      <c r="F1216">
        <v>50007601643</v>
      </c>
      <c r="G1216" s="1" t="s">
        <v>54328</v>
      </c>
      <c r="H1216" s="1" t="s">
        <v>54329</v>
      </c>
      <c r="I1216">
        <v>80</v>
      </c>
      <c r="J1216" s="2">
        <v>43731</v>
      </c>
    </row>
    <row r="1217" spans="1:10" x14ac:dyDescent="0.3">
      <c r="A1217" s="1" t="s">
        <v>54151</v>
      </c>
      <c r="B1217">
        <v>5</v>
      </c>
      <c r="C1217">
        <v>500076</v>
      </c>
      <c r="D1217" s="1" t="s">
        <v>54326</v>
      </c>
      <c r="E1217" s="1" t="s">
        <v>54327</v>
      </c>
      <c r="F1217">
        <v>50007601645</v>
      </c>
      <c r="G1217" s="1" t="s">
        <v>54330</v>
      </c>
      <c r="H1217" s="1" t="s">
        <v>54331</v>
      </c>
      <c r="I1217">
        <v>50</v>
      </c>
      <c r="J1217" s="2">
        <v>43731</v>
      </c>
    </row>
    <row r="1218" spans="1:10" x14ac:dyDescent="0.3">
      <c r="A1218" s="1" t="s">
        <v>54151</v>
      </c>
      <c r="B1218">
        <v>5</v>
      </c>
      <c r="C1218">
        <v>500076</v>
      </c>
      <c r="D1218" s="1" t="s">
        <v>54326</v>
      </c>
      <c r="E1218" s="1" t="s">
        <v>54327</v>
      </c>
      <c r="F1218">
        <v>50007601646</v>
      </c>
      <c r="G1218" s="1" t="s">
        <v>54332</v>
      </c>
      <c r="H1218" s="1" t="s">
        <v>54333</v>
      </c>
      <c r="I1218">
        <v>50</v>
      </c>
      <c r="J1218" s="2">
        <v>43731</v>
      </c>
    </row>
    <row r="1219" spans="1:10" x14ac:dyDescent="0.3">
      <c r="A1219" s="1" t="s">
        <v>54151</v>
      </c>
      <c r="B1219">
        <v>5</v>
      </c>
      <c r="C1219">
        <v>500078</v>
      </c>
      <c r="D1219" s="1" t="s">
        <v>54334</v>
      </c>
      <c r="E1219" s="1" t="s">
        <v>54335</v>
      </c>
      <c r="F1219">
        <v>50007801078</v>
      </c>
      <c r="G1219" s="1" t="s">
        <v>54336</v>
      </c>
      <c r="H1219" s="1" t="s">
        <v>54335</v>
      </c>
      <c r="I1219">
        <v>95</v>
      </c>
      <c r="J1219" s="2">
        <v>43731</v>
      </c>
    </row>
    <row r="1220" spans="1:10" x14ac:dyDescent="0.3">
      <c r="A1220" s="1" t="s">
        <v>54151</v>
      </c>
      <c r="B1220">
        <v>5</v>
      </c>
      <c r="C1220">
        <v>500079</v>
      </c>
      <c r="D1220" s="1" t="s">
        <v>54337</v>
      </c>
      <c r="E1220" s="1" t="s">
        <v>54338</v>
      </c>
      <c r="F1220">
        <v>50007901521</v>
      </c>
      <c r="G1220" s="1" t="s">
        <v>54339</v>
      </c>
      <c r="H1220" s="1" t="s">
        <v>54340</v>
      </c>
      <c r="I1220">
        <v>70</v>
      </c>
      <c r="J1220" s="2">
        <v>43731</v>
      </c>
    </row>
    <row r="1221" spans="1:10" x14ac:dyDescent="0.3">
      <c r="A1221" s="1" t="s">
        <v>54151</v>
      </c>
      <c r="B1221">
        <v>5</v>
      </c>
      <c r="C1221">
        <v>500082</v>
      </c>
      <c r="D1221" s="1" t="s">
        <v>54341</v>
      </c>
      <c r="E1221" s="1" t="s">
        <v>54342</v>
      </c>
      <c r="F1221">
        <v>50008201216</v>
      </c>
      <c r="G1221" s="1" t="s">
        <v>54343</v>
      </c>
      <c r="H1221" s="1" t="s">
        <v>54344</v>
      </c>
      <c r="I1221">
        <v>90</v>
      </c>
      <c r="J1221" s="2">
        <v>43731</v>
      </c>
    </row>
    <row r="1222" spans="1:10" x14ac:dyDescent="0.3">
      <c r="A1222" s="1" t="s">
        <v>54151</v>
      </c>
      <c r="B1222">
        <v>5</v>
      </c>
      <c r="C1222">
        <v>500390</v>
      </c>
      <c r="D1222" s="1" t="s">
        <v>54345</v>
      </c>
      <c r="E1222" s="1" t="s">
        <v>54346</v>
      </c>
      <c r="F1222">
        <v>50039001561</v>
      </c>
      <c r="G1222" s="1" t="s">
        <v>54347</v>
      </c>
      <c r="H1222" s="1" t="s">
        <v>54348</v>
      </c>
      <c r="I1222">
        <v>50</v>
      </c>
      <c r="J1222" s="2">
        <v>43731</v>
      </c>
    </row>
    <row r="1223" spans="1:10" x14ac:dyDescent="0.3">
      <c r="A1223" s="1" t="s">
        <v>54151</v>
      </c>
      <c r="B1223">
        <v>5</v>
      </c>
      <c r="C1223">
        <v>500390</v>
      </c>
      <c r="D1223" s="1" t="s">
        <v>54345</v>
      </c>
      <c r="E1223" s="1" t="s">
        <v>54346</v>
      </c>
      <c r="F1223">
        <v>50039001572</v>
      </c>
      <c r="G1223" s="1" t="s">
        <v>54349</v>
      </c>
      <c r="H1223" s="1" t="s">
        <v>54350</v>
      </c>
      <c r="I1223">
        <v>87</v>
      </c>
      <c r="J1223" s="2">
        <v>43731</v>
      </c>
    </row>
    <row r="1224" spans="1:10" x14ac:dyDescent="0.3">
      <c r="A1224" s="1" t="s">
        <v>54151</v>
      </c>
      <c r="B1224">
        <v>5</v>
      </c>
      <c r="C1224">
        <v>500390</v>
      </c>
      <c r="D1224" s="1" t="s">
        <v>54345</v>
      </c>
      <c r="E1224" s="1" t="s">
        <v>54346</v>
      </c>
      <c r="F1224">
        <v>50039001575</v>
      </c>
      <c r="G1224" s="1" t="s">
        <v>54351</v>
      </c>
      <c r="H1224" s="1" t="s">
        <v>54352</v>
      </c>
      <c r="I1224">
        <v>87</v>
      </c>
      <c r="J1224" s="2">
        <v>43731</v>
      </c>
    </row>
    <row r="1225" spans="1:10" x14ac:dyDescent="0.3">
      <c r="A1225" s="1" t="s">
        <v>54151</v>
      </c>
      <c r="B1225">
        <v>5</v>
      </c>
      <c r="C1225">
        <v>500390</v>
      </c>
      <c r="D1225" s="1" t="s">
        <v>54345</v>
      </c>
      <c r="E1225" s="1" t="s">
        <v>54346</v>
      </c>
      <c r="F1225">
        <v>50039001577</v>
      </c>
      <c r="G1225" s="1" t="s">
        <v>54353</v>
      </c>
      <c r="H1225" s="1" t="s">
        <v>54354</v>
      </c>
      <c r="I1225">
        <v>87</v>
      </c>
      <c r="J1225" s="2">
        <v>43731</v>
      </c>
    </row>
    <row r="1226" spans="1:10" x14ac:dyDescent="0.3">
      <c r="A1226" s="1" t="s">
        <v>54151</v>
      </c>
      <c r="B1226">
        <v>5</v>
      </c>
      <c r="C1226">
        <v>500390</v>
      </c>
      <c r="D1226" s="1" t="s">
        <v>54345</v>
      </c>
      <c r="E1226" s="1" t="s">
        <v>54346</v>
      </c>
      <c r="F1226">
        <v>50039001583</v>
      </c>
      <c r="G1226" s="1" t="s">
        <v>54355</v>
      </c>
      <c r="H1226" s="1" t="s">
        <v>54356</v>
      </c>
      <c r="I1226">
        <v>50</v>
      </c>
      <c r="J1226" s="2">
        <v>43731</v>
      </c>
    </row>
    <row r="1227" spans="1:10" x14ac:dyDescent="0.3">
      <c r="A1227" s="1" t="s">
        <v>54151</v>
      </c>
      <c r="B1227">
        <v>5</v>
      </c>
      <c r="C1227">
        <v>500390</v>
      </c>
      <c r="D1227" s="1" t="s">
        <v>54345</v>
      </c>
      <c r="E1227" s="1" t="s">
        <v>54346</v>
      </c>
      <c r="F1227">
        <v>50039001589</v>
      </c>
      <c r="G1227" s="1" t="s">
        <v>54357</v>
      </c>
      <c r="H1227" s="1" t="s">
        <v>54358</v>
      </c>
      <c r="I1227">
        <v>50</v>
      </c>
      <c r="J1227" s="2">
        <v>43731</v>
      </c>
    </row>
    <row r="1228" spans="1:10" x14ac:dyDescent="0.3">
      <c r="A1228" s="1" t="s">
        <v>54151</v>
      </c>
      <c r="B1228">
        <v>5</v>
      </c>
      <c r="C1228">
        <v>500394</v>
      </c>
      <c r="D1228" s="1" t="s">
        <v>54359</v>
      </c>
      <c r="E1228" s="1" t="s">
        <v>54360</v>
      </c>
      <c r="F1228">
        <v>50039401604</v>
      </c>
      <c r="G1228" s="1" t="s">
        <v>54361</v>
      </c>
      <c r="H1228" s="1" t="s">
        <v>54362</v>
      </c>
      <c r="I1228">
        <v>75</v>
      </c>
      <c r="J1228" s="2">
        <v>43731</v>
      </c>
    </row>
    <row r="1229" spans="1:10" x14ac:dyDescent="0.3">
      <c r="A1229" s="1" t="s">
        <v>54151</v>
      </c>
      <c r="B1229">
        <v>5</v>
      </c>
      <c r="C1229">
        <v>500398</v>
      </c>
      <c r="D1229" s="1" t="s">
        <v>54363</v>
      </c>
      <c r="E1229" s="1" t="s">
        <v>54364</v>
      </c>
      <c r="F1229">
        <v>50039801470</v>
      </c>
      <c r="G1229" s="1" t="s">
        <v>54365</v>
      </c>
      <c r="H1229" s="1" t="s">
        <v>54366</v>
      </c>
      <c r="I1229">
        <v>95</v>
      </c>
      <c r="J1229" s="2">
        <v>43731</v>
      </c>
    </row>
    <row r="1230" spans="1:10" x14ac:dyDescent="0.3">
      <c r="A1230" s="1" t="s">
        <v>54151</v>
      </c>
      <c r="B1230">
        <v>5</v>
      </c>
      <c r="C1230">
        <v>500402</v>
      </c>
      <c r="D1230" s="1" t="s">
        <v>54367</v>
      </c>
      <c r="E1230" s="1" t="s">
        <v>54368</v>
      </c>
      <c r="F1230">
        <v>50040201560</v>
      </c>
      <c r="G1230" s="1" t="s">
        <v>54369</v>
      </c>
      <c r="H1230" s="1" t="s">
        <v>54370</v>
      </c>
      <c r="I1230">
        <v>95</v>
      </c>
      <c r="J1230" s="2">
        <v>43731</v>
      </c>
    </row>
    <row r="1231" spans="1:10" x14ac:dyDescent="0.3">
      <c r="A1231" s="1" t="s">
        <v>54151</v>
      </c>
      <c r="B1231">
        <v>5</v>
      </c>
      <c r="C1231">
        <v>500405</v>
      </c>
      <c r="D1231" s="1" t="s">
        <v>54371</v>
      </c>
      <c r="E1231" s="1" t="s">
        <v>54372</v>
      </c>
      <c r="F1231">
        <v>50040501591</v>
      </c>
      <c r="G1231" s="1" t="s">
        <v>54373</v>
      </c>
      <c r="H1231" s="1" t="s">
        <v>54374</v>
      </c>
      <c r="I1231">
        <v>90</v>
      </c>
      <c r="J1231" s="2">
        <v>43731</v>
      </c>
    </row>
    <row r="1232" spans="1:10" x14ac:dyDescent="0.3">
      <c r="A1232" s="1" t="s">
        <v>54151</v>
      </c>
      <c r="B1232">
        <v>5</v>
      </c>
      <c r="C1232">
        <v>500405</v>
      </c>
      <c r="D1232" s="1" t="s">
        <v>54371</v>
      </c>
      <c r="E1232" s="1" t="s">
        <v>54372</v>
      </c>
      <c r="F1232">
        <v>50040501620</v>
      </c>
      <c r="G1232" s="1" t="s">
        <v>54375</v>
      </c>
      <c r="H1232" s="1" t="s">
        <v>54376</v>
      </c>
      <c r="I1232">
        <v>50</v>
      </c>
      <c r="J1232" s="2">
        <v>43731</v>
      </c>
    </row>
    <row r="1233" spans="1:10" x14ac:dyDescent="0.3">
      <c r="A1233" s="1" t="s">
        <v>54151</v>
      </c>
      <c r="B1233">
        <v>5</v>
      </c>
      <c r="C1233">
        <v>500407</v>
      </c>
      <c r="D1233" s="1" t="s">
        <v>54377</v>
      </c>
      <c r="E1233" s="1" t="s">
        <v>54378</v>
      </c>
      <c r="F1233">
        <v>50040701539</v>
      </c>
      <c r="G1233" s="1" t="s">
        <v>54379</v>
      </c>
      <c r="H1233" s="1" t="s">
        <v>54380</v>
      </c>
      <c r="I1233">
        <v>20</v>
      </c>
      <c r="J1233" s="2">
        <v>43731</v>
      </c>
    </row>
    <row r="1234" spans="1:10" x14ac:dyDescent="0.3">
      <c r="A1234" s="1" t="s">
        <v>54151</v>
      </c>
      <c r="B1234">
        <v>5</v>
      </c>
      <c r="C1234">
        <v>500408</v>
      </c>
      <c r="D1234" s="1" t="s">
        <v>54381</v>
      </c>
      <c r="E1234" s="1" t="s">
        <v>54382</v>
      </c>
      <c r="F1234">
        <v>50040801579</v>
      </c>
      <c r="G1234" s="1" t="s">
        <v>54383</v>
      </c>
      <c r="H1234" s="1" t="s">
        <v>54384</v>
      </c>
      <c r="I1234">
        <v>40</v>
      </c>
      <c r="J1234" s="2">
        <v>43731</v>
      </c>
    </row>
    <row r="1235" spans="1:10" x14ac:dyDescent="0.3">
      <c r="A1235" s="1" t="s">
        <v>54151</v>
      </c>
      <c r="B1235">
        <v>5</v>
      </c>
      <c r="C1235">
        <v>500409</v>
      </c>
      <c r="D1235" s="1" t="s">
        <v>54385</v>
      </c>
      <c r="E1235" s="1" t="s">
        <v>54386</v>
      </c>
      <c r="F1235">
        <v>50040901606</v>
      </c>
      <c r="G1235" s="1" t="s">
        <v>54387</v>
      </c>
      <c r="H1235" s="1" t="s">
        <v>54388</v>
      </c>
      <c r="I1235">
        <v>50</v>
      </c>
      <c r="J1235" s="2">
        <v>43731</v>
      </c>
    </row>
    <row r="1236" spans="1:10" x14ac:dyDescent="0.3">
      <c r="A1236" s="1" t="s">
        <v>54151</v>
      </c>
      <c r="B1236">
        <v>5</v>
      </c>
      <c r="C1236">
        <v>500416</v>
      </c>
      <c r="D1236" s="1" t="s">
        <v>54389</v>
      </c>
      <c r="E1236" s="1" t="s">
        <v>54390</v>
      </c>
      <c r="F1236">
        <v>50041601611</v>
      </c>
      <c r="G1236" s="1" t="s">
        <v>54391</v>
      </c>
      <c r="H1236" s="1" t="s">
        <v>54392</v>
      </c>
      <c r="I1236">
        <v>80</v>
      </c>
      <c r="J1236" s="2">
        <v>43731</v>
      </c>
    </row>
    <row r="1237" spans="1:10" x14ac:dyDescent="0.3">
      <c r="A1237" s="1" t="s">
        <v>54151</v>
      </c>
      <c r="B1237">
        <v>5</v>
      </c>
      <c r="C1237">
        <v>500419</v>
      </c>
      <c r="D1237" s="1" t="s">
        <v>54393</v>
      </c>
      <c r="E1237" s="1" t="s">
        <v>54394</v>
      </c>
      <c r="F1237">
        <v>50041900919</v>
      </c>
      <c r="G1237" s="1" t="s">
        <v>54395</v>
      </c>
      <c r="H1237" s="1" t="s">
        <v>54396</v>
      </c>
      <c r="I1237">
        <v>83</v>
      </c>
      <c r="J1237" s="2">
        <v>43731</v>
      </c>
    </row>
    <row r="1238" spans="1:10" x14ac:dyDescent="0.3">
      <c r="A1238" s="1" t="s">
        <v>54151</v>
      </c>
      <c r="B1238">
        <v>5</v>
      </c>
      <c r="C1238">
        <v>502250</v>
      </c>
      <c r="D1238" s="1" t="s">
        <v>54397</v>
      </c>
      <c r="E1238" s="1" t="s">
        <v>54398</v>
      </c>
      <c r="F1238">
        <v>50225000004</v>
      </c>
      <c r="G1238" s="1" t="s">
        <v>54399</v>
      </c>
      <c r="H1238" s="1" t="s">
        <v>54400</v>
      </c>
      <c r="I1238">
        <v>95</v>
      </c>
      <c r="J1238" s="2">
        <v>43731</v>
      </c>
    </row>
    <row r="1239" spans="1:10" x14ac:dyDescent="0.3">
      <c r="A1239" s="1" t="s">
        <v>54151</v>
      </c>
      <c r="B1239">
        <v>5</v>
      </c>
      <c r="C1239">
        <v>502280</v>
      </c>
      <c r="D1239" s="1" t="s">
        <v>54401</v>
      </c>
      <c r="E1239" s="1" t="s">
        <v>54402</v>
      </c>
      <c r="F1239">
        <v>50228000007</v>
      </c>
      <c r="G1239" s="1" t="s">
        <v>54403</v>
      </c>
      <c r="H1239" s="1" t="s">
        <v>54404</v>
      </c>
      <c r="I1239">
        <v>80</v>
      </c>
      <c r="J1239" s="2">
        <v>43731</v>
      </c>
    </row>
    <row r="1240" spans="1:10" x14ac:dyDescent="0.3">
      <c r="A1240" s="1" t="s">
        <v>54151</v>
      </c>
      <c r="B1240">
        <v>5</v>
      </c>
      <c r="C1240">
        <v>502430</v>
      </c>
      <c r="D1240" s="1" t="s">
        <v>54405</v>
      </c>
      <c r="E1240" s="1" t="s">
        <v>54406</v>
      </c>
      <c r="F1240">
        <v>50243000018</v>
      </c>
      <c r="G1240" s="1" t="s">
        <v>54407</v>
      </c>
      <c r="H1240" s="1" t="s">
        <v>54408</v>
      </c>
      <c r="I1240">
        <v>90</v>
      </c>
      <c r="J1240" s="2">
        <v>43731</v>
      </c>
    </row>
    <row r="1241" spans="1:10" x14ac:dyDescent="0.3">
      <c r="A1241" s="1" t="s">
        <v>54151</v>
      </c>
      <c r="B1241">
        <v>5</v>
      </c>
      <c r="C1241">
        <v>502550</v>
      </c>
      <c r="D1241" s="1" t="s">
        <v>54409</v>
      </c>
      <c r="E1241" s="1" t="s">
        <v>54410</v>
      </c>
      <c r="F1241">
        <v>50255000027</v>
      </c>
      <c r="G1241" s="1" t="s">
        <v>54411</v>
      </c>
      <c r="H1241" s="1" t="s">
        <v>54412</v>
      </c>
      <c r="I1241">
        <v>90</v>
      </c>
      <c r="J1241" s="2">
        <v>43731</v>
      </c>
    </row>
    <row r="1242" spans="1:10" x14ac:dyDescent="0.3">
      <c r="A1242" s="1" t="s">
        <v>54151</v>
      </c>
      <c r="B1242">
        <v>5</v>
      </c>
      <c r="C1242">
        <v>502580</v>
      </c>
      <c r="D1242" s="1" t="s">
        <v>54413</v>
      </c>
      <c r="E1242" s="1" t="s">
        <v>54414</v>
      </c>
      <c r="F1242">
        <v>50258000028</v>
      </c>
      <c r="G1242" s="1" t="s">
        <v>54415</v>
      </c>
      <c r="H1242" s="1" t="s">
        <v>54416</v>
      </c>
      <c r="I1242">
        <v>90</v>
      </c>
      <c r="J1242" s="2">
        <v>43731</v>
      </c>
    </row>
    <row r="1243" spans="1:10" x14ac:dyDescent="0.3">
      <c r="A1243" s="1" t="s">
        <v>54151</v>
      </c>
      <c r="B1243">
        <v>5</v>
      </c>
      <c r="C1243">
        <v>502610</v>
      </c>
      <c r="D1243" s="1" t="s">
        <v>54417</v>
      </c>
      <c r="E1243" s="1" t="s">
        <v>54418</v>
      </c>
      <c r="F1243">
        <v>50261000033</v>
      </c>
      <c r="G1243" s="1" t="s">
        <v>54419</v>
      </c>
      <c r="H1243" s="1" t="s">
        <v>54420</v>
      </c>
      <c r="I1243">
        <v>90</v>
      </c>
      <c r="J1243" s="2">
        <v>43731</v>
      </c>
    </row>
    <row r="1244" spans="1:10" x14ac:dyDescent="0.3">
      <c r="A1244" s="1" t="s">
        <v>54151</v>
      </c>
      <c r="B1244">
        <v>5</v>
      </c>
      <c r="C1244">
        <v>502670</v>
      </c>
      <c r="D1244" s="1" t="s">
        <v>54421</v>
      </c>
      <c r="E1244" s="1" t="s">
        <v>54422</v>
      </c>
      <c r="F1244">
        <v>50267000034</v>
      </c>
      <c r="G1244" s="1" t="s">
        <v>54423</v>
      </c>
      <c r="H1244" s="1" t="s">
        <v>54424</v>
      </c>
      <c r="I1244">
        <v>80</v>
      </c>
      <c r="J1244" s="2">
        <v>43731</v>
      </c>
    </row>
    <row r="1245" spans="1:10" x14ac:dyDescent="0.3">
      <c r="A1245" s="1" t="s">
        <v>54151</v>
      </c>
      <c r="B1245">
        <v>5</v>
      </c>
      <c r="C1245">
        <v>502700</v>
      </c>
      <c r="D1245" s="1" t="s">
        <v>54425</v>
      </c>
      <c r="E1245" s="1" t="s">
        <v>54426</v>
      </c>
      <c r="F1245">
        <v>50270000038</v>
      </c>
      <c r="G1245" s="1" t="s">
        <v>54427</v>
      </c>
      <c r="H1245" s="1" t="s">
        <v>54428</v>
      </c>
      <c r="I1245">
        <v>90</v>
      </c>
      <c r="J1245" s="2">
        <v>43731</v>
      </c>
    </row>
    <row r="1246" spans="1:10" x14ac:dyDescent="0.3">
      <c r="A1246" s="1" t="s">
        <v>54151</v>
      </c>
      <c r="B1246">
        <v>5</v>
      </c>
      <c r="C1246">
        <v>502730</v>
      </c>
      <c r="D1246" s="1" t="s">
        <v>54429</v>
      </c>
      <c r="E1246" s="1" t="s">
        <v>54430</v>
      </c>
      <c r="F1246">
        <v>50273000040</v>
      </c>
      <c r="G1246" s="1" t="s">
        <v>54431</v>
      </c>
      <c r="H1246" s="1" t="s">
        <v>54432</v>
      </c>
      <c r="I1246">
        <v>85</v>
      </c>
      <c r="J1246" s="2">
        <v>43731</v>
      </c>
    </row>
    <row r="1247" spans="1:10" x14ac:dyDescent="0.3">
      <c r="A1247" s="1" t="s">
        <v>54151</v>
      </c>
      <c r="B1247">
        <v>5</v>
      </c>
      <c r="C1247">
        <v>502790</v>
      </c>
      <c r="D1247" s="1" t="s">
        <v>54433</v>
      </c>
      <c r="E1247" s="1" t="s">
        <v>54434</v>
      </c>
      <c r="F1247">
        <v>50279000047</v>
      </c>
      <c r="G1247" s="1" t="s">
        <v>54435</v>
      </c>
      <c r="H1247" s="1" t="s">
        <v>54436</v>
      </c>
      <c r="I1247">
        <v>90</v>
      </c>
      <c r="J1247" s="2">
        <v>43731</v>
      </c>
    </row>
    <row r="1248" spans="1:10" x14ac:dyDescent="0.3">
      <c r="A1248" s="1" t="s">
        <v>54151</v>
      </c>
      <c r="B1248">
        <v>5</v>
      </c>
      <c r="C1248">
        <v>502790</v>
      </c>
      <c r="D1248" s="1" t="s">
        <v>54433</v>
      </c>
      <c r="E1248" s="1" t="s">
        <v>54434</v>
      </c>
      <c r="F1248">
        <v>50279001590</v>
      </c>
      <c r="G1248" s="1" t="s">
        <v>54437</v>
      </c>
      <c r="H1248" s="1" t="s">
        <v>54438</v>
      </c>
      <c r="I1248">
        <v>80</v>
      </c>
      <c r="J1248" s="2">
        <v>43731</v>
      </c>
    </row>
    <row r="1249" spans="1:10" x14ac:dyDescent="0.3">
      <c r="A1249" s="1" t="s">
        <v>54151</v>
      </c>
      <c r="B1249">
        <v>5</v>
      </c>
      <c r="C1249">
        <v>502820</v>
      </c>
      <c r="D1249" s="1" t="s">
        <v>54439</v>
      </c>
      <c r="E1249" s="1" t="s">
        <v>54440</v>
      </c>
      <c r="F1249">
        <v>50282000051</v>
      </c>
      <c r="G1249" s="1" t="s">
        <v>54441</v>
      </c>
      <c r="H1249" s="1" t="s">
        <v>54442</v>
      </c>
      <c r="I1249">
        <v>80</v>
      </c>
      <c r="J1249" s="2">
        <v>43731</v>
      </c>
    </row>
    <row r="1250" spans="1:10" x14ac:dyDescent="0.3">
      <c r="A1250" s="1" t="s">
        <v>54151</v>
      </c>
      <c r="B1250">
        <v>5</v>
      </c>
      <c r="C1250">
        <v>502880</v>
      </c>
      <c r="D1250" s="1" t="s">
        <v>54443</v>
      </c>
      <c r="E1250" s="1" t="s">
        <v>54444</v>
      </c>
      <c r="F1250">
        <v>50288000057</v>
      </c>
      <c r="G1250" s="1" t="s">
        <v>54445</v>
      </c>
      <c r="H1250" s="1" t="s">
        <v>54446</v>
      </c>
      <c r="I1250">
        <v>87</v>
      </c>
      <c r="J1250" s="2">
        <v>43731</v>
      </c>
    </row>
    <row r="1251" spans="1:10" x14ac:dyDescent="0.3">
      <c r="A1251" s="1" t="s">
        <v>54151</v>
      </c>
      <c r="B1251">
        <v>5</v>
      </c>
      <c r="C1251">
        <v>502880</v>
      </c>
      <c r="D1251" s="1" t="s">
        <v>54443</v>
      </c>
      <c r="E1251" s="1" t="s">
        <v>54444</v>
      </c>
      <c r="F1251">
        <v>50288001456</v>
      </c>
      <c r="G1251" s="1" t="s">
        <v>54447</v>
      </c>
      <c r="H1251" s="1" t="s">
        <v>54448</v>
      </c>
      <c r="I1251">
        <v>60</v>
      </c>
      <c r="J1251" s="2">
        <v>43731</v>
      </c>
    </row>
    <row r="1252" spans="1:10" x14ac:dyDescent="0.3">
      <c r="A1252" s="1" t="s">
        <v>54151</v>
      </c>
      <c r="B1252">
        <v>5</v>
      </c>
      <c r="C1252">
        <v>502960</v>
      </c>
      <c r="D1252" s="1" t="s">
        <v>54449</v>
      </c>
      <c r="E1252" s="1" t="s">
        <v>54450</v>
      </c>
      <c r="F1252">
        <v>50296000063</v>
      </c>
      <c r="G1252" s="1" t="s">
        <v>54451</v>
      </c>
      <c r="H1252" s="1" t="s">
        <v>54452</v>
      </c>
      <c r="I1252">
        <v>95</v>
      </c>
      <c r="J1252" s="2">
        <v>43731</v>
      </c>
    </row>
    <row r="1253" spans="1:10" x14ac:dyDescent="0.3">
      <c r="A1253" s="1" t="s">
        <v>54151</v>
      </c>
      <c r="B1253">
        <v>5</v>
      </c>
      <c r="C1253">
        <v>502960</v>
      </c>
      <c r="D1253" s="1" t="s">
        <v>54449</v>
      </c>
      <c r="E1253" s="1" t="s">
        <v>54450</v>
      </c>
      <c r="F1253">
        <v>50296000065</v>
      </c>
      <c r="G1253" s="1" t="s">
        <v>54453</v>
      </c>
      <c r="H1253" s="1" t="s">
        <v>54454</v>
      </c>
      <c r="I1253">
        <v>87</v>
      </c>
      <c r="J1253" s="2">
        <v>43731</v>
      </c>
    </row>
    <row r="1254" spans="1:10" x14ac:dyDescent="0.3">
      <c r="A1254" s="1" t="s">
        <v>54151</v>
      </c>
      <c r="B1254">
        <v>5</v>
      </c>
      <c r="C1254">
        <v>503030</v>
      </c>
      <c r="D1254" s="1" t="s">
        <v>54455</v>
      </c>
      <c r="E1254" s="1" t="s">
        <v>54456</v>
      </c>
      <c r="F1254">
        <v>50303000072</v>
      </c>
      <c r="G1254" s="1" t="s">
        <v>54457</v>
      </c>
      <c r="H1254" s="1" t="s">
        <v>54458</v>
      </c>
      <c r="I1254">
        <v>80</v>
      </c>
      <c r="J1254" s="2">
        <v>43731</v>
      </c>
    </row>
    <row r="1255" spans="1:10" x14ac:dyDescent="0.3">
      <c r="A1255" s="1" t="s">
        <v>54151</v>
      </c>
      <c r="B1255">
        <v>5</v>
      </c>
      <c r="C1255">
        <v>503030</v>
      </c>
      <c r="D1255" s="1" t="s">
        <v>54455</v>
      </c>
      <c r="E1255" s="1" t="s">
        <v>54456</v>
      </c>
      <c r="F1255">
        <v>50303001597</v>
      </c>
      <c r="G1255" s="1" t="s">
        <v>54459</v>
      </c>
      <c r="H1255" s="1" t="s">
        <v>54460</v>
      </c>
      <c r="I1255">
        <v>95</v>
      </c>
      <c r="J1255" s="2">
        <v>43731</v>
      </c>
    </row>
    <row r="1256" spans="1:10" x14ac:dyDescent="0.3">
      <c r="A1256" s="1" t="s">
        <v>54151</v>
      </c>
      <c r="B1256">
        <v>5</v>
      </c>
      <c r="C1256">
        <v>503060</v>
      </c>
      <c r="D1256" s="1" t="s">
        <v>54461</v>
      </c>
      <c r="E1256" s="1" t="s">
        <v>54462</v>
      </c>
      <c r="F1256">
        <v>50306000073</v>
      </c>
      <c r="G1256" s="1" t="s">
        <v>54463</v>
      </c>
      <c r="H1256" s="1" t="s">
        <v>54464</v>
      </c>
      <c r="I1256">
        <v>93</v>
      </c>
      <c r="J1256" s="2">
        <v>43731</v>
      </c>
    </row>
    <row r="1257" spans="1:10" x14ac:dyDescent="0.3">
      <c r="A1257" s="1" t="s">
        <v>54151</v>
      </c>
      <c r="B1257">
        <v>5</v>
      </c>
      <c r="C1257">
        <v>503060</v>
      </c>
      <c r="D1257" s="1" t="s">
        <v>54461</v>
      </c>
      <c r="E1257" s="1" t="s">
        <v>54462</v>
      </c>
      <c r="F1257">
        <v>50306001618</v>
      </c>
      <c r="G1257" s="1" t="s">
        <v>54465</v>
      </c>
      <c r="H1257" s="1" t="s">
        <v>54466</v>
      </c>
      <c r="I1257">
        <v>95</v>
      </c>
      <c r="J1257" s="2">
        <v>43731</v>
      </c>
    </row>
    <row r="1258" spans="1:10" x14ac:dyDescent="0.3">
      <c r="A1258" s="1" t="s">
        <v>54151</v>
      </c>
      <c r="B1258">
        <v>5</v>
      </c>
      <c r="C1258">
        <v>503090</v>
      </c>
      <c r="D1258" s="1" t="s">
        <v>54467</v>
      </c>
      <c r="E1258" s="1" t="s">
        <v>54468</v>
      </c>
      <c r="F1258">
        <v>50309000078</v>
      </c>
      <c r="G1258" s="1" t="s">
        <v>54469</v>
      </c>
      <c r="H1258" s="1" t="s">
        <v>54470</v>
      </c>
      <c r="I1258">
        <v>80</v>
      </c>
      <c r="J1258" s="2">
        <v>43731</v>
      </c>
    </row>
    <row r="1259" spans="1:10" x14ac:dyDescent="0.3">
      <c r="A1259" s="1" t="s">
        <v>54151</v>
      </c>
      <c r="B1259">
        <v>5</v>
      </c>
      <c r="C1259">
        <v>503150</v>
      </c>
      <c r="D1259" s="1" t="s">
        <v>54471</v>
      </c>
      <c r="E1259" s="1" t="s">
        <v>54472</v>
      </c>
      <c r="F1259">
        <v>50315000080</v>
      </c>
      <c r="G1259" s="1" t="s">
        <v>54473</v>
      </c>
      <c r="H1259" s="1" t="s">
        <v>54474</v>
      </c>
      <c r="I1259">
        <v>85</v>
      </c>
      <c r="J1259" s="2">
        <v>43731</v>
      </c>
    </row>
    <row r="1260" spans="1:10" x14ac:dyDescent="0.3">
      <c r="A1260" s="1" t="s">
        <v>54151</v>
      </c>
      <c r="B1260">
        <v>5</v>
      </c>
      <c r="C1260">
        <v>503240</v>
      </c>
      <c r="D1260" s="1" t="s">
        <v>54475</v>
      </c>
      <c r="E1260" s="1" t="s">
        <v>54476</v>
      </c>
      <c r="F1260">
        <v>50324000086</v>
      </c>
      <c r="G1260" s="1" t="s">
        <v>54477</v>
      </c>
      <c r="H1260" s="1" t="s">
        <v>54478</v>
      </c>
      <c r="I1260">
        <v>90</v>
      </c>
      <c r="J1260" s="2">
        <v>43731</v>
      </c>
    </row>
    <row r="1261" spans="1:10" x14ac:dyDescent="0.3">
      <c r="A1261" s="1" t="s">
        <v>54151</v>
      </c>
      <c r="B1261">
        <v>5</v>
      </c>
      <c r="C1261">
        <v>503300</v>
      </c>
      <c r="D1261" s="1" t="s">
        <v>54479</v>
      </c>
      <c r="E1261" s="1" t="s">
        <v>54480</v>
      </c>
      <c r="F1261">
        <v>50330000090</v>
      </c>
      <c r="G1261" s="1" t="s">
        <v>54481</v>
      </c>
      <c r="H1261" s="1" t="s">
        <v>54482</v>
      </c>
      <c r="I1261">
        <v>70</v>
      </c>
      <c r="J1261" s="2">
        <v>43731</v>
      </c>
    </row>
    <row r="1262" spans="1:10" x14ac:dyDescent="0.3">
      <c r="A1262" s="1" t="s">
        <v>54151</v>
      </c>
      <c r="B1262">
        <v>5</v>
      </c>
      <c r="C1262">
        <v>503320</v>
      </c>
      <c r="D1262" s="1" t="s">
        <v>54483</v>
      </c>
      <c r="E1262" s="1" t="s">
        <v>54484</v>
      </c>
      <c r="F1262">
        <v>50332001578</v>
      </c>
      <c r="G1262" s="1" t="s">
        <v>54485</v>
      </c>
      <c r="H1262" s="1" t="s">
        <v>54486</v>
      </c>
      <c r="I1262">
        <v>85</v>
      </c>
      <c r="J1262" s="2">
        <v>43731</v>
      </c>
    </row>
    <row r="1263" spans="1:10" x14ac:dyDescent="0.3">
      <c r="A1263" s="1" t="s">
        <v>54151</v>
      </c>
      <c r="B1263">
        <v>5</v>
      </c>
      <c r="C1263">
        <v>503420</v>
      </c>
      <c r="D1263" s="1" t="s">
        <v>54487</v>
      </c>
      <c r="E1263" s="1" t="s">
        <v>54488</v>
      </c>
      <c r="F1263">
        <v>50342000103</v>
      </c>
      <c r="G1263" s="1" t="s">
        <v>54489</v>
      </c>
      <c r="H1263" s="1" t="s">
        <v>54490</v>
      </c>
      <c r="I1263">
        <v>80</v>
      </c>
      <c r="J1263" s="2">
        <v>43731</v>
      </c>
    </row>
    <row r="1264" spans="1:10" x14ac:dyDescent="0.3">
      <c r="A1264" s="1" t="s">
        <v>54151</v>
      </c>
      <c r="B1264">
        <v>5</v>
      </c>
      <c r="C1264">
        <v>503450</v>
      </c>
      <c r="D1264" s="1" t="s">
        <v>54491</v>
      </c>
      <c r="E1264" s="1" t="s">
        <v>54492</v>
      </c>
      <c r="F1264">
        <v>50345000105</v>
      </c>
      <c r="G1264" s="1" t="s">
        <v>54493</v>
      </c>
      <c r="H1264" s="1" t="s">
        <v>54494</v>
      </c>
      <c r="I1264">
        <v>95</v>
      </c>
      <c r="J1264" s="2">
        <v>43731</v>
      </c>
    </row>
    <row r="1265" spans="1:10" x14ac:dyDescent="0.3">
      <c r="A1265" s="1" t="s">
        <v>54151</v>
      </c>
      <c r="B1265">
        <v>5</v>
      </c>
      <c r="C1265">
        <v>503480</v>
      </c>
      <c r="D1265" s="1" t="s">
        <v>54495</v>
      </c>
      <c r="E1265" s="1" t="s">
        <v>54496</v>
      </c>
      <c r="F1265">
        <v>50348000107</v>
      </c>
      <c r="G1265" s="1" t="s">
        <v>54497</v>
      </c>
      <c r="H1265" s="1" t="s">
        <v>54498</v>
      </c>
      <c r="I1265">
        <v>90</v>
      </c>
      <c r="J1265" s="2">
        <v>43731</v>
      </c>
    </row>
    <row r="1266" spans="1:10" x14ac:dyDescent="0.3">
      <c r="A1266" s="1" t="s">
        <v>54151</v>
      </c>
      <c r="B1266">
        <v>5</v>
      </c>
      <c r="C1266">
        <v>503630</v>
      </c>
      <c r="D1266" s="1" t="s">
        <v>54499</v>
      </c>
      <c r="E1266" s="1" t="s">
        <v>54500</v>
      </c>
      <c r="F1266">
        <v>50363000112</v>
      </c>
      <c r="G1266" s="1" t="s">
        <v>54501</v>
      </c>
      <c r="H1266" s="1" t="s">
        <v>54502</v>
      </c>
      <c r="I1266">
        <v>90</v>
      </c>
      <c r="J1266" s="2">
        <v>43731</v>
      </c>
    </row>
    <row r="1267" spans="1:10" x14ac:dyDescent="0.3">
      <c r="A1267" s="1" t="s">
        <v>54151</v>
      </c>
      <c r="B1267">
        <v>5</v>
      </c>
      <c r="C1267">
        <v>503640</v>
      </c>
      <c r="D1267" s="1" t="s">
        <v>54503</v>
      </c>
      <c r="E1267" s="1" t="s">
        <v>54504</v>
      </c>
      <c r="F1267">
        <v>50364000116</v>
      </c>
      <c r="G1267" s="1" t="s">
        <v>54505</v>
      </c>
      <c r="H1267" s="1" t="s">
        <v>54506</v>
      </c>
      <c r="I1267">
        <v>95</v>
      </c>
      <c r="J1267" s="2">
        <v>43731</v>
      </c>
    </row>
    <row r="1268" spans="1:10" x14ac:dyDescent="0.3">
      <c r="A1268" s="1" t="s">
        <v>54151</v>
      </c>
      <c r="B1268">
        <v>5</v>
      </c>
      <c r="C1268">
        <v>503690</v>
      </c>
      <c r="D1268" s="1" t="s">
        <v>54507</v>
      </c>
      <c r="E1268" s="1" t="s">
        <v>54508</v>
      </c>
      <c r="F1268">
        <v>50369000118</v>
      </c>
      <c r="G1268" s="1" t="s">
        <v>54509</v>
      </c>
      <c r="H1268" s="1" t="s">
        <v>54510</v>
      </c>
      <c r="I1268">
        <v>92</v>
      </c>
      <c r="J1268" s="2">
        <v>43731</v>
      </c>
    </row>
    <row r="1269" spans="1:10" x14ac:dyDescent="0.3">
      <c r="A1269" s="1" t="s">
        <v>54151</v>
      </c>
      <c r="B1269">
        <v>5</v>
      </c>
      <c r="C1269">
        <v>503710</v>
      </c>
      <c r="D1269" s="1" t="s">
        <v>54511</v>
      </c>
      <c r="E1269" s="1" t="s">
        <v>54512</v>
      </c>
      <c r="F1269">
        <v>50371001270</v>
      </c>
      <c r="G1269" s="1" t="s">
        <v>54513</v>
      </c>
      <c r="H1269" s="1" t="s">
        <v>54514</v>
      </c>
      <c r="I1269">
        <v>87</v>
      </c>
      <c r="J1269" s="2">
        <v>43731</v>
      </c>
    </row>
    <row r="1270" spans="1:10" x14ac:dyDescent="0.3">
      <c r="A1270" s="1" t="s">
        <v>54151</v>
      </c>
      <c r="B1270">
        <v>5</v>
      </c>
      <c r="C1270">
        <v>503710</v>
      </c>
      <c r="D1270" s="1" t="s">
        <v>54511</v>
      </c>
      <c r="E1270" s="1" t="s">
        <v>54512</v>
      </c>
      <c r="F1270">
        <v>50371001271</v>
      </c>
      <c r="G1270" s="1" t="s">
        <v>54515</v>
      </c>
      <c r="H1270" s="1" t="s">
        <v>54516</v>
      </c>
      <c r="I1270">
        <v>90</v>
      </c>
      <c r="J1270" s="2">
        <v>43731</v>
      </c>
    </row>
    <row r="1271" spans="1:10" x14ac:dyDescent="0.3">
      <c r="A1271" s="1" t="s">
        <v>54151</v>
      </c>
      <c r="B1271">
        <v>5</v>
      </c>
      <c r="C1271">
        <v>503750</v>
      </c>
      <c r="D1271" s="1" t="s">
        <v>54517</v>
      </c>
      <c r="E1271" s="1" t="s">
        <v>54518</v>
      </c>
      <c r="F1271">
        <v>50375000123</v>
      </c>
      <c r="G1271" s="1" t="s">
        <v>54519</v>
      </c>
      <c r="H1271" s="1" t="s">
        <v>54520</v>
      </c>
      <c r="I1271">
        <v>93</v>
      </c>
      <c r="J1271" s="2">
        <v>43731</v>
      </c>
    </row>
    <row r="1272" spans="1:10" x14ac:dyDescent="0.3">
      <c r="A1272" s="1" t="s">
        <v>54151</v>
      </c>
      <c r="B1272">
        <v>5</v>
      </c>
      <c r="C1272">
        <v>503750</v>
      </c>
      <c r="D1272" s="1" t="s">
        <v>54517</v>
      </c>
      <c r="E1272" s="1" t="s">
        <v>54518</v>
      </c>
      <c r="F1272">
        <v>50375001019</v>
      </c>
      <c r="G1272" s="1" t="s">
        <v>54521</v>
      </c>
      <c r="H1272" s="1" t="s">
        <v>54522</v>
      </c>
      <c r="I1272">
        <v>75</v>
      </c>
      <c r="J1272" s="2">
        <v>43731</v>
      </c>
    </row>
    <row r="1273" spans="1:10" x14ac:dyDescent="0.3">
      <c r="A1273" s="1" t="s">
        <v>54151</v>
      </c>
      <c r="B1273">
        <v>5</v>
      </c>
      <c r="C1273">
        <v>503750</v>
      </c>
      <c r="D1273" s="1" t="s">
        <v>54517</v>
      </c>
      <c r="E1273" s="1" t="s">
        <v>54518</v>
      </c>
      <c r="F1273">
        <v>50375001553</v>
      </c>
      <c r="G1273" s="1" t="s">
        <v>54523</v>
      </c>
      <c r="H1273" s="1" t="s">
        <v>54524</v>
      </c>
      <c r="I1273">
        <v>87</v>
      </c>
      <c r="J1273" s="2">
        <v>43731</v>
      </c>
    </row>
    <row r="1274" spans="1:10" x14ac:dyDescent="0.3">
      <c r="A1274" s="1" t="s">
        <v>54151</v>
      </c>
      <c r="B1274">
        <v>5</v>
      </c>
      <c r="C1274">
        <v>503770</v>
      </c>
      <c r="D1274" s="1" t="s">
        <v>54525</v>
      </c>
      <c r="E1274" s="1" t="s">
        <v>54526</v>
      </c>
      <c r="F1274">
        <v>50377000127</v>
      </c>
      <c r="G1274" s="1" t="s">
        <v>54527</v>
      </c>
      <c r="H1274" s="1" t="s">
        <v>54528</v>
      </c>
      <c r="I1274">
        <v>80</v>
      </c>
      <c r="J1274" s="2">
        <v>43731</v>
      </c>
    </row>
    <row r="1275" spans="1:10" x14ac:dyDescent="0.3">
      <c r="A1275" s="1" t="s">
        <v>54151</v>
      </c>
      <c r="B1275">
        <v>5</v>
      </c>
      <c r="C1275">
        <v>503840</v>
      </c>
      <c r="D1275" s="1" t="s">
        <v>54529</v>
      </c>
      <c r="E1275" s="1" t="s">
        <v>54530</v>
      </c>
      <c r="F1275">
        <v>50384000132</v>
      </c>
      <c r="G1275" s="1" t="s">
        <v>54531</v>
      </c>
      <c r="H1275" s="1" t="s">
        <v>54532</v>
      </c>
      <c r="I1275">
        <v>80</v>
      </c>
      <c r="J1275" s="2">
        <v>43731</v>
      </c>
    </row>
    <row r="1276" spans="1:10" x14ac:dyDescent="0.3">
      <c r="A1276" s="1" t="s">
        <v>54151</v>
      </c>
      <c r="B1276">
        <v>5</v>
      </c>
      <c r="C1276">
        <v>503960</v>
      </c>
      <c r="D1276" s="1" t="s">
        <v>54533</v>
      </c>
      <c r="E1276" s="1" t="s">
        <v>54534</v>
      </c>
      <c r="F1276">
        <v>50396000140</v>
      </c>
      <c r="G1276" s="1" t="s">
        <v>54535</v>
      </c>
      <c r="H1276" s="1" t="s">
        <v>54536</v>
      </c>
      <c r="I1276">
        <v>90</v>
      </c>
      <c r="J1276" s="2">
        <v>43731</v>
      </c>
    </row>
    <row r="1277" spans="1:10" x14ac:dyDescent="0.3">
      <c r="A1277" s="1" t="s">
        <v>54151</v>
      </c>
      <c r="B1277">
        <v>5</v>
      </c>
      <c r="C1277">
        <v>504020</v>
      </c>
      <c r="D1277" s="1" t="s">
        <v>54537</v>
      </c>
      <c r="E1277" s="1" t="s">
        <v>54538</v>
      </c>
      <c r="F1277">
        <v>50402000146</v>
      </c>
      <c r="G1277" s="1" t="s">
        <v>54539</v>
      </c>
      <c r="H1277" s="1" t="s">
        <v>54540</v>
      </c>
      <c r="I1277">
        <v>90</v>
      </c>
      <c r="J1277" s="2">
        <v>43731</v>
      </c>
    </row>
    <row r="1278" spans="1:10" x14ac:dyDescent="0.3">
      <c r="A1278" s="1" t="s">
        <v>54151</v>
      </c>
      <c r="B1278">
        <v>5</v>
      </c>
      <c r="C1278">
        <v>504050</v>
      </c>
      <c r="D1278" s="1" t="s">
        <v>54541</v>
      </c>
      <c r="E1278" s="1" t="s">
        <v>54542</v>
      </c>
      <c r="F1278">
        <v>50405000148</v>
      </c>
      <c r="G1278" s="1" t="s">
        <v>54543</v>
      </c>
      <c r="H1278" s="1" t="s">
        <v>54544</v>
      </c>
      <c r="I1278">
        <v>95</v>
      </c>
      <c r="J1278" s="2">
        <v>43731</v>
      </c>
    </row>
    <row r="1279" spans="1:10" x14ac:dyDescent="0.3">
      <c r="A1279" s="1" t="s">
        <v>54151</v>
      </c>
      <c r="B1279">
        <v>5</v>
      </c>
      <c r="C1279">
        <v>504080</v>
      </c>
      <c r="D1279" s="1" t="s">
        <v>54545</v>
      </c>
      <c r="E1279" s="1" t="s">
        <v>54546</v>
      </c>
      <c r="F1279">
        <v>50408000150</v>
      </c>
      <c r="G1279" s="1" t="s">
        <v>54547</v>
      </c>
      <c r="H1279" s="1" t="s">
        <v>54548</v>
      </c>
      <c r="I1279">
        <v>95</v>
      </c>
      <c r="J1279" s="2">
        <v>43731</v>
      </c>
    </row>
    <row r="1280" spans="1:10" x14ac:dyDescent="0.3">
      <c r="A1280" s="1" t="s">
        <v>54151</v>
      </c>
      <c r="B1280">
        <v>5</v>
      </c>
      <c r="C1280">
        <v>504110</v>
      </c>
      <c r="D1280" s="1" t="s">
        <v>54549</v>
      </c>
      <c r="E1280" s="1" t="s">
        <v>54550</v>
      </c>
      <c r="F1280">
        <v>50411000152</v>
      </c>
      <c r="G1280" s="1" t="s">
        <v>54551</v>
      </c>
      <c r="H1280" s="1" t="s">
        <v>54552</v>
      </c>
      <c r="I1280">
        <v>95</v>
      </c>
      <c r="J1280" s="2">
        <v>43731</v>
      </c>
    </row>
    <row r="1281" spans="1:10" x14ac:dyDescent="0.3">
      <c r="A1281" s="1" t="s">
        <v>54151</v>
      </c>
      <c r="B1281">
        <v>5</v>
      </c>
      <c r="C1281">
        <v>504170</v>
      </c>
      <c r="D1281" s="1" t="s">
        <v>54553</v>
      </c>
      <c r="E1281" s="1" t="s">
        <v>54554</v>
      </c>
      <c r="F1281">
        <v>50417000156</v>
      </c>
      <c r="G1281" s="1" t="s">
        <v>54555</v>
      </c>
      <c r="H1281" s="1" t="s">
        <v>54556</v>
      </c>
      <c r="I1281">
        <v>90</v>
      </c>
      <c r="J1281" s="2">
        <v>43731</v>
      </c>
    </row>
    <row r="1282" spans="1:10" x14ac:dyDescent="0.3">
      <c r="A1282" s="1" t="s">
        <v>54151</v>
      </c>
      <c r="B1282">
        <v>5</v>
      </c>
      <c r="C1282">
        <v>504200</v>
      </c>
      <c r="D1282" s="1" t="s">
        <v>54557</v>
      </c>
      <c r="E1282" s="1" t="s">
        <v>54558</v>
      </c>
      <c r="F1282">
        <v>50420000158</v>
      </c>
      <c r="G1282" s="1" t="s">
        <v>54559</v>
      </c>
      <c r="H1282" s="1" t="s">
        <v>54560</v>
      </c>
      <c r="I1282">
        <v>90</v>
      </c>
      <c r="J1282" s="2">
        <v>43731</v>
      </c>
    </row>
    <row r="1283" spans="1:10" x14ac:dyDescent="0.3">
      <c r="A1283" s="1" t="s">
        <v>54151</v>
      </c>
      <c r="B1283">
        <v>5</v>
      </c>
      <c r="C1283">
        <v>504350</v>
      </c>
      <c r="D1283" s="1" t="s">
        <v>54561</v>
      </c>
      <c r="E1283" s="1" t="s">
        <v>54562</v>
      </c>
      <c r="F1283">
        <v>50435000164</v>
      </c>
      <c r="G1283" s="1" t="s">
        <v>54563</v>
      </c>
      <c r="H1283" s="1" t="s">
        <v>54564</v>
      </c>
      <c r="I1283">
        <v>80</v>
      </c>
      <c r="J1283" s="2">
        <v>43731</v>
      </c>
    </row>
    <row r="1284" spans="1:10" x14ac:dyDescent="0.3">
      <c r="A1284" s="1" t="s">
        <v>54151</v>
      </c>
      <c r="B1284">
        <v>5</v>
      </c>
      <c r="C1284">
        <v>504370</v>
      </c>
      <c r="D1284" s="1" t="s">
        <v>54565</v>
      </c>
      <c r="E1284" s="1" t="s">
        <v>54566</v>
      </c>
      <c r="F1284">
        <v>50437001274</v>
      </c>
      <c r="G1284" s="1" t="s">
        <v>54567</v>
      </c>
      <c r="H1284" s="1" t="s">
        <v>54568</v>
      </c>
      <c r="I1284">
        <v>80</v>
      </c>
      <c r="J1284" s="2">
        <v>43731</v>
      </c>
    </row>
    <row r="1285" spans="1:10" x14ac:dyDescent="0.3">
      <c r="A1285" s="1" t="s">
        <v>54151</v>
      </c>
      <c r="B1285">
        <v>5</v>
      </c>
      <c r="C1285">
        <v>504380</v>
      </c>
      <c r="D1285" s="1" t="s">
        <v>54569</v>
      </c>
      <c r="E1285" s="1" t="s">
        <v>54570</v>
      </c>
      <c r="F1285">
        <v>50438000166</v>
      </c>
      <c r="G1285" s="1" t="s">
        <v>54571</v>
      </c>
      <c r="H1285" s="1" t="s">
        <v>54572</v>
      </c>
      <c r="I1285">
        <v>95</v>
      </c>
      <c r="J1285" s="2">
        <v>43731</v>
      </c>
    </row>
    <row r="1286" spans="1:10" x14ac:dyDescent="0.3">
      <c r="A1286" s="1" t="s">
        <v>54151</v>
      </c>
      <c r="B1286">
        <v>5</v>
      </c>
      <c r="C1286">
        <v>504380</v>
      </c>
      <c r="D1286" s="1" t="s">
        <v>54569</v>
      </c>
      <c r="E1286" s="1" t="s">
        <v>54570</v>
      </c>
      <c r="F1286">
        <v>50438000167</v>
      </c>
      <c r="G1286" s="1" t="s">
        <v>54573</v>
      </c>
      <c r="H1286" s="1" t="s">
        <v>54574</v>
      </c>
      <c r="I1286">
        <v>87</v>
      </c>
      <c r="J1286" s="2">
        <v>43731</v>
      </c>
    </row>
    <row r="1287" spans="1:10" x14ac:dyDescent="0.3">
      <c r="A1287" s="1" t="s">
        <v>54151</v>
      </c>
      <c r="B1287">
        <v>5</v>
      </c>
      <c r="C1287">
        <v>504410</v>
      </c>
      <c r="D1287" s="1" t="s">
        <v>54575</v>
      </c>
      <c r="E1287" s="1" t="s">
        <v>54576</v>
      </c>
      <c r="F1287">
        <v>50441000172</v>
      </c>
      <c r="G1287" s="1" t="s">
        <v>54577</v>
      </c>
      <c r="H1287" s="1" t="s">
        <v>54578</v>
      </c>
      <c r="I1287">
        <v>90</v>
      </c>
      <c r="J1287" s="2">
        <v>43731</v>
      </c>
    </row>
    <row r="1288" spans="1:10" x14ac:dyDescent="0.3">
      <c r="A1288" s="1" t="s">
        <v>54151</v>
      </c>
      <c r="B1288">
        <v>5</v>
      </c>
      <c r="C1288">
        <v>504560</v>
      </c>
      <c r="D1288" s="1" t="s">
        <v>54579</v>
      </c>
      <c r="E1288" s="1" t="s">
        <v>54580</v>
      </c>
      <c r="F1288">
        <v>50456000181</v>
      </c>
      <c r="G1288" s="1" t="s">
        <v>54581</v>
      </c>
      <c r="H1288" s="1" t="s">
        <v>54582</v>
      </c>
      <c r="I1288">
        <v>90</v>
      </c>
      <c r="J1288" s="2">
        <v>43731</v>
      </c>
    </row>
    <row r="1289" spans="1:10" x14ac:dyDescent="0.3">
      <c r="A1289" s="1" t="s">
        <v>54151</v>
      </c>
      <c r="B1289">
        <v>5</v>
      </c>
      <c r="C1289">
        <v>504590</v>
      </c>
      <c r="D1289" s="1" t="s">
        <v>54583</v>
      </c>
      <c r="E1289" s="1" t="s">
        <v>54584</v>
      </c>
      <c r="F1289">
        <v>50459000182</v>
      </c>
      <c r="G1289" s="1" t="s">
        <v>54585</v>
      </c>
      <c r="H1289" s="1" t="s">
        <v>54586</v>
      </c>
      <c r="I1289">
        <v>50</v>
      </c>
      <c r="J1289" s="2">
        <v>43731</v>
      </c>
    </row>
    <row r="1290" spans="1:10" x14ac:dyDescent="0.3">
      <c r="A1290" s="1" t="s">
        <v>54151</v>
      </c>
      <c r="B1290">
        <v>5</v>
      </c>
      <c r="C1290">
        <v>504590</v>
      </c>
      <c r="D1290" s="1" t="s">
        <v>54583</v>
      </c>
      <c r="E1290" s="1" t="s">
        <v>54584</v>
      </c>
      <c r="F1290">
        <v>50459000184</v>
      </c>
      <c r="G1290" s="1" t="s">
        <v>54587</v>
      </c>
      <c r="H1290" s="1" t="s">
        <v>54588</v>
      </c>
      <c r="I1290">
        <v>91</v>
      </c>
      <c r="J1290" s="2">
        <v>43731</v>
      </c>
    </row>
    <row r="1291" spans="1:10" x14ac:dyDescent="0.3">
      <c r="A1291" s="1" t="s">
        <v>54151</v>
      </c>
      <c r="B1291">
        <v>5</v>
      </c>
      <c r="C1291">
        <v>504680</v>
      </c>
      <c r="D1291" s="1" t="s">
        <v>54589</v>
      </c>
      <c r="E1291" s="1" t="s">
        <v>54590</v>
      </c>
      <c r="F1291">
        <v>50468000194</v>
      </c>
      <c r="G1291" s="1" t="s">
        <v>54591</v>
      </c>
      <c r="H1291" s="1" t="s">
        <v>54592</v>
      </c>
      <c r="I1291">
        <v>90</v>
      </c>
      <c r="J1291" s="2">
        <v>43731</v>
      </c>
    </row>
    <row r="1292" spans="1:10" x14ac:dyDescent="0.3">
      <c r="A1292" s="1" t="s">
        <v>54151</v>
      </c>
      <c r="B1292">
        <v>5</v>
      </c>
      <c r="C1292">
        <v>504740</v>
      </c>
      <c r="D1292" s="1" t="s">
        <v>54593</v>
      </c>
      <c r="E1292" s="1" t="s">
        <v>54594</v>
      </c>
      <c r="F1292">
        <v>50474000198</v>
      </c>
      <c r="G1292" s="1" t="s">
        <v>54595</v>
      </c>
      <c r="H1292" s="1" t="s">
        <v>54596</v>
      </c>
      <c r="I1292">
        <v>80</v>
      </c>
      <c r="J1292" s="2">
        <v>43731</v>
      </c>
    </row>
    <row r="1293" spans="1:10" x14ac:dyDescent="0.3">
      <c r="A1293" s="1" t="s">
        <v>54151</v>
      </c>
      <c r="B1293">
        <v>5</v>
      </c>
      <c r="C1293">
        <v>504800</v>
      </c>
      <c r="D1293" s="1" t="s">
        <v>54597</v>
      </c>
      <c r="E1293" s="1" t="s">
        <v>54598</v>
      </c>
      <c r="F1293">
        <v>50480000202</v>
      </c>
      <c r="G1293" s="1" t="s">
        <v>54599</v>
      </c>
      <c r="H1293" s="1" t="s">
        <v>54600</v>
      </c>
      <c r="I1293">
        <v>85</v>
      </c>
      <c r="J1293" s="2">
        <v>43731</v>
      </c>
    </row>
    <row r="1294" spans="1:10" x14ac:dyDescent="0.3">
      <c r="A1294" s="1" t="s">
        <v>54151</v>
      </c>
      <c r="B1294">
        <v>5</v>
      </c>
      <c r="C1294">
        <v>504860</v>
      </c>
      <c r="D1294" s="1" t="s">
        <v>54601</v>
      </c>
      <c r="E1294" s="1" t="s">
        <v>54602</v>
      </c>
      <c r="F1294">
        <v>50486000210</v>
      </c>
      <c r="G1294" s="1" t="s">
        <v>54603</v>
      </c>
      <c r="H1294" s="1" t="s">
        <v>54604</v>
      </c>
      <c r="I1294">
        <v>80</v>
      </c>
      <c r="J1294" s="2">
        <v>43731</v>
      </c>
    </row>
    <row r="1295" spans="1:10" x14ac:dyDescent="0.3">
      <c r="A1295" s="1" t="s">
        <v>54151</v>
      </c>
      <c r="B1295">
        <v>5</v>
      </c>
      <c r="C1295">
        <v>504890</v>
      </c>
      <c r="D1295" s="1" t="s">
        <v>54605</v>
      </c>
      <c r="E1295" s="1" t="s">
        <v>54606</v>
      </c>
      <c r="F1295">
        <v>50489000212</v>
      </c>
      <c r="G1295" s="1" t="s">
        <v>54607</v>
      </c>
      <c r="H1295" s="1" t="s">
        <v>54608</v>
      </c>
      <c r="I1295">
        <v>90</v>
      </c>
      <c r="J1295" s="2">
        <v>43731</v>
      </c>
    </row>
    <row r="1296" spans="1:10" x14ac:dyDescent="0.3">
      <c r="A1296" s="1" t="s">
        <v>54151</v>
      </c>
      <c r="B1296">
        <v>5</v>
      </c>
      <c r="C1296">
        <v>504930</v>
      </c>
      <c r="D1296" s="1" t="s">
        <v>54609</v>
      </c>
      <c r="E1296" s="1" t="s">
        <v>54610</v>
      </c>
      <c r="F1296">
        <v>50493000214</v>
      </c>
      <c r="G1296" s="1" t="s">
        <v>54611</v>
      </c>
      <c r="H1296" s="1" t="s">
        <v>54612</v>
      </c>
      <c r="I1296">
        <v>85</v>
      </c>
      <c r="J1296" s="2">
        <v>43731</v>
      </c>
    </row>
    <row r="1297" spans="1:10" x14ac:dyDescent="0.3">
      <c r="A1297" s="1" t="s">
        <v>54151</v>
      </c>
      <c r="B1297">
        <v>5</v>
      </c>
      <c r="C1297">
        <v>504980</v>
      </c>
      <c r="D1297" s="1" t="s">
        <v>54613</v>
      </c>
      <c r="E1297" s="1" t="s">
        <v>54614</v>
      </c>
      <c r="F1297">
        <v>50498000221</v>
      </c>
      <c r="G1297" s="1" t="s">
        <v>54615</v>
      </c>
      <c r="H1297" s="1" t="s">
        <v>54616</v>
      </c>
      <c r="I1297">
        <v>80</v>
      </c>
      <c r="J1297" s="2">
        <v>43731</v>
      </c>
    </row>
    <row r="1298" spans="1:10" x14ac:dyDescent="0.3">
      <c r="A1298" s="1" t="s">
        <v>54151</v>
      </c>
      <c r="B1298">
        <v>5</v>
      </c>
      <c r="C1298">
        <v>505170</v>
      </c>
      <c r="D1298" s="1" t="s">
        <v>54617</v>
      </c>
      <c r="E1298" s="1" t="s">
        <v>54618</v>
      </c>
      <c r="F1298">
        <v>50517000239</v>
      </c>
      <c r="G1298" s="1" t="s">
        <v>54619</v>
      </c>
      <c r="H1298" s="1" t="s">
        <v>54620</v>
      </c>
      <c r="I1298">
        <v>80</v>
      </c>
      <c r="J1298" s="2">
        <v>43731</v>
      </c>
    </row>
    <row r="1299" spans="1:10" x14ac:dyDescent="0.3">
      <c r="A1299" s="1" t="s">
        <v>54151</v>
      </c>
      <c r="B1299">
        <v>5</v>
      </c>
      <c r="C1299">
        <v>505190</v>
      </c>
      <c r="D1299" s="1" t="s">
        <v>54621</v>
      </c>
      <c r="E1299" s="1" t="s">
        <v>54622</v>
      </c>
      <c r="F1299">
        <v>50519000240</v>
      </c>
      <c r="G1299" s="1" t="s">
        <v>54623</v>
      </c>
      <c r="H1299" s="1" t="s">
        <v>54624</v>
      </c>
      <c r="I1299">
        <v>80</v>
      </c>
      <c r="J1299" s="2">
        <v>43731</v>
      </c>
    </row>
    <row r="1300" spans="1:10" x14ac:dyDescent="0.3">
      <c r="A1300" s="1" t="s">
        <v>54151</v>
      </c>
      <c r="B1300">
        <v>5</v>
      </c>
      <c r="C1300">
        <v>505340</v>
      </c>
      <c r="D1300" s="1" t="s">
        <v>54625</v>
      </c>
      <c r="E1300" s="1" t="s">
        <v>54626</v>
      </c>
      <c r="F1300">
        <v>50534000249</v>
      </c>
      <c r="G1300" s="1" t="s">
        <v>54627</v>
      </c>
      <c r="H1300" s="1" t="s">
        <v>54628</v>
      </c>
      <c r="I1300">
        <v>90</v>
      </c>
      <c r="J1300" s="2">
        <v>43731</v>
      </c>
    </row>
    <row r="1301" spans="1:10" x14ac:dyDescent="0.3">
      <c r="A1301" s="1" t="s">
        <v>54151</v>
      </c>
      <c r="B1301">
        <v>5</v>
      </c>
      <c r="C1301">
        <v>505410</v>
      </c>
      <c r="D1301" s="1" t="s">
        <v>54629</v>
      </c>
      <c r="E1301" s="1" t="s">
        <v>54630</v>
      </c>
      <c r="F1301">
        <v>50541000253</v>
      </c>
      <c r="G1301" s="1" t="s">
        <v>54631</v>
      </c>
      <c r="H1301" s="1" t="s">
        <v>54632</v>
      </c>
      <c r="I1301">
        <v>60</v>
      </c>
      <c r="J1301" s="2">
        <v>43731</v>
      </c>
    </row>
    <row r="1302" spans="1:10" x14ac:dyDescent="0.3">
      <c r="A1302" s="1" t="s">
        <v>54151</v>
      </c>
      <c r="B1302">
        <v>5</v>
      </c>
      <c r="C1302">
        <v>505430</v>
      </c>
      <c r="D1302" s="1" t="s">
        <v>54633</v>
      </c>
      <c r="E1302" s="1" t="s">
        <v>54634</v>
      </c>
      <c r="F1302">
        <v>50543000257</v>
      </c>
      <c r="G1302" s="1" t="s">
        <v>54635</v>
      </c>
      <c r="H1302" s="1" t="s">
        <v>54636</v>
      </c>
      <c r="I1302">
        <v>85</v>
      </c>
      <c r="J1302" s="2">
        <v>43731</v>
      </c>
    </row>
    <row r="1303" spans="1:10" x14ac:dyDescent="0.3">
      <c r="A1303" s="1" t="s">
        <v>54151</v>
      </c>
      <c r="B1303">
        <v>5</v>
      </c>
      <c r="C1303">
        <v>505470</v>
      </c>
      <c r="D1303" s="1" t="s">
        <v>54637</v>
      </c>
      <c r="E1303" s="1" t="s">
        <v>54638</v>
      </c>
      <c r="F1303">
        <v>50547000259</v>
      </c>
      <c r="G1303" s="1" t="s">
        <v>54639</v>
      </c>
      <c r="H1303" s="1" t="s">
        <v>54640</v>
      </c>
      <c r="I1303">
        <v>90</v>
      </c>
      <c r="J1303" s="2">
        <v>43731</v>
      </c>
    </row>
    <row r="1304" spans="1:10" x14ac:dyDescent="0.3">
      <c r="A1304" s="1" t="s">
        <v>54151</v>
      </c>
      <c r="B1304">
        <v>5</v>
      </c>
      <c r="C1304">
        <v>505500</v>
      </c>
      <c r="D1304" s="1" t="s">
        <v>54641</v>
      </c>
      <c r="E1304" s="1" t="s">
        <v>54642</v>
      </c>
      <c r="F1304">
        <v>50550000261</v>
      </c>
      <c r="G1304" s="1" t="s">
        <v>54643</v>
      </c>
      <c r="H1304" s="1" t="s">
        <v>54644</v>
      </c>
      <c r="I1304">
        <v>87</v>
      </c>
      <c r="J1304" s="2">
        <v>43731</v>
      </c>
    </row>
    <row r="1305" spans="1:10" x14ac:dyDescent="0.3">
      <c r="A1305" s="1" t="s">
        <v>54151</v>
      </c>
      <c r="B1305">
        <v>5</v>
      </c>
      <c r="C1305">
        <v>505500</v>
      </c>
      <c r="D1305" s="1" t="s">
        <v>54641</v>
      </c>
      <c r="E1305" s="1" t="s">
        <v>54642</v>
      </c>
      <c r="F1305">
        <v>50550000262</v>
      </c>
      <c r="G1305" s="1" t="s">
        <v>54645</v>
      </c>
      <c r="H1305" s="1" t="s">
        <v>54646</v>
      </c>
      <c r="I1305">
        <v>85</v>
      </c>
      <c r="J1305" s="2">
        <v>43731</v>
      </c>
    </row>
    <row r="1306" spans="1:10" x14ac:dyDescent="0.3">
      <c r="A1306" s="1" t="s">
        <v>54151</v>
      </c>
      <c r="B1306">
        <v>5</v>
      </c>
      <c r="C1306">
        <v>505550</v>
      </c>
      <c r="D1306" s="1" t="s">
        <v>54647</v>
      </c>
      <c r="E1306" s="1" t="s">
        <v>54648</v>
      </c>
      <c r="F1306">
        <v>50555000266</v>
      </c>
      <c r="G1306" s="1" t="s">
        <v>54649</v>
      </c>
      <c r="H1306" s="1" t="s">
        <v>54650</v>
      </c>
      <c r="I1306">
        <v>90</v>
      </c>
      <c r="J1306" s="2">
        <v>43731</v>
      </c>
    </row>
    <row r="1307" spans="1:10" x14ac:dyDescent="0.3">
      <c r="A1307" s="1" t="s">
        <v>54151</v>
      </c>
      <c r="B1307">
        <v>5</v>
      </c>
      <c r="C1307">
        <v>505580</v>
      </c>
      <c r="D1307" s="1" t="s">
        <v>54651</v>
      </c>
      <c r="E1307" s="1" t="s">
        <v>54652</v>
      </c>
      <c r="F1307">
        <v>50558000268</v>
      </c>
      <c r="G1307" s="1" t="s">
        <v>54653</v>
      </c>
      <c r="H1307" s="1" t="s">
        <v>54654</v>
      </c>
      <c r="I1307">
        <v>90</v>
      </c>
      <c r="J1307" s="2">
        <v>43731</v>
      </c>
    </row>
    <row r="1308" spans="1:10" x14ac:dyDescent="0.3">
      <c r="A1308" s="1" t="s">
        <v>54151</v>
      </c>
      <c r="B1308">
        <v>5</v>
      </c>
      <c r="C1308">
        <v>505680</v>
      </c>
      <c r="D1308" s="1" t="s">
        <v>54655</v>
      </c>
      <c r="E1308" s="1" t="s">
        <v>54656</v>
      </c>
      <c r="F1308">
        <v>50568000274</v>
      </c>
      <c r="G1308" s="1" t="s">
        <v>54657</v>
      </c>
      <c r="H1308" s="1" t="s">
        <v>54658</v>
      </c>
      <c r="I1308">
        <v>93</v>
      </c>
      <c r="J1308" s="2">
        <v>43731</v>
      </c>
    </row>
    <row r="1309" spans="1:10" x14ac:dyDescent="0.3">
      <c r="A1309" s="1" t="s">
        <v>54151</v>
      </c>
      <c r="B1309">
        <v>5</v>
      </c>
      <c r="C1309">
        <v>505760</v>
      </c>
      <c r="D1309" s="1" t="s">
        <v>54659</v>
      </c>
      <c r="E1309" s="1" t="s">
        <v>54660</v>
      </c>
      <c r="F1309">
        <v>50576000290</v>
      </c>
      <c r="G1309" s="1" t="s">
        <v>54661</v>
      </c>
      <c r="H1309" s="1" t="s">
        <v>54662</v>
      </c>
      <c r="I1309">
        <v>95</v>
      </c>
      <c r="J1309" s="2">
        <v>43731</v>
      </c>
    </row>
    <row r="1310" spans="1:10" x14ac:dyDescent="0.3">
      <c r="A1310" s="1" t="s">
        <v>54151</v>
      </c>
      <c r="B1310">
        <v>5</v>
      </c>
      <c r="C1310">
        <v>505850</v>
      </c>
      <c r="D1310" s="1" t="s">
        <v>54663</v>
      </c>
      <c r="E1310" s="1" t="s">
        <v>54664</v>
      </c>
      <c r="F1310">
        <v>50585000296</v>
      </c>
      <c r="G1310" s="1" t="s">
        <v>54665</v>
      </c>
      <c r="H1310" s="1" t="s">
        <v>54666</v>
      </c>
      <c r="I1310">
        <v>80</v>
      </c>
      <c r="J1310" s="2">
        <v>43731</v>
      </c>
    </row>
    <row r="1311" spans="1:10" x14ac:dyDescent="0.3">
      <c r="A1311" s="1" t="s">
        <v>54151</v>
      </c>
      <c r="B1311">
        <v>5</v>
      </c>
      <c r="C1311">
        <v>505970</v>
      </c>
      <c r="D1311" s="1" t="s">
        <v>54667</v>
      </c>
      <c r="E1311" s="1" t="s">
        <v>54668</v>
      </c>
      <c r="F1311">
        <v>50597000306</v>
      </c>
      <c r="G1311" s="1" t="s">
        <v>54669</v>
      </c>
      <c r="H1311" s="1" t="s">
        <v>54670</v>
      </c>
      <c r="I1311">
        <v>80</v>
      </c>
      <c r="J1311" s="2">
        <v>43731</v>
      </c>
    </row>
    <row r="1312" spans="1:10" x14ac:dyDescent="0.3">
      <c r="A1312" s="1" t="s">
        <v>54151</v>
      </c>
      <c r="B1312">
        <v>5</v>
      </c>
      <c r="C1312">
        <v>506060</v>
      </c>
      <c r="D1312" s="1" t="s">
        <v>54671</v>
      </c>
      <c r="E1312" s="1" t="s">
        <v>54672</v>
      </c>
      <c r="F1312">
        <v>50606000312</v>
      </c>
      <c r="G1312" s="1" t="s">
        <v>54673</v>
      </c>
      <c r="H1312" s="1" t="s">
        <v>54674</v>
      </c>
      <c r="I1312">
        <v>85</v>
      </c>
      <c r="J1312" s="2">
        <v>43731</v>
      </c>
    </row>
    <row r="1313" spans="1:10" x14ac:dyDescent="0.3">
      <c r="A1313" s="1" t="s">
        <v>54151</v>
      </c>
      <c r="B1313">
        <v>5</v>
      </c>
      <c r="C1313">
        <v>506090</v>
      </c>
      <c r="D1313" s="1" t="s">
        <v>54675</v>
      </c>
      <c r="E1313" s="1" t="s">
        <v>54676</v>
      </c>
      <c r="F1313">
        <v>50609000315</v>
      </c>
      <c r="G1313" s="1" t="s">
        <v>54677</v>
      </c>
      <c r="H1313" s="1" t="s">
        <v>54678</v>
      </c>
      <c r="I1313">
        <v>95</v>
      </c>
      <c r="J1313" s="2">
        <v>43731</v>
      </c>
    </row>
    <row r="1314" spans="1:10" x14ac:dyDescent="0.3">
      <c r="A1314" s="1" t="s">
        <v>54151</v>
      </c>
      <c r="B1314">
        <v>5</v>
      </c>
      <c r="C1314">
        <v>506120</v>
      </c>
      <c r="D1314" s="1" t="s">
        <v>54679</v>
      </c>
      <c r="E1314" s="1" t="s">
        <v>54680</v>
      </c>
      <c r="F1314">
        <v>50612000319</v>
      </c>
      <c r="G1314" s="1" t="s">
        <v>54681</v>
      </c>
      <c r="H1314" s="1" t="s">
        <v>54682</v>
      </c>
      <c r="I1314">
        <v>94</v>
      </c>
      <c r="J1314" s="2">
        <v>43731</v>
      </c>
    </row>
    <row r="1315" spans="1:10" x14ac:dyDescent="0.3">
      <c r="A1315" s="1" t="s">
        <v>54151</v>
      </c>
      <c r="B1315">
        <v>5</v>
      </c>
      <c r="C1315">
        <v>506120</v>
      </c>
      <c r="D1315" s="1" t="s">
        <v>54679</v>
      </c>
      <c r="E1315" s="1" t="s">
        <v>54680</v>
      </c>
      <c r="F1315">
        <v>50612001636</v>
      </c>
      <c r="G1315" s="1" t="s">
        <v>54683</v>
      </c>
      <c r="H1315" s="1" t="s">
        <v>54684</v>
      </c>
      <c r="I1315">
        <v>80</v>
      </c>
      <c r="J1315" s="2">
        <v>43731</v>
      </c>
    </row>
    <row r="1316" spans="1:10" x14ac:dyDescent="0.3">
      <c r="A1316" s="1" t="s">
        <v>54151</v>
      </c>
      <c r="B1316">
        <v>5</v>
      </c>
      <c r="C1316">
        <v>506120</v>
      </c>
      <c r="D1316" s="1" t="s">
        <v>54679</v>
      </c>
      <c r="E1316" s="1" t="s">
        <v>54680</v>
      </c>
      <c r="F1316">
        <v>50612001644</v>
      </c>
      <c r="G1316" s="1" t="s">
        <v>54685</v>
      </c>
      <c r="H1316" s="1" t="s">
        <v>54686</v>
      </c>
      <c r="I1316">
        <v>80</v>
      </c>
      <c r="J1316" s="2">
        <v>43731</v>
      </c>
    </row>
    <row r="1317" spans="1:10" x14ac:dyDescent="0.3">
      <c r="A1317" s="1" t="s">
        <v>54151</v>
      </c>
      <c r="B1317">
        <v>5</v>
      </c>
      <c r="C1317">
        <v>506150</v>
      </c>
      <c r="D1317" s="1" t="s">
        <v>54687</v>
      </c>
      <c r="E1317" s="1" t="s">
        <v>54688</v>
      </c>
      <c r="F1317">
        <v>50615000331</v>
      </c>
      <c r="G1317" s="1" t="s">
        <v>54689</v>
      </c>
      <c r="H1317" s="1" t="s">
        <v>54690</v>
      </c>
      <c r="I1317">
        <v>95</v>
      </c>
      <c r="J1317" s="2">
        <v>43731</v>
      </c>
    </row>
    <row r="1318" spans="1:10" x14ac:dyDescent="0.3">
      <c r="A1318" s="1" t="s">
        <v>54151</v>
      </c>
      <c r="B1318">
        <v>5</v>
      </c>
      <c r="C1318">
        <v>506210</v>
      </c>
      <c r="D1318" s="1" t="s">
        <v>54691</v>
      </c>
      <c r="E1318" s="1" t="s">
        <v>54692</v>
      </c>
      <c r="F1318">
        <v>50621000335</v>
      </c>
      <c r="G1318" s="1" t="s">
        <v>54693</v>
      </c>
      <c r="H1318" s="1" t="s">
        <v>54694</v>
      </c>
      <c r="I1318">
        <v>90</v>
      </c>
      <c r="J1318" s="2">
        <v>43731</v>
      </c>
    </row>
    <row r="1319" spans="1:10" x14ac:dyDescent="0.3">
      <c r="A1319" s="1" t="s">
        <v>54151</v>
      </c>
      <c r="B1319">
        <v>5</v>
      </c>
      <c r="C1319">
        <v>506240</v>
      </c>
      <c r="D1319" s="1" t="s">
        <v>54695</v>
      </c>
      <c r="E1319" s="1" t="s">
        <v>54696</v>
      </c>
      <c r="F1319">
        <v>50624000338</v>
      </c>
      <c r="G1319" s="1" t="s">
        <v>54697</v>
      </c>
      <c r="H1319" s="1" t="s">
        <v>54698</v>
      </c>
      <c r="I1319">
        <v>90</v>
      </c>
      <c r="J1319" s="2">
        <v>43731</v>
      </c>
    </row>
    <row r="1320" spans="1:10" x14ac:dyDescent="0.3">
      <c r="A1320" s="1" t="s">
        <v>54151</v>
      </c>
      <c r="B1320">
        <v>5</v>
      </c>
      <c r="C1320">
        <v>506270</v>
      </c>
      <c r="D1320" s="1" t="s">
        <v>54699</v>
      </c>
      <c r="E1320" s="1" t="s">
        <v>54700</v>
      </c>
      <c r="F1320">
        <v>50627000344</v>
      </c>
      <c r="G1320" s="1" t="s">
        <v>54701</v>
      </c>
      <c r="H1320" s="1" t="s">
        <v>54702</v>
      </c>
      <c r="I1320">
        <v>85</v>
      </c>
      <c r="J1320" s="2">
        <v>43731</v>
      </c>
    </row>
    <row r="1321" spans="1:10" x14ac:dyDescent="0.3">
      <c r="A1321" s="1" t="s">
        <v>54151</v>
      </c>
      <c r="B1321">
        <v>5</v>
      </c>
      <c r="C1321">
        <v>506330</v>
      </c>
      <c r="D1321" s="1" t="s">
        <v>54703</v>
      </c>
      <c r="E1321" s="1" t="s">
        <v>54704</v>
      </c>
      <c r="F1321">
        <v>50633000354</v>
      </c>
      <c r="G1321" s="1" t="s">
        <v>54705</v>
      </c>
      <c r="H1321" s="1" t="s">
        <v>54706</v>
      </c>
      <c r="I1321">
        <v>10</v>
      </c>
      <c r="J1321" s="2">
        <v>43731</v>
      </c>
    </row>
    <row r="1322" spans="1:10" x14ac:dyDescent="0.3">
      <c r="A1322" s="1" t="s">
        <v>54151</v>
      </c>
      <c r="B1322">
        <v>5</v>
      </c>
      <c r="C1322">
        <v>506330</v>
      </c>
      <c r="D1322" s="1" t="s">
        <v>54703</v>
      </c>
      <c r="E1322" s="1" t="s">
        <v>54704</v>
      </c>
      <c r="F1322">
        <v>50633000358</v>
      </c>
      <c r="G1322" s="1" t="s">
        <v>54707</v>
      </c>
      <c r="H1322" s="1" t="s">
        <v>54708</v>
      </c>
      <c r="I1322">
        <v>87</v>
      </c>
      <c r="J1322" s="2">
        <v>43731</v>
      </c>
    </row>
    <row r="1323" spans="1:10" x14ac:dyDescent="0.3">
      <c r="A1323" s="1" t="s">
        <v>54151</v>
      </c>
      <c r="B1323">
        <v>5</v>
      </c>
      <c r="C1323">
        <v>506330</v>
      </c>
      <c r="D1323" s="1" t="s">
        <v>54703</v>
      </c>
      <c r="E1323" s="1" t="s">
        <v>54704</v>
      </c>
      <c r="F1323">
        <v>50633000367</v>
      </c>
      <c r="G1323" s="1" t="s">
        <v>54709</v>
      </c>
      <c r="H1323" s="1" t="s">
        <v>54710</v>
      </c>
      <c r="I1323">
        <v>91</v>
      </c>
      <c r="J1323" s="2">
        <v>43731</v>
      </c>
    </row>
    <row r="1324" spans="1:10" x14ac:dyDescent="0.3">
      <c r="A1324" s="1" t="s">
        <v>54151</v>
      </c>
      <c r="B1324">
        <v>5</v>
      </c>
      <c r="C1324">
        <v>506330</v>
      </c>
      <c r="D1324" s="1" t="s">
        <v>54703</v>
      </c>
      <c r="E1324" s="1" t="s">
        <v>54704</v>
      </c>
      <c r="F1324">
        <v>50633000371</v>
      </c>
      <c r="G1324" s="1" t="s">
        <v>54711</v>
      </c>
      <c r="H1324" s="1" t="s">
        <v>54712</v>
      </c>
      <c r="I1324">
        <v>87</v>
      </c>
      <c r="J1324" s="2">
        <v>43731</v>
      </c>
    </row>
    <row r="1325" spans="1:10" x14ac:dyDescent="0.3">
      <c r="A1325" s="1" t="s">
        <v>54151</v>
      </c>
      <c r="B1325">
        <v>5</v>
      </c>
      <c r="C1325">
        <v>506330</v>
      </c>
      <c r="D1325" s="1" t="s">
        <v>54703</v>
      </c>
      <c r="E1325" s="1" t="s">
        <v>54704</v>
      </c>
      <c r="F1325">
        <v>50633000373</v>
      </c>
      <c r="G1325" s="1" t="s">
        <v>54713</v>
      </c>
      <c r="H1325" s="1" t="s">
        <v>54714</v>
      </c>
      <c r="I1325">
        <v>94</v>
      </c>
      <c r="J1325" s="2">
        <v>43731</v>
      </c>
    </row>
    <row r="1326" spans="1:10" x14ac:dyDescent="0.3">
      <c r="A1326" s="1" t="s">
        <v>54151</v>
      </c>
      <c r="B1326">
        <v>5</v>
      </c>
      <c r="C1326">
        <v>506360</v>
      </c>
      <c r="D1326" s="1" t="s">
        <v>54715</v>
      </c>
      <c r="E1326" s="1" t="s">
        <v>54716</v>
      </c>
      <c r="F1326">
        <v>50636000380</v>
      </c>
      <c r="G1326" s="1" t="s">
        <v>54717</v>
      </c>
      <c r="H1326" s="1" t="s">
        <v>54718</v>
      </c>
      <c r="I1326">
        <v>95</v>
      </c>
      <c r="J1326" s="2">
        <v>43731</v>
      </c>
    </row>
    <row r="1327" spans="1:10" x14ac:dyDescent="0.3">
      <c r="A1327" s="1" t="s">
        <v>54151</v>
      </c>
      <c r="B1327">
        <v>5</v>
      </c>
      <c r="C1327">
        <v>506420</v>
      </c>
      <c r="D1327" s="1" t="s">
        <v>54719</v>
      </c>
      <c r="E1327" s="1" t="s">
        <v>54720</v>
      </c>
      <c r="F1327">
        <v>50642000384</v>
      </c>
      <c r="G1327" s="1" t="s">
        <v>54721</v>
      </c>
      <c r="H1327" s="1" t="s">
        <v>54722</v>
      </c>
      <c r="I1327">
        <v>90</v>
      </c>
      <c r="J1327" s="2">
        <v>43731</v>
      </c>
    </row>
    <row r="1328" spans="1:10" x14ac:dyDescent="0.3">
      <c r="A1328" s="1" t="s">
        <v>54151</v>
      </c>
      <c r="B1328">
        <v>5</v>
      </c>
      <c r="C1328">
        <v>506540</v>
      </c>
      <c r="D1328" s="1" t="s">
        <v>54723</v>
      </c>
      <c r="E1328" s="1" t="s">
        <v>54724</v>
      </c>
      <c r="F1328">
        <v>50654000390</v>
      </c>
      <c r="G1328" s="1" t="s">
        <v>54725</v>
      </c>
      <c r="H1328" s="1" t="s">
        <v>54726</v>
      </c>
      <c r="I1328">
        <v>90</v>
      </c>
      <c r="J1328" s="2">
        <v>43731</v>
      </c>
    </row>
    <row r="1329" spans="1:10" x14ac:dyDescent="0.3">
      <c r="A1329" s="1" t="s">
        <v>54151</v>
      </c>
      <c r="B1329">
        <v>5</v>
      </c>
      <c r="C1329">
        <v>506630</v>
      </c>
      <c r="D1329" s="1" t="s">
        <v>54727</v>
      </c>
      <c r="E1329" s="1" t="s">
        <v>54728</v>
      </c>
      <c r="F1329">
        <v>50663000398</v>
      </c>
      <c r="G1329" s="1" t="s">
        <v>54729</v>
      </c>
      <c r="H1329" s="1" t="s">
        <v>54730</v>
      </c>
      <c r="I1329">
        <v>95</v>
      </c>
      <c r="J1329" s="2">
        <v>43731</v>
      </c>
    </row>
    <row r="1330" spans="1:10" x14ac:dyDescent="0.3">
      <c r="A1330" s="1" t="s">
        <v>54151</v>
      </c>
      <c r="B1330">
        <v>5</v>
      </c>
      <c r="C1330">
        <v>506690</v>
      </c>
      <c r="D1330" s="1" t="s">
        <v>54731</v>
      </c>
      <c r="E1330" s="1" t="s">
        <v>54732</v>
      </c>
      <c r="F1330">
        <v>50669000341</v>
      </c>
      <c r="G1330" s="1" t="s">
        <v>54733</v>
      </c>
      <c r="H1330" s="1" t="s">
        <v>54734</v>
      </c>
      <c r="I1330">
        <v>90</v>
      </c>
      <c r="J1330" s="2">
        <v>43731</v>
      </c>
    </row>
    <row r="1331" spans="1:10" x14ac:dyDescent="0.3">
      <c r="A1331" s="1" t="s">
        <v>54151</v>
      </c>
      <c r="B1331">
        <v>5</v>
      </c>
      <c r="C1331">
        <v>506840</v>
      </c>
      <c r="D1331" s="1" t="s">
        <v>54735</v>
      </c>
      <c r="E1331" s="1" t="s">
        <v>54736</v>
      </c>
      <c r="F1331">
        <v>50684000414</v>
      </c>
      <c r="G1331" s="1" t="s">
        <v>54737</v>
      </c>
      <c r="H1331" s="1" t="s">
        <v>54738</v>
      </c>
      <c r="I1331">
        <v>80</v>
      </c>
      <c r="J1331" s="2">
        <v>43731</v>
      </c>
    </row>
    <row r="1332" spans="1:10" x14ac:dyDescent="0.3">
      <c r="A1332" s="1" t="s">
        <v>54151</v>
      </c>
      <c r="B1332">
        <v>5</v>
      </c>
      <c r="C1332">
        <v>506870</v>
      </c>
      <c r="D1332" s="1" t="s">
        <v>54739</v>
      </c>
      <c r="E1332" s="1" t="s">
        <v>54740</v>
      </c>
      <c r="F1332">
        <v>50687000416</v>
      </c>
      <c r="G1332" s="1" t="s">
        <v>54741</v>
      </c>
      <c r="H1332" s="1" t="s">
        <v>54742</v>
      </c>
      <c r="I1332">
        <v>85</v>
      </c>
      <c r="J1332" s="2">
        <v>43731</v>
      </c>
    </row>
    <row r="1333" spans="1:10" x14ac:dyDescent="0.3">
      <c r="A1333" s="1" t="s">
        <v>54151</v>
      </c>
      <c r="B1333">
        <v>5</v>
      </c>
      <c r="C1333">
        <v>506900</v>
      </c>
      <c r="D1333" s="1" t="s">
        <v>54743</v>
      </c>
      <c r="E1333" s="1" t="s">
        <v>54744</v>
      </c>
      <c r="F1333">
        <v>50690000270</v>
      </c>
      <c r="G1333" s="1" t="s">
        <v>54745</v>
      </c>
      <c r="H1333" s="1" t="s">
        <v>54746</v>
      </c>
      <c r="I1333">
        <v>87</v>
      </c>
      <c r="J1333" s="2">
        <v>43731</v>
      </c>
    </row>
    <row r="1334" spans="1:10" x14ac:dyDescent="0.3">
      <c r="A1334" s="1" t="s">
        <v>54151</v>
      </c>
      <c r="B1334">
        <v>5</v>
      </c>
      <c r="C1334">
        <v>506900</v>
      </c>
      <c r="D1334" s="1" t="s">
        <v>54743</v>
      </c>
      <c r="E1334" s="1" t="s">
        <v>54744</v>
      </c>
      <c r="F1334">
        <v>50690000418</v>
      </c>
      <c r="G1334" s="1" t="s">
        <v>54747</v>
      </c>
      <c r="H1334" s="1" t="s">
        <v>54748</v>
      </c>
      <c r="I1334">
        <v>95</v>
      </c>
      <c r="J1334" s="2">
        <v>43731</v>
      </c>
    </row>
    <row r="1335" spans="1:10" x14ac:dyDescent="0.3">
      <c r="A1335" s="1" t="s">
        <v>54151</v>
      </c>
      <c r="B1335">
        <v>5</v>
      </c>
      <c r="C1335">
        <v>506930</v>
      </c>
      <c r="D1335" s="1" t="s">
        <v>54749</v>
      </c>
      <c r="E1335" s="1" t="s">
        <v>54750</v>
      </c>
      <c r="F1335">
        <v>50693000420</v>
      </c>
      <c r="G1335" s="1" t="s">
        <v>54751</v>
      </c>
      <c r="H1335" s="1" t="s">
        <v>54752</v>
      </c>
      <c r="I1335">
        <v>85</v>
      </c>
      <c r="J1335" s="2">
        <v>43731</v>
      </c>
    </row>
    <row r="1336" spans="1:10" x14ac:dyDescent="0.3">
      <c r="A1336" s="1" t="s">
        <v>54151</v>
      </c>
      <c r="B1336">
        <v>5</v>
      </c>
      <c r="C1336">
        <v>506990</v>
      </c>
      <c r="D1336" s="1" t="s">
        <v>54753</v>
      </c>
      <c r="E1336" s="1" t="s">
        <v>54754</v>
      </c>
      <c r="F1336">
        <v>50699000424</v>
      </c>
      <c r="G1336" s="1" t="s">
        <v>54755</v>
      </c>
      <c r="H1336" s="1" t="s">
        <v>54756</v>
      </c>
      <c r="I1336">
        <v>99</v>
      </c>
      <c r="J1336" s="2">
        <v>43731</v>
      </c>
    </row>
    <row r="1337" spans="1:10" x14ac:dyDescent="0.3">
      <c r="A1337" s="1" t="s">
        <v>54151</v>
      </c>
      <c r="B1337">
        <v>5</v>
      </c>
      <c r="C1337">
        <v>506990</v>
      </c>
      <c r="D1337" s="1" t="s">
        <v>54753</v>
      </c>
      <c r="E1337" s="1" t="s">
        <v>54754</v>
      </c>
      <c r="F1337">
        <v>50699000425</v>
      </c>
      <c r="G1337" s="1" t="s">
        <v>54757</v>
      </c>
      <c r="H1337" s="1" t="s">
        <v>54758</v>
      </c>
      <c r="I1337">
        <v>87</v>
      </c>
      <c r="J1337" s="2">
        <v>43731</v>
      </c>
    </row>
    <row r="1338" spans="1:10" x14ac:dyDescent="0.3">
      <c r="A1338" s="1" t="s">
        <v>54151</v>
      </c>
      <c r="B1338">
        <v>5</v>
      </c>
      <c r="C1338">
        <v>507110</v>
      </c>
      <c r="D1338" s="1" t="s">
        <v>54759</v>
      </c>
      <c r="E1338" s="1" t="s">
        <v>54760</v>
      </c>
      <c r="F1338">
        <v>50711000430</v>
      </c>
      <c r="G1338" s="1" t="s">
        <v>54761</v>
      </c>
      <c r="H1338" s="1" t="s">
        <v>54762</v>
      </c>
      <c r="I1338">
        <v>85</v>
      </c>
      <c r="J1338" s="2">
        <v>43731</v>
      </c>
    </row>
    <row r="1339" spans="1:10" x14ac:dyDescent="0.3">
      <c r="A1339" s="1" t="s">
        <v>54151</v>
      </c>
      <c r="B1339">
        <v>5</v>
      </c>
      <c r="C1339">
        <v>507140</v>
      </c>
      <c r="D1339" s="1" t="s">
        <v>54763</v>
      </c>
      <c r="E1339" s="1" t="s">
        <v>54764</v>
      </c>
      <c r="F1339">
        <v>50714000434</v>
      </c>
      <c r="G1339" s="1" t="s">
        <v>54765</v>
      </c>
      <c r="H1339" s="1" t="s">
        <v>54766</v>
      </c>
      <c r="I1339">
        <v>90</v>
      </c>
      <c r="J1339" s="2">
        <v>43731</v>
      </c>
    </row>
    <row r="1340" spans="1:10" x14ac:dyDescent="0.3">
      <c r="A1340" s="1" t="s">
        <v>54151</v>
      </c>
      <c r="B1340">
        <v>5</v>
      </c>
      <c r="C1340">
        <v>507170</v>
      </c>
      <c r="D1340" s="1" t="s">
        <v>54767</v>
      </c>
      <c r="E1340" s="1" t="s">
        <v>54768</v>
      </c>
      <c r="F1340">
        <v>50717000435</v>
      </c>
      <c r="G1340" s="1" t="s">
        <v>54769</v>
      </c>
      <c r="H1340" s="1" t="s">
        <v>54770</v>
      </c>
      <c r="I1340">
        <v>90</v>
      </c>
      <c r="J1340" s="2">
        <v>43731</v>
      </c>
    </row>
    <row r="1341" spans="1:10" x14ac:dyDescent="0.3">
      <c r="A1341" s="1" t="s">
        <v>54151</v>
      </c>
      <c r="B1341">
        <v>5</v>
      </c>
      <c r="C1341">
        <v>507170</v>
      </c>
      <c r="D1341" s="1" t="s">
        <v>54767</v>
      </c>
      <c r="E1341" s="1" t="s">
        <v>54768</v>
      </c>
      <c r="F1341">
        <v>50717000457</v>
      </c>
      <c r="G1341" s="1" t="s">
        <v>54771</v>
      </c>
      <c r="H1341" s="1" t="s">
        <v>54772</v>
      </c>
      <c r="I1341">
        <v>80</v>
      </c>
      <c r="J1341" s="2">
        <v>43731</v>
      </c>
    </row>
    <row r="1342" spans="1:10" x14ac:dyDescent="0.3">
      <c r="A1342" s="1" t="s">
        <v>54151</v>
      </c>
      <c r="B1342">
        <v>5</v>
      </c>
      <c r="C1342">
        <v>507230</v>
      </c>
      <c r="D1342" s="1" t="s">
        <v>54773</v>
      </c>
      <c r="E1342" s="1" t="s">
        <v>54774</v>
      </c>
      <c r="F1342">
        <v>50723000441</v>
      </c>
      <c r="G1342" s="1" t="s">
        <v>54775</v>
      </c>
      <c r="H1342" s="1" t="s">
        <v>54776</v>
      </c>
      <c r="I1342">
        <v>90</v>
      </c>
      <c r="J1342" s="2">
        <v>43731</v>
      </c>
    </row>
    <row r="1343" spans="1:10" x14ac:dyDescent="0.3">
      <c r="A1343" s="1" t="s">
        <v>54151</v>
      </c>
      <c r="B1343">
        <v>5</v>
      </c>
      <c r="C1343">
        <v>507290</v>
      </c>
      <c r="D1343" s="1" t="s">
        <v>54777</v>
      </c>
      <c r="E1343" s="1" t="s">
        <v>54778</v>
      </c>
      <c r="F1343">
        <v>50729000443</v>
      </c>
      <c r="G1343" s="1" t="s">
        <v>54779</v>
      </c>
      <c r="H1343" s="1" t="s">
        <v>54780</v>
      </c>
      <c r="I1343">
        <v>95</v>
      </c>
      <c r="J1343" s="2">
        <v>43731</v>
      </c>
    </row>
    <row r="1344" spans="1:10" x14ac:dyDescent="0.3">
      <c r="A1344" s="1" t="s">
        <v>54151</v>
      </c>
      <c r="B1344">
        <v>5</v>
      </c>
      <c r="C1344">
        <v>507290</v>
      </c>
      <c r="D1344" s="1" t="s">
        <v>54777</v>
      </c>
      <c r="E1344" s="1" t="s">
        <v>54778</v>
      </c>
      <c r="F1344">
        <v>50729001016</v>
      </c>
      <c r="G1344" s="1" t="s">
        <v>54781</v>
      </c>
      <c r="H1344" s="1" t="s">
        <v>54782</v>
      </c>
      <c r="I1344">
        <v>50</v>
      </c>
      <c r="J1344" s="2">
        <v>43731</v>
      </c>
    </row>
    <row r="1345" spans="1:10" x14ac:dyDescent="0.3">
      <c r="A1345" s="1" t="s">
        <v>54151</v>
      </c>
      <c r="B1345">
        <v>5</v>
      </c>
      <c r="C1345">
        <v>507320</v>
      </c>
      <c r="D1345" s="1" t="s">
        <v>54783</v>
      </c>
      <c r="E1345" s="1" t="s">
        <v>54778</v>
      </c>
      <c r="F1345">
        <v>50732000444</v>
      </c>
      <c r="G1345" s="1" t="s">
        <v>54784</v>
      </c>
      <c r="H1345" s="1" t="s">
        <v>54780</v>
      </c>
      <c r="I1345">
        <v>90</v>
      </c>
      <c r="J1345" s="2">
        <v>43731</v>
      </c>
    </row>
    <row r="1346" spans="1:10" x14ac:dyDescent="0.3">
      <c r="A1346" s="1" t="s">
        <v>54151</v>
      </c>
      <c r="B1346">
        <v>5</v>
      </c>
      <c r="C1346">
        <v>507350</v>
      </c>
      <c r="D1346" s="1" t="s">
        <v>54785</v>
      </c>
      <c r="E1346" s="1" t="s">
        <v>54786</v>
      </c>
      <c r="F1346">
        <v>50735000447</v>
      </c>
      <c r="G1346" s="1" t="s">
        <v>54787</v>
      </c>
      <c r="H1346" s="1" t="s">
        <v>54788</v>
      </c>
      <c r="I1346">
        <v>80</v>
      </c>
      <c r="J1346" s="2">
        <v>43731</v>
      </c>
    </row>
    <row r="1347" spans="1:10" x14ac:dyDescent="0.3">
      <c r="A1347" s="1" t="s">
        <v>54151</v>
      </c>
      <c r="B1347">
        <v>5</v>
      </c>
      <c r="C1347">
        <v>507380</v>
      </c>
      <c r="D1347" s="1" t="s">
        <v>54789</v>
      </c>
      <c r="E1347" s="1" t="s">
        <v>54790</v>
      </c>
      <c r="F1347">
        <v>50738000452</v>
      </c>
      <c r="G1347" s="1" t="s">
        <v>54791</v>
      </c>
      <c r="H1347" s="1" t="s">
        <v>54792</v>
      </c>
      <c r="I1347">
        <v>90</v>
      </c>
      <c r="J1347" s="2">
        <v>43731</v>
      </c>
    </row>
    <row r="1348" spans="1:10" x14ac:dyDescent="0.3">
      <c r="A1348" s="1" t="s">
        <v>54151</v>
      </c>
      <c r="B1348">
        <v>5</v>
      </c>
      <c r="C1348">
        <v>507530</v>
      </c>
      <c r="D1348" s="1" t="s">
        <v>54793</v>
      </c>
      <c r="E1348" s="1" t="s">
        <v>54794</v>
      </c>
      <c r="F1348">
        <v>50753000465</v>
      </c>
      <c r="G1348" s="1" t="s">
        <v>54795</v>
      </c>
      <c r="H1348" s="1" t="s">
        <v>54796</v>
      </c>
      <c r="I1348">
        <v>80</v>
      </c>
      <c r="J1348" s="2">
        <v>43731</v>
      </c>
    </row>
    <row r="1349" spans="1:10" x14ac:dyDescent="0.3">
      <c r="A1349" s="1" t="s">
        <v>54151</v>
      </c>
      <c r="B1349">
        <v>5</v>
      </c>
      <c r="C1349">
        <v>507560</v>
      </c>
      <c r="D1349" s="1" t="s">
        <v>54797</v>
      </c>
      <c r="E1349" s="1" t="s">
        <v>54798</v>
      </c>
      <c r="F1349">
        <v>50756000467</v>
      </c>
      <c r="G1349" s="1" t="s">
        <v>54799</v>
      </c>
      <c r="H1349" s="1" t="s">
        <v>54800</v>
      </c>
      <c r="I1349">
        <v>80</v>
      </c>
      <c r="J1349" s="2">
        <v>43731</v>
      </c>
    </row>
    <row r="1350" spans="1:10" x14ac:dyDescent="0.3">
      <c r="A1350" s="1" t="s">
        <v>54151</v>
      </c>
      <c r="B1350">
        <v>5</v>
      </c>
      <c r="C1350">
        <v>507620</v>
      </c>
      <c r="D1350" s="1" t="s">
        <v>54801</v>
      </c>
      <c r="E1350" s="1" t="s">
        <v>54802</v>
      </c>
      <c r="F1350">
        <v>50762000472</v>
      </c>
      <c r="G1350" s="1" t="s">
        <v>54803</v>
      </c>
      <c r="H1350" s="1" t="s">
        <v>54804</v>
      </c>
      <c r="I1350">
        <v>90</v>
      </c>
      <c r="J1350" s="2">
        <v>43731</v>
      </c>
    </row>
    <row r="1351" spans="1:10" x14ac:dyDescent="0.3">
      <c r="A1351" s="1" t="s">
        <v>54151</v>
      </c>
      <c r="B1351">
        <v>5</v>
      </c>
      <c r="C1351">
        <v>507680</v>
      </c>
      <c r="D1351" s="1" t="s">
        <v>54805</v>
      </c>
      <c r="E1351" s="1" t="s">
        <v>54806</v>
      </c>
      <c r="F1351">
        <v>50768000476</v>
      </c>
      <c r="G1351" s="1" t="s">
        <v>54807</v>
      </c>
      <c r="H1351" s="1" t="s">
        <v>54808</v>
      </c>
      <c r="I1351">
        <v>80</v>
      </c>
      <c r="J1351" s="2">
        <v>43731</v>
      </c>
    </row>
    <row r="1352" spans="1:10" x14ac:dyDescent="0.3">
      <c r="A1352" s="1" t="s">
        <v>54151</v>
      </c>
      <c r="B1352">
        <v>5</v>
      </c>
      <c r="C1352">
        <v>507710</v>
      </c>
      <c r="D1352" s="1" t="s">
        <v>54809</v>
      </c>
      <c r="E1352" s="1" t="s">
        <v>54810</v>
      </c>
      <c r="F1352">
        <v>50771000485</v>
      </c>
      <c r="G1352" s="1" t="s">
        <v>54811</v>
      </c>
      <c r="H1352" s="1" t="s">
        <v>54812</v>
      </c>
      <c r="I1352">
        <v>90</v>
      </c>
      <c r="J1352" s="2">
        <v>43731</v>
      </c>
    </row>
    <row r="1353" spans="1:10" x14ac:dyDescent="0.3">
      <c r="A1353" s="1" t="s">
        <v>54151</v>
      </c>
      <c r="B1353">
        <v>5</v>
      </c>
      <c r="C1353">
        <v>507740</v>
      </c>
      <c r="D1353" s="1" t="s">
        <v>54813</v>
      </c>
      <c r="E1353" s="1" t="s">
        <v>54814</v>
      </c>
      <c r="F1353">
        <v>50774001537</v>
      </c>
      <c r="G1353" s="1" t="s">
        <v>54815</v>
      </c>
      <c r="H1353" s="1" t="s">
        <v>54816</v>
      </c>
      <c r="I1353">
        <v>80</v>
      </c>
      <c r="J1353" s="2">
        <v>43731</v>
      </c>
    </row>
    <row r="1354" spans="1:10" x14ac:dyDescent="0.3">
      <c r="A1354" s="1" t="s">
        <v>54151</v>
      </c>
      <c r="B1354">
        <v>5</v>
      </c>
      <c r="C1354">
        <v>507770</v>
      </c>
      <c r="D1354" s="1" t="s">
        <v>54817</v>
      </c>
      <c r="E1354" s="1" t="s">
        <v>54818</v>
      </c>
      <c r="F1354">
        <v>50777000491</v>
      </c>
      <c r="G1354" s="1" t="s">
        <v>54819</v>
      </c>
      <c r="H1354" s="1" t="s">
        <v>54820</v>
      </c>
      <c r="I1354">
        <v>90</v>
      </c>
      <c r="J1354" s="2">
        <v>43731</v>
      </c>
    </row>
    <row r="1355" spans="1:10" x14ac:dyDescent="0.3">
      <c r="A1355" s="1" t="s">
        <v>54151</v>
      </c>
      <c r="B1355">
        <v>5</v>
      </c>
      <c r="C1355">
        <v>507840</v>
      </c>
      <c r="D1355" s="1" t="s">
        <v>54821</v>
      </c>
      <c r="E1355" s="1" t="s">
        <v>54822</v>
      </c>
      <c r="F1355">
        <v>50784000498</v>
      </c>
      <c r="G1355" s="1" t="s">
        <v>54823</v>
      </c>
      <c r="H1355" s="1" t="s">
        <v>54824</v>
      </c>
      <c r="I1355">
        <v>75</v>
      </c>
      <c r="J1355" s="2">
        <v>43731</v>
      </c>
    </row>
    <row r="1356" spans="1:10" x14ac:dyDescent="0.3">
      <c r="A1356" s="1" t="s">
        <v>54151</v>
      </c>
      <c r="B1356">
        <v>5</v>
      </c>
      <c r="C1356">
        <v>507860</v>
      </c>
      <c r="D1356" s="1" t="s">
        <v>54825</v>
      </c>
      <c r="E1356" s="1" t="s">
        <v>54826</v>
      </c>
      <c r="F1356">
        <v>50786000502</v>
      </c>
      <c r="G1356" s="1" t="s">
        <v>54827</v>
      </c>
      <c r="H1356" s="1" t="s">
        <v>54828</v>
      </c>
      <c r="I1356">
        <v>90</v>
      </c>
      <c r="J1356" s="2">
        <v>43731</v>
      </c>
    </row>
    <row r="1357" spans="1:10" x14ac:dyDescent="0.3">
      <c r="A1357" s="1" t="s">
        <v>54151</v>
      </c>
      <c r="B1357">
        <v>5</v>
      </c>
      <c r="C1357">
        <v>507890</v>
      </c>
      <c r="D1357" s="1" t="s">
        <v>54829</v>
      </c>
      <c r="E1357" s="1" t="s">
        <v>54830</v>
      </c>
      <c r="F1357">
        <v>50789000509</v>
      </c>
      <c r="G1357" s="1" t="s">
        <v>54831</v>
      </c>
      <c r="H1357" s="1" t="s">
        <v>54832</v>
      </c>
      <c r="I1357">
        <v>76</v>
      </c>
      <c r="J1357" s="2">
        <v>43731</v>
      </c>
    </row>
    <row r="1358" spans="1:10" x14ac:dyDescent="0.3">
      <c r="A1358" s="1" t="s">
        <v>54151</v>
      </c>
      <c r="B1358">
        <v>5</v>
      </c>
      <c r="C1358">
        <v>507920</v>
      </c>
      <c r="D1358" s="1" t="s">
        <v>54833</v>
      </c>
      <c r="E1358" s="1" t="s">
        <v>54834</v>
      </c>
      <c r="F1358">
        <v>50792000516</v>
      </c>
      <c r="G1358" s="1" t="s">
        <v>54835</v>
      </c>
      <c r="H1358" s="1" t="s">
        <v>54836</v>
      </c>
      <c r="I1358">
        <v>85</v>
      </c>
      <c r="J1358" s="2">
        <v>43731</v>
      </c>
    </row>
    <row r="1359" spans="1:10" x14ac:dyDescent="0.3">
      <c r="A1359" s="1" t="s">
        <v>54151</v>
      </c>
      <c r="B1359">
        <v>5</v>
      </c>
      <c r="C1359">
        <v>507990</v>
      </c>
      <c r="D1359" s="1" t="s">
        <v>54837</v>
      </c>
      <c r="E1359" s="1" t="s">
        <v>54838</v>
      </c>
      <c r="F1359">
        <v>50799000518</v>
      </c>
      <c r="G1359" s="1" t="s">
        <v>54839</v>
      </c>
      <c r="H1359" s="1" t="s">
        <v>54840</v>
      </c>
      <c r="I1359">
        <v>90</v>
      </c>
      <c r="J1359" s="2">
        <v>43731</v>
      </c>
    </row>
    <row r="1360" spans="1:10" x14ac:dyDescent="0.3">
      <c r="A1360" s="1" t="s">
        <v>54151</v>
      </c>
      <c r="B1360">
        <v>5</v>
      </c>
      <c r="C1360">
        <v>508040</v>
      </c>
      <c r="D1360" s="1" t="s">
        <v>54841</v>
      </c>
      <c r="E1360" s="1" t="s">
        <v>54842</v>
      </c>
      <c r="F1360">
        <v>50804000523</v>
      </c>
      <c r="G1360" s="1" t="s">
        <v>54843</v>
      </c>
      <c r="H1360" s="1" t="s">
        <v>54844</v>
      </c>
      <c r="I1360">
        <v>87</v>
      </c>
      <c r="J1360" s="2">
        <v>43731</v>
      </c>
    </row>
    <row r="1361" spans="1:10" x14ac:dyDescent="0.3">
      <c r="A1361" s="1" t="s">
        <v>54151</v>
      </c>
      <c r="B1361">
        <v>5</v>
      </c>
      <c r="C1361">
        <v>508040</v>
      </c>
      <c r="D1361" s="1" t="s">
        <v>54841</v>
      </c>
      <c r="E1361" s="1" t="s">
        <v>54842</v>
      </c>
      <c r="F1361">
        <v>50804000532</v>
      </c>
      <c r="G1361" s="1" t="s">
        <v>54845</v>
      </c>
      <c r="H1361" s="1" t="s">
        <v>54846</v>
      </c>
      <c r="I1361">
        <v>87</v>
      </c>
      <c r="J1361" s="2">
        <v>43731</v>
      </c>
    </row>
    <row r="1362" spans="1:10" x14ac:dyDescent="0.3">
      <c r="A1362" s="1" t="s">
        <v>54151</v>
      </c>
      <c r="B1362">
        <v>5</v>
      </c>
      <c r="C1362">
        <v>508040</v>
      </c>
      <c r="D1362" s="1" t="s">
        <v>54841</v>
      </c>
      <c r="E1362" s="1" t="s">
        <v>54842</v>
      </c>
      <c r="F1362">
        <v>50804001594</v>
      </c>
      <c r="G1362" s="1" t="s">
        <v>54847</v>
      </c>
      <c r="H1362" s="1" t="s">
        <v>54848</v>
      </c>
      <c r="I1362">
        <v>90</v>
      </c>
      <c r="J1362" s="2">
        <v>43731</v>
      </c>
    </row>
    <row r="1363" spans="1:10" x14ac:dyDescent="0.3">
      <c r="A1363" s="1" t="s">
        <v>54151</v>
      </c>
      <c r="B1363">
        <v>5</v>
      </c>
      <c r="C1363">
        <v>508130</v>
      </c>
      <c r="D1363" s="1" t="s">
        <v>54849</v>
      </c>
      <c r="E1363" s="1" t="s">
        <v>54850</v>
      </c>
      <c r="F1363">
        <v>50813000538</v>
      </c>
      <c r="G1363" s="1" t="s">
        <v>54851</v>
      </c>
      <c r="H1363" s="1" t="s">
        <v>54852</v>
      </c>
      <c r="I1363">
        <v>80</v>
      </c>
      <c r="J1363" s="2">
        <v>43731</v>
      </c>
    </row>
    <row r="1364" spans="1:10" x14ac:dyDescent="0.3">
      <c r="A1364" s="1" t="s">
        <v>54151</v>
      </c>
      <c r="B1364">
        <v>5</v>
      </c>
      <c r="C1364">
        <v>508130</v>
      </c>
      <c r="D1364" s="1" t="s">
        <v>54849</v>
      </c>
      <c r="E1364" s="1" t="s">
        <v>54850</v>
      </c>
      <c r="F1364">
        <v>50813001035</v>
      </c>
      <c r="G1364" s="1" t="s">
        <v>54853</v>
      </c>
      <c r="H1364" s="1" t="s">
        <v>54854</v>
      </c>
      <c r="I1364">
        <v>80</v>
      </c>
      <c r="J1364" s="2">
        <v>43731</v>
      </c>
    </row>
    <row r="1365" spans="1:10" x14ac:dyDescent="0.3">
      <c r="A1365" s="1" t="s">
        <v>54151</v>
      </c>
      <c r="B1365">
        <v>5</v>
      </c>
      <c r="C1365">
        <v>508240</v>
      </c>
      <c r="D1365" s="1" t="s">
        <v>54855</v>
      </c>
      <c r="E1365" s="1" t="s">
        <v>54856</v>
      </c>
      <c r="F1365">
        <v>50824000545</v>
      </c>
      <c r="G1365" s="1" t="s">
        <v>54857</v>
      </c>
      <c r="H1365" s="1" t="s">
        <v>54858</v>
      </c>
      <c r="I1365">
        <v>80</v>
      </c>
      <c r="J1365" s="2">
        <v>43731</v>
      </c>
    </row>
    <row r="1366" spans="1:10" x14ac:dyDescent="0.3">
      <c r="A1366" s="1" t="s">
        <v>54151</v>
      </c>
      <c r="B1366">
        <v>5</v>
      </c>
      <c r="C1366">
        <v>508240</v>
      </c>
      <c r="D1366" s="1" t="s">
        <v>54855</v>
      </c>
      <c r="E1366" s="1" t="s">
        <v>54856</v>
      </c>
      <c r="F1366">
        <v>50824000564</v>
      </c>
      <c r="G1366" s="1" t="s">
        <v>54859</v>
      </c>
      <c r="H1366" s="1" t="s">
        <v>54860</v>
      </c>
      <c r="I1366">
        <v>80</v>
      </c>
      <c r="J1366" s="2">
        <v>43731</v>
      </c>
    </row>
    <row r="1367" spans="1:10" x14ac:dyDescent="0.3">
      <c r="A1367" s="1" t="s">
        <v>54151</v>
      </c>
      <c r="B1367">
        <v>5</v>
      </c>
      <c r="C1367">
        <v>508240</v>
      </c>
      <c r="D1367" s="1" t="s">
        <v>54855</v>
      </c>
      <c r="E1367" s="1" t="s">
        <v>54856</v>
      </c>
      <c r="F1367">
        <v>50824000811</v>
      </c>
      <c r="G1367" s="1" t="s">
        <v>54861</v>
      </c>
      <c r="H1367" s="1" t="s">
        <v>54862</v>
      </c>
      <c r="I1367">
        <v>50</v>
      </c>
      <c r="J1367" s="2">
        <v>43731</v>
      </c>
    </row>
    <row r="1368" spans="1:10" x14ac:dyDescent="0.3">
      <c r="A1368" s="1" t="s">
        <v>54151</v>
      </c>
      <c r="B1368">
        <v>5</v>
      </c>
      <c r="C1368">
        <v>508280</v>
      </c>
      <c r="D1368" s="1" t="s">
        <v>54863</v>
      </c>
      <c r="E1368" s="1" t="s">
        <v>54864</v>
      </c>
      <c r="F1368">
        <v>50828000547</v>
      </c>
      <c r="G1368" s="1" t="s">
        <v>54865</v>
      </c>
      <c r="H1368" s="1" t="s">
        <v>54866</v>
      </c>
      <c r="I1368">
        <v>87</v>
      </c>
      <c r="J1368" s="2">
        <v>43731</v>
      </c>
    </row>
    <row r="1369" spans="1:10" x14ac:dyDescent="0.3">
      <c r="A1369" s="1" t="s">
        <v>54151</v>
      </c>
      <c r="B1369">
        <v>5</v>
      </c>
      <c r="C1369">
        <v>508280</v>
      </c>
      <c r="D1369" s="1" t="s">
        <v>54863</v>
      </c>
      <c r="E1369" s="1" t="s">
        <v>54864</v>
      </c>
      <c r="F1369">
        <v>50828000548</v>
      </c>
      <c r="G1369" s="1" t="s">
        <v>54867</v>
      </c>
      <c r="H1369" s="1" t="s">
        <v>54868</v>
      </c>
      <c r="I1369">
        <v>87</v>
      </c>
      <c r="J1369" s="2">
        <v>43731</v>
      </c>
    </row>
    <row r="1370" spans="1:10" x14ac:dyDescent="0.3">
      <c r="A1370" s="1" t="s">
        <v>54151</v>
      </c>
      <c r="B1370">
        <v>5</v>
      </c>
      <c r="C1370">
        <v>508280</v>
      </c>
      <c r="D1370" s="1" t="s">
        <v>54863</v>
      </c>
      <c r="E1370" s="1" t="s">
        <v>54864</v>
      </c>
      <c r="F1370">
        <v>50828000551</v>
      </c>
      <c r="G1370" s="1" t="s">
        <v>54869</v>
      </c>
      <c r="H1370" s="1" t="s">
        <v>54870</v>
      </c>
      <c r="I1370">
        <v>88</v>
      </c>
      <c r="J1370" s="2">
        <v>43731</v>
      </c>
    </row>
    <row r="1371" spans="1:10" x14ac:dyDescent="0.3">
      <c r="A1371" s="1" t="s">
        <v>54151</v>
      </c>
      <c r="B1371">
        <v>5</v>
      </c>
      <c r="C1371">
        <v>508340</v>
      </c>
      <c r="D1371" s="1" t="s">
        <v>54871</v>
      </c>
      <c r="E1371" s="1" t="s">
        <v>54872</v>
      </c>
      <c r="F1371">
        <v>50834000558</v>
      </c>
      <c r="G1371" s="1" t="s">
        <v>54873</v>
      </c>
      <c r="H1371" s="1" t="s">
        <v>54874</v>
      </c>
      <c r="I1371">
        <v>90</v>
      </c>
      <c r="J1371" s="2">
        <v>43731</v>
      </c>
    </row>
    <row r="1372" spans="1:10" x14ac:dyDescent="0.3">
      <c r="A1372" s="1" t="s">
        <v>54151</v>
      </c>
      <c r="B1372">
        <v>5</v>
      </c>
      <c r="C1372">
        <v>508400</v>
      </c>
      <c r="D1372" s="1" t="s">
        <v>54875</v>
      </c>
      <c r="E1372" s="1" t="s">
        <v>54876</v>
      </c>
      <c r="F1372">
        <v>50840000242</v>
      </c>
      <c r="G1372" s="1" t="s">
        <v>54877</v>
      </c>
      <c r="H1372" s="1" t="s">
        <v>54878</v>
      </c>
      <c r="I1372">
        <v>85</v>
      </c>
      <c r="J1372" s="2">
        <v>43731</v>
      </c>
    </row>
    <row r="1373" spans="1:10" x14ac:dyDescent="0.3">
      <c r="A1373" s="1" t="s">
        <v>54151</v>
      </c>
      <c r="B1373">
        <v>5</v>
      </c>
      <c r="C1373">
        <v>508490</v>
      </c>
      <c r="D1373" s="1" t="s">
        <v>54879</v>
      </c>
      <c r="E1373" s="1" t="s">
        <v>54880</v>
      </c>
      <c r="F1373">
        <v>50849000566</v>
      </c>
      <c r="G1373" s="1" t="s">
        <v>54881</v>
      </c>
      <c r="H1373" s="1" t="s">
        <v>54882</v>
      </c>
      <c r="I1373">
        <v>80</v>
      </c>
      <c r="J1373" s="2">
        <v>43731</v>
      </c>
    </row>
    <row r="1374" spans="1:10" x14ac:dyDescent="0.3">
      <c r="A1374" s="1" t="s">
        <v>54151</v>
      </c>
      <c r="B1374">
        <v>5</v>
      </c>
      <c r="C1374">
        <v>508610</v>
      </c>
      <c r="D1374" s="1" t="s">
        <v>54883</v>
      </c>
      <c r="E1374" s="1" t="s">
        <v>54884</v>
      </c>
      <c r="F1374">
        <v>50861000574</v>
      </c>
      <c r="G1374" s="1" t="s">
        <v>54885</v>
      </c>
      <c r="H1374" s="1" t="s">
        <v>54886</v>
      </c>
      <c r="I1374">
        <v>50</v>
      </c>
      <c r="J1374" s="2">
        <v>43731</v>
      </c>
    </row>
    <row r="1375" spans="1:10" x14ac:dyDescent="0.3">
      <c r="A1375" s="1" t="s">
        <v>54151</v>
      </c>
      <c r="B1375">
        <v>5</v>
      </c>
      <c r="C1375">
        <v>508610</v>
      </c>
      <c r="D1375" s="1" t="s">
        <v>54883</v>
      </c>
      <c r="E1375" s="1" t="s">
        <v>54884</v>
      </c>
      <c r="F1375">
        <v>50861000575</v>
      </c>
      <c r="G1375" s="1" t="s">
        <v>54887</v>
      </c>
      <c r="H1375" s="1" t="s">
        <v>54888</v>
      </c>
      <c r="I1375">
        <v>87</v>
      </c>
      <c r="J1375" s="2">
        <v>43731</v>
      </c>
    </row>
    <row r="1376" spans="1:10" x14ac:dyDescent="0.3">
      <c r="A1376" s="1" t="s">
        <v>54151</v>
      </c>
      <c r="B1376">
        <v>5</v>
      </c>
      <c r="C1376">
        <v>508640</v>
      </c>
      <c r="D1376" s="1" t="s">
        <v>54889</v>
      </c>
      <c r="E1376" s="1" t="s">
        <v>54890</v>
      </c>
      <c r="F1376">
        <v>50864000578</v>
      </c>
      <c r="G1376" s="1" t="s">
        <v>54891</v>
      </c>
      <c r="H1376" s="1" t="s">
        <v>54892</v>
      </c>
      <c r="I1376">
        <v>90</v>
      </c>
      <c r="J1376" s="2">
        <v>43731</v>
      </c>
    </row>
    <row r="1377" spans="1:10" x14ac:dyDescent="0.3">
      <c r="A1377" s="1" t="s">
        <v>54151</v>
      </c>
      <c r="B1377">
        <v>5</v>
      </c>
      <c r="C1377">
        <v>508670</v>
      </c>
      <c r="D1377" s="1" t="s">
        <v>54893</v>
      </c>
      <c r="E1377" s="1" t="s">
        <v>54894</v>
      </c>
      <c r="F1377">
        <v>50867001525</v>
      </c>
      <c r="G1377" s="1" t="s">
        <v>54895</v>
      </c>
      <c r="H1377" s="1" t="s">
        <v>54892</v>
      </c>
      <c r="I1377">
        <v>87</v>
      </c>
      <c r="J1377" s="2">
        <v>43731</v>
      </c>
    </row>
    <row r="1378" spans="1:10" x14ac:dyDescent="0.3">
      <c r="A1378" s="1" t="s">
        <v>54151</v>
      </c>
      <c r="B1378">
        <v>5</v>
      </c>
      <c r="C1378">
        <v>508700</v>
      </c>
      <c r="D1378" s="1" t="s">
        <v>54896</v>
      </c>
      <c r="E1378" s="1" t="s">
        <v>54897</v>
      </c>
      <c r="F1378">
        <v>50870000585</v>
      </c>
      <c r="G1378" s="1" t="s">
        <v>54898</v>
      </c>
      <c r="H1378" s="1" t="s">
        <v>54899</v>
      </c>
      <c r="I1378">
        <v>85</v>
      </c>
      <c r="J1378" s="2">
        <v>43731</v>
      </c>
    </row>
    <row r="1379" spans="1:10" x14ac:dyDescent="0.3">
      <c r="A1379" s="1" t="s">
        <v>54151</v>
      </c>
      <c r="B1379">
        <v>5</v>
      </c>
      <c r="C1379">
        <v>508730</v>
      </c>
      <c r="D1379" s="1" t="s">
        <v>54900</v>
      </c>
      <c r="E1379" s="1" t="s">
        <v>54901</v>
      </c>
      <c r="F1379">
        <v>50873000587</v>
      </c>
      <c r="G1379" s="1" t="s">
        <v>54902</v>
      </c>
      <c r="H1379" s="1" t="s">
        <v>54903</v>
      </c>
      <c r="I1379">
        <v>90</v>
      </c>
      <c r="J1379" s="2">
        <v>43731</v>
      </c>
    </row>
    <row r="1380" spans="1:10" x14ac:dyDescent="0.3">
      <c r="A1380" s="1" t="s">
        <v>54151</v>
      </c>
      <c r="B1380">
        <v>5</v>
      </c>
      <c r="C1380">
        <v>508940</v>
      </c>
      <c r="D1380" s="1" t="s">
        <v>54904</v>
      </c>
      <c r="E1380" s="1" t="s">
        <v>54905</v>
      </c>
      <c r="F1380">
        <v>50894001569</v>
      </c>
      <c r="G1380" s="1" t="s">
        <v>54906</v>
      </c>
      <c r="H1380" s="1" t="s">
        <v>54907</v>
      </c>
      <c r="I1380">
        <v>85</v>
      </c>
      <c r="J1380" s="2">
        <v>43731</v>
      </c>
    </row>
    <row r="1381" spans="1:10" x14ac:dyDescent="0.3">
      <c r="A1381" s="1" t="s">
        <v>54151</v>
      </c>
      <c r="B1381">
        <v>5</v>
      </c>
      <c r="C1381">
        <v>509000</v>
      </c>
      <c r="D1381" s="1" t="s">
        <v>54908</v>
      </c>
      <c r="E1381" s="1" t="s">
        <v>54909</v>
      </c>
      <c r="F1381">
        <v>50900000607</v>
      </c>
      <c r="G1381" s="1" t="s">
        <v>54910</v>
      </c>
      <c r="H1381" s="1" t="s">
        <v>54808</v>
      </c>
      <c r="I1381">
        <v>93</v>
      </c>
      <c r="J1381" s="2">
        <v>43731</v>
      </c>
    </row>
    <row r="1382" spans="1:10" x14ac:dyDescent="0.3">
      <c r="A1382" s="1" t="s">
        <v>54151</v>
      </c>
      <c r="B1382">
        <v>5</v>
      </c>
      <c r="C1382">
        <v>509000</v>
      </c>
      <c r="D1382" s="1" t="s">
        <v>54908</v>
      </c>
      <c r="E1382" s="1" t="s">
        <v>54909</v>
      </c>
      <c r="F1382">
        <v>50900000616</v>
      </c>
      <c r="G1382" s="1" t="s">
        <v>54911</v>
      </c>
      <c r="H1382" s="1" t="s">
        <v>54912</v>
      </c>
      <c r="I1382">
        <v>65</v>
      </c>
      <c r="J1382" s="2">
        <v>43731</v>
      </c>
    </row>
    <row r="1383" spans="1:10" x14ac:dyDescent="0.3">
      <c r="A1383" s="1" t="s">
        <v>54151</v>
      </c>
      <c r="B1383">
        <v>5</v>
      </c>
      <c r="C1383">
        <v>509000</v>
      </c>
      <c r="D1383" s="1" t="s">
        <v>54908</v>
      </c>
      <c r="E1383" s="1" t="s">
        <v>54909</v>
      </c>
      <c r="F1383">
        <v>50900000627</v>
      </c>
      <c r="G1383" s="1" t="s">
        <v>54913</v>
      </c>
      <c r="H1383" s="1" t="s">
        <v>54914</v>
      </c>
      <c r="I1383">
        <v>93</v>
      </c>
      <c r="J1383" s="2">
        <v>43731</v>
      </c>
    </row>
    <row r="1384" spans="1:10" x14ac:dyDescent="0.3">
      <c r="A1384" s="1" t="s">
        <v>54151</v>
      </c>
      <c r="B1384">
        <v>5</v>
      </c>
      <c r="C1384">
        <v>509000</v>
      </c>
      <c r="D1384" s="1" t="s">
        <v>54908</v>
      </c>
      <c r="E1384" s="1" t="s">
        <v>54909</v>
      </c>
      <c r="F1384">
        <v>50900001389</v>
      </c>
      <c r="G1384" s="1" t="s">
        <v>54915</v>
      </c>
      <c r="H1384" s="1" t="s">
        <v>54916</v>
      </c>
      <c r="I1384">
        <v>75</v>
      </c>
      <c r="J1384" s="2">
        <v>43731</v>
      </c>
    </row>
    <row r="1385" spans="1:10" x14ac:dyDescent="0.3">
      <c r="A1385" s="1" t="s">
        <v>54151</v>
      </c>
      <c r="B1385">
        <v>5</v>
      </c>
      <c r="C1385">
        <v>509000</v>
      </c>
      <c r="D1385" s="1" t="s">
        <v>54908</v>
      </c>
      <c r="E1385" s="1" t="s">
        <v>54909</v>
      </c>
      <c r="F1385">
        <v>50900001390</v>
      </c>
      <c r="G1385" s="1" t="s">
        <v>54917</v>
      </c>
      <c r="H1385" s="1" t="s">
        <v>54918</v>
      </c>
      <c r="I1385">
        <v>73</v>
      </c>
      <c r="J1385" s="2">
        <v>43731</v>
      </c>
    </row>
    <row r="1386" spans="1:10" x14ac:dyDescent="0.3">
      <c r="A1386" s="1" t="s">
        <v>54151</v>
      </c>
      <c r="B1386">
        <v>5</v>
      </c>
      <c r="C1386">
        <v>509060</v>
      </c>
      <c r="D1386" s="1" t="s">
        <v>54919</v>
      </c>
      <c r="E1386" s="1" t="s">
        <v>54920</v>
      </c>
      <c r="F1386">
        <v>50906000642</v>
      </c>
      <c r="G1386" s="1" t="s">
        <v>54921</v>
      </c>
      <c r="H1386" s="1" t="s">
        <v>54922</v>
      </c>
      <c r="I1386">
        <v>90</v>
      </c>
      <c r="J1386" s="2">
        <v>43731</v>
      </c>
    </row>
    <row r="1387" spans="1:10" x14ac:dyDescent="0.3">
      <c r="A1387" s="1" t="s">
        <v>54151</v>
      </c>
      <c r="B1387">
        <v>5</v>
      </c>
      <c r="C1387">
        <v>509150</v>
      </c>
      <c r="D1387" s="1" t="s">
        <v>54923</v>
      </c>
      <c r="E1387" s="1" t="s">
        <v>54924</v>
      </c>
      <c r="F1387">
        <v>50915000650</v>
      </c>
      <c r="G1387" s="1" t="s">
        <v>54925</v>
      </c>
      <c r="H1387" s="1" t="s">
        <v>54926</v>
      </c>
      <c r="I1387">
        <v>80</v>
      </c>
      <c r="J1387" s="2">
        <v>43731</v>
      </c>
    </row>
    <row r="1388" spans="1:10" x14ac:dyDescent="0.3">
      <c r="A1388" s="1" t="s">
        <v>54151</v>
      </c>
      <c r="B1388">
        <v>5</v>
      </c>
      <c r="C1388">
        <v>509190</v>
      </c>
      <c r="D1388" s="1" t="s">
        <v>54927</v>
      </c>
      <c r="E1388" s="1" t="s">
        <v>54928</v>
      </c>
      <c r="F1388">
        <v>50919000652</v>
      </c>
      <c r="G1388" s="1" t="s">
        <v>54929</v>
      </c>
      <c r="H1388" s="1" t="s">
        <v>54930</v>
      </c>
      <c r="I1388">
        <v>90</v>
      </c>
      <c r="J1388" s="2">
        <v>43731</v>
      </c>
    </row>
    <row r="1389" spans="1:10" x14ac:dyDescent="0.3">
      <c r="A1389" s="1" t="s">
        <v>54151</v>
      </c>
      <c r="B1389">
        <v>5</v>
      </c>
      <c r="C1389">
        <v>509240</v>
      </c>
      <c r="D1389" s="1" t="s">
        <v>54931</v>
      </c>
      <c r="E1389" s="1" t="s">
        <v>54932</v>
      </c>
      <c r="F1389">
        <v>50924001372</v>
      </c>
      <c r="G1389" s="1" t="s">
        <v>54933</v>
      </c>
      <c r="H1389" s="1" t="s">
        <v>54934</v>
      </c>
      <c r="I1389">
        <v>90</v>
      </c>
      <c r="J1389" s="2">
        <v>43731</v>
      </c>
    </row>
    <row r="1390" spans="1:10" x14ac:dyDescent="0.3">
      <c r="A1390" s="1" t="s">
        <v>54151</v>
      </c>
      <c r="B1390">
        <v>5</v>
      </c>
      <c r="C1390">
        <v>509270</v>
      </c>
      <c r="D1390" s="1" t="s">
        <v>54935</v>
      </c>
      <c r="E1390" s="1" t="s">
        <v>54936</v>
      </c>
      <c r="F1390">
        <v>50927000666</v>
      </c>
      <c r="G1390" s="1" t="s">
        <v>54937</v>
      </c>
      <c r="H1390" s="1" t="s">
        <v>54938</v>
      </c>
      <c r="I1390">
        <v>90</v>
      </c>
      <c r="J1390" s="2">
        <v>43731</v>
      </c>
    </row>
    <row r="1391" spans="1:10" x14ac:dyDescent="0.3">
      <c r="A1391" s="1" t="s">
        <v>54151</v>
      </c>
      <c r="B1391">
        <v>5</v>
      </c>
      <c r="C1391">
        <v>509330</v>
      </c>
      <c r="D1391" s="1" t="s">
        <v>54939</v>
      </c>
      <c r="E1391" s="1" t="s">
        <v>54940</v>
      </c>
      <c r="F1391">
        <v>50933001036</v>
      </c>
      <c r="G1391" s="1" t="s">
        <v>54941</v>
      </c>
      <c r="H1391" s="1" t="s">
        <v>54942</v>
      </c>
      <c r="I1391">
        <v>90</v>
      </c>
      <c r="J1391" s="2">
        <v>43731</v>
      </c>
    </row>
    <row r="1392" spans="1:10" x14ac:dyDescent="0.3">
      <c r="A1392" s="1" t="s">
        <v>54151</v>
      </c>
      <c r="B1392">
        <v>5</v>
      </c>
      <c r="C1392">
        <v>509360</v>
      </c>
      <c r="D1392" s="1" t="s">
        <v>54943</v>
      </c>
      <c r="E1392" s="1" t="s">
        <v>54944</v>
      </c>
      <c r="F1392">
        <v>50936000675</v>
      </c>
      <c r="G1392" s="1" t="s">
        <v>54945</v>
      </c>
      <c r="H1392" s="1" t="s">
        <v>54946</v>
      </c>
      <c r="I1392">
        <v>70</v>
      </c>
      <c r="J1392" s="2">
        <v>43731</v>
      </c>
    </row>
    <row r="1393" spans="1:10" x14ac:dyDescent="0.3">
      <c r="A1393" s="1" t="s">
        <v>54151</v>
      </c>
      <c r="B1393">
        <v>5</v>
      </c>
      <c r="C1393">
        <v>509390</v>
      </c>
      <c r="D1393" s="1" t="s">
        <v>54947</v>
      </c>
      <c r="E1393" s="1" t="s">
        <v>54948</v>
      </c>
      <c r="F1393">
        <v>50939000682</v>
      </c>
      <c r="G1393" s="1" t="s">
        <v>54949</v>
      </c>
      <c r="H1393" s="1" t="s">
        <v>54950</v>
      </c>
      <c r="I1393">
        <v>92</v>
      </c>
      <c r="J1393" s="2">
        <v>43731</v>
      </c>
    </row>
    <row r="1394" spans="1:10" x14ac:dyDescent="0.3">
      <c r="A1394" s="1" t="s">
        <v>54151</v>
      </c>
      <c r="B1394">
        <v>5</v>
      </c>
      <c r="C1394">
        <v>509390</v>
      </c>
      <c r="D1394" s="1" t="s">
        <v>54947</v>
      </c>
      <c r="E1394" s="1" t="s">
        <v>54948</v>
      </c>
      <c r="F1394">
        <v>50939000683</v>
      </c>
      <c r="G1394" s="1" t="s">
        <v>54951</v>
      </c>
      <c r="H1394" s="1" t="s">
        <v>54952</v>
      </c>
      <c r="I1394">
        <v>50</v>
      </c>
      <c r="J1394" s="2">
        <v>43731</v>
      </c>
    </row>
    <row r="1395" spans="1:10" x14ac:dyDescent="0.3">
      <c r="A1395" s="1" t="s">
        <v>54151</v>
      </c>
      <c r="B1395">
        <v>5</v>
      </c>
      <c r="C1395">
        <v>509420</v>
      </c>
      <c r="D1395" s="1" t="s">
        <v>54953</v>
      </c>
      <c r="E1395" s="1" t="s">
        <v>54954</v>
      </c>
      <c r="F1395">
        <v>50942000687</v>
      </c>
      <c r="G1395" s="1" t="s">
        <v>54955</v>
      </c>
      <c r="H1395" s="1" t="s">
        <v>54956</v>
      </c>
      <c r="I1395">
        <v>90</v>
      </c>
      <c r="J1395" s="2">
        <v>43731</v>
      </c>
    </row>
    <row r="1396" spans="1:10" x14ac:dyDescent="0.3">
      <c r="A1396" s="1" t="s">
        <v>54151</v>
      </c>
      <c r="B1396">
        <v>5</v>
      </c>
      <c r="C1396">
        <v>509480</v>
      </c>
      <c r="D1396" s="1" t="s">
        <v>54957</v>
      </c>
      <c r="E1396" s="1" t="s">
        <v>54958</v>
      </c>
      <c r="F1396">
        <v>50948000693</v>
      </c>
      <c r="G1396" s="1" t="s">
        <v>54959</v>
      </c>
      <c r="H1396" s="1" t="s">
        <v>54960</v>
      </c>
      <c r="I1396">
        <v>95</v>
      </c>
      <c r="J1396" s="2">
        <v>43731</v>
      </c>
    </row>
    <row r="1397" spans="1:10" x14ac:dyDescent="0.3">
      <c r="A1397" s="1" t="s">
        <v>54151</v>
      </c>
      <c r="B1397">
        <v>5</v>
      </c>
      <c r="C1397">
        <v>509510</v>
      </c>
      <c r="D1397" s="1" t="s">
        <v>54961</v>
      </c>
      <c r="E1397" s="1" t="s">
        <v>54962</v>
      </c>
      <c r="F1397">
        <v>50951000694</v>
      </c>
      <c r="G1397" s="1" t="s">
        <v>54963</v>
      </c>
      <c r="H1397" s="1" t="s">
        <v>54964</v>
      </c>
      <c r="I1397">
        <v>90</v>
      </c>
      <c r="J1397" s="2">
        <v>43731</v>
      </c>
    </row>
    <row r="1398" spans="1:10" x14ac:dyDescent="0.3">
      <c r="A1398" s="1" t="s">
        <v>54151</v>
      </c>
      <c r="B1398">
        <v>5</v>
      </c>
      <c r="C1398">
        <v>509540</v>
      </c>
      <c r="D1398" s="1" t="s">
        <v>54965</v>
      </c>
      <c r="E1398" s="1" t="s">
        <v>54966</v>
      </c>
      <c r="F1398">
        <v>50954000698</v>
      </c>
      <c r="G1398" s="1" t="s">
        <v>54967</v>
      </c>
      <c r="H1398" s="1" t="s">
        <v>54968</v>
      </c>
      <c r="I1398">
        <v>85</v>
      </c>
      <c r="J1398" s="2">
        <v>43731</v>
      </c>
    </row>
    <row r="1399" spans="1:10" x14ac:dyDescent="0.3">
      <c r="A1399" s="1" t="s">
        <v>54151</v>
      </c>
      <c r="B1399">
        <v>5</v>
      </c>
      <c r="C1399">
        <v>509570</v>
      </c>
      <c r="D1399" s="1" t="s">
        <v>54969</v>
      </c>
      <c r="E1399" s="1" t="s">
        <v>54970</v>
      </c>
      <c r="F1399">
        <v>50957000700</v>
      </c>
      <c r="G1399" s="1" t="s">
        <v>54971</v>
      </c>
      <c r="H1399" s="1" t="s">
        <v>54972</v>
      </c>
      <c r="I1399">
        <v>90</v>
      </c>
      <c r="J1399" s="2">
        <v>43731</v>
      </c>
    </row>
    <row r="1400" spans="1:10" x14ac:dyDescent="0.3">
      <c r="A1400" s="1" t="s">
        <v>54151</v>
      </c>
      <c r="B1400">
        <v>5</v>
      </c>
      <c r="C1400">
        <v>509600</v>
      </c>
      <c r="D1400" s="1" t="s">
        <v>54973</v>
      </c>
      <c r="E1400" s="1" t="s">
        <v>54974</v>
      </c>
      <c r="F1400">
        <v>50960000702</v>
      </c>
      <c r="G1400" s="1" t="s">
        <v>54975</v>
      </c>
      <c r="H1400" s="1" t="s">
        <v>54976</v>
      </c>
      <c r="I1400">
        <v>90</v>
      </c>
      <c r="J1400" s="2">
        <v>43731</v>
      </c>
    </row>
    <row r="1401" spans="1:10" x14ac:dyDescent="0.3">
      <c r="A1401" s="1" t="s">
        <v>54151</v>
      </c>
      <c r="B1401">
        <v>5</v>
      </c>
      <c r="C1401">
        <v>509630</v>
      </c>
      <c r="D1401" s="1" t="s">
        <v>54977</v>
      </c>
      <c r="E1401" s="1" t="s">
        <v>54978</v>
      </c>
      <c r="F1401">
        <v>50963000705</v>
      </c>
      <c r="G1401" s="1" t="s">
        <v>54979</v>
      </c>
      <c r="H1401" s="1" t="s">
        <v>54980</v>
      </c>
      <c r="I1401">
        <v>85</v>
      </c>
      <c r="J1401" s="2">
        <v>43731</v>
      </c>
    </row>
    <row r="1402" spans="1:10" x14ac:dyDescent="0.3">
      <c r="A1402" s="1" t="s">
        <v>54151</v>
      </c>
      <c r="B1402">
        <v>5</v>
      </c>
      <c r="C1402">
        <v>509720</v>
      </c>
      <c r="D1402" s="1" t="s">
        <v>54981</v>
      </c>
      <c r="E1402" s="1" t="s">
        <v>54982</v>
      </c>
      <c r="F1402">
        <v>50972000711</v>
      </c>
      <c r="G1402" s="1" t="s">
        <v>54983</v>
      </c>
      <c r="H1402" s="1" t="s">
        <v>54984</v>
      </c>
      <c r="I1402">
        <v>95</v>
      </c>
      <c r="J1402" s="2">
        <v>43731</v>
      </c>
    </row>
    <row r="1403" spans="1:10" x14ac:dyDescent="0.3">
      <c r="A1403" s="1" t="s">
        <v>54151</v>
      </c>
      <c r="B1403">
        <v>5</v>
      </c>
      <c r="C1403">
        <v>509750</v>
      </c>
      <c r="D1403" s="1" t="s">
        <v>54985</v>
      </c>
      <c r="E1403" s="1" t="s">
        <v>54986</v>
      </c>
      <c r="F1403">
        <v>50975000713</v>
      </c>
      <c r="G1403" s="1" t="s">
        <v>54987</v>
      </c>
      <c r="H1403" s="1" t="s">
        <v>54988</v>
      </c>
      <c r="I1403">
        <v>95</v>
      </c>
      <c r="J1403" s="2">
        <v>43731</v>
      </c>
    </row>
    <row r="1404" spans="1:10" x14ac:dyDescent="0.3">
      <c r="A1404" s="1" t="s">
        <v>54151</v>
      </c>
      <c r="B1404">
        <v>5</v>
      </c>
      <c r="C1404">
        <v>509780</v>
      </c>
      <c r="D1404" s="1" t="s">
        <v>54989</v>
      </c>
      <c r="E1404" s="1" t="s">
        <v>54990</v>
      </c>
      <c r="F1404">
        <v>50978000717</v>
      </c>
      <c r="G1404" s="1" t="s">
        <v>54991</v>
      </c>
      <c r="H1404" s="1" t="s">
        <v>54992</v>
      </c>
      <c r="I1404">
        <v>80</v>
      </c>
      <c r="J1404" s="2">
        <v>43731</v>
      </c>
    </row>
    <row r="1405" spans="1:10" x14ac:dyDescent="0.3">
      <c r="A1405" s="1" t="s">
        <v>54151</v>
      </c>
      <c r="B1405">
        <v>5</v>
      </c>
      <c r="C1405">
        <v>509840</v>
      </c>
      <c r="D1405" s="1" t="s">
        <v>54993</v>
      </c>
      <c r="E1405" s="1" t="s">
        <v>54994</v>
      </c>
      <c r="F1405">
        <v>50984000721</v>
      </c>
      <c r="G1405" s="1" t="s">
        <v>54995</v>
      </c>
      <c r="H1405" s="1" t="s">
        <v>54996</v>
      </c>
      <c r="I1405">
        <v>95</v>
      </c>
      <c r="J1405" s="2">
        <v>43731</v>
      </c>
    </row>
    <row r="1406" spans="1:10" x14ac:dyDescent="0.3">
      <c r="A1406" s="1" t="s">
        <v>54151</v>
      </c>
      <c r="B1406">
        <v>5</v>
      </c>
      <c r="C1406">
        <v>509990</v>
      </c>
      <c r="D1406" s="1" t="s">
        <v>54997</v>
      </c>
      <c r="E1406" s="1" t="s">
        <v>54998</v>
      </c>
      <c r="F1406">
        <v>50999000733</v>
      </c>
      <c r="G1406" s="1" t="s">
        <v>54999</v>
      </c>
      <c r="H1406" s="1" t="s">
        <v>55000</v>
      </c>
      <c r="I1406">
        <v>90</v>
      </c>
      <c r="J1406" s="2">
        <v>43731</v>
      </c>
    </row>
    <row r="1407" spans="1:10" x14ac:dyDescent="0.3">
      <c r="A1407" s="1" t="s">
        <v>54151</v>
      </c>
      <c r="B1407">
        <v>5</v>
      </c>
      <c r="C1407">
        <v>510080</v>
      </c>
      <c r="D1407" s="1" t="s">
        <v>55001</v>
      </c>
      <c r="E1407" s="1" t="s">
        <v>55002</v>
      </c>
      <c r="F1407">
        <v>51008000739</v>
      </c>
      <c r="G1407" s="1" t="s">
        <v>55003</v>
      </c>
      <c r="H1407" s="1" t="s">
        <v>55004</v>
      </c>
      <c r="I1407">
        <v>80</v>
      </c>
      <c r="J1407" s="2">
        <v>43731</v>
      </c>
    </row>
    <row r="1408" spans="1:10" x14ac:dyDescent="0.3">
      <c r="A1408" s="1" t="s">
        <v>54151</v>
      </c>
      <c r="B1408">
        <v>5</v>
      </c>
      <c r="C1408">
        <v>510170</v>
      </c>
      <c r="D1408" s="1" t="s">
        <v>55005</v>
      </c>
      <c r="E1408" s="1" t="s">
        <v>55006</v>
      </c>
      <c r="F1408">
        <v>51017000746</v>
      </c>
      <c r="G1408" s="1" t="s">
        <v>55007</v>
      </c>
      <c r="H1408" s="1" t="s">
        <v>55008</v>
      </c>
      <c r="I1408">
        <v>80</v>
      </c>
      <c r="J1408" s="2">
        <v>43731</v>
      </c>
    </row>
    <row r="1409" spans="1:10" x14ac:dyDescent="0.3">
      <c r="A1409" s="1" t="s">
        <v>54151</v>
      </c>
      <c r="B1409">
        <v>5</v>
      </c>
      <c r="C1409">
        <v>510200</v>
      </c>
      <c r="D1409" s="1" t="s">
        <v>55009</v>
      </c>
      <c r="E1409" s="1" t="s">
        <v>55010</v>
      </c>
      <c r="F1409">
        <v>51020000749</v>
      </c>
      <c r="G1409" s="1" t="s">
        <v>55011</v>
      </c>
      <c r="H1409" s="1" t="s">
        <v>55012</v>
      </c>
      <c r="I1409">
        <v>95</v>
      </c>
      <c r="J1409" s="2">
        <v>43731</v>
      </c>
    </row>
    <row r="1410" spans="1:10" x14ac:dyDescent="0.3">
      <c r="A1410" s="1" t="s">
        <v>54151</v>
      </c>
      <c r="B1410">
        <v>5</v>
      </c>
      <c r="C1410">
        <v>510200</v>
      </c>
      <c r="D1410" s="1" t="s">
        <v>55009</v>
      </c>
      <c r="E1410" s="1" t="s">
        <v>55010</v>
      </c>
      <c r="F1410">
        <v>51020000965</v>
      </c>
      <c r="G1410" s="1" t="s">
        <v>55013</v>
      </c>
      <c r="H1410" s="1" t="s">
        <v>55014</v>
      </c>
      <c r="I1410">
        <v>80</v>
      </c>
      <c r="J1410" s="2">
        <v>43731</v>
      </c>
    </row>
    <row r="1411" spans="1:10" x14ac:dyDescent="0.3">
      <c r="A1411" s="1" t="s">
        <v>54151</v>
      </c>
      <c r="B1411">
        <v>5</v>
      </c>
      <c r="C1411">
        <v>510200</v>
      </c>
      <c r="D1411" s="1" t="s">
        <v>55009</v>
      </c>
      <c r="E1411" s="1" t="s">
        <v>55010</v>
      </c>
      <c r="F1411">
        <v>51020001087</v>
      </c>
      <c r="G1411" s="1" t="s">
        <v>55015</v>
      </c>
      <c r="H1411" s="1" t="s">
        <v>55016</v>
      </c>
      <c r="I1411">
        <v>50</v>
      </c>
      <c r="J1411" s="2">
        <v>43731</v>
      </c>
    </row>
    <row r="1412" spans="1:10" x14ac:dyDescent="0.3">
      <c r="A1412" s="1" t="s">
        <v>54151</v>
      </c>
      <c r="B1412">
        <v>5</v>
      </c>
      <c r="C1412">
        <v>510260</v>
      </c>
      <c r="D1412" s="1" t="s">
        <v>55017</v>
      </c>
      <c r="E1412" s="1" t="s">
        <v>55018</v>
      </c>
      <c r="F1412">
        <v>51026000751</v>
      </c>
      <c r="G1412" s="1" t="s">
        <v>55019</v>
      </c>
      <c r="H1412" s="1" t="s">
        <v>55020</v>
      </c>
      <c r="I1412">
        <v>70</v>
      </c>
      <c r="J1412" s="2">
        <v>43731</v>
      </c>
    </row>
    <row r="1413" spans="1:10" x14ac:dyDescent="0.3">
      <c r="A1413" s="1" t="s">
        <v>54151</v>
      </c>
      <c r="B1413">
        <v>5</v>
      </c>
      <c r="C1413">
        <v>510290</v>
      </c>
      <c r="D1413" s="1" t="s">
        <v>55021</v>
      </c>
      <c r="E1413" s="1" t="s">
        <v>55022</v>
      </c>
      <c r="F1413">
        <v>51029000753</v>
      </c>
      <c r="G1413" s="1" t="s">
        <v>55023</v>
      </c>
      <c r="H1413" s="1" t="s">
        <v>55024</v>
      </c>
      <c r="I1413">
        <v>80</v>
      </c>
      <c r="J1413" s="2">
        <v>43731</v>
      </c>
    </row>
    <row r="1414" spans="1:10" x14ac:dyDescent="0.3">
      <c r="A1414" s="1" t="s">
        <v>54151</v>
      </c>
      <c r="B1414">
        <v>5</v>
      </c>
      <c r="C1414">
        <v>510320</v>
      </c>
      <c r="D1414" s="1" t="s">
        <v>55025</v>
      </c>
      <c r="E1414" s="1" t="s">
        <v>55026</v>
      </c>
      <c r="F1414">
        <v>51032000755</v>
      </c>
      <c r="G1414" s="1" t="s">
        <v>55027</v>
      </c>
      <c r="H1414" s="1" t="s">
        <v>55028</v>
      </c>
      <c r="I1414">
        <v>90</v>
      </c>
      <c r="J1414" s="2">
        <v>43731</v>
      </c>
    </row>
    <row r="1415" spans="1:10" x14ac:dyDescent="0.3">
      <c r="A1415" s="1" t="s">
        <v>54151</v>
      </c>
      <c r="B1415">
        <v>5</v>
      </c>
      <c r="C1415">
        <v>510380</v>
      </c>
      <c r="D1415" s="1" t="s">
        <v>55029</v>
      </c>
      <c r="E1415" s="1" t="s">
        <v>55030</v>
      </c>
      <c r="F1415">
        <v>51038000757</v>
      </c>
      <c r="G1415" s="1" t="s">
        <v>55031</v>
      </c>
      <c r="H1415" s="1" t="s">
        <v>55032</v>
      </c>
      <c r="I1415">
        <v>95</v>
      </c>
      <c r="J1415" s="2">
        <v>43731</v>
      </c>
    </row>
    <row r="1416" spans="1:10" x14ac:dyDescent="0.3">
      <c r="A1416" s="1" t="s">
        <v>54151</v>
      </c>
      <c r="B1416">
        <v>5</v>
      </c>
      <c r="C1416">
        <v>510380</v>
      </c>
      <c r="D1416" s="1" t="s">
        <v>55029</v>
      </c>
      <c r="E1416" s="1" t="s">
        <v>55030</v>
      </c>
      <c r="F1416">
        <v>51038000758</v>
      </c>
      <c r="G1416" s="1" t="s">
        <v>55033</v>
      </c>
      <c r="H1416" s="1" t="s">
        <v>55034</v>
      </c>
      <c r="I1416">
        <v>87</v>
      </c>
      <c r="J1416" s="2">
        <v>43731</v>
      </c>
    </row>
    <row r="1417" spans="1:10" x14ac:dyDescent="0.3">
      <c r="A1417" s="1" t="s">
        <v>54151</v>
      </c>
      <c r="B1417">
        <v>5</v>
      </c>
      <c r="C1417">
        <v>510410</v>
      </c>
      <c r="D1417" s="1" t="s">
        <v>55035</v>
      </c>
      <c r="E1417" s="1" t="s">
        <v>55036</v>
      </c>
      <c r="F1417">
        <v>51041000760</v>
      </c>
      <c r="G1417" s="1" t="s">
        <v>55037</v>
      </c>
      <c r="H1417" s="1" t="s">
        <v>55038</v>
      </c>
      <c r="I1417">
        <v>90</v>
      </c>
      <c r="J1417" s="2">
        <v>43731</v>
      </c>
    </row>
    <row r="1418" spans="1:10" x14ac:dyDescent="0.3">
      <c r="A1418" s="1" t="s">
        <v>54151</v>
      </c>
      <c r="B1418">
        <v>5</v>
      </c>
      <c r="C1418">
        <v>510440</v>
      </c>
      <c r="D1418" s="1" t="s">
        <v>55039</v>
      </c>
      <c r="E1418" s="1" t="s">
        <v>55040</v>
      </c>
      <c r="F1418">
        <v>51044000762</v>
      </c>
      <c r="G1418" s="1" t="s">
        <v>55041</v>
      </c>
      <c r="H1418" s="1" t="s">
        <v>55042</v>
      </c>
      <c r="I1418">
        <v>95</v>
      </c>
      <c r="J1418" s="2">
        <v>43731</v>
      </c>
    </row>
    <row r="1419" spans="1:10" x14ac:dyDescent="0.3">
      <c r="A1419" s="1" t="s">
        <v>54151</v>
      </c>
      <c r="B1419">
        <v>5</v>
      </c>
      <c r="C1419">
        <v>510560</v>
      </c>
      <c r="D1419" s="1" t="s">
        <v>55043</v>
      </c>
      <c r="E1419" s="1" t="s">
        <v>55044</v>
      </c>
      <c r="F1419">
        <v>51056000774</v>
      </c>
      <c r="G1419" s="1" t="s">
        <v>55045</v>
      </c>
      <c r="H1419" s="1" t="s">
        <v>55046</v>
      </c>
      <c r="I1419">
        <v>90</v>
      </c>
      <c r="J1419" s="2">
        <v>43731</v>
      </c>
    </row>
    <row r="1420" spans="1:10" x14ac:dyDescent="0.3">
      <c r="A1420" s="1" t="s">
        <v>54151</v>
      </c>
      <c r="B1420">
        <v>5</v>
      </c>
      <c r="C1420">
        <v>510680</v>
      </c>
      <c r="D1420" s="1" t="s">
        <v>55047</v>
      </c>
      <c r="E1420" s="1" t="s">
        <v>55048</v>
      </c>
      <c r="F1420">
        <v>51068001566</v>
      </c>
      <c r="G1420" s="1" t="s">
        <v>55049</v>
      </c>
      <c r="H1420" s="1" t="s">
        <v>55050</v>
      </c>
      <c r="I1420">
        <v>75</v>
      </c>
      <c r="J1420" s="2">
        <v>43731</v>
      </c>
    </row>
    <row r="1421" spans="1:10" x14ac:dyDescent="0.3">
      <c r="A1421" s="1" t="s">
        <v>54151</v>
      </c>
      <c r="B1421">
        <v>5</v>
      </c>
      <c r="C1421">
        <v>510680</v>
      </c>
      <c r="D1421" s="1" t="s">
        <v>55047</v>
      </c>
      <c r="E1421" s="1" t="s">
        <v>55048</v>
      </c>
      <c r="F1421">
        <v>51068001641</v>
      </c>
      <c r="G1421" s="1" t="s">
        <v>55051</v>
      </c>
      <c r="H1421" s="1" t="s">
        <v>55052</v>
      </c>
      <c r="I1421">
        <v>95</v>
      </c>
      <c r="J1421" s="2">
        <v>43731</v>
      </c>
    </row>
    <row r="1422" spans="1:10" x14ac:dyDescent="0.3">
      <c r="A1422" s="1" t="s">
        <v>54151</v>
      </c>
      <c r="B1422">
        <v>5</v>
      </c>
      <c r="C1422">
        <v>510920</v>
      </c>
      <c r="D1422" s="1" t="s">
        <v>55053</v>
      </c>
      <c r="E1422" s="1" t="s">
        <v>55054</v>
      </c>
      <c r="F1422">
        <v>51092000821</v>
      </c>
      <c r="G1422" s="1" t="s">
        <v>55055</v>
      </c>
      <c r="H1422" s="1" t="s">
        <v>55056</v>
      </c>
      <c r="I1422">
        <v>80</v>
      </c>
      <c r="J1422" s="2">
        <v>43731</v>
      </c>
    </row>
    <row r="1423" spans="1:10" x14ac:dyDescent="0.3">
      <c r="A1423" s="1" t="s">
        <v>54151</v>
      </c>
      <c r="B1423">
        <v>5</v>
      </c>
      <c r="C1423">
        <v>510950</v>
      </c>
      <c r="D1423" s="1" t="s">
        <v>55057</v>
      </c>
      <c r="E1423" s="1" t="s">
        <v>55058</v>
      </c>
      <c r="F1423">
        <v>51095000825</v>
      </c>
      <c r="G1423" s="1" t="s">
        <v>55059</v>
      </c>
      <c r="H1423" s="1" t="s">
        <v>55060</v>
      </c>
      <c r="I1423">
        <v>90</v>
      </c>
      <c r="J1423" s="2">
        <v>43731</v>
      </c>
    </row>
    <row r="1424" spans="1:10" x14ac:dyDescent="0.3">
      <c r="A1424" s="1" t="s">
        <v>54151</v>
      </c>
      <c r="B1424">
        <v>5</v>
      </c>
      <c r="C1424">
        <v>510980</v>
      </c>
      <c r="D1424" s="1" t="s">
        <v>55061</v>
      </c>
      <c r="E1424" s="1" t="s">
        <v>55062</v>
      </c>
      <c r="F1424">
        <v>51098000828</v>
      </c>
      <c r="G1424" s="1" t="s">
        <v>55063</v>
      </c>
      <c r="H1424" s="1" t="s">
        <v>55064</v>
      </c>
      <c r="I1424">
        <v>90</v>
      </c>
      <c r="J1424" s="2">
        <v>43731</v>
      </c>
    </row>
    <row r="1425" spans="1:10" x14ac:dyDescent="0.3">
      <c r="A1425" s="1" t="s">
        <v>54151</v>
      </c>
      <c r="B1425">
        <v>5</v>
      </c>
      <c r="C1425">
        <v>511010</v>
      </c>
      <c r="D1425" s="1" t="s">
        <v>55065</v>
      </c>
      <c r="E1425" s="1" t="s">
        <v>55066</v>
      </c>
      <c r="F1425">
        <v>51101000830</v>
      </c>
      <c r="G1425" s="1" t="s">
        <v>55067</v>
      </c>
      <c r="H1425" s="1" t="s">
        <v>55068</v>
      </c>
      <c r="I1425">
        <v>95</v>
      </c>
      <c r="J1425" s="2">
        <v>43731</v>
      </c>
    </row>
    <row r="1426" spans="1:10" x14ac:dyDescent="0.3">
      <c r="A1426" s="1" t="s">
        <v>54151</v>
      </c>
      <c r="B1426">
        <v>5</v>
      </c>
      <c r="C1426">
        <v>511010</v>
      </c>
      <c r="D1426" s="1" t="s">
        <v>55065</v>
      </c>
      <c r="E1426" s="1" t="s">
        <v>55066</v>
      </c>
      <c r="F1426">
        <v>51101000831</v>
      </c>
      <c r="G1426" s="1" t="s">
        <v>55069</v>
      </c>
      <c r="H1426" s="1" t="s">
        <v>55070</v>
      </c>
      <c r="I1426">
        <v>87</v>
      </c>
      <c r="J1426" s="2">
        <v>43731</v>
      </c>
    </row>
    <row r="1427" spans="1:10" x14ac:dyDescent="0.3">
      <c r="A1427" s="1" t="s">
        <v>54151</v>
      </c>
      <c r="B1427">
        <v>5</v>
      </c>
      <c r="C1427">
        <v>511070</v>
      </c>
      <c r="D1427" s="1" t="s">
        <v>55071</v>
      </c>
      <c r="E1427" s="1" t="s">
        <v>55072</v>
      </c>
      <c r="F1427">
        <v>51107000835</v>
      </c>
      <c r="G1427" s="1" t="s">
        <v>55073</v>
      </c>
      <c r="H1427" s="1" t="s">
        <v>55074</v>
      </c>
      <c r="I1427">
        <v>90</v>
      </c>
      <c r="J1427" s="2">
        <v>43731</v>
      </c>
    </row>
    <row r="1428" spans="1:10" x14ac:dyDescent="0.3">
      <c r="A1428" s="1" t="s">
        <v>54151</v>
      </c>
      <c r="B1428">
        <v>5</v>
      </c>
      <c r="C1428">
        <v>511130</v>
      </c>
      <c r="D1428" s="1" t="s">
        <v>55075</v>
      </c>
      <c r="E1428" s="1" t="s">
        <v>55076</v>
      </c>
      <c r="F1428">
        <v>51113000837</v>
      </c>
      <c r="G1428" s="1" t="s">
        <v>55077</v>
      </c>
      <c r="H1428" s="1" t="s">
        <v>55078</v>
      </c>
      <c r="I1428">
        <v>95</v>
      </c>
      <c r="J1428" s="2">
        <v>43731</v>
      </c>
    </row>
    <row r="1429" spans="1:10" x14ac:dyDescent="0.3">
      <c r="A1429" s="1" t="s">
        <v>54151</v>
      </c>
      <c r="B1429">
        <v>5</v>
      </c>
      <c r="C1429">
        <v>511220</v>
      </c>
      <c r="D1429" s="1" t="s">
        <v>55079</v>
      </c>
      <c r="E1429" s="1" t="s">
        <v>55080</v>
      </c>
      <c r="F1429">
        <v>51122000841</v>
      </c>
      <c r="G1429" s="1" t="s">
        <v>55081</v>
      </c>
      <c r="H1429" s="1" t="s">
        <v>55082</v>
      </c>
      <c r="I1429">
        <v>90</v>
      </c>
      <c r="J1429" s="2">
        <v>43731</v>
      </c>
    </row>
    <row r="1430" spans="1:10" x14ac:dyDescent="0.3">
      <c r="A1430" s="1" t="s">
        <v>54151</v>
      </c>
      <c r="B1430">
        <v>5</v>
      </c>
      <c r="C1430">
        <v>511340</v>
      </c>
      <c r="D1430" s="1" t="s">
        <v>55083</v>
      </c>
      <c r="E1430" s="1" t="s">
        <v>55084</v>
      </c>
      <c r="F1430">
        <v>51134000850</v>
      </c>
      <c r="G1430" s="1" t="s">
        <v>55085</v>
      </c>
      <c r="H1430" s="1" t="s">
        <v>55086</v>
      </c>
      <c r="I1430">
        <v>90</v>
      </c>
      <c r="J1430" s="2">
        <v>43731</v>
      </c>
    </row>
    <row r="1431" spans="1:10" x14ac:dyDescent="0.3">
      <c r="A1431" s="1" t="s">
        <v>54151</v>
      </c>
      <c r="B1431">
        <v>5</v>
      </c>
      <c r="C1431">
        <v>511370</v>
      </c>
      <c r="D1431" s="1" t="s">
        <v>55087</v>
      </c>
      <c r="E1431" s="1" t="s">
        <v>55088</v>
      </c>
      <c r="F1431">
        <v>51137000852</v>
      </c>
      <c r="G1431" s="1" t="s">
        <v>55089</v>
      </c>
      <c r="H1431" s="1" t="s">
        <v>55090</v>
      </c>
      <c r="I1431">
        <v>90</v>
      </c>
      <c r="J1431" s="2">
        <v>43731</v>
      </c>
    </row>
    <row r="1432" spans="1:10" x14ac:dyDescent="0.3">
      <c r="A1432" s="1" t="s">
        <v>54151</v>
      </c>
      <c r="B1432">
        <v>5</v>
      </c>
      <c r="C1432">
        <v>511610</v>
      </c>
      <c r="D1432" s="1" t="s">
        <v>55091</v>
      </c>
      <c r="E1432" s="1" t="s">
        <v>55092</v>
      </c>
      <c r="F1432">
        <v>51161000884</v>
      </c>
      <c r="G1432" s="1" t="s">
        <v>55093</v>
      </c>
      <c r="H1432" s="1" t="s">
        <v>55094</v>
      </c>
      <c r="I1432">
        <v>90</v>
      </c>
      <c r="J1432" s="2">
        <v>43731</v>
      </c>
    </row>
    <row r="1433" spans="1:10" x14ac:dyDescent="0.3">
      <c r="A1433" s="1" t="s">
        <v>54151</v>
      </c>
      <c r="B1433">
        <v>5</v>
      </c>
      <c r="C1433">
        <v>511610</v>
      </c>
      <c r="D1433" s="1" t="s">
        <v>55091</v>
      </c>
      <c r="E1433" s="1" t="s">
        <v>55092</v>
      </c>
      <c r="F1433">
        <v>51161001438</v>
      </c>
      <c r="G1433" s="1" t="s">
        <v>55095</v>
      </c>
      <c r="H1433" s="1" t="s">
        <v>55096</v>
      </c>
      <c r="I1433">
        <v>87</v>
      </c>
      <c r="J1433" s="2">
        <v>43731</v>
      </c>
    </row>
    <row r="1434" spans="1:10" x14ac:dyDescent="0.3">
      <c r="A1434" s="1" t="s">
        <v>54151</v>
      </c>
      <c r="B1434">
        <v>5</v>
      </c>
      <c r="C1434">
        <v>511700</v>
      </c>
      <c r="D1434" s="1" t="s">
        <v>55097</v>
      </c>
      <c r="E1434" s="1" t="s">
        <v>55098</v>
      </c>
      <c r="F1434">
        <v>51170000891</v>
      </c>
      <c r="G1434" s="1" t="s">
        <v>55099</v>
      </c>
      <c r="H1434" s="1" t="s">
        <v>55100</v>
      </c>
      <c r="I1434">
        <v>90</v>
      </c>
      <c r="J1434" s="2">
        <v>43731</v>
      </c>
    </row>
    <row r="1435" spans="1:10" x14ac:dyDescent="0.3">
      <c r="A1435" s="1" t="s">
        <v>54151</v>
      </c>
      <c r="B1435">
        <v>5</v>
      </c>
      <c r="C1435">
        <v>511700</v>
      </c>
      <c r="D1435" s="1" t="s">
        <v>55097</v>
      </c>
      <c r="E1435" s="1" t="s">
        <v>55098</v>
      </c>
      <c r="F1435">
        <v>51170001180</v>
      </c>
      <c r="G1435" s="1" t="s">
        <v>55101</v>
      </c>
      <c r="H1435" s="1" t="s">
        <v>55102</v>
      </c>
      <c r="I1435">
        <v>87</v>
      </c>
      <c r="J1435" s="2">
        <v>43731</v>
      </c>
    </row>
    <row r="1436" spans="1:10" x14ac:dyDescent="0.3">
      <c r="A1436" s="1" t="s">
        <v>54151</v>
      </c>
      <c r="B1436">
        <v>5</v>
      </c>
      <c r="C1436">
        <v>511730</v>
      </c>
      <c r="D1436" s="1" t="s">
        <v>55103</v>
      </c>
      <c r="E1436" s="1" t="s">
        <v>55104</v>
      </c>
      <c r="F1436">
        <v>51173000893</v>
      </c>
      <c r="G1436" s="1" t="s">
        <v>55105</v>
      </c>
      <c r="H1436" s="1" t="s">
        <v>55106</v>
      </c>
      <c r="I1436">
        <v>90</v>
      </c>
      <c r="J1436" s="2">
        <v>43731</v>
      </c>
    </row>
    <row r="1437" spans="1:10" x14ac:dyDescent="0.3">
      <c r="A1437" s="1" t="s">
        <v>54151</v>
      </c>
      <c r="B1437">
        <v>5</v>
      </c>
      <c r="C1437">
        <v>511760</v>
      </c>
      <c r="D1437" s="1" t="s">
        <v>55107</v>
      </c>
      <c r="E1437" s="1" t="s">
        <v>55108</v>
      </c>
      <c r="F1437">
        <v>51176000895</v>
      </c>
      <c r="G1437" s="1" t="s">
        <v>55109</v>
      </c>
      <c r="H1437" s="1" t="s">
        <v>55110</v>
      </c>
      <c r="I1437">
        <v>90</v>
      </c>
      <c r="J1437" s="2">
        <v>43731</v>
      </c>
    </row>
    <row r="1438" spans="1:10" x14ac:dyDescent="0.3">
      <c r="A1438" s="1" t="s">
        <v>54151</v>
      </c>
      <c r="B1438">
        <v>5</v>
      </c>
      <c r="C1438">
        <v>511820</v>
      </c>
      <c r="D1438" s="1" t="s">
        <v>55111</v>
      </c>
      <c r="E1438" s="1" t="s">
        <v>55112</v>
      </c>
      <c r="F1438">
        <v>51182000899</v>
      </c>
      <c r="G1438" s="1" t="s">
        <v>55113</v>
      </c>
      <c r="H1438" s="1" t="s">
        <v>55114</v>
      </c>
      <c r="I1438">
        <v>90</v>
      </c>
      <c r="J1438" s="2">
        <v>43731</v>
      </c>
    </row>
    <row r="1439" spans="1:10" x14ac:dyDescent="0.3">
      <c r="A1439" s="1" t="s">
        <v>54151</v>
      </c>
      <c r="B1439">
        <v>5</v>
      </c>
      <c r="C1439">
        <v>511850</v>
      </c>
      <c r="D1439" s="1" t="s">
        <v>55115</v>
      </c>
      <c r="E1439" s="1" t="s">
        <v>55116</v>
      </c>
      <c r="F1439">
        <v>51185000923</v>
      </c>
      <c r="G1439" s="1" t="s">
        <v>55117</v>
      </c>
      <c r="H1439" s="1" t="s">
        <v>55118</v>
      </c>
      <c r="I1439">
        <v>85</v>
      </c>
      <c r="J1439" s="2">
        <v>43731</v>
      </c>
    </row>
    <row r="1440" spans="1:10" x14ac:dyDescent="0.3">
      <c r="A1440" s="1" t="s">
        <v>54151</v>
      </c>
      <c r="B1440">
        <v>5</v>
      </c>
      <c r="C1440">
        <v>511850</v>
      </c>
      <c r="D1440" s="1" t="s">
        <v>55115</v>
      </c>
      <c r="E1440" s="1" t="s">
        <v>55116</v>
      </c>
      <c r="F1440">
        <v>51185000941</v>
      </c>
      <c r="G1440" s="1" t="s">
        <v>55119</v>
      </c>
      <c r="H1440" s="1" t="s">
        <v>55120</v>
      </c>
      <c r="I1440">
        <v>85</v>
      </c>
      <c r="J1440" s="2">
        <v>43731</v>
      </c>
    </row>
    <row r="1441" spans="1:10" x14ac:dyDescent="0.3">
      <c r="A1441" s="1" t="s">
        <v>54151</v>
      </c>
      <c r="B1441">
        <v>5</v>
      </c>
      <c r="C1441">
        <v>511850</v>
      </c>
      <c r="D1441" s="1" t="s">
        <v>55115</v>
      </c>
      <c r="E1441" s="1" t="s">
        <v>55116</v>
      </c>
      <c r="F1441">
        <v>51185000945</v>
      </c>
      <c r="G1441" s="1" t="s">
        <v>55121</v>
      </c>
      <c r="H1441" s="1" t="s">
        <v>55122</v>
      </c>
      <c r="I1441">
        <v>85</v>
      </c>
      <c r="J1441" s="2">
        <v>43731</v>
      </c>
    </row>
    <row r="1442" spans="1:10" x14ac:dyDescent="0.3">
      <c r="A1442" s="1" t="s">
        <v>54151</v>
      </c>
      <c r="B1442">
        <v>5</v>
      </c>
      <c r="C1442">
        <v>511850</v>
      </c>
      <c r="D1442" s="1" t="s">
        <v>55115</v>
      </c>
      <c r="E1442" s="1" t="s">
        <v>55116</v>
      </c>
      <c r="F1442">
        <v>51185001559</v>
      </c>
      <c r="G1442" s="1" t="s">
        <v>55123</v>
      </c>
      <c r="H1442" s="1" t="s">
        <v>55124</v>
      </c>
      <c r="I1442">
        <v>86</v>
      </c>
      <c r="J1442" s="2">
        <v>43731</v>
      </c>
    </row>
    <row r="1443" spans="1:10" x14ac:dyDescent="0.3">
      <c r="A1443" s="1" t="s">
        <v>54151</v>
      </c>
      <c r="B1443">
        <v>5</v>
      </c>
      <c r="C1443">
        <v>511880</v>
      </c>
      <c r="D1443" s="1" t="s">
        <v>55125</v>
      </c>
      <c r="E1443" s="1" t="s">
        <v>55126</v>
      </c>
      <c r="F1443">
        <v>51188000947</v>
      </c>
      <c r="G1443" s="1" t="s">
        <v>55127</v>
      </c>
      <c r="H1443" s="1" t="s">
        <v>55128</v>
      </c>
      <c r="I1443">
        <v>90</v>
      </c>
      <c r="J1443" s="2">
        <v>43731</v>
      </c>
    </row>
    <row r="1444" spans="1:10" x14ac:dyDescent="0.3">
      <c r="A1444" s="1" t="s">
        <v>54151</v>
      </c>
      <c r="B1444">
        <v>5</v>
      </c>
      <c r="C1444">
        <v>511970</v>
      </c>
      <c r="D1444" s="1" t="s">
        <v>55129</v>
      </c>
      <c r="E1444" s="1" t="s">
        <v>55130</v>
      </c>
      <c r="F1444">
        <v>51197000958</v>
      </c>
      <c r="G1444" s="1" t="s">
        <v>55131</v>
      </c>
      <c r="H1444" s="1" t="s">
        <v>55132</v>
      </c>
      <c r="I1444">
        <v>89</v>
      </c>
      <c r="J1444" s="2">
        <v>43731</v>
      </c>
    </row>
    <row r="1445" spans="1:10" x14ac:dyDescent="0.3">
      <c r="A1445" s="1" t="s">
        <v>54151</v>
      </c>
      <c r="B1445">
        <v>5</v>
      </c>
      <c r="C1445">
        <v>511970</v>
      </c>
      <c r="D1445" s="1" t="s">
        <v>55129</v>
      </c>
      <c r="E1445" s="1" t="s">
        <v>55130</v>
      </c>
      <c r="F1445">
        <v>51197001483</v>
      </c>
      <c r="G1445" s="1" t="s">
        <v>55133</v>
      </c>
      <c r="H1445" s="1" t="s">
        <v>55134</v>
      </c>
      <c r="I1445">
        <v>83</v>
      </c>
      <c r="J1445" s="2">
        <v>43731</v>
      </c>
    </row>
    <row r="1446" spans="1:10" x14ac:dyDescent="0.3">
      <c r="A1446" s="1" t="s">
        <v>54151</v>
      </c>
      <c r="B1446">
        <v>5</v>
      </c>
      <c r="C1446">
        <v>511970</v>
      </c>
      <c r="D1446" s="1" t="s">
        <v>55129</v>
      </c>
      <c r="E1446" s="1" t="s">
        <v>55130</v>
      </c>
      <c r="F1446">
        <v>51197001586</v>
      </c>
      <c r="G1446" s="1" t="s">
        <v>55135</v>
      </c>
      <c r="H1446" s="1" t="s">
        <v>55136</v>
      </c>
      <c r="I1446">
        <v>95</v>
      </c>
      <c r="J1446" s="2">
        <v>43731</v>
      </c>
    </row>
    <row r="1447" spans="1:10" x14ac:dyDescent="0.3">
      <c r="A1447" s="1" t="s">
        <v>54151</v>
      </c>
      <c r="B1447">
        <v>5</v>
      </c>
      <c r="C1447">
        <v>512000</v>
      </c>
      <c r="D1447" s="1" t="s">
        <v>55137</v>
      </c>
      <c r="E1447" s="1" t="s">
        <v>55138</v>
      </c>
      <c r="F1447">
        <v>51200000962</v>
      </c>
      <c r="G1447" s="1" t="s">
        <v>55139</v>
      </c>
      <c r="H1447" s="1" t="s">
        <v>55140</v>
      </c>
      <c r="I1447">
        <v>90</v>
      </c>
      <c r="J1447" s="2">
        <v>43731</v>
      </c>
    </row>
    <row r="1448" spans="1:10" x14ac:dyDescent="0.3">
      <c r="A1448" s="1" t="s">
        <v>54151</v>
      </c>
      <c r="B1448">
        <v>5</v>
      </c>
      <c r="C1448">
        <v>512060</v>
      </c>
      <c r="D1448" s="1" t="s">
        <v>55141</v>
      </c>
      <c r="E1448" s="1" t="s">
        <v>55142</v>
      </c>
      <c r="F1448">
        <v>51206000971</v>
      </c>
      <c r="G1448" s="1" t="s">
        <v>55143</v>
      </c>
      <c r="H1448" s="1" t="s">
        <v>55144</v>
      </c>
      <c r="I1448">
        <v>92</v>
      </c>
      <c r="J1448" s="2">
        <v>43731</v>
      </c>
    </row>
    <row r="1449" spans="1:10" x14ac:dyDescent="0.3">
      <c r="A1449" s="1" t="s">
        <v>54151</v>
      </c>
      <c r="B1449">
        <v>5</v>
      </c>
      <c r="C1449">
        <v>512090</v>
      </c>
      <c r="D1449" s="1" t="s">
        <v>55145</v>
      </c>
      <c r="E1449" s="1" t="s">
        <v>55146</v>
      </c>
      <c r="F1449">
        <v>51209000975</v>
      </c>
      <c r="G1449" s="1" t="s">
        <v>55147</v>
      </c>
      <c r="H1449" s="1" t="s">
        <v>55148</v>
      </c>
      <c r="I1449">
        <v>90</v>
      </c>
      <c r="J1449" s="2">
        <v>43731</v>
      </c>
    </row>
    <row r="1450" spans="1:10" x14ac:dyDescent="0.3">
      <c r="A1450" s="1" t="s">
        <v>54151</v>
      </c>
      <c r="B1450">
        <v>5</v>
      </c>
      <c r="C1450">
        <v>512180</v>
      </c>
      <c r="D1450" s="1" t="s">
        <v>55149</v>
      </c>
      <c r="E1450" s="1" t="s">
        <v>55150</v>
      </c>
      <c r="F1450">
        <v>51218000981</v>
      </c>
      <c r="G1450" s="1" t="s">
        <v>55151</v>
      </c>
      <c r="H1450" s="1" t="s">
        <v>55152</v>
      </c>
      <c r="I1450">
        <v>80</v>
      </c>
      <c r="J1450" s="2">
        <v>43731</v>
      </c>
    </row>
    <row r="1451" spans="1:10" x14ac:dyDescent="0.3">
      <c r="A1451" s="1" t="s">
        <v>54151</v>
      </c>
      <c r="B1451">
        <v>5</v>
      </c>
      <c r="C1451">
        <v>512210</v>
      </c>
      <c r="D1451" s="1" t="s">
        <v>55153</v>
      </c>
      <c r="E1451" s="1" t="s">
        <v>55154</v>
      </c>
      <c r="F1451">
        <v>51221000985</v>
      </c>
      <c r="G1451" s="1" t="s">
        <v>55155</v>
      </c>
      <c r="H1451" s="1" t="s">
        <v>55156</v>
      </c>
      <c r="I1451">
        <v>89</v>
      </c>
      <c r="J1451" s="2">
        <v>43731</v>
      </c>
    </row>
    <row r="1452" spans="1:10" x14ac:dyDescent="0.3">
      <c r="A1452" s="1" t="s">
        <v>54151</v>
      </c>
      <c r="B1452">
        <v>5</v>
      </c>
      <c r="C1452">
        <v>512420</v>
      </c>
      <c r="D1452" s="1" t="s">
        <v>55157</v>
      </c>
      <c r="E1452" s="1" t="s">
        <v>55158</v>
      </c>
      <c r="F1452">
        <v>51242001001</v>
      </c>
      <c r="G1452" s="1" t="s">
        <v>55159</v>
      </c>
      <c r="H1452" s="1" t="s">
        <v>55160</v>
      </c>
      <c r="I1452">
        <v>80</v>
      </c>
      <c r="J1452" s="2">
        <v>43731</v>
      </c>
    </row>
    <row r="1453" spans="1:10" x14ac:dyDescent="0.3">
      <c r="A1453" s="1" t="s">
        <v>54151</v>
      </c>
      <c r="B1453">
        <v>5</v>
      </c>
      <c r="C1453">
        <v>512450</v>
      </c>
      <c r="D1453" s="1" t="s">
        <v>55161</v>
      </c>
      <c r="E1453" s="1" t="s">
        <v>55162</v>
      </c>
      <c r="F1453">
        <v>51245001003</v>
      </c>
      <c r="G1453" s="1" t="s">
        <v>55163</v>
      </c>
      <c r="H1453" s="1" t="s">
        <v>55164</v>
      </c>
      <c r="I1453">
        <v>90</v>
      </c>
      <c r="J1453" s="2">
        <v>43731</v>
      </c>
    </row>
    <row r="1454" spans="1:10" x14ac:dyDescent="0.3">
      <c r="A1454" s="1" t="s">
        <v>54151</v>
      </c>
      <c r="B1454">
        <v>5</v>
      </c>
      <c r="C1454">
        <v>512480</v>
      </c>
      <c r="D1454" s="1" t="s">
        <v>55165</v>
      </c>
      <c r="E1454" s="1" t="s">
        <v>55166</v>
      </c>
      <c r="F1454">
        <v>51248001007</v>
      </c>
      <c r="G1454" s="1" t="s">
        <v>55167</v>
      </c>
      <c r="H1454" s="1" t="s">
        <v>55168</v>
      </c>
      <c r="I1454">
        <v>85</v>
      </c>
      <c r="J1454" s="2">
        <v>43731</v>
      </c>
    </row>
    <row r="1455" spans="1:10" x14ac:dyDescent="0.3">
      <c r="A1455" s="1" t="s">
        <v>54151</v>
      </c>
      <c r="B1455">
        <v>5</v>
      </c>
      <c r="C1455">
        <v>512510</v>
      </c>
      <c r="D1455" s="1" t="s">
        <v>55169</v>
      </c>
      <c r="E1455" s="1" t="s">
        <v>55170</v>
      </c>
      <c r="F1455">
        <v>51251001009</v>
      </c>
      <c r="G1455" s="1" t="s">
        <v>55171</v>
      </c>
      <c r="H1455" s="1" t="s">
        <v>55172</v>
      </c>
      <c r="I1455">
        <v>90</v>
      </c>
      <c r="J1455" s="2">
        <v>43731</v>
      </c>
    </row>
    <row r="1456" spans="1:10" x14ac:dyDescent="0.3">
      <c r="A1456" s="1" t="s">
        <v>54151</v>
      </c>
      <c r="B1456">
        <v>5</v>
      </c>
      <c r="C1456">
        <v>512520</v>
      </c>
      <c r="D1456" s="1" t="s">
        <v>55173</v>
      </c>
      <c r="E1456" s="1" t="s">
        <v>55174</v>
      </c>
      <c r="F1456">
        <v>51252001242</v>
      </c>
      <c r="G1456" s="1" t="s">
        <v>55175</v>
      </c>
      <c r="H1456" s="1" t="s">
        <v>55176</v>
      </c>
      <c r="I1456">
        <v>85</v>
      </c>
      <c r="J1456" s="2">
        <v>43731</v>
      </c>
    </row>
    <row r="1457" spans="1:10" x14ac:dyDescent="0.3">
      <c r="A1457" s="1" t="s">
        <v>54151</v>
      </c>
      <c r="B1457">
        <v>5</v>
      </c>
      <c r="C1457">
        <v>512540</v>
      </c>
      <c r="D1457" s="1" t="s">
        <v>55177</v>
      </c>
      <c r="E1457" s="1" t="s">
        <v>55178</v>
      </c>
      <c r="F1457">
        <v>51254001012</v>
      </c>
      <c r="G1457" s="1" t="s">
        <v>55179</v>
      </c>
      <c r="H1457" s="1" t="s">
        <v>55180</v>
      </c>
      <c r="I1457">
        <v>85</v>
      </c>
      <c r="J1457" s="2">
        <v>43731</v>
      </c>
    </row>
    <row r="1458" spans="1:10" x14ac:dyDescent="0.3">
      <c r="A1458" s="1" t="s">
        <v>54151</v>
      </c>
      <c r="B1458">
        <v>5</v>
      </c>
      <c r="C1458">
        <v>512540</v>
      </c>
      <c r="D1458" s="1" t="s">
        <v>55177</v>
      </c>
      <c r="E1458" s="1" t="s">
        <v>55178</v>
      </c>
      <c r="F1458">
        <v>51254001542</v>
      </c>
      <c r="G1458" s="1" t="s">
        <v>55181</v>
      </c>
      <c r="H1458" s="1" t="s">
        <v>55182</v>
      </c>
      <c r="I1458">
        <v>87</v>
      </c>
      <c r="J1458" s="2">
        <v>43731</v>
      </c>
    </row>
    <row r="1459" spans="1:10" x14ac:dyDescent="0.3">
      <c r="A1459" s="1" t="s">
        <v>54151</v>
      </c>
      <c r="B1459">
        <v>5</v>
      </c>
      <c r="C1459">
        <v>512570</v>
      </c>
      <c r="D1459" s="1" t="s">
        <v>55183</v>
      </c>
      <c r="E1459" s="1" t="s">
        <v>55184</v>
      </c>
      <c r="F1459">
        <v>51257001014</v>
      </c>
      <c r="G1459" s="1" t="s">
        <v>55185</v>
      </c>
      <c r="H1459" s="1" t="s">
        <v>55186</v>
      </c>
      <c r="I1459">
        <v>90</v>
      </c>
      <c r="J1459" s="2">
        <v>43731</v>
      </c>
    </row>
    <row r="1460" spans="1:10" x14ac:dyDescent="0.3">
      <c r="A1460" s="1" t="s">
        <v>54151</v>
      </c>
      <c r="B1460">
        <v>5</v>
      </c>
      <c r="C1460">
        <v>512630</v>
      </c>
      <c r="D1460" s="1" t="s">
        <v>55187</v>
      </c>
      <c r="E1460" s="1" t="s">
        <v>55188</v>
      </c>
      <c r="F1460">
        <v>51263001018</v>
      </c>
      <c r="G1460" s="1" t="s">
        <v>55189</v>
      </c>
      <c r="H1460" s="1" t="s">
        <v>55190</v>
      </c>
      <c r="I1460">
        <v>80</v>
      </c>
      <c r="J1460" s="2">
        <v>43731</v>
      </c>
    </row>
    <row r="1461" spans="1:10" x14ac:dyDescent="0.3">
      <c r="A1461" s="1" t="s">
        <v>54151</v>
      </c>
      <c r="B1461">
        <v>5</v>
      </c>
      <c r="C1461">
        <v>512660</v>
      </c>
      <c r="D1461" s="1" t="s">
        <v>55191</v>
      </c>
      <c r="E1461" s="1" t="s">
        <v>55192</v>
      </c>
      <c r="F1461">
        <v>51266001020</v>
      </c>
      <c r="G1461" s="1" t="s">
        <v>55193</v>
      </c>
      <c r="H1461" s="1" t="s">
        <v>55194</v>
      </c>
      <c r="I1461">
        <v>87</v>
      </c>
      <c r="J1461" s="2">
        <v>43731</v>
      </c>
    </row>
    <row r="1462" spans="1:10" x14ac:dyDescent="0.3">
      <c r="A1462" s="1" t="s">
        <v>54151</v>
      </c>
      <c r="B1462">
        <v>5</v>
      </c>
      <c r="C1462">
        <v>512660</v>
      </c>
      <c r="D1462" s="1" t="s">
        <v>55191</v>
      </c>
      <c r="E1462" s="1" t="s">
        <v>55192</v>
      </c>
      <c r="F1462">
        <v>51266001024</v>
      </c>
      <c r="G1462" s="1" t="s">
        <v>55195</v>
      </c>
      <c r="H1462" s="1" t="s">
        <v>55196</v>
      </c>
      <c r="I1462">
        <v>50</v>
      </c>
      <c r="J1462" s="2">
        <v>43731</v>
      </c>
    </row>
    <row r="1463" spans="1:10" x14ac:dyDescent="0.3">
      <c r="A1463" s="1" t="s">
        <v>54151</v>
      </c>
      <c r="B1463">
        <v>5</v>
      </c>
      <c r="C1463">
        <v>512660</v>
      </c>
      <c r="D1463" s="1" t="s">
        <v>55191</v>
      </c>
      <c r="E1463" s="1" t="s">
        <v>55192</v>
      </c>
      <c r="F1463">
        <v>51266001025</v>
      </c>
      <c r="G1463" s="1" t="s">
        <v>55197</v>
      </c>
      <c r="H1463" s="1" t="s">
        <v>55198</v>
      </c>
      <c r="I1463">
        <v>88</v>
      </c>
      <c r="J1463" s="2">
        <v>43731</v>
      </c>
    </row>
    <row r="1464" spans="1:10" x14ac:dyDescent="0.3">
      <c r="A1464" s="1" t="s">
        <v>54151</v>
      </c>
      <c r="B1464">
        <v>5</v>
      </c>
      <c r="C1464">
        <v>512660</v>
      </c>
      <c r="D1464" s="1" t="s">
        <v>55191</v>
      </c>
      <c r="E1464" s="1" t="s">
        <v>55192</v>
      </c>
      <c r="F1464">
        <v>51266001077</v>
      </c>
      <c r="G1464" s="1" t="s">
        <v>55199</v>
      </c>
      <c r="H1464" s="1" t="s">
        <v>55200</v>
      </c>
      <c r="I1464">
        <v>20</v>
      </c>
      <c r="J1464" s="2">
        <v>43731</v>
      </c>
    </row>
    <row r="1465" spans="1:10" x14ac:dyDescent="0.3">
      <c r="A1465" s="1" t="s">
        <v>54151</v>
      </c>
      <c r="B1465">
        <v>5</v>
      </c>
      <c r="C1465">
        <v>512660</v>
      </c>
      <c r="D1465" s="1" t="s">
        <v>55191</v>
      </c>
      <c r="E1465" s="1" t="s">
        <v>55192</v>
      </c>
      <c r="F1465">
        <v>51266001118</v>
      </c>
      <c r="G1465" s="1" t="s">
        <v>55201</v>
      </c>
      <c r="H1465" s="1" t="s">
        <v>55202</v>
      </c>
      <c r="I1465">
        <v>89</v>
      </c>
      <c r="J1465" s="2">
        <v>43731</v>
      </c>
    </row>
    <row r="1466" spans="1:10" x14ac:dyDescent="0.3">
      <c r="A1466" s="1" t="s">
        <v>54151</v>
      </c>
      <c r="B1466">
        <v>5</v>
      </c>
      <c r="C1466">
        <v>512660</v>
      </c>
      <c r="D1466" s="1" t="s">
        <v>55191</v>
      </c>
      <c r="E1466" s="1" t="s">
        <v>55192</v>
      </c>
      <c r="F1466">
        <v>51266001562</v>
      </c>
      <c r="G1466" s="1" t="s">
        <v>55203</v>
      </c>
      <c r="H1466" s="1" t="s">
        <v>55204</v>
      </c>
      <c r="I1466">
        <v>50</v>
      </c>
      <c r="J1466" s="2">
        <v>43731</v>
      </c>
    </row>
    <row r="1467" spans="1:10" x14ac:dyDescent="0.3">
      <c r="A1467" s="1" t="s">
        <v>54151</v>
      </c>
      <c r="B1467">
        <v>5</v>
      </c>
      <c r="C1467">
        <v>512660</v>
      </c>
      <c r="D1467" s="1" t="s">
        <v>55191</v>
      </c>
      <c r="E1467" s="1" t="s">
        <v>55192</v>
      </c>
      <c r="F1467">
        <v>51266001633</v>
      </c>
      <c r="G1467" s="1" t="s">
        <v>55205</v>
      </c>
      <c r="H1467" s="1" t="s">
        <v>55206</v>
      </c>
      <c r="I1467">
        <v>50</v>
      </c>
      <c r="J1467" s="2">
        <v>43731</v>
      </c>
    </row>
    <row r="1468" spans="1:10" x14ac:dyDescent="0.3">
      <c r="A1468" s="1" t="s">
        <v>54151</v>
      </c>
      <c r="B1468">
        <v>5</v>
      </c>
      <c r="C1468">
        <v>512930</v>
      </c>
      <c r="D1468" s="1" t="s">
        <v>55207</v>
      </c>
      <c r="E1468" s="1" t="s">
        <v>55208</v>
      </c>
      <c r="F1468">
        <v>51293001049</v>
      </c>
      <c r="G1468" s="1" t="s">
        <v>55209</v>
      </c>
      <c r="H1468" s="1" t="s">
        <v>55210</v>
      </c>
      <c r="I1468">
        <v>80</v>
      </c>
      <c r="J1468" s="2">
        <v>43731</v>
      </c>
    </row>
    <row r="1469" spans="1:10" x14ac:dyDescent="0.3">
      <c r="A1469" s="1" t="s">
        <v>54151</v>
      </c>
      <c r="B1469">
        <v>5</v>
      </c>
      <c r="C1469">
        <v>512960</v>
      </c>
      <c r="D1469" s="1" t="s">
        <v>55211</v>
      </c>
      <c r="E1469" s="1" t="s">
        <v>55212</v>
      </c>
      <c r="F1469">
        <v>51296001055</v>
      </c>
      <c r="G1469" s="1" t="s">
        <v>55213</v>
      </c>
      <c r="H1469" s="1" t="s">
        <v>55214</v>
      </c>
      <c r="I1469">
        <v>85</v>
      </c>
      <c r="J1469" s="2">
        <v>43731</v>
      </c>
    </row>
    <row r="1470" spans="1:10" x14ac:dyDescent="0.3">
      <c r="A1470" s="1" t="s">
        <v>54151</v>
      </c>
      <c r="B1470">
        <v>5</v>
      </c>
      <c r="C1470">
        <v>513080</v>
      </c>
      <c r="D1470" s="1" t="s">
        <v>55215</v>
      </c>
      <c r="E1470" s="1" t="s">
        <v>55216</v>
      </c>
      <c r="F1470">
        <v>51308001066</v>
      </c>
      <c r="G1470" s="1" t="s">
        <v>55217</v>
      </c>
      <c r="H1470" s="1" t="s">
        <v>55218</v>
      </c>
      <c r="I1470">
        <v>95</v>
      </c>
      <c r="J1470" s="2">
        <v>43731</v>
      </c>
    </row>
    <row r="1471" spans="1:10" x14ac:dyDescent="0.3">
      <c r="A1471" s="1" t="s">
        <v>54151</v>
      </c>
      <c r="B1471">
        <v>5</v>
      </c>
      <c r="C1471">
        <v>513080</v>
      </c>
      <c r="D1471" s="1" t="s">
        <v>55215</v>
      </c>
      <c r="E1471" s="1" t="s">
        <v>55216</v>
      </c>
      <c r="F1471">
        <v>51308001368</v>
      </c>
      <c r="G1471" s="1" t="s">
        <v>55219</v>
      </c>
      <c r="H1471" s="1" t="s">
        <v>55220</v>
      </c>
      <c r="I1471">
        <v>87</v>
      </c>
      <c r="J1471" s="2">
        <v>43731</v>
      </c>
    </row>
    <row r="1472" spans="1:10" x14ac:dyDescent="0.3">
      <c r="A1472" s="1" t="s">
        <v>54151</v>
      </c>
      <c r="B1472">
        <v>5</v>
      </c>
      <c r="C1472">
        <v>513110</v>
      </c>
      <c r="D1472" s="1" t="s">
        <v>55221</v>
      </c>
      <c r="E1472" s="1" t="s">
        <v>55222</v>
      </c>
      <c r="F1472">
        <v>51311001068</v>
      </c>
      <c r="G1472" s="1" t="s">
        <v>55223</v>
      </c>
      <c r="H1472" s="1" t="s">
        <v>55224</v>
      </c>
      <c r="I1472">
        <v>85</v>
      </c>
      <c r="J1472" s="2">
        <v>43731</v>
      </c>
    </row>
    <row r="1473" spans="1:10" x14ac:dyDescent="0.3">
      <c r="A1473" s="1" t="s">
        <v>54151</v>
      </c>
      <c r="B1473">
        <v>5</v>
      </c>
      <c r="C1473">
        <v>513110</v>
      </c>
      <c r="D1473" s="1" t="s">
        <v>55221</v>
      </c>
      <c r="E1473" s="1" t="s">
        <v>55222</v>
      </c>
      <c r="F1473">
        <v>51311001582</v>
      </c>
      <c r="G1473" s="1" t="s">
        <v>55225</v>
      </c>
      <c r="H1473" s="1" t="s">
        <v>55226</v>
      </c>
      <c r="I1473">
        <v>60</v>
      </c>
      <c r="J1473" s="2">
        <v>43731</v>
      </c>
    </row>
    <row r="1474" spans="1:10" x14ac:dyDescent="0.3">
      <c r="A1474" s="1" t="s">
        <v>54151</v>
      </c>
      <c r="B1474">
        <v>5</v>
      </c>
      <c r="C1474">
        <v>513230</v>
      </c>
      <c r="D1474" s="1" t="s">
        <v>55227</v>
      </c>
      <c r="E1474" s="1" t="s">
        <v>55228</v>
      </c>
      <c r="F1474">
        <v>51323001083</v>
      </c>
      <c r="G1474" s="1" t="s">
        <v>55229</v>
      </c>
      <c r="H1474" s="1" t="s">
        <v>55230</v>
      </c>
      <c r="I1474">
        <v>95</v>
      </c>
      <c r="J1474" s="2">
        <v>43731</v>
      </c>
    </row>
    <row r="1475" spans="1:10" x14ac:dyDescent="0.3">
      <c r="A1475" s="1" t="s">
        <v>54151</v>
      </c>
      <c r="B1475">
        <v>5</v>
      </c>
      <c r="C1475">
        <v>513350</v>
      </c>
      <c r="D1475" s="1" t="s">
        <v>55231</v>
      </c>
      <c r="E1475" s="1" t="s">
        <v>55232</v>
      </c>
      <c r="F1475">
        <v>51335001093</v>
      </c>
      <c r="G1475" s="1" t="s">
        <v>55233</v>
      </c>
      <c r="H1475" s="1" t="s">
        <v>55234</v>
      </c>
      <c r="I1475">
        <v>90</v>
      </c>
      <c r="J1475" s="2">
        <v>43731</v>
      </c>
    </row>
    <row r="1476" spans="1:10" x14ac:dyDescent="0.3">
      <c r="A1476" s="1" t="s">
        <v>54151</v>
      </c>
      <c r="B1476">
        <v>5</v>
      </c>
      <c r="C1476">
        <v>513380</v>
      </c>
      <c r="D1476" s="1" t="s">
        <v>55235</v>
      </c>
      <c r="E1476" s="1" t="s">
        <v>55236</v>
      </c>
      <c r="F1476">
        <v>51338001095</v>
      </c>
      <c r="G1476" s="1" t="s">
        <v>55237</v>
      </c>
      <c r="H1476" s="1" t="s">
        <v>55238</v>
      </c>
      <c r="I1476">
        <v>95</v>
      </c>
      <c r="J1476" s="2">
        <v>43731</v>
      </c>
    </row>
    <row r="1477" spans="1:10" x14ac:dyDescent="0.3">
      <c r="A1477" s="1" t="s">
        <v>54151</v>
      </c>
      <c r="B1477">
        <v>5</v>
      </c>
      <c r="C1477">
        <v>513410</v>
      </c>
      <c r="D1477" s="1" t="s">
        <v>55239</v>
      </c>
      <c r="E1477" s="1" t="s">
        <v>55240</v>
      </c>
      <c r="F1477">
        <v>51341001103</v>
      </c>
      <c r="G1477" s="1" t="s">
        <v>55241</v>
      </c>
      <c r="H1477" s="1" t="s">
        <v>55242</v>
      </c>
      <c r="I1477">
        <v>90</v>
      </c>
      <c r="J1477" s="2">
        <v>43731</v>
      </c>
    </row>
    <row r="1478" spans="1:10" x14ac:dyDescent="0.3">
      <c r="A1478" s="1" t="s">
        <v>54151</v>
      </c>
      <c r="B1478">
        <v>5</v>
      </c>
      <c r="C1478">
        <v>513410</v>
      </c>
      <c r="D1478" s="1" t="s">
        <v>55239</v>
      </c>
      <c r="E1478" s="1" t="s">
        <v>55240</v>
      </c>
      <c r="F1478">
        <v>51341001631</v>
      </c>
      <c r="G1478" s="1" t="s">
        <v>55243</v>
      </c>
      <c r="H1478" s="1" t="s">
        <v>55244</v>
      </c>
      <c r="I1478">
        <v>87</v>
      </c>
      <c r="J1478" s="2">
        <v>43731</v>
      </c>
    </row>
    <row r="1479" spans="1:10" x14ac:dyDescent="0.3">
      <c r="A1479" s="1" t="s">
        <v>54151</v>
      </c>
      <c r="B1479">
        <v>5</v>
      </c>
      <c r="C1479">
        <v>513410</v>
      </c>
      <c r="D1479" s="1" t="s">
        <v>55239</v>
      </c>
      <c r="E1479" s="1" t="s">
        <v>55240</v>
      </c>
      <c r="F1479">
        <v>51341001650</v>
      </c>
      <c r="G1479" s="1" t="s">
        <v>55245</v>
      </c>
      <c r="H1479" s="1" t="s">
        <v>55246</v>
      </c>
      <c r="I1479">
        <v>87</v>
      </c>
      <c r="J1479" s="2">
        <v>43731</v>
      </c>
    </row>
    <row r="1480" spans="1:10" x14ac:dyDescent="0.3">
      <c r="A1480" s="1" t="s">
        <v>54151</v>
      </c>
      <c r="B1480">
        <v>5</v>
      </c>
      <c r="C1480">
        <v>513410</v>
      </c>
      <c r="D1480" s="1" t="s">
        <v>55239</v>
      </c>
      <c r="E1480" s="1" t="s">
        <v>55240</v>
      </c>
      <c r="F1480">
        <v>51341001651</v>
      </c>
      <c r="G1480" s="1" t="s">
        <v>55247</v>
      </c>
      <c r="H1480" s="1" t="s">
        <v>55248</v>
      </c>
      <c r="I1480">
        <v>40</v>
      </c>
      <c r="J1480" s="2">
        <v>43731</v>
      </c>
    </row>
    <row r="1481" spans="1:10" x14ac:dyDescent="0.3">
      <c r="A1481" s="1" t="s">
        <v>54151</v>
      </c>
      <c r="B1481">
        <v>5</v>
      </c>
      <c r="C1481">
        <v>513530</v>
      </c>
      <c r="D1481" s="1" t="s">
        <v>55249</v>
      </c>
      <c r="E1481" s="1" t="s">
        <v>55250</v>
      </c>
      <c r="F1481">
        <v>51353000082</v>
      </c>
      <c r="G1481" s="1" t="s">
        <v>55251</v>
      </c>
      <c r="H1481" s="1" t="s">
        <v>55252</v>
      </c>
      <c r="I1481">
        <v>87</v>
      </c>
      <c r="J1481" s="2">
        <v>43731</v>
      </c>
    </row>
    <row r="1482" spans="1:10" x14ac:dyDescent="0.3">
      <c r="A1482" s="1" t="s">
        <v>54151</v>
      </c>
      <c r="B1482">
        <v>5</v>
      </c>
      <c r="C1482">
        <v>513530</v>
      </c>
      <c r="D1482" s="1" t="s">
        <v>55249</v>
      </c>
      <c r="E1482" s="1" t="s">
        <v>55250</v>
      </c>
      <c r="F1482">
        <v>51353001110</v>
      </c>
      <c r="G1482" s="1" t="s">
        <v>55253</v>
      </c>
      <c r="H1482" s="1" t="s">
        <v>55254</v>
      </c>
      <c r="I1482">
        <v>95</v>
      </c>
      <c r="J1482" s="2">
        <v>43731</v>
      </c>
    </row>
    <row r="1483" spans="1:10" x14ac:dyDescent="0.3">
      <c r="A1483" s="1" t="s">
        <v>54151</v>
      </c>
      <c r="B1483">
        <v>5</v>
      </c>
      <c r="C1483">
        <v>513560</v>
      </c>
      <c r="D1483" s="1" t="s">
        <v>55255</v>
      </c>
      <c r="E1483" s="1" t="s">
        <v>55256</v>
      </c>
      <c r="F1483">
        <v>51356001112</v>
      </c>
      <c r="G1483" s="1" t="s">
        <v>55257</v>
      </c>
      <c r="H1483" s="1" t="s">
        <v>55258</v>
      </c>
      <c r="I1483">
        <v>80</v>
      </c>
      <c r="J1483" s="2">
        <v>43731</v>
      </c>
    </row>
    <row r="1484" spans="1:10" x14ac:dyDescent="0.3">
      <c r="A1484" s="1" t="s">
        <v>54151</v>
      </c>
      <c r="B1484">
        <v>5</v>
      </c>
      <c r="C1484">
        <v>513680</v>
      </c>
      <c r="D1484" s="1" t="s">
        <v>55259</v>
      </c>
      <c r="E1484" s="1" t="s">
        <v>55260</v>
      </c>
      <c r="F1484">
        <v>51368001122</v>
      </c>
      <c r="G1484" s="1" t="s">
        <v>55261</v>
      </c>
      <c r="H1484" s="1" t="s">
        <v>55262</v>
      </c>
      <c r="I1484">
        <v>90</v>
      </c>
      <c r="J1484" s="2">
        <v>43731</v>
      </c>
    </row>
    <row r="1485" spans="1:10" x14ac:dyDescent="0.3">
      <c r="A1485" s="1" t="s">
        <v>54151</v>
      </c>
      <c r="B1485">
        <v>5</v>
      </c>
      <c r="C1485">
        <v>513930</v>
      </c>
      <c r="D1485" s="1" t="s">
        <v>55263</v>
      </c>
      <c r="E1485" s="1" t="s">
        <v>55264</v>
      </c>
      <c r="F1485">
        <v>51393001140</v>
      </c>
      <c r="G1485" s="1" t="s">
        <v>55265</v>
      </c>
      <c r="H1485" s="1" t="s">
        <v>55266</v>
      </c>
      <c r="I1485">
        <v>90</v>
      </c>
      <c r="J1485" s="2">
        <v>43731</v>
      </c>
    </row>
    <row r="1486" spans="1:10" x14ac:dyDescent="0.3">
      <c r="A1486" s="1" t="s">
        <v>54151</v>
      </c>
      <c r="B1486">
        <v>5</v>
      </c>
      <c r="C1486">
        <v>513930</v>
      </c>
      <c r="D1486" s="1" t="s">
        <v>55263</v>
      </c>
      <c r="E1486" s="1" t="s">
        <v>55264</v>
      </c>
      <c r="F1486">
        <v>51393001212</v>
      </c>
      <c r="G1486" s="1" t="s">
        <v>55267</v>
      </c>
      <c r="H1486" s="1" t="s">
        <v>55268</v>
      </c>
      <c r="I1486">
        <v>87</v>
      </c>
      <c r="J1486" s="2">
        <v>43731</v>
      </c>
    </row>
    <row r="1487" spans="1:10" x14ac:dyDescent="0.3">
      <c r="A1487" s="1" t="s">
        <v>54151</v>
      </c>
      <c r="B1487">
        <v>5</v>
      </c>
      <c r="C1487">
        <v>514010</v>
      </c>
      <c r="D1487" s="1" t="s">
        <v>55269</v>
      </c>
      <c r="E1487" s="1" t="s">
        <v>55270</v>
      </c>
      <c r="F1487">
        <v>51401001144</v>
      </c>
      <c r="G1487" s="1" t="s">
        <v>55271</v>
      </c>
      <c r="H1487" s="1" t="s">
        <v>55272</v>
      </c>
      <c r="I1487">
        <v>90</v>
      </c>
      <c r="J1487" s="2">
        <v>43731</v>
      </c>
    </row>
    <row r="1488" spans="1:10" x14ac:dyDescent="0.3">
      <c r="A1488" s="1" t="s">
        <v>54151</v>
      </c>
      <c r="B1488">
        <v>5</v>
      </c>
      <c r="C1488">
        <v>514020</v>
      </c>
      <c r="D1488" s="1" t="s">
        <v>55273</v>
      </c>
      <c r="E1488" s="1" t="s">
        <v>55274</v>
      </c>
      <c r="F1488">
        <v>51402001267</v>
      </c>
      <c r="G1488" s="1" t="s">
        <v>55275</v>
      </c>
      <c r="H1488" s="1" t="s">
        <v>54540</v>
      </c>
      <c r="I1488">
        <v>80</v>
      </c>
      <c r="J1488" s="2">
        <v>43731</v>
      </c>
    </row>
    <row r="1489" spans="1:10" x14ac:dyDescent="0.3">
      <c r="A1489" s="1" t="s">
        <v>54151</v>
      </c>
      <c r="B1489">
        <v>5</v>
      </c>
      <c r="C1489">
        <v>514040</v>
      </c>
      <c r="D1489" s="1" t="s">
        <v>55276</v>
      </c>
      <c r="E1489" s="1" t="s">
        <v>55277</v>
      </c>
      <c r="F1489">
        <v>51404001147</v>
      </c>
      <c r="G1489" s="1" t="s">
        <v>55278</v>
      </c>
      <c r="H1489" s="1" t="s">
        <v>55279</v>
      </c>
      <c r="I1489">
        <v>90</v>
      </c>
      <c r="J1489" s="2">
        <v>43731</v>
      </c>
    </row>
    <row r="1490" spans="1:10" x14ac:dyDescent="0.3">
      <c r="A1490" s="1" t="s">
        <v>54151</v>
      </c>
      <c r="B1490">
        <v>5</v>
      </c>
      <c r="C1490">
        <v>514140</v>
      </c>
      <c r="D1490" s="1" t="s">
        <v>55280</v>
      </c>
      <c r="E1490" s="1" t="s">
        <v>55281</v>
      </c>
      <c r="F1490">
        <v>51414001156</v>
      </c>
      <c r="G1490" s="1" t="s">
        <v>55282</v>
      </c>
      <c r="H1490" s="1" t="s">
        <v>55283</v>
      </c>
      <c r="I1490">
        <v>87</v>
      </c>
      <c r="J1490" s="2">
        <v>43731</v>
      </c>
    </row>
    <row r="1491" spans="1:10" x14ac:dyDescent="0.3">
      <c r="A1491" s="1" t="s">
        <v>54151</v>
      </c>
      <c r="B1491">
        <v>5</v>
      </c>
      <c r="C1491">
        <v>514370</v>
      </c>
      <c r="D1491" s="1" t="s">
        <v>55284</v>
      </c>
      <c r="E1491" s="1" t="s">
        <v>55285</v>
      </c>
      <c r="F1491">
        <v>51437001170</v>
      </c>
      <c r="G1491" s="1" t="s">
        <v>55286</v>
      </c>
      <c r="H1491" s="1" t="s">
        <v>55287</v>
      </c>
      <c r="I1491">
        <v>80</v>
      </c>
      <c r="J1491" s="2">
        <v>43731</v>
      </c>
    </row>
    <row r="1492" spans="1:10" x14ac:dyDescent="0.3">
      <c r="A1492" s="1" t="s">
        <v>54151</v>
      </c>
      <c r="B1492">
        <v>5</v>
      </c>
      <c r="C1492">
        <v>514400</v>
      </c>
      <c r="D1492" s="1" t="s">
        <v>55288</v>
      </c>
      <c r="E1492" s="1" t="s">
        <v>55289</v>
      </c>
      <c r="F1492">
        <v>51440001172</v>
      </c>
      <c r="G1492" s="1" t="s">
        <v>55290</v>
      </c>
      <c r="H1492" s="1" t="s">
        <v>55291</v>
      </c>
      <c r="I1492">
        <v>90</v>
      </c>
      <c r="J1492" s="2">
        <v>43731</v>
      </c>
    </row>
    <row r="1493" spans="1:10" x14ac:dyDescent="0.3">
      <c r="A1493" s="1" t="s">
        <v>54151</v>
      </c>
      <c r="B1493">
        <v>5</v>
      </c>
      <c r="C1493">
        <v>514430</v>
      </c>
      <c r="D1493" s="1" t="s">
        <v>55292</v>
      </c>
      <c r="E1493" s="1" t="s">
        <v>55293</v>
      </c>
      <c r="F1493">
        <v>51443001176</v>
      </c>
      <c r="G1493" s="1" t="s">
        <v>55294</v>
      </c>
      <c r="H1493" s="1" t="s">
        <v>55295</v>
      </c>
      <c r="I1493">
        <v>91</v>
      </c>
      <c r="J1493" s="2">
        <v>43731</v>
      </c>
    </row>
    <row r="1494" spans="1:10" x14ac:dyDescent="0.3">
      <c r="A1494" s="1" t="s">
        <v>54151</v>
      </c>
      <c r="B1494">
        <v>5</v>
      </c>
      <c r="C1494">
        <v>514490</v>
      </c>
      <c r="D1494" s="1" t="s">
        <v>55296</v>
      </c>
      <c r="E1494" s="1" t="s">
        <v>55297</v>
      </c>
      <c r="F1494">
        <v>51449001178</v>
      </c>
      <c r="G1494" s="1" t="s">
        <v>55298</v>
      </c>
      <c r="H1494" s="1" t="s">
        <v>55299</v>
      </c>
      <c r="I1494">
        <v>95</v>
      </c>
      <c r="J1494" s="2">
        <v>43731</v>
      </c>
    </row>
    <row r="1495" spans="1:10" x14ac:dyDescent="0.3">
      <c r="A1495" s="1" t="s">
        <v>55300</v>
      </c>
      <c r="B1495">
        <v>59</v>
      </c>
      <c r="C1495">
        <v>5900027</v>
      </c>
      <c r="D1495" s="1" t="s">
        <v>55301</v>
      </c>
      <c r="E1495" s="1" t="s">
        <v>55302</v>
      </c>
      <c r="F1495">
        <v>590003000000</v>
      </c>
      <c r="G1495" s="1" t="s">
        <v>55303</v>
      </c>
      <c r="H1495" s="1" t="s">
        <v>55302</v>
      </c>
      <c r="I1495">
        <v>50</v>
      </c>
      <c r="J1495" s="2">
        <v>43731</v>
      </c>
    </row>
    <row r="1496" spans="1:10" x14ac:dyDescent="0.3">
      <c r="A1496" s="1" t="s">
        <v>55300</v>
      </c>
      <c r="B1496">
        <v>59</v>
      </c>
      <c r="C1496">
        <v>5900031</v>
      </c>
      <c r="D1496" s="1" t="s">
        <v>55304</v>
      </c>
      <c r="E1496" s="1" t="s">
        <v>55305</v>
      </c>
      <c r="F1496">
        <v>590003000000</v>
      </c>
      <c r="G1496" s="1" t="s">
        <v>55306</v>
      </c>
      <c r="H1496" s="1" t="s">
        <v>55305</v>
      </c>
      <c r="I1496">
        <v>75</v>
      </c>
      <c r="J1496" s="2">
        <v>43731</v>
      </c>
    </row>
    <row r="1497" spans="1:10" x14ac:dyDescent="0.3">
      <c r="A1497" s="1" t="s">
        <v>55300</v>
      </c>
      <c r="B1497">
        <v>59</v>
      </c>
      <c r="C1497">
        <v>5900034</v>
      </c>
      <c r="D1497" s="1" t="s">
        <v>55307</v>
      </c>
      <c r="E1497" s="1" t="s">
        <v>55308</v>
      </c>
      <c r="F1497">
        <v>590003000000</v>
      </c>
      <c r="G1497" s="1" t="s">
        <v>55309</v>
      </c>
      <c r="H1497" s="1" t="s">
        <v>55308</v>
      </c>
      <c r="I1497">
        <v>85</v>
      </c>
      <c r="J1497" s="2">
        <v>43731</v>
      </c>
    </row>
    <row r="1498" spans="1:10" x14ac:dyDescent="0.3">
      <c r="A1498" s="1" t="s">
        <v>55300</v>
      </c>
      <c r="B1498">
        <v>59</v>
      </c>
      <c r="C1498">
        <v>5900036</v>
      </c>
      <c r="D1498" s="1" t="s">
        <v>55310</v>
      </c>
      <c r="E1498" s="1" t="s">
        <v>55311</v>
      </c>
      <c r="F1498">
        <v>590004000000</v>
      </c>
      <c r="G1498" s="1" t="s">
        <v>55312</v>
      </c>
      <c r="H1498" s="1" t="s">
        <v>55311</v>
      </c>
      <c r="I1498">
        <v>50</v>
      </c>
      <c r="J1498" s="2">
        <v>43731</v>
      </c>
    </row>
    <row r="1499" spans="1:10" x14ac:dyDescent="0.3">
      <c r="A1499" s="1" t="s">
        <v>55300</v>
      </c>
      <c r="B1499">
        <v>59</v>
      </c>
      <c r="C1499">
        <v>5900038</v>
      </c>
      <c r="D1499" s="1" t="s">
        <v>55313</v>
      </c>
      <c r="E1499" s="1" t="s">
        <v>55314</v>
      </c>
      <c r="F1499">
        <v>590004000000</v>
      </c>
      <c r="G1499" s="1" t="s">
        <v>55315</v>
      </c>
      <c r="H1499" s="1" t="s">
        <v>55314</v>
      </c>
      <c r="I1499">
        <v>40</v>
      </c>
      <c r="J1499" s="2">
        <v>43731</v>
      </c>
    </row>
    <row r="1500" spans="1:10" x14ac:dyDescent="0.3">
      <c r="A1500" s="1" t="s">
        <v>55300</v>
      </c>
      <c r="B1500">
        <v>59</v>
      </c>
      <c r="C1500">
        <v>5900041</v>
      </c>
      <c r="D1500" s="1" t="s">
        <v>55316</v>
      </c>
      <c r="E1500" s="1" t="s">
        <v>55317</v>
      </c>
      <c r="F1500">
        <v>590004000000</v>
      </c>
      <c r="G1500" s="1" t="s">
        <v>55318</v>
      </c>
      <c r="H1500" s="1" t="s">
        <v>55317</v>
      </c>
      <c r="I1500">
        <v>40</v>
      </c>
      <c r="J1500" s="2">
        <v>43731</v>
      </c>
    </row>
    <row r="1501" spans="1:10" x14ac:dyDescent="0.3">
      <c r="A1501" s="1" t="s">
        <v>55300</v>
      </c>
      <c r="B1501">
        <v>59</v>
      </c>
      <c r="C1501">
        <v>5900046</v>
      </c>
      <c r="D1501" s="1" t="s">
        <v>55319</v>
      </c>
      <c r="E1501" s="1" t="s">
        <v>55320</v>
      </c>
      <c r="F1501">
        <v>590005000000</v>
      </c>
      <c r="G1501" s="1" t="s">
        <v>55321</v>
      </c>
      <c r="H1501" s="1" t="s">
        <v>55320</v>
      </c>
      <c r="I1501">
        <v>80</v>
      </c>
      <c r="J1501" s="2">
        <v>43731</v>
      </c>
    </row>
    <row r="1502" spans="1:10" x14ac:dyDescent="0.3">
      <c r="A1502" s="1" t="s">
        <v>55300</v>
      </c>
      <c r="B1502">
        <v>59</v>
      </c>
      <c r="C1502">
        <v>5900047</v>
      </c>
      <c r="D1502" s="1" t="s">
        <v>55322</v>
      </c>
      <c r="E1502" s="1" t="s">
        <v>55323</v>
      </c>
      <c r="F1502">
        <v>590005000000</v>
      </c>
      <c r="G1502" s="1" t="s">
        <v>55324</v>
      </c>
      <c r="H1502" s="1" t="s">
        <v>55323</v>
      </c>
      <c r="I1502">
        <v>50</v>
      </c>
      <c r="J1502" s="2">
        <v>43731</v>
      </c>
    </row>
    <row r="1503" spans="1:10" x14ac:dyDescent="0.3">
      <c r="A1503" s="1" t="s">
        <v>55300</v>
      </c>
      <c r="B1503">
        <v>59</v>
      </c>
      <c r="C1503">
        <v>5900051</v>
      </c>
      <c r="D1503" s="1" t="s">
        <v>55325</v>
      </c>
      <c r="E1503" s="1" t="s">
        <v>55326</v>
      </c>
      <c r="F1503">
        <v>590005000000</v>
      </c>
      <c r="G1503" s="1" t="s">
        <v>55327</v>
      </c>
      <c r="H1503" s="1" t="s">
        <v>55326</v>
      </c>
      <c r="I1503">
        <v>55</v>
      </c>
      <c r="J1503" s="2">
        <v>43731</v>
      </c>
    </row>
    <row r="1504" spans="1:10" x14ac:dyDescent="0.3">
      <c r="A1504" s="1" t="s">
        <v>55300</v>
      </c>
      <c r="B1504">
        <v>59</v>
      </c>
      <c r="C1504">
        <v>5900055</v>
      </c>
      <c r="D1504" s="1" t="s">
        <v>55328</v>
      </c>
      <c r="E1504" s="1" t="s">
        <v>55329</v>
      </c>
      <c r="F1504">
        <v>590006000000</v>
      </c>
      <c r="G1504" s="1" t="s">
        <v>55330</v>
      </c>
      <c r="H1504" s="1" t="s">
        <v>55329</v>
      </c>
      <c r="I1504">
        <v>40</v>
      </c>
      <c r="J1504" s="2">
        <v>43731</v>
      </c>
    </row>
    <row r="1505" spans="1:10" x14ac:dyDescent="0.3">
      <c r="A1505" s="1" t="s">
        <v>55300</v>
      </c>
      <c r="B1505">
        <v>59</v>
      </c>
      <c r="C1505">
        <v>5900057</v>
      </c>
      <c r="D1505" s="1" t="s">
        <v>55331</v>
      </c>
      <c r="E1505" s="1" t="s">
        <v>55332</v>
      </c>
      <c r="F1505">
        <v>590006000000</v>
      </c>
      <c r="G1505" s="1" t="s">
        <v>55333</v>
      </c>
      <c r="H1505" s="1" t="s">
        <v>55332</v>
      </c>
      <c r="I1505">
        <v>50</v>
      </c>
      <c r="J1505" s="2">
        <v>43731</v>
      </c>
    </row>
    <row r="1506" spans="1:10" x14ac:dyDescent="0.3">
      <c r="A1506" s="1" t="s">
        <v>55300</v>
      </c>
      <c r="B1506">
        <v>59</v>
      </c>
      <c r="C1506">
        <v>5900061</v>
      </c>
      <c r="D1506" s="1" t="s">
        <v>55334</v>
      </c>
      <c r="E1506" s="1" t="s">
        <v>55335</v>
      </c>
      <c r="F1506">
        <v>590006000000</v>
      </c>
      <c r="G1506" s="1" t="s">
        <v>55336</v>
      </c>
      <c r="H1506" s="1" t="s">
        <v>55335</v>
      </c>
      <c r="I1506">
        <v>60</v>
      </c>
      <c r="J1506" s="2">
        <v>43731</v>
      </c>
    </row>
    <row r="1507" spans="1:10" x14ac:dyDescent="0.3">
      <c r="A1507" s="1" t="s">
        <v>55300</v>
      </c>
      <c r="B1507">
        <v>59</v>
      </c>
      <c r="C1507">
        <v>5900064</v>
      </c>
      <c r="D1507" s="1" t="s">
        <v>55337</v>
      </c>
      <c r="E1507" s="1" t="s">
        <v>55338</v>
      </c>
      <c r="F1507">
        <v>590006000000</v>
      </c>
      <c r="G1507" s="1" t="s">
        <v>55339</v>
      </c>
      <c r="H1507" s="1" t="s">
        <v>55338</v>
      </c>
      <c r="I1507">
        <v>50</v>
      </c>
      <c r="J1507" s="2">
        <v>43731</v>
      </c>
    </row>
    <row r="1508" spans="1:10" x14ac:dyDescent="0.3">
      <c r="A1508" s="1" t="s">
        <v>55300</v>
      </c>
      <c r="B1508">
        <v>59</v>
      </c>
      <c r="C1508">
        <v>5900067</v>
      </c>
      <c r="D1508" s="1" t="s">
        <v>55340</v>
      </c>
      <c r="E1508" s="1" t="s">
        <v>55341</v>
      </c>
      <c r="F1508">
        <v>590007000000</v>
      </c>
      <c r="G1508" s="1" t="s">
        <v>55342</v>
      </c>
      <c r="H1508" s="1" t="s">
        <v>55341</v>
      </c>
      <c r="I1508">
        <v>60</v>
      </c>
      <c r="J1508" s="2">
        <v>43731</v>
      </c>
    </row>
    <row r="1509" spans="1:10" x14ac:dyDescent="0.3">
      <c r="A1509" s="1" t="s">
        <v>55300</v>
      </c>
      <c r="B1509">
        <v>59</v>
      </c>
      <c r="C1509">
        <v>5900072</v>
      </c>
      <c r="D1509" s="1" t="s">
        <v>55343</v>
      </c>
      <c r="E1509" s="1" t="s">
        <v>55344</v>
      </c>
      <c r="F1509">
        <v>590007000000</v>
      </c>
      <c r="G1509" s="1" t="s">
        <v>55345</v>
      </c>
      <c r="H1509" s="1" t="s">
        <v>55344</v>
      </c>
      <c r="I1509">
        <v>65</v>
      </c>
      <c r="J1509" s="2">
        <v>43731</v>
      </c>
    </row>
    <row r="1510" spans="1:10" x14ac:dyDescent="0.3">
      <c r="A1510" s="1" t="s">
        <v>55300</v>
      </c>
      <c r="B1510">
        <v>59</v>
      </c>
      <c r="C1510">
        <v>5900073</v>
      </c>
      <c r="D1510" s="1" t="s">
        <v>55346</v>
      </c>
      <c r="E1510" s="1" t="s">
        <v>55347</v>
      </c>
      <c r="F1510">
        <v>590007000000</v>
      </c>
      <c r="G1510" s="1" t="s">
        <v>55348</v>
      </c>
      <c r="H1510" s="1" t="s">
        <v>55347</v>
      </c>
      <c r="I1510">
        <v>30</v>
      </c>
      <c r="J1510" s="2">
        <v>43731</v>
      </c>
    </row>
    <row r="1511" spans="1:10" x14ac:dyDescent="0.3">
      <c r="A1511" s="1" t="s">
        <v>55300</v>
      </c>
      <c r="B1511">
        <v>59</v>
      </c>
      <c r="C1511">
        <v>5900080</v>
      </c>
      <c r="D1511" s="1" t="s">
        <v>55349</v>
      </c>
      <c r="E1511" s="1" t="s">
        <v>55350</v>
      </c>
      <c r="F1511">
        <v>590008000000</v>
      </c>
      <c r="G1511" s="1" t="s">
        <v>55351</v>
      </c>
      <c r="H1511" s="1" t="s">
        <v>55350</v>
      </c>
      <c r="I1511">
        <v>30</v>
      </c>
      <c r="J1511" s="2">
        <v>43731</v>
      </c>
    </row>
    <row r="1512" spans="1:10" x14ac:dyDescent="0.3">
      <c r="A1512" s="1" t="s">
        <v>55300</v>
      </c>
      <c r="B1512">
        <v>59</v>
      </c>
      <c r="C1512">
        <v>5900085</v>
      </c>
      <c r="D1512" s="1" t="s">
        <v>55352</v>
      </c>
      <c r="E1512" s="1" t="s">
        <v>55353</v>
      </c>
      <c r="F1512">
        <v>590009000000</v>
      </c>
      <c r="G1512" s="1" t="s">
        <v>55354</v>
      </c>
      <c r="H1512" s="1" t="s">
        <v>55353</v>
      </c>
      <c r="I1512">
        <v>40</v>
      </c>
      <c r="J1512" s="2">
        <v>43731</v>
      </c>
    </row>
    <row r="1513" spans="1:10" x14ac:dyDescent="0.3">
      <c r="A1513" s="1" t="s">
        <v>55300</v>
      </c>
      <c r="B1513">
        <v>59</v>
      </c>
      <c r="C1513">
        <v>5900090</v>
      </c>
      <c r="D1513" s="1" t="s">
        <v>55355</v>
      </c>
      <c r="E1513" s="1" t="s">
        <v>55356</v>
      </c>
      <c r="F1513">
        <v>590009000000</v>
      </c>
      <c r="G1513" s="1" t="s">
        <v>55357</v>
      </c>
      <c r="H1513" s="1" t="s">
        <v>55356</v>
      </c>
      <c r="I1513">
        <v>21</v>
      </c>
      <c r="J1513" s="2">
        <v>43731</v>
      </c>
    </row>
    <row r="1514" spans="1:10" x14ac:dyDescent="0.3">
      <c r="A1514" s="1" t="s">
        <v>55300</v>
      </c>
      <c r="B1514">
        <v>59</v>
      </c>
      <c r="C1514">
        <v>5900091</v>
      </c>
      <c r="D1514" s="1" t="s">
        <v>55358</v>
      </c>
      <c r="E1514" s="1" t="s">
        <v>55359</v>
      </c>
      <c r="F1514">
        <v>590009000000</v>
      </c>
      <c r="G1514" s="1" t="s">
        <v>55360</v>
      </c>
      <c r="H1514" s="1" t="s">
        <v>55359</v>
      </c>
      <c r="I1514">
        <v>55</v>
      </c>
      <c r="J1514" s="2">
        <v>43731</v>
      </c>
    </row>
    <row r="1515" spans="1:10" x14ac:dyDescent="0.3">
      <c r="A1515" s="1" t="s">
        <v>55300</v>
      </c>
      <c r="B1515">
        <v>59</v>
      </c>
      <c r="C1515">
        <v>5900092</v>
      </c>
      <c r="D1515" s="1" t="s">
        <v>55361</v>
      </c>
      <c r="E1515" s="1" t="s">
        <v>55362</v>
      </c>
      <c r="F1515">
        <v>590009000000</v>
      </c>
      <c r="G1515" s="1" t="s">
        <v>55363</v>
      </c>
      <c r="H1515" s="1" t="s">
        <v>55362</v>
      </c>
      <c r="I1515">
        <v>87</v>
      </c>
      <c r="J1515" s="2">
        <v>43731</v>
      </c>
    </row>
    <row r="1516" spans="1:10" x14ac:dyDescent="0.3">
      <c r="A1516" s="1" t="s">
        <v>55300</v>
      </c>
      <c r="B1516">
        <v>59</v>
      </c>
      <c r="C1516">
        <v>5900093</v>
      </c>
      <c r="D1516" s="1" t="s">
        <v>55364</v>
      </c>
      <c r="E1516" s="1" t="s">
        <v>55365</v>
      </c>
      <c r="F1516">
        <v>590009000000</v>
      </c>
      <c r="G1516" s="1" t="s">
        <v>55366</v>
      </c>
      <c r="H1516" s="1" t="s">
        <v>55365</v>
      </c>
      <c r="I1516">
        <v>50</v>
      </c>
      <c r="J1516" s="2">
        <v>43731</v>
      </c>
    </row>
    <row r="1517" spans="1:10" x14ac:dyDescent="0.3">
      <c r="A1517" s="1" t="s">
        <v>55300</v>
      </c>
      <c r="B1517">
        <v>59</v>
      </c>
      <c r="C1517">
        <v>5900097</v>
      </c>
      <c r="D1517" s="1" t="s">
        <v>55367</v>
      </c>
      <c r="E1517" s="1" t="s">
        <v>55368</v>
      </c>
      <c r="F1517">
        <v>590010000000</v>
      </c>
      <c r="G1517" s="1" t="s">
        <v>55369</v>
      </c>
      <c r="H1517" s="1" t="s">
        <v>55368</v>
      </c>
      <c r="I1517">
        <v>40</v>
      </c>
      <c r="J1517" s="2">
        <v>43731</v>
      </c>
    </row>
    <row r="1518" spans="1:10" x14ac:dyDescent="0.3">
      <c r="A1518" s="1" t="s">
        <v>55300</v>
      </c>
      <c r="B1518">
        <v>59</v>
      </c>
      <c r="C1518">
        <v>5900101</v>
      </c>
      <c r="D1518" s="1" t="s">
        <v>55370</v>
      </c>
      <c r="E1518" s="1" t="s">
        <v>55371</v>
      </c>
      <c r="F1518">
        <v>590010000000</v>
      </c>
      <c r="G1518" s="1" t="s">
        <v>55372</v>
      </c>
      <c r="H1518" s="1" t="s">
        <v>55371</v>
      </c>
      <c r="I1518">
        <v>85</v>
      </c>
      <c r="J1518" s="2">
        <v>43731</v>
      </c>
    </row>
    <row r="1519" spans="1:10" x14ac:dyDescent="0.3">
      <c r="A1519" s="1" t="s">
        <v>55300</v>
      </c>
      <c r="B1519">
        <v>59</v>
      </c>
      <c r="C1519">
        <v>5900103</v>
      </c>
      <c r="D1519" s="1" t="s">
        <v>55373</v>
      </c>
      <c r="E1519" s="1" t="s">
        <v>55374</v>
      </c>
      <c r="F1519">
        <v>590010000000</v>
      </c>
      <c r="G1519" s="1" t="s">
        <v>55375</v>
      </c>
      <c r="H1519" s="1" t="s">
        <v>55374</v>
      </c>
      <c r="I1519">
        <v>50</v>
      </c>
      <c r="J1519" s="2">
        <v>43731</v>
      </c>
    </row>
    <row r="1520" spans="1:10" x14ac:dyDescent="0.3">
      <c r="A1520" s="1" t="s">
        <v>55300</v>
      </c>
      <c r="B1520">
        <v>59</v>
      </c>
      <c r="C1520">
        <v>5900104</v>
      </c>
      <c r="D1520" s="1" t="s">
        <v>55376</v>
      </c>
      <c r="E1520" s="1" t="s">
        <v>55377</v>
      </c>
      <c r="F1520">
        <v>590010000000</v>
      </c>
      <c r="G1520" s="1" t="s">
        <v>55378</v>
      </c>
      <c r="H1520" s="1" t="s">
        <v>55377</v>
      </c>
      <c r="I1520">
        <v>50</v>
      </c>
      <c r="J1520" s="2">
        <v>43731</v>
      </c>
    </row>
    <row r="1521" spans="1:10" x14ac:dyDescent="0.3">
      <c r="A1521" s="1" t="s">
        <v>55300</v>
      </c>
      <c r="B1521">
        <v>59</v>
      </c>
      <c r="C1521">
        <v>5900105</v>
      </c>
      <c r="D1521" s="1" t="s">
        <v>55379</v>
      </c>
      <c r="E1521" s="1" t="s">
        <v>55380</v>
      </c>
      <c r="F1521">
        <v>590011000000</v>
      </c>
      <c r="G1521" s="1" t="s">
        <v>55381</v>
      </c>
      <c r="H1521" s="1" t="s">
        <v>55380</v>
      </c>
      <c r="I1521">
        <v>70</v>
      </c>
      <c r="J1521" s="2">
        <v>43731</v>
      </c>
    </row>
    <row r="1522" spans="1:10" x14ac:dyDescent="0.3">
      <c r="A1522" s="1" t="s">
        <v>55300</v>
      </c>
      <c r="B1522">
        <v>59</v>
      </c>
      <c r="C1522">
        <v>5900108</v>
      </c>
      <c r="D1522" s="1" t="s">
        <v>55382</v>
      </c>
      <c r="E1522" s="1" t="s">
        <v>55383</v>
      </c>
      <c r="F1522">
        <v>590011000000</v>
      </c>
      <c r="G1522" s="1" t="s">
        <v>55384</v>
      </c>
      <c r="H1522" s="1" t="s">
        <v>55383</v>
      </c>
      <c r="I1522">
        <v>60</v>
      </c>
      <c r="J1522" s="2">
        <v>43731</v>
      </c>
    </row>
    <row r="1523" spans="1:10" x14ac:dyDescent="0.3">
      <c r="A1523" s="1" t="s">
        <v>55300</v>
      </c>
      <c r="B1523">
        <v>59</v>
      </c>
      <c r="C1523">
        <v>5900110</v>
      </c>
      <c r="D1523" s="1" t="s">
        <v>55385</v>
      </c>
      <c r="E1523" s="1" t="s">
        <v>55386</v>
      </c>
      <c r="F1523">
        <v>590011000000</v>
      </c>
      <c r="G1523" s="1" t="s">
        <v>55387</v>
      </c>
      <c r="H1523" s="1" t="s">
        <v>55386</v>
      </c>
      <c r="I1523">
        <v>20</v>
      </c>
      <c r="J1523" s="2">
        <v>43731</v>
      </c>
    </row>
    <row r="1524" spans="1:10" x14ac:dyDescent="0.3">
      <c r="A1524" s="1" t="s">
        <v>55300</v>
      </c>
      <c r="B1524">
        <v>59</v>
      </c>
      <c r="C1524">
        <v>5900113</v>
      </c>
      <c r="D1524" s="1" t="s">
        <v>55388</v>
      </c>
      <c r="E1524" s="1" t="s">
        <v>55389</v>
      </c>
      <c r="F1524">
        <v>590011000000</v>
      </c>
      <c r="G1524" s="1" t="s">
        <v>55390</v>
      </c>
      <c r="H1524" s="1" t="s">
        <v>55389</v>
      </c>
      <c r="I1524">
        <v>40</v>
      </c>
      <c r="J1524" s="2">
        <v>43731</v>
      </c>
    </row>
    <row r="1525" spans="1:10" x14ac:dyDescent="0.3">
      <c r="A1525" s="1" t="s">
        <v>55300</v>
      </c>
      <c r="B1525">
        <v>59</v>
      </c>
      <c r="C1525">
        <v>5900114</v>
      </c>
      <c r="D1525" s="1" t="s">
        <v>55391</v>
      </c>
      <c r="E1525" s="1" t="s">
        <v>55392</v>
      </c>
      <c r="F1525">
        <v>590011000000</v>
      </c>
      <c r="G1525" s="1" t="s">
        <v>55393</v>
      </c>
      <c r="H1525" s="1" t="s">
        <v>55392</v>
      </c>
      <c r="I1525">
        <v>80</v>
      </c>
      <c r="J1525" s="2">
        <v>43731</v>
      </c>
    </row>
    <row r="1526" spans="1:10" x14ac:dyDescent="0.3">
      <c r="A1526" s="1" t="s">
        <v>55300</v>
      </c>
      <c r="B1526">
        <v>59</v>
      </c>
      <c r="C1526">
        <v>5900115</v>
      </c>
      <c r="D1526" s="1" t="s">
        <v>55394</v>
      </c>
      <c r="E1526" s="1" t="s">
        <v>55395</v>
      </c>
      <c r="F1526">
        <v>590012000000</v>
      </c>
      <c r="G1526" s="1" t="s">
        <v>55396</v>
      </c>
      <c r="H1526" s="1" t="s">
        <v>55395</v>
      </c>
      <c r="I1526">
        <v>60</v>
      </c>
      <c r="J1526" s="2">
        <v>43731</v>
      </c>
    </row>
    <row r="1527" spans="1:10" x14ac:dyDescent="0.3">
      <c r="A1527" s="1" t="s">
        <v>55300</v>
      </c>
      <c r="B1527">
        <v>59</v>
      </c>
      <c r="C1527">
        <v>5900116</v>
      </c>
      <c r="D1527" s="1" t="s">
        <v>55397</v>
      </c>
      <c r="E1527" s="1" t="s">
        <v>55398</v>
      </c>
      <c r="F1527">
        <v>590012000000</v>
      </c>
      <c r="G1527" s="1" t="s">
        <v>55399</v>
      </c>
      <c r="H1527" s="1" t="s">
        <v>55398</v>
      </c>
      <c r="I1527">
        <v>90</v>
      </c>
      <c r="J1527" s="2">
        <v>43731</v>
      </c>
    </row>
    <row r="1528" spans="1:10" x14ac:dyDescent="0.3">
      <c r="A1528" s="1" t="s">
        <v>55300</v>
      </c>
      <c r="B1528">
        <v>59</v>
      </c>
      <c r="C1528">
        <v>5900117</v>
      </c>
      <c r="D1528" s="1" t="s">
        <v>55400</v>
      </c>
      <c r="E1528" s="1" t="s">
        <v>55401</v>
      </c>
      <c r="F1528">
        <v>590012000000</v>
      </c>
      <c r="G1528" s="1" t="s">
        <v>55402</v>
      </c>
      <c r="H1528" s="1" t="s">
        <v>55401</v>
      </c>
      <c r="I1528">
        <v>40</v>
      </c>
      <c r="J1528" s="2">
        <v>43731</v>
      </c>
    </row>
    <row r="1529" spans="1:10" x14ac:dyDescent="0.3">
      <c r="A1529" s="1" t="s">
        <v>55300</v>
      </c>
      <c r="B1529">
        <v>59</v>
      </c>
      <c r="C1529">
        <v>5900119</v>
      </c>
      <c r="D1529" s="1" t="s">
        <v>55403</v>
      </c>
      <c r="E1529" s="1" t="s">
        <v>55404</v>
      </c>
      <c r="F1529">
        <v>590012000000</v>
      </c>
      <c r="G1529" s="1" t="s">
        <v>55405</v>
      </c>
      <c r="H1529" s="1" t="s">
        <v>55404</v>
      </c>
      <c r="I1529">
        <v>60</v>
      </c>
      <c r="J1529" s="2">
        <v>43731</v>
      </c>
    </row>
    <row r="1530" spans="1:10" x14ac:dyDescent="0.3">
      <c r="A1530" s="1" t="s">
        <v>55300</v>
      </c>
      <c r="B1530">
        <v>59</v>
      </c>
      <c r="C1530">
        <v>5900122</v>
      </c>
      <c r="D1530" s="1" t="s">
        <v>55406</v>
      </c>
      <c r="E1530" s="1" t="s">
        <v>55407</v>
      </c>
      <c r="F1530">
        <v>590012000000</v>
      </c>
      <c r="G1530" s="1" t="s">
        <v>55408</v>
      </c>
      <c r="H1530" s="1" t="s">
        <v>55407</v>
      </c>
      <c r="I1530">
        <v>70</v>
      </c>
      <c r="J1530" s="2">
        <v>43731</v>
      </c>
    </row>
    <row r="1531" spans="1:10" x14ac:dyDescent="0.3">
      <c r="A1531" s="1" t="s">
        <v>55300</v>
      </c>
      <c r="B1531">
        <v>59</v>
      </c>
      <c r="C1531">
        <v>5900126</v>
      </c>
      <c r="D1531" s="1" t="s">
        <v>55409</v>
      </c>
      <c r="E1531" s="1" t="s">
        <v>55410</v>
      </c>
      <c r="F1531">
        <v>590013000000</v>
      </c>
      <c r="G1531" s="1" t="s">
        <v>55411</v>
      </c>
      <c r="H1531" s="1" t="s">
        <v>55410</v>
      </c>
      <c r="I1531">
        <v>80</v>
      </c>
      <c r="J1531" s="2">
        <v>43731</v>
      </c>
    </row>
    <row r="1532" spans="1:10" x14ac:dyDescent="0.3">
      <c r="A1532" s="1" t="s">
        <v>55300</v>
      </c>
      <c r="B1532">
        <v>59</v>
      </c>
      <c r="C1532">
        <v>5900127</v>
      </c>
      <c r="D1532" s="1" t="s">
        <v>55412</v>
      </c>
      <c r="E1532" s="1" t="s">
        <v>55413</v>
      </c>
      <c r="F1532">
        <v>590013000000</v>
      </c>
      <c r="G1532" s="1" t="s">
        <v>55414</v>
      </c>
      <c r="H1532" s="1" t="s">
        <v>55413</v>
      </c>
      <c r="I1532">
        <v>87</v>
      </c>
      <c r="J1532" s="2">
        <v>43731</v>
      </c>
    </row>
    <row r="1533" spans="1:10" x14ac:dyDescent="0.3">
      <c r="A1533" s="1" t="s">
        <v>55300</v>
      </c>
      <c r="B1533">
        <v>59</v>
      </c>
      <c r="C1533">
        <v>5900129</v>
      </c>
      <c r="D1533" s="1" t="s">
        <v>55415</v>
      </c>
      <c r="E1533" s="1" t="s">
        <v>55416</v>
      </c>
      <c r="F1533">
        <v>590013000000</v>
      </c>
      <c r="G1533" s="1" t="s">
        <v>55417</v>
      </c>
      <c r="H1533" s="1" t="s">
        <v>55416</v>
      </c>
      <c r="I1533">
        <v>20</v>
      </c>
      <c r="J1533" s="2">
        <v>43731</v>
      </c>
    </row>
    <row r="1534" spans="1:10" x14ac:dyDescent="0.3">
      <c r="A1534" s="1" t="s">
        <v>55300</v>
      </c>
      <c r="B1534">
        <v>59</v>
      </c>
      <c r="C1534">
        <v>5900130</v>
      </c>
      <c r="D1534" s="1" t="s">
        <v>55418</v>
      </c>
      <c r="E1534" s="1" t="s">
        <v>55419</v>
      </c>
      <c r="F1534">
        <v>590013000000</v>
      </c>
      <c r="G1534" s="1" t="s">
        <v>55420</v>
      </c>
      <c r="H1534" s="1" t="s">
        <v>55419</v>
      </c>
      <c r="I1534">
        <v>95</v>
      </c>
      <c r="J1534" s="2">
        <v>43731</v>
      </c>
    </row>
    <row r="1535" spans="1:10" x14ac:dyDescent="0.3">
      <c r="A1535" s="1" t="s">
        <v>55300</v>
      </c>
      <c r="B1535">
        <v>59</v>
      </c>
      <c r="C1535">
        <v>5900133</v>
      </c>
      <c r="D1535" s="1" t="s">
        <v>55421</v>
      </c>
      <c r="E1535" s="1" t="s">
        <v>55422</v>
      </c>
      <c r="F1535">
        <v>590013000000</v>
      </c>
      <c r="G1535" s="1" t="s">
        <v>55423</v>
      </c>
      <c r="H1535" s="1" t="s">
        <v>55422</v>
      </c>
      <c r="I1535">
        <v>80</v>
      </c>
      <c r="J1535" s="2">
        <v>43731</v>
      </c>
    </row>
    <row r="1536" spans="1:10" x14ac:dyDescent="0.3">
      <c r="A1536" s="1" t="s">
        <v>55300</v>
      </c>
      <c r="B1536">
        <v>59</v>
      </c>
      <c r="C1536">
        <v>5900135</v>
      </c>
      <c r="D1536" s="1" t="s">
        <v>55424</v>
      </c>
      <c r="E1536" s="1" t="s">
        <v>55425</v>
      </c>
      <c r="F1536">
        <v>590014000000</v>
      </c>
      <c r="G1536" s="1" t="s">
        <v>55426</v>
      </c>
      <c r="H1536" s="1" t="s">
        <v>55425</v>
      </c>
      <c r="I1536">
        <v>60</v>
      </c>
      <c r="J1536" s="2">
        <v>43731</v>
      </c>
    </row>
    <row r="1537" spans="1:10" x14ac:dyDescent="0.3">
      <c r="A1537" s="1" t="s">
        <v>55300</v>
      </c>
      <c r="B1537">
        <v>59</v>
      </c>
      <c r="C1537">
        <v>5900141</v>
      </c>
      <c r="D1537" s="1" t="s">
        <v>55427</v>
      </c>
      <c r="E1537" s="1" t="s">
        <v>55428</v>
      </c>
      <c r="F1537">
        <v>590014000000</v>
      </c>
      <c r="G1537" s="1" t="s">
        <v>55429</v>
      </c>
      <c r="H1537" s="1" t="s">
        <v>55428</v>
      </c>
      <c r="I1537">
        <v>40</v>
      </c>
      <c r="J1537" s="2">
        <v>43731</v>
      </c>
    </row>
    <row r="1538" spans="1:10" x14ac:dyDescent="0.3">
      <c r="A1538" s="1" t="s">
        <v>55300</v>
      </c>
      <c r="B1538">
        <v>59</v>
      </c>
      <c r="C1538">
        <v>5900143</v>
      </c>
      <c r="D1538" s="1" t="s">
        <v>55430</v>
      </c>
      <c r="E1538" s="1" t="s">
        <v>55431</v>
      </c>
      <c r="F1538">
        <v>590014000000</v>
      </c>
      <c r="G1538" s="1" t="s">
        <v>55432</v>
      </c>
      <c r="H1538" s="1" t="s">
        <v>55431</v>
      </c>
      <c r="I1538">
        <v>50</v>
      </c>
      <c r="J1538" s="2">
        <v>43731</v>
      </c>
    </row>
    <row r="1539" spans="1:10" x14ac:dyDescent="0.3">
      <c r="A1539" s="1" t="s">
        <v>55300</v>
      </c>
      <c r="B1539">
        <v>59</v>
      </c>
      <c r="C1539">
        <v>5900145</v>
      </c>
      <c r="D1539" s="1" t="s">
        <v>55433</v>
      </c>
      <c r="E1539" s="1" t="s">
        <v>55434</v>
      </c>
      <c r="F1539">
        <v>590015000000</v>
      </c>
      <c r="G1539" s="1" t="s">
        <v>55435</v>
      </c>
      <c r="H1539" s="1" t="s">
        <v>55434</v>
      </c>
      <c r="I1539">
        <v>20</v>
      </c>
      <c r="J1539" s="2">
        <v>43731</v>
      </c>
    </row>
    <row r="1540" spans="1:10" x14ac:dyDescent="0.3">
      <c r="A1540" s="1" t="s">
        <v>55300</v>
      </c>
      <c r="B1540">
        <v>59</v>
      </c>
      <c r="C1540">
        <v>5900158</v>
      </c>
      <c r="D1540" s="1" t="s">
        <v>55436</v>
      </c>
      <c r="E1540" s="1" t="s">
        <v>55437</v>
      </c>
      <c r="F1540">
        <v>590016000000</v>
      </c>
      <c r="G1540" s="1" t="s">
        <v>55438</v>
      </c>
      <c r="H1540" s="1" t="s">
        <v>55437</v>
      </c>
      <c r="I1540">
        <v>80</v>
      </c>
      <c r="J1540" s="2">
        <v>43731</v>
      </c>
    </row>
    <row r="1541" spans="1:10" x14ac:dyDescent="0.3">
      <c r="A1541" s="1" t="s">
        <v>55300</v>
      </c>
      <c r="B1541">
        <v>59</v>
      </c>
      <c r="C1541">
        <v>5900161</v>
      </c>
      <c r="D1541" s="1" t="s">
        <v>55439</v>
      </c>
      <c r="E1541" s="1" t="s">
        <v>55440</v>
      </c>
      <c r="F1541">
        <v>590016000000</v>
      </c>
      <c r="G1541" s="1" t="s">
        <v>55441</v>
      </c>
      <c r="H1541" s="1" t="s">
        <v>55440</v>
      </c>
      <c r="I1541">
        <v>70</v>
      </c>
      <c r="J1541" s="2">
        <v>43731</v>
      </c>
    </row>
    <row r="1542" spans="1:10" x14ac:dyDescent="0.3">
      <c r="A1542" s="1" t="s">
        <v>55300</v>
      </c>
      <c r="B1542">
        <v>59</v>
      </c>
      <c r="C1542">
        <v>5900163</v>
      </c>
      <c r="D1542" s="1" t="s">
        <v>55442</v>
      </c>
      <c r="E1542" s="1" t="s">
        <v>55443</v>
      </c>
      <c r="F1542">
        <v>590016000000</v>
      </c>
      <c r="G1542" s="1" t="s">
        <v>55444</v>
      </c>
      <c r="H1542" s="1" t="s">
        <v>55443</v>
      </c>
      <c r="I1542">
        <v>80</v>
      </c>
      <c r="J1542" s="2">
        <v>43731</v>
      </c>
    </row>
    <row r="1543" spans="1:10" x14ac:dyDescent="0.3">
      <c r="A1543" s="1" t="s">
        <v>55300</v>
      </c>
      <c r="B1543">
        <v>59</v>
      </c>
      <c r="C1543">
        <v>5900164</v>
      </c>
      <c r="D1543" s="1" t="s">
        <v>55445</v>
      </c>
      <c r="E1543" s="1" t="s">
        <v>55446</v>
      </c>
      <c r="F1543">
        <v>590016000000</v>
      </c>
      <c r="G1543" s="1" t="s">
        <v>55447</v>
      </c>
      <c r="H1543" s="1" t="s">
        <v>55446</v>
      </c>
      <c r="I1543">
        <v>65</v>
      </c>
      <c r="J1543" s="2">
        <v>43731</v>
      </c>
    </row>
    <row r="1544" spans="1:10" x14ac:dyDescent="0.3">
      <c r="A1544" s="1" t="s">
        <v>55300</v>
      </c>
      <c r="B1544">
        <v>59</v>
      </c>
      <c r="C1544">
        <v>5900166</v>
      </c>
      <c r="D1544" s="1" t="s">
        <v>55448</v>
      </c>
      <c r="E1544" s="1" t="s">
        <v>55449</v>
      </c>
      <c r="F1544">
        <v>590017000000</v>
      </c>
      <c r="G1544" s="1" t="s">
        <v>55450</v>
      </c>
      <c r="H1544" s="1" t="s">
        <v>55449</v>
      </c>
      <c r="I1544">
        <v>50</v>
      </c>
      <c r="J1544" s="2">
        <v>43731</v>
      </c>
    </row>
    <row r="1545" spans="1:10" x14ac:dyDescent="0.3">
      <c r="A1545" s="1" t="s">
        <v>55300</v>
      </c>
      <c r="B1545">
        <v>59</v>
      </c>
      <c r="C1545">
        <v>5900169</v>
      </c>
      <c r="D1545" s="1" t="s">
        <v>55451</v>
      </c>
      <c r="E1545" s="1" t="s">
        <v>55452</v>
      </c>
      <c r="F1545">
        <v>590017000000</v>
      </c>
      <c r="G1545" s="1" t="s">
        <v>55453</v>
      </c>
      <c r="H1545" s="1" t="s">
        <v>55452</v>
      </c>
      <c r="I1545">
        <v>60</v>
      </c>
      <c r="J1545" s="2">
        <v>43731</v>
      </c>
    </row>
    <row r="1546" spans="1:10" x14ac:dyDescent="0.3">
      <c r="A1546" s="1" t="s">
        <v>55300</v>
      </c>
      <c r="B1546">
        <v>59</v>
      </c>
      <c r="C1546">
        <v>5900171</v>
      </c>
      <c r="D1546" s="1" t="s">
        <v>55454</v>
      </c>
      <c r="E1546" s="1" t="s">
        <v>55455</v>
      </c>
      <c r="F1546">
        <v>590017000000</v>
      </c>
      <c r="G1546" s="1" t="s">
        <v>55456</v>
      </c>
      <c r="H1546" s="1" t="s">
        <v>55455</v>
      </c>
      <c r="I1546">
        <v>10</v>
      </c>
      <c r="J1546" s="2">
        <v>43731</v>
      </c>
    </row>
    <row r="1547" spans="1:10" x14ac:dyDescent="0.3">
      <c r="A1547" s="1" t="s">
        <v>55300</v>
      </c>
      <c r="B1547">
        <v>59</v>
      </c>
      <c r="C1547">
        <v>5900173</v>
      </c>
      <c r="D1547" s="1" t="s">
        <v>55457</v>
      </c>
      <c r="E1547" s="1" t="s">
        <v>55458</v>
      </c>
      <c r="F1547">
        <v>590017000000</v>
      </c>
      <c r="G1547" s="1" t="s">
        <v>55459</v>
      </c>
      <c r="H1547" s="1" t="s">
        <v>55458</v>
      </c>
      <c r="I1547">
        <v>55</v>
      </c>
      <c r="J1547" s="2">
        <v>43731</v>
      </c>
    </row>
    <row r="1548" spans="1:10" x14ac:dyDescent="0.3">
      <c r="A1548" s="1" t="s">
        <v>55300</v>
      </c>
      <c r="B1548">
        <v>59</v>
      </c>
      <c r="C1548">
        <v>5900178</v>
      </c>
      <c r="D1548" s="1" t="s">
        <v>55460</v>
      </c>
      <c r="E1548" s="1" t="s">
        <v>55461</v>
      </c>
      <c r="F1548">
        <v>590018000000</v>
      </c>
      <c r="G1548" s="1" t="s">
        <v>55462</v>
      </c>
      <c r="H1548" s="1" t="s">
        <v>55461</v>
      </c>
      <c r="I1548">
        <v>30</v>
      </c>
      <c r="J1548" s="2">
        <v>43731</v>
      </c>
    </row>
    <row r="1549" spans="1:10" x14ac:dyDescent="0.3">
      <c r="A1549" s="1" t="s">
        <v>55300</v>
      </c>
      <c r="B1549">
        <v>59</v>
      </c>
      <c r="C1549">
        <v>5900187</v>
      </c>
      <c r="D1549" s="1" t="s">
        <v>55463</v>
      </c>
      <c r="E1549" s="1" t="s">
        <v>55464</v>
      </c>
      <c r="F1549">
        <v>590019000000</v>
      </c>
      <c r="G1549" s="1" t="s">
        <v>55465</v>
      </c>
      <c r="H1549" s="1" t="s">
        <v>55464</v>
      </c>
      <c r="I1549">
        <v>50</v>
      </c>
      <c r="J1549" s="2">
        <v>43731</v>
      </c>
    </row>
    <row r="1550" spans="1:10" x14ac:dyDescent="0.3">
      <c r="A1550" s="1" t="s">
        <v>55300</v>
      </c>
      <c r="B1550">
        <v>59</v>
      </c>
      <c r="C1550">
        <v>5900189</v>
      </c>
      <c r="D1550" s="1" t="s">
        <v>55466</v>
      </c>
      <c r="E1550" s="1" t="s">
        <v>55467</v>
      </c>
      <c r="F1550">
        <v>590019000000</v>
      </c>
      <c r="G1550" s="1" t="s">
        <v>55468</v>
      </c>
      <c r="H1550" s="1" t="s">
        <v>55467</v>
      </c>
      <c r="I1550">
        <v>60</v>
      </c>
      <c r="J1550" s="2">
        <v>43731</v>
      </c>
    </row>
    <row r="1551" spans="1:10" x14ac:dyDescent="0.3">
      <c r="A1551" s="1" t="s">
        <v>55300</v>
      </c>
      <c r="B1551">
        <v>59</v>
      </c>
      <c r="C1551">
        <v>5900190</v>
      </c>
      <c r="D1551" s="1" t="s">
        <v>55469</v>
      </c>
      <c r="E1551" s="1" t="s">
        <v>55470</v>
      </c>
      <c r="F1551">
        <v>590019000000</v>
      </c>
      <c r="G1551" s="1" t="s">
        <v>55471</v>
      </c>
      <c r="H1551" s="1" t="s">
        <v>55470</v>
      </c>
      <c r="I1551">
        <v>50</v>
      </c>
      <c r="J1551" s="2">
        <v>43731</v>
      </c>
    </row>
    <row r="1552" spans="1:10" x14ac:dyDescent="0.3">
      <c r="A1552" s="1" t="s">
        <v>55300</v>
      </c>
      <c r="B1552">
        <v>59</v>
      </c>
      <c r="C1552">
        <v>5900191</v>
      </c>
      <c r="D1552" s="1" t="s">
        <v>55472</v>
      </c>
      <c r="E1552" s="1" t="s">
        <v>55473</v>
      </c>
      <c r="F1552">
        <v>590019000000</v>
      </c>
      <c r="G1552" s="1" t="s">
        <v>55474</v>
      </c>
      <c r="H1552" s="1" t="s">
        <v>55473</v>
      </c>
      <c r="I1552">
        <v>60</v>
      </c>
      <c r="J1552" s="2">
        <v>43731</v>
      </c>
    </row>
    <row r="1553" spans="1:10" x14ac:dyDescent="0.3">
      <c r="A1553" s="1" t="s">
        <v>55300</v>
      </c>
      <c r="B1553">
        <v>59</v>
      </c>
      <c r="C1553">
        <v>5900196</v>
      </c>
      <c r="D1553" s="1" t="s">
        <v>55475</v>
      </c>
      <c r="E1553" s="1" t="s">
        <v>55476</v>
      </c>
      <c r="F1553">
        <v>590020000000</v>
      </c>
      <c r="G1553" s="1" t="s">
        <v>55477</v>
      </c>
      <c r="H1553" s="1" t="s">
        <v>55476</v>
      </c>
      <c r="I1553">
        <v>50</v>
      </c>
      <c r="J1553" s="2">
        <v>43731</v>
      </c>
    </row>
    <row r="1554" spans="1:10" x14ac:dyDescent="0.3">
      <c r="A1554" s="1" t="s">
        <v>55300</v>
      </c>
      <c r="B1554">
        <v>59</v>
      </c>
      <c r="C1554">
        <v>5900197</v>
      </c>
      <c r="D1554" s="1" t="s">
        <v>55478</v>
      </c>
      <c r="E1554" s="1" t="s">
        <v>55479</v>
      </c>
      <c r="F1554">
        <v>590020000000</v>
      </c>
      <c r="G1554" s="1" t="s">
        <v>55480</v>
      </c>
      <c r="H1554" s="1" t="s">
        <v>55479</v>
      </c>
      <c r="I1554">
        <v>20</v>
      </c>
      <c r="J1554" s="2">
        <v>43731</v>
      </c>
    </row>
    <row r="1555" spans="1:10" x14ac:dyDescent="0.3">
      <c r="A1555" s="1" t="s">
        <v>55481</v>
      </c>
      <c r="B1555">
        <v>6</v>
      </c>
      <c r="C1555">
        <v>600001</v>
      </c>
      <c r="D1555" s="1" t="s">
        <v>55482</v>
      </c>
      <c r="E1555" s="1" t="s">
        <v>55483</v>
      </c>
      <c r="F1555">
        <v>60000103278</v>
      </c>
      <c r="G1555" s="1" t="s">
        <v>55484</v>
      </c>
      <c r="H1555" s="1" t="s">
        <v>55485</v>
      </c>
      <c r="I1555">
        <v>95</v>
      </c>
      <c r="J1555" s="2">
        <v>43731</v>
      </c>
    </row>
    <row r="1556" spans="1:10" x14ac:dyDescent="0.3">
      <c r="A1556" s="1" t="s">
        <v>55481</v>
      </c>
      <c r="B1556">
        <v>6</v>
      </c>
      <c r="C1556">
        <v>600001</v>
      </c>
      <c r="D1556" s="1" t="s">
        <v>55482</v>
      </c>
      <c r="E1556" s="1" t="s">
        <v>55483</v>
      </c>
      <c r="F1556">
        <v>60000113121</v>
      </c>
      <c r="G1556" s="1" t="s">
        <v>55486</v>
      </c>
      <c r="H1556" s="1" t="s">
        <v>55487</v>
      </c>
      <c r="I1556">
        <v>15</v>
      </c>
      <c r="J1556" s="2">
        <v>43731</v>
      </c>
    </row>
    <row r="1557" spans="1:10" x14ac:dyDescent="0.3">
      <c r="A1557" s="1" t="s">
        <v>55481</v>
      </c>
      <c r="B1557">
        <v>6</v>
      </c>
      <c r="C1557">
        <v>600001</v>
      </c>
      <c r="D1557" s="1" t="s">
        <v>55482</v>
      </c>
      <c r="E1557" s="1" t="s">
        <v>55483</v>
      </c>
      <c r="F1557">
        <v>60000113764</v>
      </c>
      <c r="G1557" s="1" t="s">
        <v>55488</v>
      </c>
      <c r="H1557" s="1" t="s">
        <v>55489</v>
      </c>
      <c r="I1557">
        <v>55</v>
      </c>
      <c r="J1557" s="2">
        <v>43731</v>
      </c>
    </row>
    <row r="1558" spans="1:10" x14ac:dyDescent="0.3">
      <c r="A1558" s="1" t="s">
        <v>55481</v>
      </c>
      <c r="B1558">
        <v>6</v>
      </c>
      <c r="C1558">
        <v>600001</v>
      </c>
      <c r="D1558" s="1" t="s">
        <v>55482</v>
      </c>
      <c r="E1558" s="1" t="s">
        <v>55483</v>
      </c>
      <c r="F1558">
        <v>60000113793</v>
      </c>
      <c r="G1558" s="1" t="s">
        <v>55490</v>
      </c>
      <c r="H1558" s="1" t="s">
        <v>55491</v>
      </c>
      <c r="I1558">
        <v>40</v>
      </c>
      <c r="J1558" s="2">
        <v>43731</v>
      </c>
    </row>
    <row r="1559" spans="1:10" x14ac:dyDescent="0.3">
      <c r="A1559" s="1" t="s">
        <v>55481</v>
      </c>
      <c r="B1559">
        <v>6</v>
      </c>
      <c r="C1559">
        <v>600001</v>
      </c>
      <c r="D1559" s="1" t="s">
        <v>55482</v>
      </c>
      <c r="E1559" s="1" t="s">
        <v>55483</v>
      </c>
      <c r="F1559">
        <v>60000113828</v>
      </c>
      <c r="G1559" s="1" t="s">
        <v>55492</v>
      </c>
      <c r="H1559" s="1" t="s">
        <v>55493</v>
      </c>
      <c r="I1559">
        <v>50</v>
      </c>
      <c r="J1559" s="2">
        <v>43731</v>
      </c>
    </row>
    <row r="1560" spans="1:10" x14ac:dyDescent="0.3">
      <c r="A1560" s="1" t="s">
        <v>55481</v>
      </c>
      <c r="B1560">
        <v>6</v>
      </c>
      <c r="C1560">
        <v>600001</v>
      </c>
      <c r="D1560" s="1" t="s">
        <v>55482</v>
      </c>
      <c r="E1560" s="1" t="s">
        <v>55483</v>
      </c>
      <c r="F1560">
        <v>60000113829</v>
      </c>
      <c r="G1560" s="1" t="s">
        <v>55494</v>
      </c>
      <c r="H1560" s="1" t="s">
        <v>55495</v>
      </c>
      <c r="I1560">
        <v>10</v>
      </c>
      <c r="J1560" s="2">
        <v>43731</v>
      </c>
    </row>
    <row r="1561" spans="1:10" x14ac:dyDescent="0.3">
      <c r="A1561" s="1" t="s">
        <v>55481</v>
      </c>
      <c r="B1561">
        <v>6</v>
      </c>
      <c r="C1561">
        <v>600001</v>
      </c>
      <c r="D1561" s="1" t="s">
        <v>55482</v>
      </c>
      <c r="E1561" s="1" t="s">
        <v>55483</v>
      </c>
      <c r="F1561">
        <v>60000113838</v>
      </c>
      <c r="G1561" s="1" t="s">
        <v>55496</v>
      </c>
      <c r="H1561" s="1" t="s">
        <v>55497</v>
      </c>
      <c r="I1561">
        <v>10</v>
      </c>
      <c r="J1561" s="2">
        <v>43731</v>
      </c>
    </row>
    <row r="1562" spans="1:10" x14ac:dyDescent="0.3">
      <c r="A1562" s="1" t="s">
        <v>55481</v>
      </c>
      <c r="B1562">
        <v>6</v>
      </c>
      <c r="C1562">
        <v>600001</v>
      </c>
      <c r="D1562" s="1" t="s">
        <v>55482</v>
      </c>
      <c r="E1562" s="1" t="s">
        <v>55483</v>
      </c>
      <c r="F1562">
        <v>60000113853</v>
      </c>
      <c r="G1562" s="1" t="s">
        <v>55498</v>
      </c>
      <c r="H1562" s="1" t="s">
        <v>55499</v>
      </c>
      <c r="I1562">
        <v>20</v>
      </c>
      <c r="J1562" s="2">
        <v>43731</v>
      </c>
    </row>
    <row r="1563" spans="1:10" x14ac:dyDescent="0.3">
      <c r="A1563" s="1" t="s">
        <v>55481</v>
      </c>
      <c r="B1563">
        <v>6</v>
      </c>
      <c r="C1563">
        <v>600001</v>
      </c>
      <c r="D1563" s="1" t="s">
        <v>55482</v>
      </c>
      <c r="E1563" s="1" t="s">
        <v>55483</v>
      </c>
      <c r="F1563">
        <v>60000113859</v>
      </c>
      <c r="G1563" s="1" t="s">
        <v>55500</v>
      </c>
      <c r="H1563" s="1" t="s">
        <v>55501</v>
      </c>
      <c r="I1563">
        <v>85</v>
      </c>
      <c r="J1563" s="2">
        <v>43731</v>
      </c>
    </row>
    <row r="1564" spans="1:10" x14ac:dyDescent="0.3">
      <c r="A1564" s="1" t="s">
        <v>55481</v>
      </c>
      <c r="B1564">
        <v>6</v>
      </c>
      <c r="C1564">
        <v>600001</v>
      </c>
      <c r="D1564" s="1" t="s">
        <v>55482</v>
      </c>
      <c r="E1564" s="1" t="s">
        <v>55483</v>
      </c>
      <c r="F1564">
        <v>60000113904</v>
      </c>
      <c r="G1564" s="1" t="s">
        <v>55502</v>
      </c>
      <c r="H1564" s="1" t="s">
        <v>55503</v>
      </c>
      <c r="I1564">
        <v>50</v>
      </c>
      <c r="J1564" s="2">
        <v>43731</v>
      </c>
    </row>
    <row r="1565" spans="1:10" x14ac:dyDescent="0.3">
      <c r="A1565" s="1" t="s">
        <v>55481</v>
      </c>
      <c r="B1565">
        <v>6</v>
      </c>
      <c r="C1565">
        <v>600001</v>
      </c>
      <c r="D1565" s="1" t="s">
        <v>55482</v>
      </c>
      <c r="E1565" s="1" t="s">
        <v>55483</v>
      </c>
      <c r="F1565">
        <v>60000114042</v>
      </c>
      <c r="G1565" s="1" t="s">
        <v>55504</v>
      </c>
      <c r="H1565" s="1" t="s">
        <v>55505</v>
      </c>
      <c r="I1565">
        <v>21</v>
      </c>
      <c r="J1565" s="2">
        <v>43731</v>
      </c>
    </row>
    <row r="1566" spans="1:10" x14ac:dyDescent="0.3">
      <c r="A1566" s="1" t="s">
        <v>55481</v>
      </c>
      <c r="B1566">
        <v>6</v>
      </c>
      <c r="C1566">
        <v>600001</v>
      </c>
      <c r="D1566" s="1" t="s">
        <v>55482</v>
      </c>
      <c r="E1566" s="1" t="s">
        <v>55483</v>
      </c>
      <c r="F1566">
        <v>60000114045</v>
      </c>
      <c r="G1566" s="1" t="s">
        <v>55506</v>
      </c>
      <c r="H1566" s="1" t="s">
        <v>55507</v>
      </c>
      <c r="I1566">
        <v>50</v>
      </c>
      <c r="J1566" s="2">
        <v>43731</v>
      </c>
    </row>
    <row r="1567" spans="1:10" x14ac:dyDescent="0.3">
      <c r="A1567" s="1" t="s">
        <v>55481</v>
      </c>
      <c r="B1567">
        <v>6</v>
      </c>
      <c r="C1567">
        <v>600001</v>
      </c>
      <c r="D1567" s="1" t="s">
        <v>55482</v>
      </c>
      <c r="E1567" s="1" t="s">
        <v>55483</v>
      </c>
      <c r="F1567">
        <v>60000114062</v>
      </c>
      <c r="G1567" s="1" t="s">
        <v>55508</v>
      </c>
      <c r="H1567" s="1" t="s">
        <v>55509</v>
      </c>
      <c r="I1567">
        <v>50</v>
      </c>
      <c r="J1567" s="2">
        <v>43731</v>
      </c>
    </row>
    <row r="1568" spans="1:10" x14ac:dyDescent="0.3">
      <c r="A1568" s="1" t="s">
        <v>55481</v>
      </c>
      <c r="B1568">
        <v>6</v>
      </c>
      <c r="C1568">
        <v>600001</v>
      </c>
      <c r="D1568" s="1" t="s">
        <v>55482</v>
      </c>
      <c r="E1568" s="1" t="s">
        <v>55483</v>
      </c>
      <c r="F1568">
        <v>60000114202</v>
      </c>
      <c r="G1568" s="1" t="s">
        <v>55510</v>
      </c>
      <c r="H1568" s="1" t="s">
        <v>55511</v>
      </c>
      <c r="I1568">
        <v>6</v>
      </c>
      <c r="J1568" s="2">
        <v>43731</v>
      </c>
    </row>
    <row r="1569" spans="1:10" x14ac:dyDescent="0.3">
      <c r="A1569" s="1" t="s">
        <v>55481</v>
      </c>
      <c r="B1569">
        <v>6</v>
      </c>
      <c r="C1569">
        <v>600001</v>
      </c>
      <c r="D1569" s="1" t="s">
        <v>55482</v>
      </c>
      <c r="E1569" s="1" t="s">
        <v>55483</v>
      </c>
      <c r="F1569">
        <v>60000114203</v>
      </c>
      <c r="G1569" s="1" t="s">
        <v>55512</v>
      </c>
      <c r="H1569" s="1" t="s">
        <v>55513</v>
      </c>
      <c r="I1569">
        <v>87</v>
      </c>
      <c r="J1569" s="2">
        <v>43731</v>
      </c>
    </row>
    <row r="1570" spans="1:10" x14ac:dyDescent="0.3">
      <c r="A1570" s="1" t="s">
        <v>55481</v>
      </c>
      <c r="B1570">
        <v>6</v>
      </c>
      <c r="C1570">
        <v>600002</v>
      </c>
      <c r="D1570" s="1" t="s">
        <v>55514</v>
      </c>
      <c r="E1570" s="1" t="s">
        <v>55515</v>
      </c>
      <c r="F1570">
        <v>60000210346</v>
      </c>
      <c r="G1570" s="1" t="s">
        <v>55516</v>
      </c>
      <c r="H1570" s="1" t="s">
        <v>55517</v>
      </c>
      <c r="I1570">
        <v>50</v>
      </c>
      <c r="J1570" s="2">
        <v>43731</v>
      </c>
    </row>
    <row r="1571" spans="1:10" x14ac:dyDescent="0.3">
      <c r="A1571" s="1" t="s">
        <v>55481</v>
      </c>
      <c r="B1571">
        <v>6</v>
      </c>
      <c r="C1571">
        <v>600003</v>
      </c>
      <c r="D1571" s="1" t="s">
        <v>55518</v>
      </c>
      <c r="E1571" s="1" t="s">
        <v>55519</v>
      </c>
      <c r="F1571">
        <v>60000310347</v>
      </c>
      <c r="G1571" s="1" t="s">
        <v>55520</v>
      </c>
      <c r="H1571" s="1" t="s">
        <v>55521</v>
      </c>
      <c r="I1571">
        <v>60</v>
      </c>
      <c r="J1571" s="2">
        <v>43731</v>
      </c>
    </row>
    <row r="1572" spans="1:10" x14ac:dyDescent="0.3">
      <c r="A1572" s="1" t="s">
        <v>55481</v>
      </c>
      <c r="B1572">
        <v>6</v>
      </c>
      <c r="C1572">
        <v>600007</v>
      </c>
      <c r="D1572" s="1" t="s">
        <v>55522</v>
      </c>
      <c r="E1572" s="1" t="s">
        <v>55523</v>
      </c>
      <c r="F1572">
        <v>60000710348</v>
      </c>
      <c r="G1572" s="1" t="s">
        <v>55524</v>
      </c>
      <c r="H1572" s="1" t="s">
        <v>55525</v>
      </c>
      <c r="I1572">
        <v>50</v>
      </c>
      <c r="J1572" s="2">
        <v>43731</v>
      </c>
    </row>
    <row r="1573" spans="1:10" x14ac:dyDescent="0.3">
      <c r="A1573" s="1" t="s">
        <v>55481</v>
      </c>
      <c r="B1573">
        <v>6</v>
      </c>
      <c r="C1573">
        <v>600009</v>
      </c>
      <c r="D1573" s="1" t="s">
        <v>55526</v>
      </c>
      <c r="E1573" s="1" t="s">
        <v>55527</v>
      </c>
      <c r="F1573">
        <v>60000901478</v>
      </c>
      <c r="G1573" s="1" t="s">
        <v>55528</v>
      </c>
      <c r="H1573" s="1" t="s">
        <v>55529</v>
      </c>
      <c r="I1573">
        <v>87</v>
      </c>
      <c r="J1573" s="2">
        <v>43731</v>
      </c>
    </row>
    <row r="1574" spans="1:10" x14ac:dyDescent="0.3">
      <c r="A1574" s="1" t="s">
        <v>55481</v>
      </c>
      <c r="B1574">
        <v>6</v>
      </c>
      <c r="C1574">
        <v>600009</v>
      </c>
      <c r="D1574" s="1" t="s">
        <v>55526</v>
      </c>
      <c r="E1574" s="1" t="s">
        <v>55527</v>
      </c>
      <c r="F1574">
        <v>60000908779</v>
      </c>
      <c r="G1574" s="1" t="s">
        <v>55530</v>
      </c>
      <c r="H1574" s="1" t="s">
        <v>55531</v>
      </c>
      <c r="I1574">
        <v>50</v>
      </c>
      <c r="J1574" s="2">
        <v>43731</v>
      </c>
    </row>
    <row r="1575" spans="1:10" x14ac:dyDescent="0.3">
      <c r="A1575" s="1" t="s">
        <v>55481</v>
      </c>
      <c r="B1575">
        <v>6</v>
      </c>
      <c r="C1575">
        <v>600009</v>
      </c>
      <c r="D1575" s="1" t="s">
        <v>55526</v>
      </c>
      <c r="E1575" s="1" t="s">
        <v>55527</v>
      </c>
      <c r="F1575">
        <v>60000914038</v>
      </c>
      <c r="G1575" s="1" t="s">
        <v>55532</v>
      </c>
      <c r="H1575" s="1" t="s">
        <v>55533</v>
      </c>
      <c r="I1575">
        <v>50</v>
      </c>
      <c r="J1575" s="2">
        <v>43731</v>
      </c>
    </row>
    <row r="1576" spans="1:10" x14ac:dyDescent="0.3">
      <c r="A1576" s="1" t="s">
        <v>55481</v>
      </c>
      <c r="B1576">
        <v>6</v>
      </c>
      <c r="C1576">
        <v>600009</v>
      </c>
      <c r="D1576" s="1" t="s">
        <v>55526</v>
      </c>
      <c r="E1576" s="1" t="s">
        <v>55527</v>
      </c>
      <c r="F1576">
        <v>60000914141</v>
      </c>
      <c r="G1576" s="1" t="s">
        <v>55534</v>
      </c>
      <c r="H1576" s="1" t="s">
        <v>55535</v>
      </c>
      <c r="I1576">
        <v>6</v>
      </c>
      <c r="J1576" s="2">
        <v>43731</v>
      </c>
    </row>
    <row r="1577" spans="1:10" x14ac:dyDescent="0.3">
      <c r="A1577" s="1" t="s">
        <v>55481</v>
      </c>
      <c r="B1577">
        <v>6</v>
      </c>
      <c r="C1577">
        <v>600009</v>
      </c>
      <c r="D1577" s="1" t="s">
        <v>55526</v>
      </c>
      <c r="E1577" s="1" t="s">
        <v>55527</v>
      </c>
      <c r="F1577">
        <v>60000914212</v>
      </c>
      <c r="G1577" s="1" t="s">
        <v>55536</v>
      </c>
      <c r="H1577" s="1" t="s">
        <v>55537</v>
      </c>
      <c r="I1577">
        <v>50</v>
      </c>
      <c r="J1577" s="2">
        <v>43731</v>
      </c>
    </row>
    <row r="1578" spans="1:10" x14ac:dyDescent="0.3">
      <c r="A1578" s="1" t="s">
        <v>55481</v>
      </c>
      <c r="B1578">
        <v>6</v>
      </c>
      <c r="C1578">
        <v>600011</v>
      </c>
      <c r="D1578" s="1" t="s">
        <v>55538</v>
      </c>
      <c r="E1578" s="1" t="s">
        <v>55539</v>
      </c>
      <c r="F1578">
        <v>60001109065</v>
      </c>
      <c r="G1578" s="1" t="s">
        <v>55540</v>
      </c>
      <c r="H1578" s="1" t="s">
        <v>55541</v>
      </c>
      <c r="I1578">
        <v>50</v>
      </c>
      <c r="J1578" s="2">
        <v>43731</v>
      </c>
    </row>
    <row r="1579" spans="1:10" x14ac:dyDescent="0.3">
      <c r="A1579" s="1" t="s">
        <v>55481</v>
      </c>
      <c r="B1579">
        <v>6</v>
      </c>
      <c r="C1579">
        <v>600011</v>
      </c>
      <c r="D1579" s="1" t="s">
        <v>55538</v>
      </c>
      <c r="E1579" s="1" t="s">
        <v>55539</v>
      </c>
      <c r="F1579">
        <v>60001112763</v>
      </c>
      <c r="G1579" s="1" t="s">
        <v>55542</v>
      </c>
      <c r="H1579" s="1" t="s">
        <v>55543</v>
      </c>
      <c r="I1579">
        <v>80</v>
      </c>
      <c r="J1579" s="2">
        <v>43731</v>
      </c>
    </row>
    <row r="1580" spans="1:10" x14ac:dyDescent="0.3">
      <c r="A1580" s="1" t="s">
        <v>55481</v>
      </c>
      <c r="B1580">
        <v>6</v>
      </c>
      <c r="C1580">
        <v>600013</v>
      </c>
      <c r="D1580" s="1" t="s">
        <v>55544</v>
      </c>
      <c r="E1580" s="1" t="s">
        <v>55545</v>
      </c>
      <c r="F1580">
        <v>60001302405</v>
      </c>
      <c r="G1580" s="1" t="s">
        <v>55546</v>
      </c>
      <c r="H1580" s="1" t="s">
        <v>55547</v>
      </c>
      <c r="I1580">
        <v>98</v>
      </c>
      <c r="J1580" s="2">
        <v>43731</v>
      </c>
    </row>
    <row r="1581" spans="1:10" x14ac:dyDescent="0.3">
      <c r="A1581" s="1" t="s">
        <v>55481</v>
      </c>
      <c r="B1581">
        <v>6</v>
      </c>
      <c r="C1581">
        <v>600013</v>
      </c>
      <c r="D1581" s="1" t="s">
        <v>55544</v>
      </c>
      <c r="E1581" s="1" t="s">
        <v>55545</v>
      </c>
      <c r="F1581">
        <v>60001306176</v>
      </c>
      <c r="G1581" s="1" t="s">
        <v>55548</v>
      </c>
      <c r="H1581" s="1" t="s">
        <v>55549</v>
      </c>
      <c r="I1581">
        <v>70</v>
      </c>
      <c r="J1581" s="2">
        <v>43731</v>
      </c>
    </row>
    <row r="1582" spans="1:10" x14ac:dyDescent="0.3">
      <c r="A1582" s="1" t="s">
        <v>55481</v>
      </c>
      <c r="B1582">
        <v>6</v>
      </c>
      <c r="C1582">
        <v>600013</v>
      </c>
      <c r="D1582" s="1" t="s">
        <v>55544</v>
      </c>
      <c r="E1582" s="1" t="s">
        <v>55545</v>
      </c>
      <c r="F1582">
        <v>60001311010</v>
      </c>
      <c r="G1582" s="1" t="s">
        <v>55550</v>
      </c>
      <c r="H1582" s="1" t="s">
        <v>55551</v>
      </c>
      <c r="I1582">
        <v>99</v>
      </c>
      <c r="J1582" s="2">
        <v>43731</v>
      </c>
    </row>
    <row r="1583" spans="1:10" x14ac:dyDescent="0.3">
      <c r="A1583" s="1" t="s">
        <v>55481</v>
      </c>
      <c r="B1583">
        <v>6</v>
      </c>
      <c r="C1583">
        <v>600013</v>
      </c>
      <c r="D1583" s="1" t="s">
        <v>55544</v>
      </c>
      <c r="E1583" s="1" t="s">
        <v>55545</v>
      </c>
      <c r="F1583">
        <v>60001312390</v>
      </c>
      <c r="G1583" s="1" t="s">
        <v>55552</v>
      </c>
      <c r="H1583" s="1" t="s">
        <v>55553</v>
      </c>
      <c r="I1583">
        <v>95</v>
      </c>
      <c r="J1583" s="2">
        <v>43731</v>
      </c>
    </row>
    <row r="1584" spans="1:10" x14ac:dyDescent="0.3">
      <c r="A1584" s="1" t="s">
        <v>55481</v>
      </c>
      <c r="B1584">
        <v>6</v>
      </c>
      <c r="C1584">
        <v>600013</v>
      </c>
      <c r="D1584" s="1" t="s">
        <v>55544</v>
      </c>
      <c r="E1584" s="1" t="s">
        <v>55545</v>
      </c>
      <c r="F1584">
        <v>60001313722</v>
      </c>
      <c r="G1584" s="1" t="s">
        <v>55554</v>
      </c>
      <c r="H1584" s="1" t="s">
        <v>55555</v>
      </c>
      <c r="I1584">
        <v>85</v>
      </c>
      <c r="J1584" s="2">
        <v>43731</v>
      </c>
    </row>
    <row r="1585" spans="1:10" x14ac:dyDescent="0.3">
      <c r="A1585" s="1" t="s">
        <v>55481</v>
      </c>
      <c r="B1585">
        <v>6</v>
      </c>
      <c r="C1585">
        <v>600014</v>
      </c>
      <c r="D1585" s="1" t="s">
        <v>55556</v>
      </c>
      <c r="E1585" s="1" t="s">
        <v>55557</v>
      </c>
      <c r="F1585">
        <v>60001405093</v>
      </c>
      <c r="G1585" s="1" t="s">
        <v>55558</v>
      </c>
      <c r="H1585" s="1" t="s">
        <v>55559</v>
      </c>
      <c r="I1585">
        <v>97</v>
      </c>
      <c r="J1585" s="2">
        <v>43731</v>
      </c>
    </row>
    <row r="1586" spans="1:10" x14ac:dyDescent="0.3">
      <c r="A1586" s="1" t="s">
        <v>55481</v>
      </c>
      <c r="B1586">
        <v>6</v>
      </c>
      <c r="C1586">
        <v>600014</v>
      </c>
      <c r="D1586" s="1" t="s">
        <v>55556</v>
      </c>
      <c r="E1586" s="1" t="s">
        <v>55557</v>
      </c>
      <c r="F1586">
        <v>60001407287</v>
      </c>
      <c r="G1586" s="1" t="s">
        <v>55560</v>
      </c>
      <c r="H1586" s="1" t="s">
        <v>55561</v>
      </c>
      <c r="I1586">
        <v>70</v>
      </c>
      <c r="J1586" s="2">
        <v>43731</v>
      </c>
    </row>
    <row r="1587" spans="1:10" x14ac:dyDescent="0.3">
      <c r="A1587" s="1" t="s">
        <v>55481</v>
      </c>
      <c r="B1587">
        <v>6</v>
      </c>
      <c r="C1587">
        <v>600014</v>
      </c>
      <c r="D1587" s="1" t="s">
        <v>55556</v>
      </c>
      <c r="E1587" s="1" t="s">
        <v>55557</v>
      </c>
      <c r="F1587">
        <v>60001409072</v>
      </c>
      <c r="G1587" s="1" t="s">
        <v>55562</v>
      </c>
      <c r="H1587" s="1" t="s">
        <v>55563</v>
      </c>
      <c r="I1587">
        <v>94</v>
      </c>
      <c r="J1587" s="2">
        <v>43731</v>
      </c>
    </row>
    <row r="1588" spans="1:10" x14ac:dyDescent="0.3">
      <c r="A1588" s="1" t="s">
        <v>55481</v>
      </c>
      <c r="B1588">
        <v>6</v>
      </c>
      <c r="C1588">
        <v>600014</v>
      </c>
      <c r="D1588" s="1" t="s">
        <v>55556</v>
      </c>
      <c r="E1588" s="1" t="s">
        <v>55557</v>
      </c>
      <c r="F1588">
        <v>60001409073</v>
      </c>
      <c r="G1588" s="1" t="s">
        <v>55564</v>
      </c>
      <c r="H1588" s="1" t="s">
        <v>55565</v>
      </c>
      <c r="I1588">
        <v>70</v>
      </c>
      <c r="J1588" s="2">
        <v>43731</v>
      </c>
    </row>
    <row r="1589" spans="1:10" x14ac:dyDescent="0.3">
      <c r="A1589" s="1" t="s">
        <v>55481</v>
      </c>
      <c r="B1589">
        <v>6</v>
      </c>
      <c r="C1589">
        <v>600014</v>
      </c>
      <c r="D1589" s="1" t="s">
        <v>55556</v>
      </c>
      <c r="E1589" s="1" t="s">
        <v>55557</v>
      </c>
      <c r="F1589">
        <v>60001411118</v>
      </c>
      <c r="G1589" s="1" t="s">
        <v>55566</v>
      </c>
      <c r="H1589" s="1" t="s">
        <v>55567</v>
      </c>
      <c r="I1589">
        <v>70</v>
      </c>
      <c r="J1589" s="2">
        <v>43731</v>
      </c>
    </row>
    <row r="1590" spans="1:10" x14ac:dyDescent="0.3">
      <c r="A1590" s="1" t="s">
        <v>55481</v>
      </c>
      <c r="B1590">
        <v>6</v>
      </c>
      <c r="C1590">
        <v>600014</v>
      </c>
      <c r="D1590" s="1" t="s">
        <v>55556</v>
      </c>
      <c r="E1590" s="1" t="s">
        <v>55557</v>
      </c>
      <c r="F1590">
        <v>60001411899</v>
      </c>
      <c r="G1590" s="1" t="s">
        <v>55568</v>
      </c>
      <c r="H1590" s="1" t="s">
        <v>55569</v>
      </c>
      <c r="I1590">
        <v>35</v>
      </c>
      <c r="J1590" s="2">
        <v>43731</v>
      </c>
    </row>
    <row r="1591" spans="1:10" x14ac:dyDescent="0.3">
      <c r="A1591" s="1" t="s">
        <v>55481</v>
      </c>
      <c r="B1591">
        <v>6</v>
      </c>
      <c r="C1591">
        <v>600014</v>
      </c>
      <c r="D1591" s="1" t="s">
        <v>55556</v>
      </c>
      <c r="E1591" s="1" t="s">
        <v>55557</v>
      </c>
      <c r="F1591">
        <v>60001412100</v>
      </c>
      <c r="G1591" s="1" t="s">
        <v>55570</v>
      </c>
      <c r="H1591" s="1" t="s">
        <v>55571</v>
      </c>
      <c r="I1591">
        <v>60</v>
      </c>
      <c r="J1591" s="2">
        <v>43731</v>
      </c>
    </row>
    <row r="1592" spans="1:10" x14ac:dyDescent="0.3">
      <c r="A1592" s="1" t="s">
        <v>55481</v>
      </c>
      <c r="B1592">
        <v>6</v>
      </c>
      <c r="C1592">
        <v>600014</v>
      </c>
      <c r="D1592" s="1" t="s">
        <v>55556</v>
      </c>
      <c r="E1592" s="1" t="s">
        <v>55557</v>
      </c>
      <c r="F1592">
        <v>60001412375</v>
      </c>
      <c r="G1592" s="1" t="s">
        <v>55572</v>
      </c>
      <c r="H1592" s="1" t="s">
        <v>55573</v>
      </c>
      <c r="I1592">
        <v>95</v>
      </c>
      <c r="J1592" s="2">
        <v>43731</v>
      </c>
    </row>
    <row r="1593" spans="1:10" x14ac:dyDescent="0.3">
      <c r="A1593" s="1" t="s">
        <v>55481</v>
      </c>
      <c r="B1593">
        <v>6</v>
      </c>
      <c r="C1593">
        <v>600014</v>
      </c>
      <c r="D1593" s="1" t="s">
        <v>55556</v>
      </c>
      <c r="E1593" s="1" t="s">
        <v>55557</v>
      </c>
      <c r="F1593">
        <v>60001412417</v>
      </c>
      <c r="G1593" s="1" t="s">
        <v>55574</v>
      </c>
      <c r="H1593" s="1" t="s">
        <v>55575</v>
      </c>
      <c r="I1593">
        <v>98</v>
      </c>
      <c r="J1593" s="2">
        <v>43731</v>
      </c>
    </row>
    <row r="1594" spans="1:10" x14ac:dyDescent="0.3">
      <c r="A1594" s="1" t="s">
        <v>55481</v>
      </c>
      <c r="B1594">
        <v>6</v>
      </c>
      <c r="C1594">
        <v>600015</v>
      </c>
      <c r="D1594" s="1" t="s">
        <v>55576</v>
      </c>
      <c r="E1594" s="1" t="s">
        <v>55577</v>
      </c>
      <c r="F1594">
        <v>60001503907</v>
      </c>
      <c r="G1594" s="1" t="s">
        <v>55578</v>
      </c>
      <c r="H1594" s="1" t="s">
        <v>55579</v>
      </c>
      <c r="I1594">
        <v>50</v>
      </c>
      <c r="J1594" s="2">
        <v>43731</v>
      </c>
    </row>
    <row r="1595" spans="1:10" x14ac:dyDescent="0.3">
      <c r="A1595" s="1" t="s">
        <v>55481</v>
      </c>
      <c r="B1595">
        <v>6</v>
      </c>
      <c r="C1595">
        <v>600015</v>
      </c>
      <c r="D1595" s="1" t="s">
        <v>55576</v>
      </c>
      <c r="E1595" s="1" t="s">
        <v>55577</v>
      </c>
      <c r="F1595">
        <v>60001510305</v>
      </c>
      <c r="G1595" s="1" t="s">
        <v>55580</v>
      </c>
      <c r="H1595" s="1" t="s">
        <v>55581</v>
      </c>
      <c r="I1595">
        <v>80</v>
      </c>
      <c r="J1595" s="2">
        <v>43731</v>
      </c>
    </row>
    <row r="1596" spans="1:10" x14ac:dyDescent="0.3">
      <c r="A1596" s="1" t="s">
        <v>55481</v>
      </c>
      <c r="B1596">
        <v>6</v>
      </c>
      <c r="C1596">
        <v>600015</v>
      </c>
      <c r="D1596" s="1" t="s">
        <v>55576</v>
      </c>
      <c r="E1596" s="1" t="s">
        <v>55577</v>
      </c>
      <c r="F1596">
        <v>60001511860</v>
      </c>
      <c r="G1596" s="1" t="s">
        <v>55582</v>
      </c>
      <c r="H1596" s="1" t="s">
        <v>55583</v>
      </c>
      <c r="I1596">
        <v>70</v>
      </c>
      <c r="J1596" s="2">
        <v>43731</v>
      </c>
    </row>
    <row r="1597" spans="1:10" x14ac:dyDescent="0.3">
      <c r="A1597" s="1" t="s">
        <v>55481</v>
      </c>
      <c r="B1597">
        <v>6</v>
      </c>
      <c r="C1597">
        <v>600015</v>
      </c>
      <c r="D1597" s="1" t="s">
        <v>55576</v>
      </c>
      <c r="E1597" s="1" t="s">
        <v>55577</v>
      </c>
      <c r="F1597">
        <v>60001514154</v>
      </c>
      <c r="G1597" s="1" t="s">
        <v>55584</v>
      </c>
      <c r="H1597" s="1" t="s">
        <v>55585</v>
      </c>
      <c r="I1597">
        <v>11</v>
      </c>
      <c r="J1597" s="2">
        <v>43731</v>
      </c>
    </row>
    <row r="1598" spans="1:10" x14ac:dyDescent="0.3">
      <c r="A1598" s="1" t="s">
        <v>55481</v>
      </c>
      <c r="B1598">
        <v>6</v>
      </c>
      <c r="C1598">
        <v>600016</v>
      </c>
      <c r="D1598" s="1" t="s">
        <v>55586</v>
      </c>
      <c r="E1598" s="1" t="s">
        <v>55587</v>
      </c>
      <c r="F1598">
        <v>60001609085</v>
      </c>
      <c r="G1598" s="1" t="s">
        <v>55588</v>
      </c>
      <c r="H1598" s="1" t="s">
        <v>55589</v>
      </c>
      <c r="I1598">
        <v>75</v>
      </c>
      <c r="J1598" s="2">
        <v>43731</v>
      </c>
    </row>
    <row r="1599" spans="1:10" x14ac:dyDescent="0.3">
      <c r="A1599" s="1" t="s">
        <v>55481</v>
      </c>
      <c r="B1599">
        <v>6</v>
      </c>
      <c r="C1599">
        <v>600016</v>
      </c>
      <c r="D1599" s="1" t="s">
        <v>55586</v>
      </c>
      <c r="E1599" s="1" t="s">
        <v>55587</v>
      </c>
      <c r="F1599">
        <v>60001609086</v>
      </c>
      <c r="G1599" s="1" t="s">
        <v>55590</v>
      </c>
      <c r="H1599" s="1" t="s">
        <v>55591</v>
      </c>
      <c r="I1599">
        <v>97</v>
      </c>
      <c r="J1599" s="2">
        <v>43731</v>
      </c>
    </row>
    <row r="1600" spans="1:10" x14ac:dyDescent="0.3">
      <c r="A1600" s="1" t="s">
        <v>55481</v>
      </c>
      <c r="B1600">
        <v>6</v>
      </c>
      <c r="C1600">
        <v>600017</v>
      </c>
      <c r="D1600" s="1" t="s">
        <v>55592</v>
      </c>
      <c r="E1600" s="1" t="s">
        <v>55593</v>
      </c>
      <c r="F1600">
        <v>60001707296</v>
      </c>
      <c r="G1600" s="1" t="s">
        <v>55594</v>
      </c>
      <c r="H1600" s="1" t="s">
        <v>55595</v>
      </c>
      <c r="I1600">
        <v>95</v>
      </c>
      <c r="J1600" s="2">
        <v>43731</v>
      </c>
    </row>
    <row r="1601" spans="1:10" x14ac:dyDescent="0.3">
      <c r="A1601" s="1" t="s">
        <v>55481</v>
      </c>
      <c r="B1601">
        <v>6</v>
      </c>
      <c r="C1601">
        <v>600017</v>
      </c>
      <c r="D1601" s="1" t="s">
        <v>55592</v>
      </c>
      <c r="E1601" s="1" t="s">
        <v>55593</v>
      </c>
      <c r="F1601">
        <v>60001708297</v>
      </c>
      <c r="G1601" s="1" t="s">
        <v>55596</v>
      </c>
      <c r="H1601" s="1" t="s">
        <v>55597</v>
      </c>
      <c r="I1601">
        <v>87</v>
      </c>
      <c r="J1601" s="2">
        <v>43731</v>
      </c>
    </row>
    <row r="1602" spans="1:10" x14ac:dyDescent="0.3">
      <c r="A1602" s="1" t="s">
        <v>55481</v>
      </c>
      <c r="B1602">
        <v>6</v>
      </c>
      <c r="C1602">
        <v>600017</v>
      </c>
      <c r="D1602" s="1" t="s">
        <v>55592</v>
      </c>
      <c r="E1602" s="1" t="s">
        <v>55593</v>
      </c>
      <c r="F1602">
        <v>60001708588</v>
      </c>
      <c r="G1602" s="1" t="s">
        <v>55598</v>
      </c>
      <c r="H1602" s="1" t="s">
        <v>55599</v>
      </c>
      <c r="I1602">
        <v>20</v>
      </c>
      <c r="J1602" s="2">
        <v>43731</v>
      </c>
    </row>
    <row r="1603" spans="1:10" x14ac:dyDescent="0.3">
      <c r="A1603" s="1" t="s">
        <v>55481</v>
      </c>
      <c r="B1603">
        <v>6</v>
      </c>
      <c r="C1603">
        <v>600017</v>
      </c>
      <c r="D1603" s="1" t="s">
        <v>55592</v>
      </c>
      <c r="E1603" s="1" t="s">
        <v>55593</v>
      </c>
      <c r="F1603">
        <v>60001709098</v>
      </c>
      <c r="G1603" s="1" t="s">
        <v>55600</v>
      </c>
      <c r="H1603" s="1" t="s">
        <v>55601</v>
      </c>
      <c r="I1603">
        <v>93</v>
      </c>
      <c r="J1603" s="2">
        <v>43731</v>
      </c>
    </row>
    <row r="1604" spans="1:10" x14ac:dyDescent="0.3">
      <c r="A1604" s="1" t="s">
        <v>55481</v>
      </c>
      <c r="B1604">
        <v>6</v>
      </c>
      <c r="C1604">
        <v>600018</v>
      </c>
      <c r="D1604" s="1" t="s">
        <v>55602</v>
      </c>
      <c r="E1604" s="1" t="s">
        <v>55603</v>
      </c>
      <c r="F1604">
        <v>60001809106</v>
      </c>
      <c r="G1604" s="1" t="s">
        <v>55604</v>
      </c>
      <c r="H1604" s="1" t="s">
        <v>55605</v>
      </c>
      <c r="I1604">
        <v>87</v>
      </c>
      <c r="J1604" s="2">
        <v>43731</v>
      </c>
    </row>
    <row r="1605" spans="1:10" x14ac:dyDescent="0.3">
      <c r="A1605" s="1" t="s">
        <v>55481</v>
      </c>
      <c r="B1605">
        <v>6</v>
      </c>
      <c r="C1605">
        <v>600018</v>
      </c>
      <c r="D1605" s="1" t="s">
        <v>55602</v>
      </c>
      <c r="E1605" s="1" t="s">
        <v>55603</v>
      </c>
      <c r="F1605">
        <v>60001809107</v>
      </c>
      <c r="G1605" s="1" t="s">
        <v>55606</v>
      </c>
      <c r="H1605" s="1" t="s">
        <v>55607</v>
      </c>
      <c r="I1605">
        <v>50</v>
      </c>
      <c r="J1605" s="2">
        <v>43731</v>
      </c>
    </row>
    <row r="1606" spans="1:10" x14ac:dyDescent="0.3">
      <c r="A1606" s="1" t="s">
        <v>55481</v>
      </c>
      <c r="B1606">
        <v>6</v>
      </c>
      <c r="C1606">
        <v>600019</v>
      </c>
      <c r="D1606" s="1" t="s">
        <v>55608</v>
      </c>
      <c r="E1606" s="1" t="s">
        <v>55609</v>
      </c>
      <c r="F1606">
        <v>60001909273</v>
      </c>
      <c r="G1606" s="1" t="s">
        <v>55610</v>
      </c>
      <c r="H1606" s="1" t="s">
        <v>55611</v>
      </c>
      <c r="I1606">
        <v>97</v>
      </c>
      <c r="J1606" s="2">
        <v>43731</v>
      </c>
    </row>
    <row r="1607" spans="1:10" x14ac:dyDescent="0.3">
      <c r="A1607" s="1" t="s">
        <v>55481</v>
      </c>
      <c r="B1607">
        <v>6</v>
      </c>
      <c r="C1607">
        <v>600019</v>
      </c>
      <c r="D1607" s="1" t="s">
        <v>55608</v>
      </c>
      <c r="E1607" s="1" t="s">
        <v>55609</v>
      </c>
      <c r="F1607">
        <v>60001909274</v>
      </c>
      <c r="G1607" s="1" t="s">
        <v>55612</v>
      </c>
      <c r="H1607" s="1" t="s">
        <v>55613</v>
      </c>
      <c r="I1607">
        <v>60</v>
      </c>
      <c r="J1607" s="2">
        <v>43731</v>
      </c>
    </row>
    <row r="1608" spans="1:10" x14ac:dyDescent="0.3">
      <c r="A1608" s="1" t="s">
        <v>55481</v>
      </c>
      <c r="B1608">
        <v>6</v>
      </c>
      <c r="C1608">
        <v>600020</v>
      </c>
      <c r="D1608" s="1" t="s">
        <v>55614</v>
      </c>
      <c r="E1608" s="1" t="s">
        <v>55615</v>
      </c>
      <c r="F1608">
        <v>60002009279</v>
      </c>
      <c r="G1608" s="1" t="s">
        <v>55616</v>
      </c>
      <c r="H1608" s="1" t="s">
        <v>55617</v>
      </c>
      <c r="I1608">
        <v>99</v>
      </c>
      <c r="J1608" s="2">
        <v>43731</v>
      </c>
    </row>
    <row r="1609" spans="1:10" x14ac:dyDescent="0.3">
      <c r="A1609" s="1" t="s">
        <v>55481</v>
      </c>
      <c r="B1609">
        <v>6</v>
      </c>
      <c r="C1609">
        <v>600020</v>
      </c>
      <c r="D1609" s="1" t="s">
        <v>55614</v>
      </c>
      <c r="E1609" s="1" t="s">
        <v>55615</v>
      </c>
      <c r="F1609">
        <v>60002009280</v>
      </c>
      <c r="G1609" s="1" t="s">
        <v>55618</v>
      </c>
      <c r="H1609" s="1" t="s">
        <v>55619</v>
      </c>
      <c r="I1609">
        <v>70</v>
      </c>
      <c r="J1609" s="2">
        <v>43731</v>
      </c>
    </row>
    <row r="1610" spans="1:10" x14ac:dyDescent="0.3">
      <c r="A1610" s="1" t="s">
        <v>55481</v>
      </c>
      <c r="B1610">
        <v>6</v>
      </c>
      <c r="C1610">
        <v>600020</v>
      </c>
      <c r="D1610" s="1" t="s">
        <v>55614</v>
      </c>
      <c r="E1610" s="1" t="s">
        <v>55615</v>
      </c>
      <c r="F1610">
        <v>60002009282</v>
      </c>
      <c r="G1610" s="1" t="s">
        <v>55620</v>
      </c>
      <c r="H1610" s="1" t="s">
        <v>55621</v>
      </c>
      <c r="I1610">
        <v>99</v>
      </c>
      <c r="J1610" s="2">
        <v>43731</v>
      </c>
    </row>
    <row r="1611" spans="1:10" x14ac:dyDescent="0.3">
      <c r="A1611" s="1" t="s">
        <v>55481</v>
      </c>
      <c r="B1611">
        <v>6</v>
      </c>
      <c r="C1611">
        <v>600022</v>
      </c>
      <c r="D1611" s="1" t="s">
        <v>55622</v>
      </c>
      <c r="E1611" s="1" t="s">
        <v>55623</v>
      </c>
      <c r="F1611">
        <v>60002200374</v>
      </c>
      <c r="G1611" s="1" t="s">
        <v>55624</v>
      </c>
      <c r="H1611" s="1" t="s">
        <v>55625</v>
      </c>
      <c r="I1611">
        <v>50</v>
      </c>
      <c r="J1611" s="2">
        <v>43731</v>
      </c>
    </row>
    <row r="1612" spans="1:10" x14ac:dyDescent="0.3">
      <c r="A1612" s="1" t="s">
        <v>55481</v>
      </c>
      <c r="B1612">
        <v>6</v>
      </c>
      <c r="C1612">
        <v>600022</v>
      </c>
      <c r="D1612" s="1" t="s">
        <v>55622</v>
      </c>
      <c r="E1612" s="1" t="s">
        <v>55623</v>
      </c>
      <c r="F1612">
        <v>60002200395</v>
      </c>
      <c r="G1612" s="1" t="s">
        <v>55626</v>
      </c>
      <c r="H1612" s="1" t="s">
        <v>55627</v>
      </c>
      <c r="I1612">
        <v>74</v>
      </c>
      <c r="J1612" s="2">
        <v>43731</v>
      </c>
    </row>
    <row r="1613" spans="1:10" x14ac:dyDescent="0.3">
      <c r="A1613" s="1" t="s">
        <v>55481</v>
      </c>
      <c r="B1613">
        <v>6</v>
      </c>
      <c r="C1613">
        <v>600025</v>
      </c>
      <c r="D1613" s="1" t="s">
        <v>55628</v>
      </c>
      <c r="E1613" s="1" t="s">
        <v>55629</v>
      </c>
      <c r="F1613">
        <v>60002506328</v>
      </c>
      <c r="G1613" s="1" t="s">
        <v>55630</v>
      </c>
      <c r="H1613" s="1" t="s">
        <v>55631</v>
      </c>
      <c r="I1613">
        <v>99</v>
      </c>
      <c r="J1613" s="2">
        <v>43731</v>
      </c>
    </row>
    <row r="1614" spans="1:10" x14ac:dyDescent="0.3">
      <c r="A1614" s="1" t="s">
        <v>55481</v>
      </c>
      <c r="B1614">
        <v>6</v>
      </c>
      <c r="C1614">
        <v>600026</v>
      </c>
      <c r="D1614" s="1" t="s">
        <v>55632</v>
      </c>
      <c r="E1614" s="1" t="s">
        <v>55633</v>
      </c>
      <c r="F1614">
        <v>60002604544</v>
      </c>
      <c r="G1614" s="1" t="s">
        <v>55634</v>
      </c>
      <c r="H1614" s="1" t="s">
        <v>55635</v>
      </c>
      <c r="I1614">
        <v>90</v>
      </c>
      <c r="J1614" s="2">
        <v>43731</v>
      </c>
    </row>
    <row r="1615" spans="1:10" x14ac:dyDescent="0.3">
      <c r="A1615" s="1" t="s">
        <v>55481</v>
      </c>
      <c r="B1615">
        <v>6</v>
      </c>
      <c r="C1615">
        <v>600027</v>
      </c>
      <c r="D1615" s="1" t="s">
        <v>55636</v>
      </c>
      <c r="E1615" s="1" t="s">
        <v>55637</v>
      </c>
      <c r="F1615">
        <v>60002709488</v>
      </c>
      <c r="G1615" s="1" t="s">
        <v>55638</v>
      </c>
      <c r="H1615" s="1" t="s">
        <v>55639</v>
      </c>
      <c r="I1615">
        <v>50</v>
      </c>
      <c r="J1615" s="2">
        <v>43731</v>
      </c>
    </row>
    <row r="1616" spans="1:10" x14ac:dyDescent="0.3">
      <c r="A1616" s="1" t="s">
        <v>55481</v>
      </c>
      <c r="B1616">
        <v>6</v>
      </c>
      <c r="C1616">
        <v>600027</v>
      </c>
      <c r="D1616" s="1" t="s">
        <v>55636</v>
      </c>
      <c r="E1616" s="1" t="s">
        <v>55637</v>
      </c>
      <c r="F1616">
        <v>60002709489</v>
      </c>
      <c r="G1616" s="1" t="s">
        <v>55640</v>
      </c>
      <c r="H1616" s="1" t="s">
        <v>55641</v>
      </c>
      <c r="I1616">
        <v>95</v>
      </c>
      <c r="J1616" s="2">
        <v>43731</v>
      </c>
    </row>
    <row r="1617" spans="1:10" x14ac:dyDescent="0.3">
      <c r="A1617" s="1" t="s">
        <v>55481</v>
      </c>
      <c r="B1617">
        <v>6</v>
      </c>
      <c r="C1617">
        <v>600027</v>
      </c>
      <c r="D1617" s="1" t="s">
        <v>55636</v>
      </c>
      <c r="E1617" s="1" t="s">
        <v>55637</v>
      </c>
      <c r="F1617">
        <v>60002710280</v>
      </c>
      <c r="G1617" s="1" t="s">
        <v>55642</v>
      </c>
      <c r="H1617" s="1" t="s">
        <v>55643</v>
      </c>
      <c r="I1617">
        <v>92</v>
      </c>
      <c r="J1617" s="2">
        <v>43731</v>
      </c>
    </row>
    <row r="1618" spans="1:10" x14ac:dyDescent="0.3">
      <c r="A1618" s="1" t="s">
        <v>55481</v>
      </c>
      <c r="B1618">
        <v>6</v>
      </c>
      <c r="C1618">
        <v>600027</v>
      </c>
      <c r="D1618" s="1" t="s">
        <v>55636</v>
      </c>
      <c r="E1618" s="1" t="s">
        <v>55637</v>
      </c>
      <c r="F1618">
        <v>60002711036</v>
      </c>
      <c r="G1618" s="1" t="s">
        <v>55644</v>
      </c>
      <c r="H1618" s="1" t="s">
        <v>55645</v>
      </c>
      <c r="I1618">
        <v>93</v>
      </c>
      <c r="J1618" s="2">
        <v>43731</v>
      </c>
    </row>
    <row r="1619" spans="1:10" x14ac:dyDescent="0.3">
      <c r="A1619" s="1" t="s">
        <v>55481</v>
      </c>
      <c r="B1619">
        <v>6</v>
      </c>
      <c r="C1619">
        <v>600027</v>
      </c>
      <c r="D1619" s="1" t="s">
        <v>55636</v>
      </c>
      <c r="E1619" s="1" t="s">
        <v>55637</v>
      </c>
      <c r="F1619">
        <v>60002712094</v>
      </c>
      <c r="G1619" s="1" t="s">
        <v>55646</v>
      </c>
      <c r="H1619" s="1" t="s">
        <v>55647</v>
      </c>
      <c r="I1619">
        <v>30</v>
      </c>
      <c r="J1619" s="2">
        <v>43731</v>
      </c>
    </row>
    <row r="1620" spans="1:10" x14ac:dyDescent="0.3">
      <c r="A1620" s="1" t="s">
        <v>55481</v>
      </c>
      <c r="B1620">
        <v>6</v>
      </c>
      <c r="C1620">
        <v>600028</v>
      </c>
      <c r="D1620" s="1" t="s">
        <v>55648</v>
      </c>
      <c r="E1620" s="1" t="s">
        <v>55649</v>
      </c>
      <c r="F1620">
        <v>60002807222</v>
      </c>
      <c r="G1620" s="1" t="s">
        <v>55650</v>
      </c>
      <c r="H1620" s="1" t="s">
        <v>55651</v>
      </c>
      <c r="I1620">
        <v>97</v>
      </c>
      <c r="J1620" s="2">
        <v>43731</v>
      </c>
    </row>
    <row r="1621" spans="1:10" x14ac:dyDescent="0.3">
      <c r="A1621" s="1" t="s">
        <v>55481</v>
      </c>
      <c r="B1621">
        <v>6</v>
      </c>
      <c r="C1621">
        <v>600028</v>
      </c>
      <c r="D1621" s="1" t="s">
        <v>55648</v>
      </c>
      <c r="E1621" s="1" t="s">
        <v>55649</v>
      </c>
      <c r="F1621">
        <v>60002808564</v>
      </c>
      <c r="G1621" s="1" t="s">
        <v>55652</v>
      </c>
      <c r="H1621" s="1" t="s">
        <v>55653</v>
      </c>
      <c r="I1621">
        <v>95</v>
      </c>
      <c r="J1621" s="2">
        <v>43731</v>
      </c>
    </row>
    <row r="1622" spans="1:10" x14ac:dyDescent="0.3">
      <c r="A1622" s="1" t="s">
        <v>55481</v>
      </c>
      <c r="B1622">
        <v>6</v>
      </c>
      <c r="C1622">
        <v>600028</v>
      </c>
      <c r="D1622" s="1" t="s">
        <v>55648</v>
      </c>
      <c r="E1622" s="1" t="s">
        <v>55649</v>
      </c>
      <c r="F1622">
        <v>60002809499</v>
      </c>
      <c r="G1622" s="1" t="s">
        <v>55654</v>
      </c>
      <c r="H1622" s="1" t="s">
        <v>55655</v>
      </c>
      <c r="I1622">
        <v>93</v>
      </c>
      <c r="J1622" s="2">
        <v>43731</v>
      </c>
    </row>
    <row r="1623" spans="1:10" x14ac:dyDescent="0.3">
      <c r="A1623" s="1" t="s">
        <v>55481</v>
      </c>
      <c r="B1623">
        <v>6</v>
      </c>
      <c r="C1623">
        <v>600028</v>
      </c>
      <c r="D1623" s="1" t="s">
        <v>55648</v>
      </c>
      <c r="E1623" s="1" t="s">
        <v>55649</v>
      </c>
      <c r="F1623">
        <v>60002809500</v>
      </c>
      <c r="G1623" s="1" t="s">
        <v>55656</v>
      </c>
      <c r="H1623" s="1" t="s">
        <v>55657</v>
      </c>
      <c r="I1623">
        <v>60</v>
      </c>
      <c r="J1623" s="2">
        <v>43731</v>
      </c>
    </row>
    <row r="1624" spans="1:10" x14ac:dyDescent="0.3">
      <c r="A1624" s="1" t="s">
        <v>55481</v>
      </c>
      <c r="B1624">
        <v>6</v>
      </c>
      <c r="C1624">
        <v>600028</v>
      </c>
      <c r="D1624" s="1" t="s">
        <v>55648</v>
      </c>
      <c r="E1624" s="1" t="s">
        <v>55649</v>
      </c>
      <c r="F1624">
        <v>60002810589</v>
      </c>
      <c r="G1624" s="1" t="s">
        <v>55658</v>
      </c>
      <c r="H1624" s="1" t="s">
        <v>55659</v>
      </c>
      <c r="I1624">
        <v>70</v>
      </c>
      <c r="J1624" s="2">
        <v>43731</v>
      </c>
    </row>
    <row r="1625" spans="1:10" x14ac:dyDescent="0.3">
      <c r="A1625" s="1" t="s">
        <v>55481</v>
      </c>
      <c r="B1625">
        <v>6</v>
      </c>
      <c r="C1625">
        <v>600028</v>
      </c>
      <c r="D1625" s="1" t="s">
        <v>55648</v>
      </c>
      <c r="E1625" s="1" t="s">
        <v>55649</v>
      </c>
      <c r="F1625">
        <v>60002811038</v>
      </c>
      <c r="G1625" s="1" t="s">
        <v>55660</v>
      </c>
      <c r="H1625" s="1" t="s">
        <v>55661</v>
      </c>
      <c r="I1625">
        <v>97</v>
      </c>
      <c r="J1625" s="2">
        <v>43731</v>
      </c>
    </row>
    <row r="1626" spans="1:10" x14ac:dyDescent="0.3">
      <c r="A1626" s="1" t="s">
        <v>55481</v>
      </c>
      <c r="B1626">
        <v>6</v>
      </c>
      <c r="C1626">
        <v>600029</v>
      </c>
      <c r="D1626" s="1" t="s">
        <v>55662</v>
      </c>
      <c r="E1626" s="1" t="s">
        <v>55663</v>
      </c>
      <c r="F1626">
        <v>60002909685</v>
      </c>
      <c r="G1626" s="1" t="s">
        <v>55664</v>
      </c>
      <c r="H1626" s="1" t="s">
        <v>55665</v>
      </c>
      <c r="I1626">
        <v>99</v>
      </c>
      <c r="J1626" s="2">
        <v>43731</v>
      </c>
    </row>
    <row r="1627" spans="1:10" x14ac:dyDescent="0.3">
      <c r="A1627" s="1" t="s">
        <v>55481</v>
      </c>
      <c r="B1627">
        <v>6</v>
      </c>
      <c r="C1627">
        <v>600029</v>
      </c>
      <c r="D1627" s="1" t="s">
        <v>55662</v>
      </c>
      <c r="E1627" s="1" t="s">
        <v>55663</v>
      </c>
      <c r="F1627">
        <v>60002911241</v>
      </c>
      <c r="G1627" s="1" t="s">
        <v>55666</v>
      </c>
      <c r="H1627" s="1" t="s">
        <v>55667</v>
      </c>
      <c r="I1627">
        <v>80</v>
      </c>
      <c r="J1627" s="2">
        <v>43731</v>
      </c>
    </row>
    <row r="1628" spans="1:10" x14ac:dyDescent="0.3">
      <c r="A1628" s="1" t="s">
        <v>55481</v>
      </c>
      <c r="B1628">
        <v>6</v>
      </c>
      <c r="C1628">
        <v>600029</v>
      </c>
      <c r="D1628" s="1" t="s">
        <v>55662</v>
      </c>
      <c r="E1628" s="1" t="s">
        <v>55663</v>
      </c>
      <c r="F1628">
        <v>60002911249</v>
      </c>
      <c r="G1628" s="1" t="s">
        <v>55668</v>
      </c>
      <c r="H1628" s="1" t="s">
        <v>55669</v>
      </c>
      <c r="I1628">
        <v>98</v>
      </c>
      <c r="J1628" s="2">
        <v>43731</v>
      </c>
    </row>
    <row r="1629" spans="1:10" x14ac:dyDescent="0.3">
      <c r="A1629" s="1" t="s">
        <v>55481</v>
      </c>
      <c r="B1629">
        <v>6</v>
      </c>
      <c r="C1629">
        <v>600029</v>
      </c>
      <c r="D1629" s="1" t="s">
        <v>55662</v>
      </c>
      <c r="E1629" s="1" t="s">
        <v>55663</v>
      </c>
      <c r="F1629">
        <v>60002912289</v>
      </c>
      <c r="G1629" s="1" t="s">
        <v>55670</v>
      </c>
      <c r="H1629" s="1" t="s">
        <v>55671</v>
      </c>
      <c r="I1629">
        <v>98</v>
      </c>
      <c r="J1629" s="2">
        <v>43731</v>
      </c>
    </row>
    <row r="1630" spans="1:10" x14ac:dyDescent="0.3">
      <c r="A1630" s="1" t="s">
        <v>55481</v>
      </c>
      <c r="B1630">
        <v>6</v>
      </c>
      <c r="C1630">
        <v>600031</v>
      </c>
      <c r="D1630" s="1" t="s">
        <v>55672</v>
      </c>
      <c r="E1630" s="1" t="s">
        <v>55673</v>
      </c>
      <c r="F1630">
        <v>60003109475</v>
      </c>
      <c r="G1630" s="1" t="s">
        <v>55674</v>
      </c>
      <c r="H1630" s="1" t="s">
        <v>55675</v>
      </c>
      <c r="I1630">
        <v>87</v>
      </c>
      <c r="J1630" s="2">
        <v>43731</v>
      </c>
    </row>
    <row r="1631" spans="1:10" x14ac:dyDescent="0.3">
      <c r="A1631" s="1" t="s">
        <v>55481</v>
      </c>
      <c r="B1631">
        <v>6</v>
      </c>
      <c r="C1631">
        <v>600032</v>
      </c>
      <c r="D1631" s="1" t="s">
        <v>55676</v>
      </c>
      <c r="E1631" s="1" t="s">
        <v>55677</v>
      </c>
      <c r="F1631">
        <v>60003202227</v>
      </c>
      <c r="G1631" s="1" t="s">
        <v>55678</v>
      </c>
      <c r="H1631" s="1" t="s">
        <v>55679</v>
      </c>
      <c r="I1631">
        <v>80</v>
      </c>
      <c r="J1631" s="2">
        <v>43731</v>
      </c>
    </row>
    <row r="1632" spans="1:10" x14ac:dyDescent="0.3">
      <c r="A1632" s="1" t="s">
        <v>55481</v>
      </c>
      <c r="B1632">
        <v>6</v>
      </c>
      <c r="C1632">
        <v>600032</v>
      </c>
      <c r="D1632" s="1" t="s">
        <v>55676</v>
      </c>
      <c r="E1632" s="1" t="s">
        <v>55677</v>
      </c>
      <c r="F1632">
        <v>60003206330</v>
      </c>
      <c r="G1632" s="1" t="s">
        <v>55680</v>
      </c>
      <c r="H1632" s="1" t="s">
        <v>55681</v>
      </c>
      <c r="I1632">
        <v>97</v>
      </c>
      <c r="J1632" s="2">
        <v>43731</v>
      </c>
    </row>
    <row r="1633" spans="1:10" x14ac:dyDescent="0.3">
      <c r="A1633" s="1" t="s">
        <v>55481</v>
      </c>
      <c r="B1633">
        <v>6</v>
      </c>
      <c r="C1633">
        <v>600032</v>
      </c>
      <c r="D1633" s="1" t="s">
        <v>55676</v>
      </c>
      <c r="E1633" s="1" t="s">
        <v>55677</v>
      </c>
      <c r="F1633">
        <v>60003212165</v>
      </c>
      <c r="G1633" s="1" t="s">
        <v>55682</v>
      </c>
      <c r="H1633" s="1" t="s">
        <v>55683</v>
      </c>
      <c r="I1633">
        <v>87</v>
      </c>
      <c r="J1633" s="2">
        <v>43731</v>
      </c>
    </row>
    <row r="1634" spans="1:10" x14ac:dyDescent="0.3">
      <c r="A1634" s="1" t="s">
        <v>55481</v>
      </c>
      <c r="B1634">
        <v>6</v>
      </c>
      <c r="C1634">
        <v>600033</v>
      </c>
      <c r="D1634" s="1" t="s">
        <v>55684</v>
      </c>
      <c r="E1634" s="1" t="s">
        <v>55685</v>
      </c>
      <c r="F1634">
        <v>60003301258</v>
      </c>
      <c r="G1634" s="1" t="s">
        <v>55686</v>
      </c>
      <c r="H1634" s="1" t="s">
        <v>55687</v>
      </c>
      <c r="I1634">
        <v>95</v>
      </c>
      <c r="J1634" s="2">
        <v>43731</v>
      </c>
    </row>
    <row r="1635" spans="1:10" x14ac:dyDescent="0.3">
      <c r="A1635" s="1" t="s">
        <v>55481</v>
      </c>
      <c r="B1635">
        <v>6</v>
      </c>
      <c r="C1635">
        <v>600033</v>
      </c>
      <c r="D1635" s="1" t="s">
        <v>55684</v>
      </c>
      <c r="E1635" s="1" t="s">
        <v>55685</v>
      </c>
      <c r="F1635">
        <v>60003307695</v>
      </c>
      <c r="G1635" s="1" t="s">
        <v>55688</v>
      </c>
      <c r="H1635" s="1" t="s">
        <v>55689</v>
      </c>
      <c r="I1635">
        <v>60</v>
      </c>
      <c r="J1635" s="2">
        <v>43731</v>
      </c>
    </row>
    <row r="1636" spans="1:10" x14ac:dyDescent="0.3">
      <c r="A1636" s="1" t="s">
        <v>55481</v>
      </c>
      <c r="B1636">
        <v>6</v>
      </c>
      <c r="C1636">
        <v>600034</v>
      </c>
      <c r="D1636" s="1" t="s">
        <v>55690</v>
      </c>
      <c r="E1636" s="1" t="s">
        <v>55691</v>
      </c>
      <c r="F1636">
        <v>60003405470</v>
      </c>
      <c r="G1636" s="1" t="s">
        <v>55692</v>
      </c>
      <c r="H1636" s="1" t="s">
        <v>55693</v>
      </c>
      <c r="I1636">
        <v>91</v>
      </c>
      <c r="J1636" s="2">
        <v>43731</v>
      </c>
    </row>
    <row r="1637" spans="1:10" x14ac:dyDescent="0.3">
      <c r="A1637" s="1" t="s">
        <v>55481</v>
      </c>
      <c r="B1637">
        <v>6</v>
      </c>
      <c r="C1637">
        <v>600034</v>
      </c>
      <c r="D1637" s="1" t="s">
        <v>55690</v>
      </c>
      <c r="E1637" s="1" t="s">
        <v>55691</v>
      </c>
      <c r="F1637">
        <v>60003408652</v>
      </c>
      <c r="G1637" s="1" t="s">
        <v>55694</v>
      </c>
      <c r="H1637" s="1" t="s">
        <v>55695</v>
      </c>
      <c r="I1637">
        <v>50</v>
      </c>
      <c r="J1637" s="2">
        <v>43731</v>
      </c>
    </row>
    <row r="1638" spans="1:10" x14ac:dyDescent="0.3">
      <c r="A1638" s="1" t="s">
        <v>55481</v>
      </c>
      <c r="B1638">
        <v>6</v>
      </c>
      <c r="C1638">
        <v>600034</v>
      </c>
      <c r="D1638" s="1" t="s">
        <v>55690</v>
      </c>
      <c r="E1638" s="1" t="s">
        <v>55691</v>
      </c>
      <c r="F1638">
        <v>60003412585</v>
      </c>
      <c r="G1638" s="1" t="s">
        <v>55696</v>
      </c>
      <c r="H1638" s="1" t="s">
        <v>55697</v>
      </c>
      <c r="I1638">
        <v>87</v>
      </c>
      <c r="J1638" s="2">
        <v>43731</v>
      </c>
    </row>
    <row r="1639" spans="1:10" x14ac:dyDescent="0.3">
      <c r="A1639" s="1" t="s">
        <v>55481</v>
      </c>
      <c r="B1639">
        <v>6</v>
      </c>
      <c r="C1639">
        <v>600035</v>
      </c>
      <c r="D1639" s="1" t="s">
        <v>55698</v>
      </c>
      <c r="E1639" s="1" t="s">
        <v>55699</v>
      </c>
      <c r="F1639">
        <v>60003507903</v>
      </c>
      <c r="G1639" s="1" t="s">
        <v>55700</v>
      </c>
      <c r="H1639" s="1" t="s">
        <v>55701</v>
      </c>
      <c r="I1639">
        <v>95</v>
      </c>
      <c r="J1639" s="2">
        <v>43731</v>
      </c>
    </row>
    <row r="1640" spans="1:10" x14ac:dyDescent="0.3">
      <c r="A1640" s="1" t="s">
        <v>55481</v>
      </c>
      <c r="B1640">
        <v>6</v>
      </c>
      <c r="C1640">
        <v>600035</v>
      </c>
      <c r="D1640" s="1" t="s">
        <v>55698</v>
      </c>
      <c r="E1640" s="1" t="s">
        <v>55699</v>
      </c>
      <c r="F1640">
        <v>60003508425</v>
      </c>
      <c r="G1640" s="1" t="s">
        <v>55702</v>
      </c>
      <c r="H1640" s="1" t="s">
        <v>55703</v>
      </c>
      <c r="I1640">
        <v>20</v>
      </c>
      <c r="J1640" s="2">
        <v>43731</v>
      </c>
    </row>
    <row r="1641" spans="1:10" x14ac:dyDescent="0.3">
      <c r="A1641" s="1" t="s">
        <v>55481</v>
      </c>
      <c r="B1641">
        <v>6</v>
      </c>
      <c r="C1641">
        <v>600036</v>
      </c>
      <c r="D1641" s="1" t="s">
        <v>55704</v>
      </c>
      <c r="E1641" s="1" t="s">
        <v>55705</v>
      </c>
      <c r="F1641">
        <v>60003603755</v>
      </c>
      <c r="G1641" s="1" t="s">
        <v>55706</v>
      </c>
      <c r="H1641" s="1" t="s">
        <v>55707</v>
      </c>
      <c r="I1641">
        <v>93</v>
      </c>
      <c r="J1641" s="2">
        <v>43731</v>
      </c>
    </row>
    <row r="1642" spans="1:10" x14ac:dyDescent="0.3">
      <c r="A1642" s="1" t="s">
        <v>55481</v>
      </c>
      <c r="B1642">
        <v>6</v>
      </c>
      <c r="C1642">
        <v>600036</v>
      </c>
      <c r="D1642" s="1" t="s">
        <v>55704</v>
      </c>
      <c r="E1642" s="1" t="s">
        <v>55705</v>
      </c>
      <c r="F1642">
        <v>60003606335</v>
      </c>
      <c r="G1642" s="1" t="s">
        <v>55708</v>
      </c>
      <c r="H1642" s="1" t="s">
        <v>55709</v>
      </c>
      <c r="I1642">
        <v>70</v>
      </c>
      <c r="J1642" s="2">
        <v>43731</v>
      </c>
    </row>
    <row r="1643" spans="1:10" x14ac:dyDescent="0.3">
      <c r="A1643" s="1" t="s">
        <v>55481</v>
      </c>
      <c r="B1643">
        <v>6</v>
      </c>
      <c r="C1643">
        <v>600036</v>
      </c>
      <c r="D1643" s="1" t="s">
        <v>55704</v>
      </c>
      <c r="E1643" s="1" t="s">
        <v>55705</v>
      </c>
      <c r="F1643">
        <v>60003607250</v>
      </c>
      <c r="G1643" s="1" t="s">
        <v>55710</v>
      </c>
      <c r="H1643" s="1" t="s">
        <v>55711</v>
      </c>
      <c r="I1643">
        <v>95</v>
      </c>
      <c r="J1643" s="2">
        <v>43731</v>
      </c>
    </row>
    <row r="1644" spans="1:10" x14ac:dyDescent="0.3">
      <c r="A1644" s="1" t="s">
        <v>55481</v>
      </c>
      <c r="B1644">
        <v>6</v>
      </c>
      <c r="C1644">
        <v>600036</v>
      </c>
      <c r="D1644" s="1" t="s">
        <v>55704</v>
      </c>
      <c r="E1644" s="1" t="s">
        <v>55705</v>
      </c>
      <c r="F1644">
        <v>60003611084</v>
      </c>
      <c r="G1644" s="1" t="s">
        <v>55712</v>
      </c>
      <c r="H1644" s="1" t="s">
        <v>55713</v>
      </c>
      <c r="I1644">
        <v>98</v>
      </c>
      <c r="J1644" s="2">
        <v>43731</v>
      </c>
    </row>
    <row r="1645" spans="1:10" x14ac:dyDescent="0.3">
      <c r="A1645" s="1" t="s">
        <v>55481</v>
      </c>
      <c r="B1645">
        <v>6</v>
      </c>
      <c r="C1645">
        <v>600036</v>
      </c>
      <c r="D1645" s="1" t="s">
        <v>55704</v>
      </c>
      <c r="E1645" s="1" t="s">
        <v>55705</v>
      </c>
      <c r="F1645">
        <v>60003611735</v>
      </c>
      <c r="G1645" s="1" t="s">
        <v>55714</v>
      </c>
      <c r="H1645" s="1" t="s">
        <v>55715</v>
      </c>
      <c r="I1645">
        <v>95</v>
      </c>
      <c r="J1645" s="2">
        <v>43731</v>
      </c>
    </row>
    <row r="1646" spans="1:10" x14ac:dyDescent="0.3">
      <c r="A1646" s="1" t="s">
        <v>55481</v>
      </c>
      <c r="B1646">
        <v>6</v>
      </c>
      <c r="C1646">
        <v>600036</v>
      </c>
      <c r="D1646" s="1" t="s">
        <v>55704</v>
      </c>
      <c r="E1646" s="1" t="s">
        <v>55705</v>
      </c>
      <c r="F1646">
        <v>60003613189</v>
      </c>
      <c r="G1646" s="1" t="s">
        <v>55716</v>
      </c>
      <c r="H1646" s="1" t="s">
        <v>55717</v>
      </c>
      <c r="I1646">
        <v>95</v>
      </c>
      <c r="J1646" s="2">
        <v>43731</v>
      </c>
    </row>
    <row r="1647" spans="1:10" x14ac:dyDescent="0.3">
      <c r="A1647" s="1" t="s">
        <v>55481</v>
      </c>
      <c r="B1647">
        <v>6</v>
      </c>
      <c r="C1647">
        <v>600037</v>
      </c>
      <c r="D1647" s="1" t="s">
        <v>55718</v>
      </c>
      <c r="E1647" s="1" t="s">
        <v>55719</v>
      </c>
      <c r="F1647">
        <v>60003701551</v>
      </c>
      <c r="G1647" s="1" t="s">
        <v>55720</v>
      </c>
      <c r="H1647" s="1" t="s">
        <v>55721</v>
      </c>
      <c r="I1647">
        <v>90</v>
      </c>
      <c r="J1647" s="2">
        <v>43731</v>
      </c>
    </row>
    <row r="1648" spans="1:10" x14ac:dyDescent="0.3">
      <c r="A1648" s="1" t="s">
        <v>55481</v>
      </c>
      <c r="B1648">
        <v>6</v>
      </c>
      <c r="C1648">
        <v>600038</v>
      </c>
      <c r="D1648" s="1" t="s">
        <v>55722</v>
      </c>
      <c r="E1648" s="1" t="s">
        <v>55723</v>
      </c>
      <c r="F1648">
        <v>60003801994</v>
      </c>
      <c r="G1648" s="1" t="s">
        <v>55724</v>
      </c>
      <c r="H1648" s="1" t="s">
        <v>55725</v>
      </c>
      <c r="I1648">
        <v>87</v>
      </c>
      <c r="J1648" s="2">
        <v>43731</v>
      </c>
    </row>
    <row r="1649" spans="1:10" x14ac:dyDescent="0.3">
      <c r="A1649" s="1" t="s">
        <v>55481</v>
      </c>
      <c r="B1649">
        <v>6</v>
      </c>
      <c r="C1649">
        <v>600038</v>
      </c>
      <c r="D1649" s="1" t="s">
        <v>55722</v>
      </c>
      <c r="E1649" s="1" t="s">
        <v>55723</v>
      </c>
      <c r="F1649">
        <v>60003807500</v>
      </c>
      <c r="G1649" s="1" t="s">
        <v>55726</v>
      </c>
      <c r="H1649" s="1" t="s">
        <v>55727</v>
      </c>
      <c r="I1649">
        <v>70</v>
      </c>
      <c r="J1649" s="2">
        <v>43731</v>
      </c>
    </row>
    <row r="1650" spans="1:10" x14ac:dyDescent="0.3">
      <c r="A1650" s="1" t="s">
        <v>55481</v>
      </c>
      <c r="B1650">
        <v>6</v>
      </c>
      <c r="C1650">
        <v>600039</v>
      </c>
      <c r="D1650" s="1" t="s">
        <v>55728</v>
      </c>
      <c r="E1650" s="1" t="s">
        <v>55729</v>
      </c>
      <c r="F1650">
        <v>60003907540</v>
      </c>
      <c r="G1650" s="1" t="s">
        <v>55730</v>
      </c>
      <c r="H1650" s="1" t="s">
        <v>55731</v>
      </c>
      <c r="I1650">
        <v>95</v>
      </c>
      <c r="J1650" s="2">
        <v>43731</v>
      </c>
    </row>
    <row r="1651" spans="1:10" x14ac:dyDescent="0.3">
      <c r="A1651" s="1" t="s">
        <v>55481</v>
      </c>
      <c r="B1651">
        <v>6</v>
      </c>
      <c r="C1651">
        <v>600040</v>
      </c>
      <c r="D1651" s="1" t="s">
        <v>55732</v>
      </c>
      <c r="E1651" s="1" t="s">
        <v>55733</v>
      </c>
      <c r="F1651">
        <v>60004005120</v>
      </c>
      <c r="G1651" s="1" t="s">
        <v>55734</v>
      </c>
      <c r="H1651" s="1" t="s">
        <v>55735</v>
      </c>
      <c r="I1651">
        <v>95</v>
      </c>
      <c r="J1651" s="2">
        <v>43731</v>
      </c>
    </row>
    <row r="1652" spans="1:10" x14ac:dyDescent="0.3">
      <c r="A1652" s="1" t="s">
        <v>55481</v>
      </c>
      <c r="B1652">
        <v>6</v>
      </c>
      <c r="C1652">
        <v>600040</v>
      </c>
      <c r="D1652" s="1" t="s">
        <v>55732</v>
      </c>
      <c r="E1652" s="1" t="s">
        <v>55733</v>
      </c>
      <c r="F1652">
        <v>60004007830</v>
      </c>
      <c r="G1652" s="1" t="s">
        <v>55736</v>
      </c>
      <c r="H1652" s="1" t="s">
        <v>55737</v>
      </c>
      <c r="I1652">
        <v>87</v>
      </c>
      <c r="J1652" s="2">
        <v>43731</v>
      </c>
    </row>
    <row r="1653" spans="1:10" x14ac:dyDescent="0.3">
      <c r="A1653" s="1" t="s">
        <v>55481</v>
      </c>
      <c r="B1653">
        <v>6</v>
      </c>
      <c r="C1653">
        <v>600042</v>
      </c>
      <c r="D1653" s="1" t="s">
        <v>55738</v>
      </c>
      <c r="E1653" s="1" t="s">
        <v>55739</v>
      </c>
      <c r="F1653">
        <v>60004205341</v>
      </c>
      <c r="G1653" s="1" t="s">
        <v>55740</v>
      </c>
      <c r="H1653" s="1" t="s">
        <v>55741</v>
      </c>
      <c r="I1653">
        <v>50</v>
      </c>
      <c r="J1653" s="2">
        <v>43731</v>
      </c>
    </row>
    <row r="1654" spans="1:10" x14ac:dyDescent="0.3">
      <c r="A1654" s="1" t="s">
        <v>55481</v>
      </c>
      <c r="B1654">
        <v>6</v>
      </c>
      <c r="C1654">
        <v>600042</v>
      </c>
      <c r="D1654" s="1" t="s">
        <v>55738</v>
      </c>
      <c r="E1654" s="1" t="s">
        <v>55739</v>
      </c>
      <c r="F1654">
        <v>60004210387</v>
      </c>
      <c r="G1654" s="1" t="s">
        <v>55742</v>
      </c>
      <c r="H1654" s="1" t="s">
        <v>55743</v>
      </c>
      <c r="I1654">
        <v>60</v>
      </c>
      <c r="J1654" s="2">
        <v>43731</v>
      </c>
    </row>
    <row r="1655" spans="1:10" x14ac:dyDescent="0.3">
      <c r="A1655" s="1" t="s">
        <v>55481</v>
      </c>
      <c r="B1655">
        <v>6</v>
      </c>
      <c r="C1655">
        <v>600042</v>
      </c>
      <c r="D1655" s="1" t="s">
        <v>55738</v>
      </c>
      <c r="E1655" s="1" t="s">
        <v>55739</v>
      </c>
      <c r="F1655">
        <v>60004213918</v>
      </c>
      <c r="G1655" s="1" t="s">
        <v>55744</v>
      </c>
      <c r="H1655" s="1" t="s">
        <v>55745</v>
      </c>
      <c r="I1655">
        <v>55</v>
      </c>
      <c r="J1655" s="2">
        <v>43731</v>
      </c>
    </row>
    <row r="1656" spans="1:10" x14ac:dyDescent="0.3">
      <c r="A1656" s="1" t="s">
        <v>55481</v>
      </c>
      <c r="B1656">
        <v>6</v>
      </c>
      <c r="C1656">
        <v>600043</v>
      </c>
      <c r="D1656" s="1" t="s">
        <v>55746</v>
      </c>
      <c r="E1656" s="1" t="s">
        <v>55747</v>
      </c>
      <c r="F1656">
        <v>60004308369</v>
      </c>
      <c r="G1656" s="1" t="s">
        <v>55748</v>
      </c>
      <c r="H1656" s="1" t="s">
        <v>55749</v>
      </c>
      <c r="I1656">
        <v>95</v>
      </c>
      <c r="J1656" s="2">
        <v>43731</v>
      </c>
    </row>
    <row r="1657" spans="1:10" x14ac:dyDescent="0.3">
      <c r="A1657" s="1" t="s">
        <v>55481</v>
      </c>
      <c r="B1657">
        <v>6</v>
      </c>
      <c r="C1657">
        <v>600044</v>
      </c>
      <c r="D1657" s="1" t="s">
        <v>55750</v>
      </c>
      <c r="E1657" s="1" t="s">
        <v>55751</v>
      </c>
      <c r="F1657">
        <v>60004402140</v>
      </c>
      <c r="G1657" s="1" t="s">
        <v>55752</v>
      </c>
      <c r="H1657" s="1" t="s">
        <v>55753</v>
      </c>
      <c r="I1657">
        <v>95</v>
      </c>
      <c r="J1657" s="2">
        <v>43731</v>
      </c>
    </row>
    <row r="1658" spans="1:10" x14ac:dyDescent="0.3">
      <c r="A1658" s="1" t="s">
        <v>55481</v>
      </c>
      <c r="B1658">
        <v>6</v>
      </c>
      <c r="C1658">
        <v>600044</v>
      </c>
      <c r="D1658" s="1" t="s">
        <v>55750</v>
      </c>
      <c r="E1658" s="1" t="s">
        <v>55751</v>
      </c>
      <c r="F1658">
        <v>60004406727</v>
      </c>
      <c r="G1658" s="1" t="s">
        <v>55754</v>
      </c>
      <c r="H1658" s="1" t="s">
        <v>55755</v>
      </c>
      <c r="I1658">
        <v>50</v>
      </c>
      <c r="J1658" s="2">
        <v>43731</v>
      </c>
    </row>
    <row r="1659" spans="1:10" x14ac:dyDescent="0.3">
      <c r="A1659" s="1" t="s">
        <v>55481</v>
      </c>
      <c r="B1659">
        <v>6</v>
      </c>
      <c r="C1659">
        <v>600045</v>
      </c>
      <c r="D1659" s="1" t="s">
        <v>55756</v>
      </c>
      <c r="E1659" s="1" t="s">
        <v>55757</v>
      </c>
      <c r="F1659">
        <v>60004507089</v>
      </c>
      <c r="G1659" s="1" t="s">
        <v>55758</v>
      </c>
      <c r="H1659" s="1" t="s">
        <v>55759</v>
      </c>
      <c r="I1659">
        <v>40</v>
      </c>
      <c r="J1659" s="2">
        <v>43731</v>
      </c>
    </row>
    <row r="1660" spans="1:10" x14ac:dyDescent="0.3">
      <c r="A1660" s="1" t="s">
        <v>55481</v>
      </c>
      <c r="B1660">
        <v>6</v>
      </c>
      <c r="C1660">
        <v>600045</v>
      </c>
      <c r="D1660" s="1" t="s">
        <v>55756</v>
      </c>
      <c r="E1660" s="1" t="s">
        <v>55757</v>
      </c>
      <c r="F1660">
        <v>60004507090</v>
      </c>
      <c r="G1660" s="1" t="s">
        <v>55760</v>
      </c>
      <c r="H1660" s="1" t="s">
        <v>55761</v>
      </c>
      <c r="I1660">
        <v>95</v>
      </c>
      <c r="J1660" s="2">
        <v>43731</v>
      </c>
    </row>
    <row r="1661" spans="1:10" x14ac:dyDescent="0.3">
      <c r="A1661" s="1" t="s">
        <v>55481</v>
      </c>
      <c r="B1661">
        <v>6</v>
      </c>
      <c r="C1661">
        <v>600046</v>
      </c>
      <c r="D1661" s="1" t="s">
        <v>55762</v>
      </c>
      <c r="E1661" s="1" t="s">
        <v>55763</v>
      </c>
      <c r="F1661">
        <v>60004607183</v>
      </c>
      <c r="G1661" s="1" t="s">
        <v>55764</v>
      </c>
      <c r="H1661" s="1" t="s">
        <v>55765</v>
      </c>
      <c r="I1661">
        <v>97</v>
      </c>
      <c r="J1661" s="2">
        <v>43731</v>
      </c>
    </row>
    <row r="1662" spans="1:10" x14ac:dyDescent="0.3">
      <c r="A1662" s="1" t="s">
        <v>55481</v>
      </c>
      <c r="B1662">
        <v>6</v>
      </c>
      <c r="C1662">
        <v>600046</v>
      </c>
      <c r="D1662" s="1" t="s">
        <v>55762</v>
      </c>
      <c r="E1662" s="1" t="s">
        <v>55763</v>
      </c>
      <c r="F1662">
        <v>60004611204</v>
      </c>
      <c r="G1662" s="1" t="s">
        <v>55766</v>
      </c>
      <c r="H1662" s="1" t="s">
        <v>55767</v>
      </c>
      <c r="I1662">
        <v>50</v>
      </c>
      <c r="J1662" s="2">
        <v>43731</v>
      </c>
    </row>
    <row r="1663" spans="1:10" x14ac:dyDescent="0.3">
      <c r="A1663" s="1" t="s">
        <v>55481</v>
      </c>
      <c r="B1663">
        <v>6</v>
      </c>
      <c r="C1663">
        <v>600047</v>
      </c>
      <c r="D1663" s="1" t="s">
        <v>55768</v>
      </c>
      <c r="E1663" s="1" t="s">
        <v>55769</v>
      </c>
      <c r="F1663">
        <v>60004707371</v>
      </c>
      <c r="G1663" s="1" t="s">
        <v>55770</v>
      </c>
      <c r="H1663" s="1" t="s">
        <v>55771</v>
      </c>
      <c r="I1663">
        <v>88</v>
      </c>
      <c r="J1663" s="2">
        <v>43731</v>
      </c>
    </row>
    <row r="1664" spans="1:10" x14ac:dyDescent="0.3">
      <c r="A1664" s="1" t="s">
        <v>55481</v>
      </c>
      <c r="B1664">
        <v>6</v>
      </c>
      <c r="C1664">
        <v>600047</v>
      </c>
      <c r="D1664" s="1" t="s">
        <v>55768</v>
      </c>
      <c r="E1664" s="1" t="s">
        <v>55769</v>
      </c>
      <c r="F1664">
        <v>60004707379</v>
      </c>
      <c r="G1664" s="1" t="s">
        <v>55772</v>
      </c>
      <c r="H1664" s="1" t="s">
        <v>55773</v>
      </c>
      <c r="I1664">
        <v>50</v>
      </c>
      <c r="J1664" s="2">
        <v>43731</v>
      </c>
    </row>
    <row r="1665" spans="1:10" x14ac:dyDescent="0.3">
      <c r="A1665" s="1" t="s">
        <v>55481</v>
      </c>
      <c r="B1665">
        <v>6</v>
      </c>
      <c r="C1665">
        <v>600047</v>
      </c>
      <c r="D1665" s="1" t="s">
        <v>55768</v>
      </c>
      <c r="E1665" s="1" t="s">
        <v>55769</v>
      </c>
      <c r="F1665">
        <v>60004707380</v>
      </c>
      <c r="G1665" s="1" t="s">
        <v>55774</v>
      </c>
      <c r="H1665" s="1" t="s">
        <v>55775</v>
      </c>
      <c r="I1665">
        <v>92</v>
      </c>
      <c r="J1665" s="2">
        <v>43731</v>
      </c>
    </row>
    <row r="1666" spans="1:10" x14ac:dyDescent="0.3">
      <c r="A1666" s="1" t="s">
        <v>55481</v>
      </c>
      <c r="B1666">
        <v>6</v>
      </c>
      <c r="C1666">
        <v>600047</v>
      </c>
      <c r="D1666" s="1" t="s">
        <v>55768</v>
      </c>
      <c r="E1666" s="1" t="s">
        <v>55769</v>
      </c>
      <c r="F1666">
        <v>60004708341</v>
      </c>
      <c r="G1666" s="1" t="s">
        <v>55776</v>
      </c>
      <c r="H1666" s="1" t="s">
        <v>55777</v>
      </c>
      <c r="I1666">
        <v>87</v>
      </c>
      <c r="J1666" s="2">
        <v>43731</v>
      </c>
    </row>
    <row r="1667" spans="1:10" x14ac:dyDescent="0.3">
      <c r="A1667" s="1" t="s">
        <v>55481</v>
      </c>
      <c r="B1667">
        <v>6</v>
      </c>
      <c r="C1667">
        <v>600047</v>
      </c>
      <c r="D1667" s="1" t="s">
        <v>55768</v>
      </c>
      <c r="E1667" s="1" t="s">
        <v>55769</v>
      </c>
      <c r="F1667">
        <v>60004711426</v>
      </c>
      <c r="G1667" s="1" t="s">
        <v>55778</v>
      </c>
      <c r="H1667" s="1" t="s">
        <v>55779</v>
      </c>
      <c r="I1667">
        <v>95</v>
      </c>
      <c r="J1667" s="2">
        <v>43731</v>
      </c>
    </row>
    <row r="1668" spans="1:10" x14ac:dyDescent="0.3">
      <c r="A1668" s="1" t="s">
        <v>55481</v>
      </c>
      <c r="B1668">
        <v>6</v>
      </c>
      <c r="C1668">
        <v>600047</v>
      </c>
      <c r="D1668" s="1" t="s">
        <v>55768</v>
      </c>
      <c r="E1668" s="1" t="s">
        <v>55769</v>
      </c>
      <c r="F1668">
        <v>60004712105</v>
      </c>
      <c r="G1668" s="1" t="s">
        <v>55780</v>
      </c>
      <c r="H1668" s="1" t="s">
        <v>55781</v>
      </c>
      <c r="I1668">
        <v>80</v>
      </c>
      <c r="J1668" s="2">
        <v>43731</v>
      </c>
    </row>
    <row r="1669" spans="1:10" x14ac:dyDescent="0.3">
      <c r="A1669" s="1" t="s">
        <v>55481</v>
      </c>
      <c r="B1669">
        <v>6</v>
      </c>
      <c r="C1669">
        <v>600047</v>
      </c>
      <c r="D1669" s="1" t="s">
        <v>55768</v>
      </c>
      <c r="E1669" s="1" t="s">
        <v>55769</v>
      </c>
      <c r="F1669">
        <v>60004712372</v>
      </c>
      <c r="G1669" s="1" t="s">
        <v>55782</v>
      </c>
      <c r="H1669" s="1" t="s">
        <v>55783</v>
      </c>
      <c r="I1669">
        <v>94</v>
      </c>
      <c r="J1669" s="2">
        <v>43731</v>
      </c>
    </row>
    <row r="1670" spans="1:10" x14ac:dyDescent="0.3">
      <c r="A1670" s="1" t="s">
        <v>55481</v>
      </c>
      <c r="B1670">
        <v>6</v>
      </c>
      <c r="C1670">
        <v>600048</v>
      </c>
      <c r="D1670" s="1" t="s">
        <v>55784</v>
      </c>
      <c r="E1670" s="1" t="s">
        <v>55785</v>
      </c>
      <c r="F1670">
        <v>60004807404</v>
      </c>
      <c r="G1670" s="1" t="s">
        <v>55786</v>
      </c>
      <c r="H1670" s="1" t="s">
        <v>55787</v>
      </c>
      <c r="I1670">
        <v>93</v>
      </c>
      <c r="J1670" s="2">
        <v>43731</v>
      </c>
    </row>
    <row r="1671" spans="1:10" x14ac:dyDescent="0.3">
      <c r="A1671" s="1" t="s">
        <v>55481</v>
      </c>
      <c r="B1671">
        <v>6</v>
      </c>
      <c r="C1671">
        <v>600048</v>
      </c>
      <c r="D1671" s="1" t="s">
        <v>55784</v>
      </c>
      <c r="E1671" s="1" t="s">
        <v>55785</v>
      </c>
      <c r="F1671">
        <v>60004807405</v>
      </c>
      <c r="G1671" s="1" t="s">
        <v>55788</v>
      </c>
      <c r="H1671" s="1" t="s">
        <v>55789</v>
      </c>
      <c r="I1671">
        <v>70</v>
      </c>
      <c r="J1671" s="2">
        <v>43731</v>
      </c>
    </row>
    <row r="1672" spans="1:10" x14ac:dyDescent="0.3">
      <c r="A1672" s="1" t="s">
        <v>55481</v>
      </c>
      <c r="B1672">
        <v>6</v>
      </c>
      <c r="C1672">
        <v>600048</v>
      </c>
      <c r="D1672" s="1" t="s">
        <v>55784</v>
      </c>
      <c r="E1672" s="1" t="s">
        <v>55785</v>
      </c>
      <c r="F1672">
        <v>60004812391</v>
      </c>
      <c r="G1672" s="1" t="s">
        <v>55790</v>
      </c>
      <c r="H1672" s="1" t="s">
        <v>55791</v>
      </c>
      <c r="I1672">
        <v>90</v>
      </c>
      <c r="J1672" s="2">
        <v>43731</v>
      </c>
    </row>
    <row r="1673" spans="1:10" x14ac:dyDescent="0.3">
      <c r="A1673" s="1" t="s">
        <v>55481</v>
      </c>
      <c r="B1673">
        <v>6</v>
      </c>
      <c r="C1673">
        <v>600049</v>
      </c>
      <c r="D1673" s="1" t="s">
        <v>55792</v>
      </c>
      <c r="E1673" s="1" t="s">
        <v>55793</v>
      </c>
      <c r="F1673">
        <v>60004907413</v>
      </c>
      <c r="G1673" s="1" t="s">
        <v>55794</v>
      </c>
      <c r="H1673" s="1" t="s">
        <v>55795</v>
      </c>
      <c r="I1673">
        <v>50</v>
      </c>
      <c r="J1673" s="2">
        <v>43731</v>
      </c>
    </row>
    <row r="1674" spans="1:10" x14ac:dyDescent="0.3">
      <c r="A1674" s="1" t="s">
        <v>55481</v>
      </c>
      <c r="B1674">
        <v>6</v>
      </c>
      <c r="C1674">
        <v>600049</v>
      </c>
      <c r="D1674" s="1" t="s">
        <v>55792</v>
      </c>
      <c r="E1674" s="1" t="s">
        <v>55793</v>
      </c>
      <c r="F1674">
        <v>60004907414</v>
      </c>
      <c r="G1674" s="1" t="s">
        <v>55796</v>
      </c>
      <c r="H1674" s="1" t="s">
        <v>55797</v>
      </c>
      <c r="I1674">
        <v>90</v>
      </c>
      <c r="J1674" s="2">
        <v>43731</v>
      </c>
    </row>
    <row r="1675" spans="1:10" x14ac:dyDescent="0.3">
      <c r="A1675" s="1" t="s">
        <v>55481</v>
      </c>
      <c r="B1675">
        <v>6</v>
      </c>
      <c r="C1675">
        <v>600051</v>
      </c>
      <c r="D1675" s="1" t="s">
        <v>55798</v>
      </c>
      <c r="E1675" s="1" t="s">
        <v>55799</v>
      </c>
      <c r="F1675">
        <v>60005102015</v>
      </c>
      <c r="G1675" s="1" t="s">
        <v>55800</v>
      </c>
      <c r="H1675" s="1" t="s">
        <v>55801</v>
      </c>
      <c r="I1675">
        <v>21</v>
      </c>
      <c r="J1675" s="2">
        <v>43731</v>
      </c>
    </row>
    <row r="1676" spans="1:10" x14ac:dyDescent="0.3">
      <c r="A1676" s="1" t="s">
        <v>55481</v>
      </c>
      <c r="B1676">
        <v>6</v>
      </c>
      <c r="C1676">
        <v>600051</v>
      </c>
      <c r="D1676" s="1" t="s">
        <v>55798</v>
      </c>
      <c r="E1676" s="1" t="s">
        <v>55799</v>
      </c>
      <c r="F1676">
        <v>60005102016</v>
      </c>
      <c r="G1676" s="1" t="s">
        <v>55802</v>
      </c>
      <c r="H1676" s="1" t="s">
        <v>55803</v>
      </c>
      <c r="I1676">
        <v>90</v>
      </c>
      <c r="J1676" s="2">
        <v>43731</v>
      </c>
    </row>
    <row r="1677" spans="1:10" x14ac:dyDescent="0.3">
      <c r="A1677" s="1" t="s">
        <v>55481</v>
      </c>
      <c r="B1677">
        <v>6</v>
      </c>
      <c r="C1677">
        <v>600052</v>
      </c>
      <c r="D1677" s="1" t="s">
        <v>55804</v>
      </c>
      <c r="E1677" s="1" t="s">
        <v>55805</v>
      </c>
      <c r="F1677">
        <v>60005201477</v>
      </c>
      <c r="G1677" s="1" t="s">
        <v>55806</v>
      </c>
      <c r="H1677" s="1" t="s">
        <v>55807</v>
      </c>
      <c r="I1677">
        <v>95</v>
      </c>
      <c r="J1677" s="2">
        <v>43731</v>
      </c>
    </row>
    <row r="1678" spans="1:10" x14ac:dyDescent="0.3">
      <c r="A1678" s="1" t="s">
        <v>55481</v>
      </c>
      <c r="B1678">
        <v>6</v>
      </c>
      <c r="C1678">
        <v>600052</v>
      </c>
      <c r="D1678" s="1" t="s">
        <v>55804</v>
      </c>
      <c r="E1678" s="1" t="s">
        <v>55805</v>
      </c>
      <c r="F1678">
        <v>60005201487</v>
      </c>
      <c r="G1678" s="1" t="s">
        <v>55808</v>
      </c>
      <c r="H1678" s="1" t="s">
        <v>55809</v>
      </c>
      <c r="I1678">
        <v>60</v>
      </c>
      <c r="J1678" s="2">
        <v>43731</v>
      </c>
    </row>
    <row r="1679" spans="1:10" x14ac:dyDescent="0.3">
      <c r="A1679" s="1" t="s">
        <v>55481</v>
      </c>
      <c r="B1679">
        <v>6</v>
      </c>
      <c r="C1679">
        <v>600052</v>
      </c>
      <c r="D1679" s="1" t="s">
        <v>55804</v>
      </c>
      <c r="E1679" s="1" t="s">
        <v>55805</v>
      </c>
      <c r="F1679">
        <v>60005208486</v>
      </c>
      <c r="G1679" s="1" t="s">
        <v>55810</v>
      </c>
      <c r="H1679" s="1" t="s">
        <v>55811</v>
      </c>
      <c r="I1679">
        <v>50</v>
      </c>
      <c r="J1679" s="2">
        <v>43731</v>
      </c>
    </row>
    <row r="1680" spans="1:10" x14ac:dyDescent="0.3">
      <c r="A1680" s="1" t="s">
        <v>55481</v>
      </c>
      <c r="B1680">
        <v>6</v>
      </c>
      <c r="C1680">
        <v>600060</v>
      </c>
      <c r="D1680" s="1" t="s">
        <v>55812</v>
      </c>
      <c r="E1680" s="1" t="s">
        <v>55813</v>
      </c>
      <c r="F1680">
        <v>60006002212</v>
      </c>
      <c r="G1680" s="1" t="s">
        <v>55814</v>
      </c>
      <c r="H1680" s="1" t="s">
        <v>55815</v>
      </c>
      <c r="I1680">
        <v>95</v>
      </c>
      <c r="J1680" s="2">
        <v>43731</v>
      </c>
    </row>
    <row r="1681" spans="1:10" x14ac:dyDescent="0.3">
      <c r="A1681" s="1" t="s">
        <v>55481</v>
      </c>
      <c r="B1681">
        <v>6</v>
      </c>
      <c r="C1681">
        <v>600060</v>
      </c>
      <c r="D1681" s="1" t="s">
        <v>55812</v>
      </c>
      <c r="E1681" s="1" t="s">
        <v>55813</v>
      </c>
      <c r="F1681">
        <v>60006004164</v>
      </c>
      <c r="G1681" s="1" t="s">
        <v>55816</v>
      </c>
      <c r="H1681" s="1" t="s">
        <v>55817</v>
      </c>
      <c r="I1681">
        <v>50</v>
      </c>
      <c r="J1681" s="2">
        <v>43731</v>
      </c>
    </row>
    <row r="1682" spans="1:10" x14ac:dyDescent="0.3">
      <c r="A1682" s="1" t="s">
        <v>55481</v>
      </c>
      <c r="B1682">
        <v>6</v>
      </c>
      <c r="C1682">
        <v>600061</v>
      </c>
      <c r="D1682" s="1" t="s">
        <v>55818</v>
      </c>
      <c r="E1682" s="1" t="s">
        <v>55819</v>
      </c>
      <c r="F1682">
        <v>60006104232</v>
      </c>
      <c r="G1682" s="1" t="s">
        <v>55820</v>
      </c>
      <c r="H1682" s="1" t="s">
        <v>55821</v>
      </c>
      <c r="I1682">
        <v>90</v>
      </c>
      <c r="J1682" s="2">
        <v>43731</v>
      </c>
    </row>
    <row r="1683" spans="1:10" x14ac:dyDescent="0.3">
      <c r="A1683" s="1" t="s">
        <v>55481</v>
      </c>
      <c r="B1683">
        <v>6</v>
      </c>
      <c r="C1683">
        <v>600061</v>
      </c>
      <c r="D1683" s="1" t="s">
        <v>55818</v>
      </c>
      <c r="E1683" s="1" t="s">
        <v>55819</v>
      </c>
      <c r="F1683">
        <v>60006111814</v>
      </c>
      <c r="G1683" s="1" t="s">
        <v>55822</v>
      </c>
      <c r="H1683" s="1" t="s">
        <v>55823</v>
      </c>
      <c r="I1683">
        <v>80</v>
      </c>
      <c r="J1683" s="2">
        <v>43731</v>
      </c>
    </row>
    <row r="1684" spans="1:10" x14ac:dyDescent="0.3">
      <c r="A1684" s="1" t="s">
        <v>55481</v>
      </c>
      <c r="B1684">
        <v>6</v>
      </c>
      <c r="C1684">
        <v>600062</v>
      </c>
      <c r="D1684" s="1" t="s">
        <v>55824</v>
      </c>
      <c r="E1684" s="1" t="s">
        <v>55825</v>
      </c>
      <c r="F1684">
        <v>60006204231</v>
      </c>
      <c r="G1684" s="1" t="s">
        <v>55826</v>
      </c>
      <c r="H1684" s="1" t="s">
        <v>55827</v>
      </c>
      <c r="I1684">
        <v>96</v>
      </c>
      <c r="J1684" s="2">
        <v>43731</v>
      </c>
    </row>
    <row r="1685" spans="1:10" x14ac:dyDescent="0.3">
      <c r="A1685" s="1" t="s">
        <v>55481</v>
      </c>
      <c r="B1685">
        <v>6</v>
      </c>
      <c r="C1685">
        <v>600062</v>
      </c>
      <c r="D1685" s="1" t="s">
        <v>55824</v>
      </c>
      <c r="E1685" s="1" t="s">
        <v>55825</v>
      </c>
      <c r="F1685">
        <v>60006206752</v>
      </c>
      <c r="G1685" s="1" t="s">
        <v>55828</v>
      </c>
      <c r="H1685" s="1" t="s">
        <v>55829</v>
      </c>
      <c r="I1685">
        <v>80</v>
      </c>
      <c r="J1685" s="2">
        <v>43731</v>
      </c>
    </row>
    <row r="1686" spans="1:10" x14ac:dyDescent="0.3">
      <c r="A1686" s="1" t="s">
        <v>55481</v>
      </c>
      <c r="B1686">
        <v>6</v>
      </c>
      <c r="C1686">
        <v>600062</v>
      </c>
      <c r="D1686" s="1" t="s">
        <v>55824</v>
      </c>
      <c r="E1686" s="1" t="s">
        <v>55825</v>
      </c>
      <c r="F1686">
        <v>60006206757</v>
      </c>
      <c r="G1686" s="1" t="s">
        <v>55830</v>
      </c>
      <c r="H1686" s="1" t="s">
        <v>55831</v>
      </c>
      <c r="I1686">
        <v>40</v>
      </c>
      <c r="J1686" s="2">
        <v>43731</v>
      </c>
    </row>
    <row r="1687" spans="1:10" x14ac:dyDescent="0.3">
      <c r="A1687" s="1" t="s">
        <v>55481</v>
      </c>
      <c r="B1687">
        <v>6</v>
      </c>
      <c r="C1687">
        <v>600062</v>
      </c>
      <c r="D1687" s="1" t="s">
        <v>55824</v>
      </c>
      <c r="E1687" s="1" t="s">
        <v>55825</v>
      </c>
      <c r="F1687">
        <v>60006210697</v>
      </c>
      <c r="G1687" s="1" t="s">
        <v>55832</v>
      </c>
      <c r="H1687" s="1" t="s">
        <v>55833</v>
      </c>
      <c r="I1687">
        <v>30</v>
      </c>
      <c r="J1687" s="2">
        <v>43731</v>
      </c>
    </row>
    <row r="1688" spans="1:10" x14ac:dyDescent="0.3">
      <c r="A1688" s="1" t="s">
        <v>55481</v>
      </c>
      <c r="B1688">
        <v>6</v>
      </c>
      <c r="C1688">
        <v>600063</v>
      </c>
      <c r="D1688" s="1" t="s">
        <v>55834</v>
      </c>
      <c r="E1688" s="1" t="s">
        <v>55835</v>
      </c>
      <c r="F1688">
        <v>60006308657</v>
      </c>
      <c r="G1688" s="1" t="s">
        <v>55836</v>
      </c>
      <c r="H1688" s="1" t="s">
        <v>55837</v>
      </c>
      <c r="I1688">
        <v>95</v>
      </c>
      <c r="J1688" s="2">
        <v>43731</v>
      </c>
    </row>
    <row r="1689" spans="1:10" x14ac:dyDescent="0.3">
      <c r="A1689" s="1" t="s">
        <v>55481</v>
      </c>
      <c r="B1689">
        <v>6</v>
      </c>
      <c r="C1689">
        <v>600063</v>
      </c>
      <c r="D1689" s="1" t="s">
        <v>55834</v>
      </c>
      <c r="E1689" s="1" t="s">
        <v>55835</v>
      </c>
      <c r="F1689">
        <v>60006310698</v>
      </c>
      <c r="G1689" s="1" t="s">
        <v>55838</v>
      </c>
      <c r="H1689" s="1" t="s">
        <v>55839</v>
      </c>
      <c r="I1689">
        <v>85</v>
      </c>
      <c r="J1689" s="2">
        <v>43731</v>
      </c>
    </row>
    <row r="1690" spans="1:10" x14ac:dyDescent="0.3">
      <c r="A1690" s="1" t="s">
        <v>55481</v>
      </c>
      <c r="B1690">
        <v>6</v>
      </c>
      <c r="C1690">
        <v>600063</v>
      </c>
      <c r="D1690" s="1" t="s">
        <v>55834</v>
      </c>
      <c r="E1690" s="1" t="s">
        <v>55835</v>
      </c>
      <c r="F1690">
        <v>60006312193</v>
      </c>
      <c r="G1690" s="1" t="s">
        <v>55840</v>
      </c>
      <c r="H1690" s="1" t="s">
        <v>55841</v>
      </c>
      <c r="I1690">
        <v>60</v>
      </c>
      <c r="J1690" s="2">
        <v>43731</v>
      </c>
    </row>
    <row r="1691" spans="1:10" x14ac:dyDescent="0.3">
      <c r="A1691" s="1" t="s">
        <v>55481</v>
      </c>
      <c r="B1691">
        <v>6</v>
      </c>
      <c r="C1691">
        <v>600064</v>
      </c>
      <c r="D1691" s="1" t="s">
        <v>55842</v>
      </c>
      <c r="E1691" s="1" t="s">
        <v>55843</v>
      </c>
      <c r="F1691">
        <v>60006404878</v>
      </c>
      <c r="G1691" s="1" t="s">
        <v>55844</v>
      </c>
      <c r="H1691" s="1" t="s">
        <v>55845</v>
      </c>
      <c r="I1691">
        <v>60</v>
      </c>
      <c r="J1691" s="2">
        <v>43731</v>
      </c>
    </row>
    <row r="1692" spans="1:10" x14ac:dyDescent="0.3">
      <c r="A1692" s="1" t="s">
        <v>55481</v>
      </c>
      <c r="B1692">
        <v>6</v>
      </c>
      <c r="C1692">
        <v>600064</v>
      </c>
      <c r="D1692" s="1" t="s">
        <v>55842</v>
      </c>
      <c r="E1692" s="1" t="s">
        <v>55843</v>
      </c>
      <c r="F1692">
        <v>60006404879</v>
      </c>
      <c r="G1692" s="1" t="s">
        <v>55846</v>
      </c>
      <c r="H1692" s="1" t="s">
        <v>55847</v>
      </c>
      <c r="I1692">
        <v>95</v>
      </c>
      <c r="J1692" s="2">
        <v>43731</v>
      </c>
    </row>
    <row r="1693" spans="1:10" x14ac:dyDescent="0.3">
      <c r="A1693" s="1" t="s">
        <v>55481</v>
      </c>
      <c r="B1693">
        <v>6</v>
      </c>
      <c r="C1693">
        <v>600064</v>
      </c>
      <c r="D1693" s="1" t="s">
        <v>55842</v>
      </c>
      <c r="E1693" s="1" t="s">
        <v>55843</v>
      </c>
      <c r="F1693">
        <v>60006404880</v>
      </c>
      <c r="G1693" s="1" t="s">
        <v>55848</v>
      </c>
      <c r="H1693" s="1" t="s">
        <v>55849</v>
      </c>
      <c r="I1693">
        <v>94</v>
      </c>
      <c r="J1693" s="2">
        <v>43731</v>
      </c>
    </row>
    <row r="1694" spans="1:10" x14ac:dyDescent="0.3">
      <c r="A1694" s="1" t="s">
        <v>55481</v>
      </c>
      <c r="B1694">
        <v>6</v>
      </c>
      <c r="C1694">
        <v>600064</v>
      </c>
      <c r="D1694" s="1" t="s">
        <v>55842</v>
      </c>
      <c r="E1694" s="1" t="s">
        <v>55843</v>
      </c>
      <c r="F1694">
        <v>60006407905</v>
      </c>
      <c r="G1694" s="1" t="s">
        <v>55850</v>
      </c>
      <c r="H1694" s="1" t="s">
        <v>55851</v>
      </c>
      <c r="I1694">
        <v>87</v>
      </c>
      <c r="J1694" s="2">
        <v>43731</v>
      </c>
    </row>
    <row r="1695" spans="1:10" x14ac:dyDescent="0.3">
      <c r="A1695" s="1" t="s">
        <v>55481</v>
      </c>
      <c r="B1695">
        <v>6</v>
      </c>
      <c r="C1695">
        <v>600064</v>
      </c>
      <c r="D1695" s="1" t="s">
        <v>55842</v>
      </c>
      <c r="E1695" s="1" t="s">
        <v>55843</v>
      </c>
      <c r="F1695">
        <v>60006408426</v>
      </c>
      <c r="G1695" s="1" t="s">
        <v>55852</v>
      </c>
      <c r="H1695" s="1" t="s">
        <v>55597</v>
      </c>
      <c r="I1695">
        <v>95</v>
      </c>
      <c r="J1695" s="2">
        <v>43731</v>
      </c>
    </row>
    <row r="1696" spans="1:10" x14ac:dyDescent="0.3">
      <c r="A1696" s="1" t="s">
        <v>55481</v>
      </c>
      <c r="B1696">
        <v>6</v>
      </c>
      <c r="C1696">
        <v>600064</v>
      </c>
      <c r="D1696" s="1" t="s">
        <v>55842</v>
      </c>
      <c r="E1696" s="1" t="s">
        <v>55843</v>
      </c>
      <c r="F1696">
        <v>60006410704</v>
      </c>
      <c r="G1696" s="1" t="s">
        <v>55853</v>
      </c>
      <c r="H1696" s="1" t="s">
        <v>55854</v>
      </c>
      <c r="I1696">
        <v>50</v>
      </c>
      <c r="J1696" s="2">
        <v>43731</v>
      </c>
    </row>
    <row r="1697" spans="1:10" x14ac:dyDescent="0.3">
      <c r="A1697" s="1" t="s">
        <v>55481</v>
      </c>
      <c r="B1697">
        <v>6</v>
      </c>
      <c r="C1697">
        <v>600064</v>
      </c>
      <c r="D1697" s="1" t="s">
        <v>55842</v>
      </c>
      <c r="E1697" s="1" t="s">
        <v>55843</v>
      </c>
      <c r="F1697">
        <v>60006411535</v>
      </c>
      <c r="G1697" s="1" t="s">
        <v>55855</v>
      </c>
      <c r="H1697" s="1" t="s">
        <v>55856</v>
      </c>
      <c r="I1697">
        <v>90</v>
      </c>
      <c r="J1697" s="2">
        <v>43731</v>
      </c>
    </row>
    <row r="1698" spans="1:10" x14ac:dyDescent="0.3">
      <c r="A1698" s="1" t="s">
        <v>55481</v>
      </c>
      <c r="B1698">
        <v>6</v>
      </c>
      <c r="C1698">
        <v>600064</v>
      </c>
      <c r="D1698" s="1" t="s">
        <v>55842</v>
      </c>
      <c r="E1698" s="1" t="s">
        <v>55843</v>
      </c>
      <c r="F1698">
        <v>60006412042</v>
      </c>
      <c r="G1698" s="1" t="s">
        <v>55857</v>
      </c>
      <c r="H1698" s="1" t="s">
        <v>55858</v>
      </c>
      <c r="I1698">
        <v>35</v>
      </c>
      <c r="J1698" s="2">
        <v>43731</v>
      </c>
    </row>
    <row r="1699" spans="1:10" x14ac:dyDescent="0.3">
      <c r="A1699" s="1" t="s">
        <v>55481</v>
      </c>
      <c r="B1699">
        <v>6</v>
      </c>
      <c r="C1699">
        <v>600064</v>
      </c>
      <c r="D1699" s="1" t="s">
        <v>55842</v>
      </c>
      <c r="E1699" s="1" t="s">
        <v>55843</v>
      </c>
      <c r="F1699">
        <v>60006412356</v>
      </c>
      <c r="G1699" s="1" t="s">
        <v>55859</v>
      </c>
      <c r="H1699" s="1" t="s">
        <v>55860</v>
      </c>
      <c r="I1699">
        <v>95</v>
      </c>
      <c r="J1699" s="2">
        <v>43731</v>
      </c>
    </row>
    <row r="1700" spans="1:10" x14ac:dyDescent="0.3">
      <c r="A1700" s="1" t="s">
        <v>55481</v>
      </c>
      <c r="B1700">
        <v>6</v>
      </c>
      <c r="C1700">
        <v>600065</v>
      </c>
      <c r="D1700" s="1" t="s">
        <v>55861</v>
      </c>
      <c r="E1700" s="1" t="s">
        <v>55862</v>
      </c>
      <c r="F1700">
        <v>60006501242</v>
      </c>
      <c r="G1700" s="1" t="s">
        <v>55863</v>
      </c>
      <c r="H1700" s="1" t="s">
        <v>55864</v>
      </c>
      <c r="I1700">
        <v>96</v>
      </c>
      <c r="J1700" s="2">
        <v>43731</v>
      </c>
    </row>
    <row r="1701" spans="1:10" x14ac:dyDescent="0.3">
      <c r="A1701" s="1" t="s">
        <v>55481</v>
      </c>
      <c r="B1701">
        <v>6</v>
      </c>
      <c r="C1701">
        <v>600065</v>
      </c>
      <c r="D1701" s="1" t="s">
        <v>55861</v>
      </c>
      <c r="E1701" s="1" t="s">
        <v>55862</v>
      </c>
      <c r="F1701">
        <v>60006501243</v>
      </c>
      <c r="G1701" s="1" t="s">
        <v>55865</v>
      </c>
      <c r="H1701" s="1" t="s">
        <v>55866</v>
      </c>
      <c r="I1701">
        <v>40</v>
      </c>
      <c r="J1701" s="2">
        <v>43731</v>
      </c>
    </row>
    <row r="1702" spans="1:10" x14ac:dyDescent="0.3">
      <c r="A1702" s="1" t="s">
        <v>55481</v>
      </c>
      <c r="B1702">
        <v>6</v>
      </c>
      <c r="C1702">
        <v>600065</v>
      </c>
      <c r="D1702" s="1" t="s">
        <v>55861</v>
      </c>
      <c r="E1702" s="1" t="s">
        <v>55862</v>
      </c>
      <c r="F1702">
        <v>60006511370</v>
      </c>
      <c r="G1702" s="1" t="s">
        <v>55867</v>
      </c>
      <c r="H1702" s="1" t="s">
        <v>55868</v>
      </c>
      <c r="I1702">
        <v>70</v>
      </c>
      <c r="J1702" s="2">
        <v>43731</v>
      </c>
    </row>
    <row r="1703" spans="1:10" x14ac:dyDescent="0.3">
      <c r="A1703" s="1" t="s">
        <v>55481</v>
      </c>
      <c r="B1703">
        <v>6</v>
      </c>
      <c r="C1703">
        <v>600067</v>
      </c>
      <c r="D1703" s="1" t="s">
        <v>55869</v>
      </c>
      <c r="E1703" s="1" t="s">
        <v>55870</v>
      </c>
      <c r="F1703">
        <v>60006700731</v>
      </c>
      <c r="G1703" s="1" t="s">
        <v>55871</v>
      </c>
      <c r="H1703" s="1" t="s">
        <v>55872</v>
      </c>
      <c r="I1703">
        <v>90</v>
      </c>
      <c r="J1703" s="2">
        <v>43731</v>
      </c>
    </row>
    <row r="1704" spans="1:10" x14ac:dyDescent="0.3">
      <c r="A1704" s="1" t="s">
        <v>55481</v>
      </c>
      <c r="B1704">
        <v>6</v>
      </c>
      <c r="C1704">
        <v>600067</v>
      </c>
      <c r="D1704" s="1" t="s">
        <v>55869</v>
      </c>
      <c r="E1704" s="1" t="s">
        <v>55870</v>
      </c>
      <c r="F1704">
        <v>60006700732</v>
      </c>
      <c r="G1704" s="1" t="s">
        <v>55873</v>
      </c>
      <c r="H1704" s="1" t="s">
        <v>55874</v>
      </c>
      <c r="I1704">
        <v>50</v>
      </c>
      <c r="J1704" s="2">
        <v>43731</v>
      </c>
    </row>
    <row r="1705" spans="1:10" x14ac:dyDescent="0.3">
      <c r="A1705" s="1" t="s">
        <v>55481</v>
      </c>
      <c r="B1705">
        <v>6</v>
      </c>
      <c r="C1705">
        <v>600068</v>
      </c>
      <c r="D1705" s="1" t="s">
        <v>55875</v>
      </c>
      <c r="E1705" s="1" t="s">
        <v>55876</v>
      </c>
      <c r="F1705">
        <v>60006808144</v>
      </c>
      <c r="G1705" s="1" t="s">
        <v>55877</v>
      </c>
      <c r="H1705" s="1" t="s">
        <v>55878</v>
      </c>
      <c r="I1705">
        <v>50</v>
      </c>
      <c r="J1705" s="2">
        <v>43731</v>
      </c>
    </row>
    <row r="1706" spans="1:10" x14ac:dyDescent="0.3">
      <c r="A1706" s="1" t="s">
        <v>55481</v>
      </c>
      <c r="B1706">
        <v>6</v>
      </c>
      <c r="C1706">
        <v>600068</v>
      </c>
      <c r="D1706" s="1" t="s">
        <v>55875</v>
      </c>
      <c r="E1706" s="1" t="s">
        <v>55876</v>
      </c>
      <c r="F1706">
        <v>60006810542</v>
      </c>
      <c r="G1706" s="1" t="s">
        <v>55879</v>
      </c>
      <c r="H1706" s="1" t="s">
        <v>55880</v>
      </c>
      <c r="I1706">
        <v>95</v>
      </c>
      <c r="J1706" s="2">
        <v>43731</v>
      </c>
    </row>
    <row r="1707" spans="1:10" x14ac:dyDescent="0.3">
      <c r="A1707" s="1" t="s">
        <v>55481</v>
      </c>
      <c r="B1707">
        <v>6</v>
      </c>
      <c r="C1707">
        <v>600068</v>
      </c>
      <c r="D1707" s="1" t="s">
        <v>55875</v>
      </c>
      <c r="E1707" s="1" t="s">
        <v>55876</v>
      </c>
      <c r="F1707">
        <v>60006811681</v>
      </c>
      <c r="G1707" s="1" t="s">
        <v>55881</v>
      </c>
      <c r="H1707" s="1" t="s">
        <v>55882</v>
      </c>
      <c r="I1707">
        <v>87</v>
      </c>
      <c r="J1707" s="2">
        <v>43731</v>
      </c>
    </row>
    <row r="1708" spans="1:10" x14ac:dyDescent="0.3">
      <c r="A1708" s="1" t="s">
        <v>55481</v>
      </c>
      <c r="B1708">
        <v>6</v>
      </c>
      <c r="C1708">
        <v>600068</v>
      </c>
      <c r="D1708" s="1" t="s">
        <v>55875</v>
      </c>
      <c r="E1708" s="1" t="s">
        <v>55876</v>
      </c>
      <c r="F1708">
        <v>60006811949</v>
      </c>
      <c r="G1708" s="1" t="s">
        <v>55883</v>
      </c>
      <c r="H1708" s="1" t="s">
        <v>55884</v>
      </c>
      <c r="I1708">
        <v>50</v>
      </c>
      <c r="J1708" s="2">
        <v>43731</v>
      </c>
    </row>
    <row r="1709" spans="1:10" x14ac:dyDescent="0.3">
      <c r="A1709" s="1" t="s">
        <v>55481</v>
      </c>
      <c r="B1709">
        <v>6</v>
      </c>
      <c r="C1709">
        <v>600068</v>
      </c>
      <c r="D1709" s="1" t="s">
        <v>55875</v>
      </c>
      <c r="E1709" s="1" t="s">
        <v>55876</v>
      </c>
      <c r="F1709">
        <v>60006814039</v>
      </c>
      <c r="G1709" s="1" t="s">
        <v>55885</v>
      </c>
      <c r="H1709" s="1" t="s">
        <v>55886</v>
      </c>
      <c r="I1709">
        <v>87</v>
      </c>
      <c r="J1709" s="2">
        <v>43731</v>
      </c>
    </row>
    <row r="1710" spans="1:10" x14ac:dyDescent="0.3">
      <c r="A1710" s="1" t="s">
        <v>55481</v>
      </c>
      <c r="B1710">
        <v>6</v>
      </c>
      <c r="C1710">
        <v>600069</v>
      </c>
      <c r="D1710" s="1" t="s">
        <v>55887</v>
      </c>
      <c r="E1710" s="1" t="s">
        <v>55888</v>
      </c>
      <c r="F1710">
        <v>60006908607</v>
      </c>
      <c r="G1710" s="1" t="s">
        <v>55889</v>
      </c>
      <c r="H1710" s="1" t="s">
        <v>55890</v>
      </c>
      <c r="I1710">
        <v>95</v>
      </c>
      <c r="J1710" s="2">
        <v>43731</v>
      </c>
    </row>
    <row r="1711" spans="1:10" x14ac:dyDescent="0.3">
      <c r="A1711" s="1" t="s">
        <v>55481</v>
      </c>
      <c r="B1711">
        <v>6</v>
      </c>
      <c r="C1711">
        <v>600069</v>
      </c>
      <c r="D1711" s="1" t="s">
        <v>55887</v>
      </c>
      <c r="E1711" s="1" t="s">
        <v>55888</v>
      </c>
      <c r="F1711">
        <v>60006908608</v>
      </c>
      <c r="G1711" s="1" t="s">
        <v>55891</v>
      </c>
      <c r="H1711" s="1" t="s">
        <v>55892</v>
      </c>
      <c r="I1711">
        <v>70</v>
      </c>
      <c r="J1711" s="2">
        <v>43731</v>
      </c>
    </row>
    <row r="1712" spans="1:10" x14ac:dyDescent="0.3">
      <c r="A1712" s="1" t="s">
        <v>55481</v>
      </c>
      <c r="B1712">
        <v>6</v>
      </c>
      <c r="C1712">
        <v>600069</v>
      </c>
      <c r="D1712" s="1" t="s">
        <v>55887</v>
      </c>
      <c r="E1712" s="1" t="s">
        <v>55888</v>
      </c>
      <c r="F1712">
        <v>60006910646</v>
      </c>
      <c r="G1712" s="1" t="s">
        <v>55893</v>
      </c>
      <c r="H1712" s="1" t="s">
        <v>55894</v>
      </c>
      <c r="I1712">
        <v>50</v>
      </c>
      <c r="J1712" s="2">
        <v>43731</v>
      </c>
    </row>
    <row r="1713" spans="1:10" x14ac:dyDescent="0.3">
      <c r="A1713" s="1" t="s">
        <v>55481</v>
      </c>
      <c r="B1713">
        <v>6</v>
      </c>
      <c r="C1713">
        <v>600116</v>
      </c>
      <c r="D1713" s="1" t="s">
        <v>55895</v>
      </c>
      <c r="E1713" s="1" t="s">
        <v>55896</v>
      </c>
      <c r="F1713">
        <v>60011607170</v>
      </c>
      <c r="G1713" s="1" t="s">
        <v>55897</v>
      </c>
      <c r="H1713" s="1" t="s">
        <v>55898</v>
      </c>
      <c r="I1713">
        <v>70</v>
      </c>
      <c r="J1713" s="2">
        <v>43731</v>
      </c>
    </row>
    <row r="1714" spans="1:10" x14ac:dyDescent="0.3">
      <c r="A1714" s="1" t="s">
        <v>55481</v>
      </c>
      <c r="B1714">
        <v>6</v>
      </c>
      <c r="C1714">
        <v>600116</v>
      </c>
      <c r="D1714" s="1" t="s">
        <v>55895</v>
      </c>
      <c r="E1714" s="1" t="s">
        <v>55896</v>
      </c>
      <c r="F1714">
        <v>60011610544</v>
      </c>
      <c r="G1714" s="1" t="s">
        <v>55899</v>
      </c>
      <c r="H1714" s="1" t="s">
        <v>55900</v>
      </c>
      <c r="I1714">
        <v>50</v>
      </c>
      <c r="J1714" s="2">
        <v>43731</v>
      </c>
    </row>
    <row r="1715" spans="1:10" x14ac:dyDescent="0.3">
      <c r="A1715" s="1" t="s">
        <v>55481</v>
      </c>
      <c r="B1715">
        <v>6</v>
      </c>
      <c r="C1715">
        <v>600116</v>
      </c>
      <c r="D1715" s="1" t="s">
        <v>55895</v>
      </c>
      <c r="E1715" s="1" t="s">
        <v>55896</v>
      </c>
      <c r="F1715">
        <v>60011612212</v>
      </c>
      <c r="G1715" s="1" t="s">
        <v>55901</v>
      </c>
      <c r="H1715" s="1" t="s">
        <v>55902</v>
      </c>
      <c r="I1715">
        <v>90</v>
      </c>
      <c r="J1715" s="2">
        <v>43731</v>
      </c>
    </row>
    <row r="1716" spans="1:10" x14ac:dyDescent="0.3">
      <c r="A1716" s="1" t="s">
        <v>55481</v>
      </c>
      <c r="B1716">
        <v>6</v>
      </c>
      <c r="C1716">
        <v>600116</v>
      </c>
      <c r="D1716" s="1" t="s">
        <v>55895</v>
      </c>
      <c r="E1716" s="1" t="s">
        <v>55896</v>
      </c>
      <c r="F1716">
        <v>60011613035</v>
      </c>
      <c r="G1716" s="1" t="s">
        <v>55903</v>
      </c>
      <c r="H1716" s="1" t="s">
        <v>55904</v>
      </c>
      <c r="I1716">
        <v>90</v>
      </c>
      <c r="J1716" s="2">
        <v>43731</v>
      </c>
    </row>
    <row r="1717" spans="1:10" x14ac:dyDescent="0.3">
      <c r="A1717" s="1" t="s">
        <v>55481</v>
      </c>
      <c r="B1717">
        <v>6</v>
      </c>
      <c r="C1717">
        <v>600134</v>
      </c>
      <c r="D1717" s="1" t="s">
        <v>55905</v>
      </c>
      <c r="E1717" s="1" t="s">
        <v>55906</v>
      </c>
      <c r="F1717">
        <v>60013411208</v>
      </c>
      <c r="G1717" s="1" t="s">
        <v>55907</v>
      </c>
      <c r="H1717" s="1" t="s">
        <v>55908</v>
      </c>
      <c r="I1717">
        <v>95</v>
      </c>
      <c r="J1717" s="2">
        <v>43731</v>
      </c>
    </row>
    <row r="1718" spans="1:10" x14ac:dyDescent="0.3">
      <c r="A1718" s="1" t="s">
        <v>55481</v>
      </c>
      <c r="B1718">
        <v>6</v>
      </c>
      <c r="C1718">
        <v>600136</v>
      </c>
      <c r="D1718" s="1" t="s">
        <v>55909</v>
      </c>
      <c r="E1718" s="1" t="s">
        <v>55910</v>
      </c>
      <c r="F1718">
        <v>60013611207</v>
      </c>
      <c r="G1718" s="1" t="s">
        <v>55911</v>
      </c>
      <c r="H1718" s="1" t="s">
        <v>55912</v>
      </c>
      <c r="I1718">
        <v>90</v>
      </c>
      <c r="J1718" s="2">
        <v>43731</v>
      </c>
    </row>
    <row r="1719" spans="1:10" x14ac:dyDescent="0.3">
      <c r="A1719" s="1" t="s">
        <v>55481</v>
      </c>
      <c r="B1719">
        <v>6</v>
      </c>
      <c r="C1719">
        <v>600153</v>
      </c>
      <c r="D1719" s="1" t="s">
        <v>55913</v>
      </c>
      <c r="E1719" s="1" t="s">
        <v>55914</v>
      </c>
      <c r="F1719">
        <v>60015310928</v>
      </c>
      <c r="G1719" s="1" t="s">
        <v>55915</v>
      </c>
      <c r="H1719" s="1" t="s">
        <v>55916</v>
      </c>
      <c r="I1719">
        <v>80</v>
      </c>
      <c r="J1719" s="2">
        <v>43731</v>
      </c>
    </row>
    <row r="1720" spans="1:10" x14ac:dyDescent="0.3">
      <c r="A1720" s="1" t="s">
        <v>55481</v>
      </c>
      <c r="B1720">
        <v>6</v>
      </c>
      <c r="C1720">
        <v>600153</v>
      </c>
      <c r="D1720" s="1" t="s">
        <v>55913</v>
      </c>
      <c r="E1720" s="1" t="s">
        <v>55914</v>
      </c>
      <c r="F1720">
        <v>60015310929</v>
      </c>
      <c r="G1720" s="1" t="s">
        <v>55917</v>
      </c>
      <c r="H1720" s="1" t="s">
        <v>55918</v>
      </c>
      <c r="I1720">
        <v>96</v>
      </c>
      <c r="J1720" s="2">
        <v>43731</v>
      </c>
    </row>
    <row r="1721" spans="1:10" x14ac:dyDescent="0.3">
      <c r="A1721" s="1" t="s">
        <v>55481</v>
      </c>
      <c r="B1721">
        <v>6</v>
      </c>
      <c r="C1721">
        <v>600153</v>
      </c>
      <c r="D1721" s="1" t="s">
        <v>55913</v>
      </c>
      <c r="E1721" s="1" t="s">
        <v>55914</v>
      </c>
      <c r="F1721">
        <v>60015310930</v>
      </c>
      <c r="G1721" s="1" t="s">
        <v>55919</v>
      </c>
      <c r="H1721" s="1" t="s">
        <v>55920</v>
      </c>
      <c r="I1721">
        <v>94</v>
      </c>
      <c r="J1721" s="2">
        <v>43731</v>
      </c>
    </row>
    <row r="1722" spans="1:10" x14ac:dyDescent="0.3">
      <c r="A1722" s="1" t="s">
        <v>55481</v>
      </c>
      <c r="B1722">
        <v>6</v>
      </c>
      <c r="C1722">
        <v>600153</v>
      </c>
      <c r="D1722" s="1" t="s">
        <v>55913</v>
      </c>
      <c r="E1722" s="1" t="s">
        <v>55914</v>
      </c>
      <c r="F1722">
        <v>60015310931</v>
      </c>
      <c r="G1722" s="1" t="s">
        <v>55921</v>
      </c>
      <c r="H1722" s="1" t="s">
        <v>55922</v>
      </c>
      <c r="I1722">
        <v>98</v>
      </c>
      <c r="J1722" s="2">
        <v>43731</v>
      </c>
    </row>
    <row r="1723" spans="1:10" x14ac:dyDescent="0.3">
      <c r="A1723" s="1" t="s">
        <v>55481</v>
      </c>
      <c r="B1723">
        <v>6</v>
      </c>
      <c r="C1723">
        <v>600153</v>
      </c>
      <c r="D1723" s="1" t="s">
        <v>55913</v>
      </c>
      <c r="E1723" s="1" t="s">
        <v>55914</v>
      </c>
      <c r="F1723">
        <v>60015310932</v>
      </c>
      <c r="G1723" s="1" t="s">
        <v>55923</v>
      </c>
      <c r="H1723" s="1" t="s">
        <v>55924</v>
      </c>
      <c r="I1723">
        <v>75</v>
      </c>
      <c r="J1723" s="2">
        <v>43731</v>
      </c>
    </row>
    <row r="1724" spans="1:10" x14ac:dyDescent="0.3">
      <c r="A1724" s="1" t="s">
        <v>55481</v>
      </c>
      <c r="B1724">
        <v>6</v>
      </c>
      <c r="C1724">
        <v>600158</v>
      </c>
      <c r="D1724" s="1" t="s">
        <v>55925</v>
      </c>
      <c r="E1724" s="1" t="s">
        <v>55926</v>
      </c>
      <c r="F1724">
        <v>60015811503</v>
      </c>
      <c r="G1724" s="1" t="s">
        <v>55927</v>
      </c>
      <c r="H1724" s="1" t="s">
        <v>55928</v>
      </c>
      <c r="I1724">
        <v>96</v>
      </c>
      <c r="J1724" s="2">
        <v>43731</v>
      </c>
    </row>
    <row r="1725" spans="1:10" x14ac:dyDescent="0.3">
      <c r="A1725" s="1" t="s">
        <v>55481</v>
      </c>
      <c r="B1725">
        <v>6</v>
      </c>
      <c r="C1725">
        <v>600158</v>
      </c>
      <c r="D1725" s="1" t="s">
        <v>55925</v>
      </c>
      <c r="E1725" s="1" t="s">
        <v>55926</v>
      </c>
      <c r="F1725">
        <v>60015811504</v>
      </c>
      <c r="G1725" s="1" t="s">
        <v>55929</v>
      </c>
      <c r="H1725" s="1" t="s">
        <v>55930</v>
      </c>
      <c r="I1725">
        <v>85</v>
      </c>
      <c r="J1725" s="2">
        <v>43731</v>
      </c>
    </row>
    <row r="1726" spans="1:10" x14ac:dyDescent="0.3">
      <c r="A1726" s="1" t="s">
        <v>55481</v>
      </c>
      <c r="B1726">
        <v>6</v>
      </c>
      <c r="C1726">
        <v>600158</v>
      </c>
      <c r="D1726" s="1" t="s">
        <v>55925</v>
      </c>
      <c r="E1726" s="1" t="s">
        <v>55926</v>
      </c>
      <c r="F1726">
        <v>60015811505</v>
      </c>
      <c r="G1726" s="1" t="s">
        <v>55931</v>
      </c>
      <c r="H1726" s="1" t="s">
        <v>55932</v>
      </c>
      <c r="I1726">
        <v>94</v>
      </c>
      <c r="J1726" s="2">
        <v>43731</v>
      </c>
    </row>
    <row r="1727" spans="1:10" x14ac:dyDescent="0.3">
      <c r="A1727" s="1" t="s">
        <v>55481</v>
      </c>
      <c r="B1727">
        <v>6</v>
      </c>
      <c r="C1727">
        <v>600158</v>
      </c>
      <c r="D1727" s="1" t="s">
        <v>55925</v>
      </c>
      <c r="E1727" s="1" t="s">
        <v>55926</v>
      </c>
      <c r="F1727">
        <v>60015812929</v>
      </c>
      <c r="G1727" s="1" t="s">
        <v>55933</v>
      </c>
      <c r="H1727" s="1" t="s">
        <v>55934</v>
      </c>
      <c r="I1727">
        <v>50</v>
      </c>
      <c r="J1727" s="2">
        <v>43731</v>
      </c>
    </row>
    <row r="1728" spans="1:10" x14ac:dyDescent="0.3">
      <c r="A1728" s="1" t="s">
        <v>55481</v>
      </c>
      <c r="B1728">
        <v>6</v>
      </c>
      <c r="C1728">
        <v>600158</v>
      </c>
      <c r="D1728" s="1" t="s">
        <v>55925</v>
      </c>
      <c r="E1728" s="1" t="s">
        <v>55926</v>
      </c>
      <c r="F1728">
        <v>60015813826</v>
      </c>
      <c r="G1728" s="1" t="s">
        <v>55935</v>
      </c>
      <c r="H1728" s="1" t="s">
        <v>55936</v>
      </c>
      <c r="I1728">
        <v>60</v>
      </c>
      <c r="J1728" s="2">
        <v>43731</v>
      </c>
    </row>
    <row r="1729" spans="1:10" x14ac:dyDescent="0.3">
      <c r="A1729" s="1" t="s">
        <v>55481</v>
      </c>
      <c r="B1729">
        <v>6</v>
      </c>
      <c r="C1729">
        <v>600159</v>
      </c>
      <c r="D1729" s="1" t="s">
        <v>55937</v>
      </c>
      <c r="E1729" s="1" t="s">
        <v>55938</v>
      </c>
      <c r="F1729">
        <v>60015901474</v>
      </c>
      <c r="G1729" s="1" t="s">
        <v>55939</v>
      </c>
      <c r="H1729" s="1" t="s">
        <v>55940</v>
      </c>
      <c r="I1729">
        <v>90</v>
      </c>
      <c r="J1729" s="2">
        <v>43731</v>
      </c>
    </row>
    <row r="1730" spans="1:10" x14ac:dyDescent="0.3">
      <c r="A1730" s="1" t="s">
        <v>55481</v>
      </c>
      <c r="B1730">
        <v>6</v>
      </c>
      <c r="C1730">
        <v>600159</v>
      </c>
      <c r="D1730" s="1" t="s">
        <v>55937</v>
      </c>
      <c r="E1730" s="1" t="s">
        <v>55938</v>
      </c>
      <c r="F1730">
        <v>60015904089</v>
      </c>
      <c r="G1730" s="1" t="s">
        <v>55941</v>
      </c>
      <c r="H1730" s="1" t="s">
        <v>55942</v>
      </c>
      <c r="I1730">
        <v>50</v>
      </c>
      <c r="J1730" s="2">
        <v>43731</v>
      </c>
    </row>
    <row r="1731" spans="1:10" x14ac:dyDescent="0.3">
      <c r="A1731" s="1" t="s">
        <v>55481</v>
      </c>
      <c r="B1731">
        <v>6</v>
      </c>
      <c r="C1731">
        <v>600160</v>
      </c>
      <c r="D1731" s="1" t="s">
        <v>55943</v>
      </c>
      <c r="E1731" s="1" t="s">
        <v>55944</v>
      </c>
      <c r="F1731">
        <v>60016007023</v>
      </c>
      <c r="G1731" s="1" t="s">
        <v>55945</v>
      </c>
      <c r="H1731" s="1" t="s">
        <v>55946</v>
      </c>
      <c r="I1731">
        <v>95</v>
      </c>
      <c r="J1731" s="2">
        <v>43731</v>
      </c>
    </row>
    <row r="1732" spans="1:10" x14ac:dyDescent="0.3">
      <c r="A1732" s="1" t="s">
        <v>55481</v>
      </c>
      <c r="B1732">
        <v>6</v>
      </c>
      <c r="C1732">
        <v>600160</v>
      </c>
      <c r="D1732" s="1" t="s">
        <v>55943</v>
      </c>
      <c r="E1732" s="1" t="s">
        <v>55944</v>
      </c>
      <c r="F1732">
        <v>60016007902</v>
      </c>
      <c r="G1732" s="1" t="s">
        <v>55947</v>
      </c>
      <c r="H1732" s="1" t="s">
        <v>55948</v>
      </c>
      <c r="I1732">
        <v>50</v>
      </c>
      <c r="J1732" s="2">
        <v>43731</v>
      </c>
    </row>
    <row r="1733" spans="1:10" x14ac:dyDescent="0.3">
      <c r="A1733" s="1" t="s">
        <v>55481</v>
      </c>
      <c r="B1733">
        <v>6</v>
      </c>
      <c r="C1733">
        <v>600160</v>
      </c>
      <c r="D1733" s="1" t="s">
        <v>55943</v>
      </c>
      <c r="E1733" s="1" t="s">
        <v>55944</v>
      </c>
      <c r="F1733">
        <v>60016010254</v>
      </c>
      <c r="G1733" s="1" t="s">
        <v>55949</v>
      </c>
      <c r="H1733" s="1" t="s">
        <v>55950</v>
      </c>
      <c r="I1733">
        <v>60</v>
      </c>
      <c r="J1733" s="2">
        <v>43731</v>
      </c>
    </row>
    <row r="1734" spans="1:10" x14ac:dyDescent="0.3">
      <c r="A1734" s="1" t="s">
        <v>55481</v>
      </c>
      <c r="B1734">
        <v>6</v>
      </c>
      <c r="C1734">
        <v>600160</v>
      </c>
      <c r="D1734" s="1" t="s">
        <v>55943</v>
      </c>
      <c r="E1734" s="1" t="s">
        <v>55944</v>
      </c>
      <c r="F1734">
        <v>60016010541</v>
      </c>
      <c r="G1734" s="1" t="s">
        <v>55951</v>
      </c>
      <c r="H1734" s="1" t="s">
        <v>55952</v>
      </c>
      <c r="I1734">
        <v>80</v>
      </c>
      <c r="J1734" s="2">
        <v>43731</v>
      </c>
    </row>
    <row r="1735" spans="1:10" x14ac:dyDescent="0.3">
      <c r="A1735" s="1" t="s">
        <v>55481</v>
      </c>
      <c r="B1735">
        <v>6</v>
      </c>
      <c r="C1735">
        <v>600160</v>
      </c>
      <c r="D1735" s="1" t="s">
        <v>55943</v>
      </c>
      <c r="E1735" s="1" t="s">
        <v>55944</v>
      </c>
      <c r="F1735">
        <v>60016012074</v>
      </c>
      <c r="G1735" s="1" t="s">
        <v>55953</v>
      </c>
      <c r="H1735" s="1" t="s">
        <v>55954</v>
      </c>
      <c r="I1735">
        <v>50</v>
      </c>
      <c r="J1735" s="2">
        <v>43731</v>
      </c>
    </row>
    <row r="1736" spans="1:10" x14ac:dyDescent="0.3">
      <c r="A1736" s="1" t="s">
        <v>55481</v>
      </c>
      <c r="B1736">
        <v>6</v>
      </c>
      <c r="C1736">
        <v>601322</v>
      </c>
      <c r="D1736" s="1" t="s">
        <v>55955</v>
      </c>
      <c r="E1736" s="1" t="s">
        <v>55956</v>
      </c>
      <c r="F1736">
        <v>60132212064</v>
      </c>
      <c r="G1736" s="1" t="s">
        <v>55957</v>
      </c>
      <c r="H1736" s="1" t="s">
        <v>55958</v>
      </c>
      <c r="I1736">
        <v>95</v>
      </c>
      <c r="J1736" s="2">
        <v>43731</v>
      </c>
    </row>
    <row r="1737" spans="1:10" x14ac:dyDescent="0.3">
      <c r="A1737" s="1" t="s">
        <v>55481</v>
      </c>
      <c r="B1737">
        <v>6</v>
      </c>
      <c r="C1737">
        <v>601322</v>
      </c>
      <c r="D1737" s="1" t="s">
        <v>55955</v>
      </c>
      <c r="E1737" s="1" t="s">
        <v>55956</v>
      </c>
      <c r="F1737">
        <v>60132212083</v>
      </c>
      <c r="G1737" s="1" t="s">
        <v>55959</v>
      </c>
      <c r="H1737" s="1" t="s">
        <v>55960</v>
      </c>
      <c r="I1737">
        <v>95</v>
      </c>
      <c r="J1737" s="2">
        <v>43731</v>
      </c>
    </row>
    <row r="1738" spans="1:10" x14ac:dyDescent="0.3">
      <c r="A1738" s="1" t="s">
        <v>55481</v>
      </c>
      <c r="B1738">
        <v>6</v>
      </c>
      <c r="C1738">
        <v>601323</v>
      </c>
      <c r="D1738" s="1" t="s">
        <v>55961</v>
      </c>
      <c r="E1738" s="1" t="s">
        <v>55962</v>
      </c>
      <c r="F1738">
        <v>60132312119</v>
      </c>
      <c r="G1738" s="1" t="s">
        <v>55963</v>
      </c>
      <c r="H1738" s="1" t="s">
        <v>55964</v>
      </c>
      <c r="I1738">
        <v>90</v>
      </c>
      <c r="J1738" s="2">
        <v>43731</v>
      </c>
    </row>
    <row r="1739" spans="1:10" x14ac:dyDescent="0.3">
      <c r="A1739" s="1" t="s">
        <v>55481</v>
      </c>
      <c r="B1739">
        <v>6</v>
      </c>
      <c r="C1739">
        <v>601331</v>
      </c>
      <c r="D1739" s="1" t="s">
        <v>55965</v>
      </c>
      <c r="E1739" s="1" t="s">
        <v>55966</v>
      </c>
      <c r="F1739">
        <v>60133106604</v>
      </c>
      <c r="G1739" s="1" t="s">
        <v>55967</v>
      </c>
      <c r="H1739" s="1" t="s">
        <v>55968</v>
      </c>
      <c r="I1739">
        <v>50</v>
      </c>
      <c r="J1739" s="2">
        <v>43731</v>
      </c>
    </row>
    <row r="1740" spans="1:10" x14ac:dyDescent="0.3">
      <c r="A1740" s="1" t="s">
        <v>55481</v>
      </c>
      <c r="B1740">
        <v>6</v>
      </c>
      <c r="C1740">
        <v>601331</v>
      </c>
      <c r="D1740" s="1" t="s">
        <v>55965</v>
      </c>
      <c r="E1740" s="1" t="s">
        <v>55966</v>
      </c>
      <c r="F1740">
        <v>60133106605</v>
      </c>
      <c r="G1740" s="1" t="s">
        <v>55969</v>
      </c>
      <c r="H1740" s="1" t="s">
        <v>55970</v>
      </c>
      <c r="I1740">
        <v>90</v>
      </c>
      <c r="J1740" s="2">
        <v>43731</v>
      </c>
    </row>
    <row r="1741" spans="1:10" x14ac:dyDescent="0.3">
      <c r="A1741" s="1" t="s">
        <v>55481</v>
      </c>
      <c r="B1741">
        <v>6</v>
      </c>
      <c r="C1741">
        <v>601332</v>
      </c>
      <c r="D1741" s="1" t="s">
        <v>55971</v>
      </c>
      <c r="E1741" s="1" t="s">
        <v>55972</v>
      </c>
      <c r="F1741">
        <v>60133201985</v>
      </c>
      <c r="G1741" s="1" t="s">
        <v>55973</v>
      </c>
      <c r="H1741" s="1" t="s">
        <v>55617</v>
      </c>
      <c r="I1741">
        <v>88</v>
      </c>
      <c r="J1741" s="2">
        <v>43731</v>
      </c>
    </row>
    <row r="1742" spans="1:10" x14ac:dyDescent="0.3">
      <c r="A1742" s="1" t="s">
        <v>55481</v>
      </c>
      <c r="B1742">
        <v>6</v>
      </c>
      <c r="C1742">
        <v>601332</v>
      </c>
      <c r="D1742" s="1" t="s">
        <v>55971</v>
      </c>
      <c r="E1742" s="1" t="s">
        <v>55972</v>
      </c>
      <c r="F1742">
        <v>60133201987</v>
      </c>
      <c r="G1742" s="1" t="s">
        <v>55974</v>
      </c>
      <c r="H1742" s="1" t="s">
        <v>55975</v>
      </c>
      <c r="I1742">
        <v>91</v>
      </c>
      <c r="J1742" s="2">
        <v>43731</v>
      </c>
    </row>
    <row r="1743" spans="1:10" x14ac:dyDescent="0.3">
      <c r="A1743" s="1" t="s">
        <v>55481</v>
      </c>
      <c r="B1743">
        <v>6</v>
      </c>
      <c r="C1743">
        <v>601332</v>
      </c>
      <c r="D1743" s="1" t="s">
        <v>55971</v>
      </c>
      <c r="E1743" s="1" t="s">
        <v>55972</v>
      </c>
      <c r="F1743">
        <v>60133201988</v>
      </c>
      <c r="G1743" s="1" t="s">
        <v>55976</v>
      </c>
      <c r="H1743" s="1" t="s">
        <v>55977</v>
      </c>
      <c r="I1743">
        <v>85</v>
      </c>
      <c r="J1743" s="2">
        <v>43731</v>
      </c>
    </row>
    <row r="1744" spans="1:10" x14ac:dyDescent="0.3">
      <c r="A1744" s="1" t="s">
        <v>55481</v>
      </c>
      <c r="B1744">
        <v>6</v>
      </c>
      <c r="C1744">
        <v>601332</v>
      </c>
      <c r="D1744" s="1" t="s">
        <v>55971</v>
      </c>
      <c r="E1744" s="1" t="s">
        <v>55972</v>
      </c>
      <c r="F1744">
        <v>60133201991</v>
      </c>
      <c r="G1744" s="1" t="s">
        <v>55978</v>
      </c>
      <c r="H1744" s="1" t="s">
        <v>55979</v>
      </c>
      <c r="I1744">
        <v>94</v>
      </c>
      <c r="J1744" s="2">
        <v>43731</v>
      </c>
    </row>
    <row r="1745" spans="1:10" x14ac:dyDescent="0.3">
      <c r="A1745" s="1" t="s">
        <v>55481</v>
      </c>
      <c r="B1745">
        <v>6</v>
      </c>
      <c r="C1745">
        <v>601332</v>
      </c>
      <c r="D1745" s="1" t="s">
        <v>55971</v>
      </c>
      <c r="E1745" s="1" t="s">
        <v>55972</v>
      </c>
      <c r="F1745">
        <v>60133207240</v>
      </c>
      <c r="G1745" s="1" t="s">
        <v>55980</v>
      </c>
      <c r="H1745" s="1" t="s">
        <v>55981</v>
      </c>
      <c r="I1745">
        <v>65</v>
      </c>
      <c r="J1745" s="2">
        <v>43731</v>
      </c>
    </row>
    <row r="1746" spans="1:10" x14ac:dyDescent="0.3">
      <c r="A1746" s="1" t="s">
        <v>55481</v>
      </c>
      <c r="B1746">
        <v>6</v>
      </c>
      <c r="C1746">
        <v>601332</v>
      </c>
      <c r="D1746" s="1" t="s">
        <v>55971</v>
      </c>
      <c r="E1746" s="1" t="s">
        <v>55972</v>
      </c>
      <c r="F1746">
        <v>60133207727</v>
      </c>
      <c r="G1746" s="1" t="s">
        <v>55982</v>
      </c>
      <c r="H1746" s="1" t="s">
        <v>55983</v>
      </c>
      <c r="I1746">
        <v>50</v>
      </c>
      <c r="J1746" s="2">
        <v>43731</v>
      </c>
    </row>
    <row r="1747" spans="1:10" x14ac:dyDescent="0.3">
      <c r="A1747" s="1" t="s">
        <v>55481</v>
      </c>
      <c r="B1747">
        <v>6</v>
      </c>
      <c r="C1747">
        <v>601332</v>
      </c>
      <c r="D1747" s="1" t="s">
        <v>55971</v>
      </c>
      <c r="E1747" s="1" t="s">
        <v>55972</v>
      </c>
      <c r="F1747">
        <v>60133210598</v>
      </c>
      <c r="G1747" s="1" t="s">
        <v>55984</v>
      </c>
      <c r="H1747" s="1" t="s">
        <v>55985</v>
      </c>
      <c r="I1747">
        <v>70</v>
      </c>
      <c r="J1747" s="2">
        <v>43731</v>
      </c>
    </row>
    <row r="1748" spans="1:10" x14ac:dyDescent="0.3">
      <c r="A1748" s="1" t="s">
        <v>55481</v>
      </c>
      <c r="B1748">
        <v>6</v>
      </c>
      <c r="C1748">
        <v>601332</v>
      </c>
      <c r="D1748" s="1" t="s">
        <v>55971</v>
      </c>
      <c r="E1748" s="1" t="s">
        <v>55972</v>
      </c>
      <c r="F1748">
        <v>60133211070</v>
      </c>
      <c r="G1748" s="1" t="s">
        <v>55986</v>
      </c>
      <c r="H1748" s="1" t="s">
        <v>55987</v>
      </c>
      <c r="I1748">
        <v>80</v>
      </c>
      <c r="J1748" s="2">
        <v>43731</v>
      </c>
    </row>
    <row r="1749" spans="1:10" x14ac:dyDescent="0.3">
      <c r="A1749" s="1" t="s">
        <v>55481</v>
      </c>
      <c r="B1749">
        <v>6</v>
      </c>
      <c r="C1749">
        <v>601332</v>
      </c>
      <c r="D1749" s="1" t="s">
        <v>55971</v>
      </c>
      <c r="E1749" s="1" t="s">
        <v>55972</v>
      </c>
      <c r="F1749">
        <v>60133211072</v>
      </c>
      <c r="G1749" s="1" t="s">
        <v>55988</v>
      </c>
      <c r="H1749" s="1" t="s">
        <v>55503</v>
      </c>
      <c r="I1749">
        <v>25</v>
      </c>
      <c r="J1749" s="2">
        <v>43731</v>
      </c>
    </row>
    <row r="1750" spans="1:10" x14ac:dyDescent="0.3">
      <c r="A1750" s="1" t="s">
        <v>55481</v>
      </c>
      <c r="B1750">
        <v>6</v>
      </c>
      <c r="C1750">
        <v>601332</v>
      </c>
      <c r="D1750" s="1" t="s">
        <v>55971</v>
      </c>
      <c r="E1750" s="1" t="s">
        <v>55972</v>
      </c>
      <c r="F1750">
        <v>60133211073</v>
      </c>
      <c r="G1750" s="1" t="s">
        <v>55989</v>
      </c>
      <c r="H1750" s="1" t="s">
        <v>55990</v>
      </c>
      <c r="I1750">
        <v>85</v>
      </c>
      <c r="J1750" s="2">
        <v>43731</v>
      </c>
    </row>
    <row r="1751" spans="1:10" x14ac:dyDescent="0.3">
      <c r="A1751" s="1" t="s">
        <v>55481</v>
      </c>
      <c r="B1751">
        <v>6</v>
      </c>
      <c r="C1751">
        <v>601332</v>
      </c>
      <c r="D1751" s="1" t="s">
        <v>55971</v>
      </c>
      <c r="E1751" s="1" t="s">
        <v>55972</v>
      </c>
      <c r="F1751">
        <v>60133211074</v>
      </c>
      <c r="G1751" s="1" t="s">
        <v>55991</v>
      </c>
      <c r="H1751" s="1" t="s">
        <v>55992</v>
      </c>
      <c r="I1751">
        <v>80</v>
      </c>
      <c r="J1751" s="2">
        <v>43731</v>
      </c>
    </row>
    <row r="1752" spans="1:10" x14ac:dyDescent="0.3">
      <c r="A1752" s="1" t="s">
        <v>55481</v>
      </c>
      <c r="B1752">
        <v>6</v>
      </c>
      <c r="C1752">
        <v>601332</v>
      </c>
      <c r="D1752" s="1" t="s">
        <v>55971</v>
      </c>
      <c r="E1752" s="1" t="s">
        <v>55972</v>
      </c>
      <c r="F1752">
        <v>60133211951</v>
      </c>
      <c r="G1752" s="1" t="s">
        <v>55993</v>
      </c>
      <c r="H1752" s="1" t="s">
        <v>55994</v>
      </c>
      <c r="I1752">
        <v>32</v>
      </c>
      <c r="J1752" s="2">
        <v>43731</v>
      </c>
    </row>
    <row r="1753" spans="1:10" x14ac:dyDescent="0.3">
      <c r="A1753" s="1" t="s">
        <v>55481</v>
      </c>
      <c r="B1753">
        <v>6</v>
      </c>
      <c r="C1753">
        <v>601332</v>
      </c>
      <c r="D1753" s="1" t="s">
        <v>55971</v>
      </c>
      <c r="E1753" s="1" t="s">
        <v>55972</v>
      </c>
      <c r="F1753">
        <v>60133213830</v>
      </c>
      <c r="G1753" s="1" t="s">
        <v>55995</v>
      </c>
      <c r="H1753" s="1" t="s">
        <v>55996</v>
      </c>
      <c r="I1753">
        <v>6</v>
      </c>
      <c r="J1753" s="2">
        <v>43731</v>
      </c>
    </row>
    <row r="1754" spans="1:10" x14ac:dyDescent="0.3">
      <c r="A1754" s="1" t="s">
        <v>55481</v>
      </c>
      <c r="B1754">
        <v>6</v>
      </c>
      <c r="C1754">
        <v>601339</v>
      </c>
      <c r="D1754" s="1" t="s">
        <v>55997</v>
      </c>
      <c r="E1754" s="1" t="s">
        <v>55998</v>
      </c>
      <c r="F1754">
        <v>60133902078</v>
      </c>
      <c r="G1754" s="1" t="s">
        <v>55999</v>
      </c>
      <c r="H1754" s="1" t="s">
        <v>56000</v>
      </c>
      <c r="I1754">
        <v>95</v>
      </c>
      <c r="J1754" s="2">
        <v>43731</v>
      </c>
    </row>
    <row r="1755" spans="1:10" x14ac:dyDescent="0.3">
      <c r="A1755" s="1" t="s">
        <v>55481</v>
      </c>
      <c r="B1755">
        <v>6</v>
      </c>
      <c r="C1755">
        <v>601339</v>
      </c>
      <c r="D1755" s="1" t="s">
        <v>55997</v>
      </c>
      <c r="E1755" s="1" t="s">
        <v>55998</v>
      </c>
      <c r="F1755">
        <v>60133910219</v>
      </c>
      <c r="G1755" s="1" t="s">
        <v>56001</v>
      </c>
      <c r="H1755" s="1" t="s">
        <v>56002</v>
      </c>
      <c r="I1755">
        <v>50</v>
      </c>
      <c r="J1755" s="2">
        <v>43731</v>
      </c>
    </row>
    <row r="1756" spans="1:10" x14ac:dyDescent="0.3">
      <c r="A1756" s="1" t="s">
        <v>55481</v>
      </c>
      <c r="B1756">
        <v>6</v>
      </c>
      <c r="C1756">
        <v>601409</v>
      </c>
      <c r="D1756" s="1" t="s">
        <v>56003</v>
      </c>
      <c r="E1756" s="1" t="s">
        <v>56004</v>
      </c>
      <c r="F1756">
        <v>60140900491</v>
      </c>
      <c r="G1756" s="1" t="s">
        <v>56005</v>
      </c>
      <c r="H1756" s="1" t="s">
        <v>56006</v>
      </c>
      <c r="I1756">
        <v>95</v>
      </c>
      <c r="J1756" s="2">
        <v>43731</v>
      </c>
    </row>
    <row r="1757" spans="1:10" x14ac:dyDescent="0.3">
      <c r="A1757" s="1" t="s">
        <v>55481</v>
      </c>
      <c r="B1757">
        <v>6</v>
      </c>
      <c r="C1757">
        <v>601409</v>
      </c>
      <c r="D1757" s="1" t="s">
        <v>56003</v>
      </c>
      <c r="E1757" s="1" t="s">
        <v>56004</v>
      </c>
      <c r="F1757">
        <v>60140904490</v>
      </c>
      <c r="G1757" s="1" t="s">
        <v>56007</v>
      </c>
      <c r="H1757" s="1" t="s">
        <v>56008</v>
      </c>
      <c r="I1757">
        <v>87</v>
      </c>
      <c r="J1757" s="2">
        <v>43731</v>
      </c>
    </row>
    <row r="1758" spans="1:10" x14ac:dyDescent="0.3">
      <c r="A1758" s="1" t="s">
        <v>55481</v>
      </c>
      <c r="B1758">
        <v>6</v>
      </c>
      <c r="C1758">
        <v>601409</v>
      </c>
      <c r="D1758" s="1" t="s">
        <v>56003</v>
      </c>
      <c r="E1758" s="1" t="s">
        <v>56004</v>
      </c>
      <c r="F1758">
        <v>60140909310</v>
      </c>
      <c r="G1758" s="1" t="s">
        <v>56009</v>
      </c>
      <c r="H1758" s="1" t="s">
        <v>56010</v>
      </c>
      <c r="I1758">
        <v>80</v>
      </c>
      <c r="J1758" s="2">
        <v>43731</v>
      </c>
    </row>
    <row r="1759" spans="1:10" x14ac:dyDescent="0.3">
      <c r="A1759" s="1" t="s">
        <v>55481</v>
      </c>
      <c r="B1759">
        <v>6</v>
      </c>
      <c r="C1759">
        <v>601409</v>
      </c>
      <c r="D1759" s="1" t="s">
        <v>56003</v>
      </c>
      <c r="E1759" s="1" t="s">
        <v>56004</v>
      </c>
      <c r="F1759">
        <v>60140912412</v>
      </c>
      <c r="G1759" s="1" t="s">
        <v>56011</v>
      </c>
      <c r="H1759" s="1" t="s">
        <v>56012</v>
      </c>
      <c r="I1759">
        <v>50</v>
      </c>
      <c r="J1759" s="2">
        <v>43731</v>
      </c>
    </row>
    <row r="1760" spans="1:10" x14ac:dyDescent="0.3">
      <c r="A1760" s="1" t="s">
        <v>55481</v>
      </c>
      <c r="B1760">
        <v>6</v>
      </c>
      <c r="C1760">
        <v>601410</v>
      </c>
      <c r="D1760" s="1" t="s">
        <v>56013</v>
      </c>
      <c r="E1760" s="1" t="s">
        <v>56014</v>
      </c>
      <c r="F1760">
        <v>60141013692</v>
      </c>
      <c r="G1760" s="1" t="s">
        <v>56015</v>
      </c>
      <c r="H1760" s="1" t="s">
        <v>56016</v>
      </c>
      <c r="I1760">
        <v>96</v>
      </c>
      <c r="J1760" s="2">
        <v>43731</v>
      </c>
    </row>
    <row r="1761" spans="1:10" x14ac:dyDescent="0.3">
      <c r="A1761" s="1" t="s">
        <v>55481</v>
      </c>
      <c r="B1761">
        <v>6</v>
      </c>
      <c r="C1761">
        <v>601414</v>
      </c>
      <c r="D1761" s="1" t="s">
        <v>56017</v>
      </c>
      <c r="E1761" s="1" t="s">
        <v>56018</v>
      </c>
      <c r="F1761">
        <v>60141406017</v>
      </c>
      <c r="G1761" s="1" t="s">
        <v>56019</v>
      </c>
      <c r="H1761" s="1" t="s">
        <v>56020</v>
      </c>
      <c r="I1761">
        <v>96</v>
      </c>
      <c r="J1761" s="2">
        <v>43731</v>
      </c>
    </row>
    <row r="1762" spans="1:10" x14ac:dyDescent="0.3">
      <c r="A1762" s="1" t="s">
        <v>55481</v>
      </c>
      <c r="B1762">
        <v>6</v>
      </c>
      <c r="C1762">
        <v>601414</v>
      </c>
      <c r="D1762" s="1" t="s">
        <v>56017</v>
      </c>
      <c r="E1762" s="1" t="s">
        <v>56018</v>
      </c>
      <c r="F1762">
        <v>60141406023</v>
      </c>
      <c r="G1762" s="1" t="s">
        <v>56021</v>
      </c>
      <c r="H1762" s="1" t="s">
        <v>56022</v>
      </c>
      <c r="I1762">
        <v>40</v>
      </c>
      <c r="J1762" s="2">
        <v>43731</v>
      </c>
    </row>
    <row r="1763" spans="1:10" x14ac:dyDescent="0.3">
      <c r="A1763" s="1" t="s">
        <v>55481</v>
      </c>
      <c r="B1763">
        <v>6</v>
      </c>
      <c r="C1763">
        <v>601414</v>
      </c>
      <c r="D1763" s="1" t="s">
        <v>56017</v>
      </c>
      <c r="E1763" s="1" t="s">
        <v>56018</v>
      </c>
      <c r="F1763">
        <v>60141406029</v>
      </c>
      <c r="G1763" s="1" t="s">
        <v>56023</v>
      </c>
      <c r="H1763" s="1" t="s">
        <v>56024</v>
      </c>
      <c r="I1763">
        <v>93</v>
      </c>
      <c r="J1763" s="2">
        <v>43731</v>
      </c>
    </row>
    <row r="1764" spans="1:10" x14ac:dyDescent="0.3">
      <c r="A1764" s="1" t="s">
        <v>55481</v>
      </c>
      <c r="B1764">
        <v>6</v>
      </c>
      <c r="C1764">
        <v>601414</v>
      </c>
      <c r="D1764" s="1" t="s">
        <v>56017</v>
      </c>
      <c r="E1764" s="1" t="s">
        <v>56018</v>
      </c>
      <c r="F1764">
        <v>60141406031</v>
      </c>
      <c r="G1764" s="1" t="s">
        <v>56025</v>
      </c>
      <c r="H1764" s="1" t="s">
        <v>56026</v>
      </c>
      <c r="I1764">
        <v>90</v>
      </c>
      <c r="J1764" s="2">
        <v>43731</v>
      </c>
    </row>
    <row r="1765" spans="1:10" x14ac:dyDescent="0.3">
      <c r="A1765" s="1" t="s">
        <v>55481</v>
      </c>
      <c r="B1765">
        <v>6</v>
      </c>
      <c r="C1765">
        <v>601414</v>
      </c>
      <c r="D1765" s="1" t="s">
        <v>56017</v>
      </c>
      <c r="E1765" s="1" t="s">
        <v>56018</v>
      </c>
      <c r="F1765">
        <v>60141412435</v>
      </c>
      <c r="G1765" s="1" t="s">
        <v>56027</v>
      </c>
      <c r="H1765" s="1" t="s">
        <v>56028</v>
      </c>
      <c r="I1765">
        <v>65</v>
      </c>
      <c r="J1765" s="2">
        <v>43731</v>
      </c>
    </row>
    <row r="1766" spans="1:10" x14ac:dyDescent="0.3">
      <c r="A1766" s="1" t="s">
        <v>55481</v>
      </c>
      <c r="B1766">
        <v>6</v>
      </c>
      <c r="C1766">
        <v>601415</v>
      </c>
      <c r="D1766" s="1" t="s">
        <v>56029</v>
      </c>
      <c r="E1766" s="1" t="s">
        <v>56030</v>
      </c>
      <c r="F1766">
        <v>60141506864</v>
      </c>
      <c r="G1766" s="1" t="s">
        <v>56031</v>
      </c>
      <c r="H1766" s="1" t="s">
        <v>56032</v>
      </c>
      <c r="I1766">
        <v>93</v>
      </c>
      <c r="J1766" s="2">
        <v>43731</v>
      </c>
    </row>
    <row r="1767" spans="1:10" x14ac:dyDescent="0.3">
      <c r="A1767" s="1" t="s">
        <v>55481</v>
      </c>
      <c r="B1767">
        <v>6</v>
      </c>
      <c r="C1767">
        <v>601415</v>
      </c>
      <c r="D1767" s="1" t="s">
        <v>56029</v>
      </c>
      <c r="E1767" s="1" t="s">
        <v>56030</v>
      </c>
      <c r="F1767">
        <v>60141507896</v>
      </c>
      <c r="G1767" s="1" t="s">
        <v>56033</v>
      </c>
      <c r="H1767" s="1" t="s">
        <v>56034</v>
      </c>
      <c r="I1767">
        <v>50</v>
      </c>
      <c r="J1767" s="2">
        <v>43731</v>
      </c>
    </row>
    <row r="1768" spans="1:10" x14ac:dyDescent="0.3">
      <c r="A1768" s="1" t="s">
        <v>55481</v>
      </c>
      <c r="B1768">
        <v>6</v>
      </c>
      <c r="C1768">
        <v>601415</v>
      </c>
      <c r="D1768" s="1" t="s">
        <v>56029</v>
      </c>
      <c r="E1768" s="1" t="s">
        <v>56030</v>
      </c>
      <c r="F1768">
        <v>60141508472</v>
      </c>
      <c r="G1768" s="1" t="s">
        <v>56035</v>
      </c>
      <c r="H1768" s="1" t="s">
        <v>56036</v>
      </c>
      <c r="I1768">
        <v>25</v>
      </c>
      <c r="J1768" s="2">
        <v>43731</v>
      </c>
    </row>
    <row r="1769" spans="1:10" x14ac:dyDescent="0.3">
      <c r="A1769" s="1" t="s">
        <v>55481</v>
      </c>
      <c r="B1769">
        <v>6</v>
      </c>
      <c r="C1769">
        <v>601415</v>
      </c>
      <c r="D1769" s="1" t="s">
        <v>56029</v>
      </c>
      <c r="E1769" s="1" t="s">
        <v>56030</v>
      </c>
      <c r="F1769">
        <v>60141512820</v>
      </c>
      <c r="G1769" s="1" t="s">
        <v>56037</v>
      </c>
      <c r="H1769" s="1" t="s">
        <v>56038</v>
      </c>
      <c r="I1769">
        <v>50</v>
      </c>
      <c r="J1769" s="2">
        <v>43731</v>
      </c>
    </row>
    <row r="1770" spans="1:10" x14ac:dyDescent="0.3">
      <c r="A1770" s="1" t="s">
        <v>55481</v>
      </c>
      <c r="B1770">
        <v>6</v>
      </c>
      <c r="C1770">
        <v>601418</v>
      </c>
      <c r="D1770" s="1" t="s">
        <v>56039</v>
      </c>
      <c r="E1770" s="1" t="s">
        <v>56040</v>
      </c>
      <c r="F1770">
        <v>60141806996</v>
      </c>
      <c r="G1770" s="1" t="s">
        <v>56041</v>
      </c>
      <c r="H1770" s="1" t="s">
        <v>56042</v>
      </c>
      <c r="I1770">
        <v>95</v>
      </c>
      <c r="J1770" s="2">
        <v>43731</v>
      </c>
    </row>
    <row r="1771" spans="1:10" x14ac:dyDescent="0.3">
      <c r="A1771" s="1" t="s">
        <v>55481</v>
      </c>
      <c r="B1771">
        <v>6</v>
      </c>
      <c r="C1771">
        <v>601418</v>
      </c>
      <c r="D1771" s="1" t="s">
        <v>56039</v>
      </c>
      <c r="E1771" s="1" t="s">
        <v>56040</v>
      </c>
      <c r="F1771">
        <v>60141806997</v>
      </c>
      <c r="G1771" s="1" t="s">
        <v>56043</v>
      </c>
      <c r="H1771" s="1" t="s">
        <v>56044</v>
      </c>
      <c r="I1771">
        <v>50</v>
      </c>
      <c r="J1771" s="2">
        <v>43731</v>
      </c>
    </row>
    <row r="1772" spans="1:10" x14ac:dyDescent="0.3">
      <c r="A1772" s="1" t="s">
        <v>55481</v>
      </c>
      <c r="B1772">
        <v>6</v>
      </c>
      <c r="C1772">
        <v>601418</v>
      </c>
      <c r="D1772" s="1" t="s">
        <v>56039</v>
      </c>
      <c r="E1772" s="1" t="s">
        <v>56040</v>
      </c>
      <c r="F1772">
        <v>60141808664</v>
      </c>
      <c r="G1772" s="1" t="s">
        <v>56045</v>
      </c>
      <c r="H1772" s="1" t="s">
        <v>56046</v>
      </c>
      <c r="I1772">
        <v>50</v>
      </c>
      <c r="J1772" s="2">
        <v>43731</v>
      </c>
    </row>
    <row r="1773" spans="1:10" x14ac:dyDescent="0.3">
      <c r="A1773" s="1" t="s">
        <v>55481</v>
      </c>
      <c r="B1773">
        <v>6</v>
      </c>
      <c r="C1773">
        <v>601421</v>
      </c>
      <c r="D1773" s="1" t="s">
        <v>56047</v>
      </c>
      <c r="E1773" s="1" t="s">
        <v>56048</v>
      </c>
      <c r="F1773">
        <v>60142106113</v>
      </c>
      <c r="G1773" s="1" t="s">
        <v>56049</v>
      </c>
      <c r="H1773" s="1" t="s">
        <v>56050</v>
      </c>
      <c r="I1773">
        <v>80</v>
      </c>
      <c r="J1773" s="2">
        <v>43731</v>
      </c>
    </row>
    <row r="1774" spans="1:10" x14ac:dyDescent="0.3">
      <c r="A1774" s="1" t="s">
        <v>55481</v>
      </c>
      <c r="B1774">
        <v>6</v>
      </c>
      <c r="C1774">
        <v>601421</v>
      </c>
      <c r="D1774" s="1" t="s">
        <v>56047</v>
      </c>
      <c r="E1774" s="1" t="s">
        <v>56048</v>
      </c>
      <c r="F1774">
        <v>60142106114</v>
      </c>
      <c r="G1774" s="1" t="s">
        <v>56051</v>
      </c>
      <c r="H1774" s="1" t="s">
        <v>56052</v>
      </c>
      <c r="I1774">
        <v>97</v>
      </c>
      <c r="J1774" s="2">
        <v>43731</v>
      </c>
    </row>
    <row r="1775" spans="1:10" x14ac:dyDescent="0.3">
      <c r="A1775" s="1" t="s">
        <v>55481</v>
      </c>
      <c r="B1775">
        <v>6</v>
      </c>
      <c r="C1775">
        <v>601423</v>
      </c>
      <c r="D1775" s="1" t="s">
        <v>56053</v>
      </c>
      <c r="E1775" s="1" t="s">
        <v>56054</v>
      </c>
      <c r="F1775">
        <v>60142301504</v>
      </c>
      <c r="G1775" s="1" t="s">
        <v>56055</v>
      </c>
      <c r="H1775" s="1" t="s">
        <v>56056</v>
      </c>
      <c r="I1775">
        <v>97</v>
      </c>
      <c r="J1775" s="2">
        <v>43731</v>
      </c>
    </row>
    <row r="1776" spans="1:10" x14ac:dyDescent="0.3">
      <c r="A1776" s="1" t="s">
        <v>55481</v>
      </c>
      <c r="B1776">
        <v>6</v>
      </c>
      <c r="C1776">
        <v>601423</v>
      </c>
      <c r="D1776" s="1" t="s">
        <v>56053</v>
      </c>
      <c r="E1776" s="1" t="s">
        <v>56054</v>
      </c>
      <c r="F1776">
        <v>60142301505</v>
      </c>
      <c r="G1776" s="1" t="s">
        <v>56057</v>
      </c>
      <c r="H1776" s="1" t="s">
        <v>56058</v>
      </c>
      <c r="I1776">
        <v>60</v>
      </c>
      <c r="J1776" s="2">
        <v>43731</v>
      </c>
    </row>
    <row r="1777" spans="1:10" x14ac:dyDescent="0.3">
      <c r="A1777" s="1" t="s">
        <v>55481</v>
      </c>
      <c r="B1777">
        <v>6</v>
      </c>
      <c r="C1777">
        <v>601423</v>
      </c>
      <c r="D1777" s="1" t="s">
        <v>56053</v>
      </c>
      <c r="E1777" s="1" t="s">
        <v>56054</v>
      </c>
      <c r="F1777">
        <v>60142307466</v>
      </c>
      <c r="G1777" s="1" t="s">
        <v>56059</v>
      </c>
      <c r="H1777" s="1" t="s">
        <v>56060</v>
      </c>
      <c r="I1777">
        <v>50</v>
      </c>
      <c r="J1777" s="2">
        <v>43731</v>
      </c>
    </row>
    <row r="1778" spans="1:10" x14ac:dyDescent="0.3">
      <c r="A1778" s="1" t="s">
        <v>55481</v>
      </c>
      <c r="B1778">
        <v>6</v>
      </c>
      <c r="C1778">
        <v>601425</v>
      </c>
      <c r="D1778" s="1" t="s">
        <v>56061</v>
      </c>
      <c r="E1778" s="1" t="s">
        <v>56062</v>
      </c>
      <c r="F1778">
        <v>60142512419</v>
      </c>
      <c r="G1778" s="1" t="s">
        <v>56063</v>
      </c>
      <c r="H1778" s="1" t="s">
        <v>56064</v>
      </c>
      <c r="I1778">
        <v>50</v>
      </c>
      <c r="J1778" s="2">
        <v>43731</v>
      </c>
    </row>
    <row r="1779" spans="1:10" x14ac:dyDescent="0.3">
      <c r="A1779" s="1" t="s">
        <v>55481</v>
      </c>
      <c r="B1779">
        <v>6</v>
      </c>
      <c r="C1779">
        <v>601426</v>
      </c>
      <c r="D1779" s="1" t="s">
        <v>56065</v>
      </c>
      <c r="E1779" s="1" t="s">
        <v>56066</v>
      </c>
      <c r="F1779">
        <v>60142613751</v>
      </c>
      <c r="G1779" s="1" t="s">
        <v>56067</v>
      </c>
      <c r="H1779" s="1" t="s">
        <v>56068</v>
      </c>
      <c r="I1779">
        <v>80</v>
      </c>
      <c r="J1779" s="2">
        <v>43731</v>
      </c>
    </row>
    <row r="1780" spans="1:10" x14ac:dyDescent="0.3">
      <c r="A1780" s="1" t="s">
        <v>55481</v>
      </c>
      <c r="B1780">
        <v>6</v>
      </c>
      <c r="C1780">
        <v>601426</v>
      </c>
      <c r="D1780" s="1" t="s">
        <v>56065</v>
      </c>
      <c r="E1780" s="1" t="s">
        <v>56066</v>
      </c>
      <c r="F1780">
        <v>60142613961</v>
      </c>
      <c r="G1780" s="1" t="s">
        <v>56069</v>
      </c>
      <c r="H1780" s="1" t="s">
        <v>56070</v>
      </c>
      <c r="I1780">
        <v>70</v>
      </c>
      <c r="J1780" s="2">
        <v>43731</v>
      </c>
    </row>
    <row r="1781" spans="1:10" x14ac:dyDescent="0.3">
      <c r="A1781" s="1" t="s">
        <v>55481</v>
      </c>
      <c r="B1781">
        <v>6</v>
      </c>
      <c r="C1781">
        <v>601427</v>
      </c>
      <c r="D1781" s="1" t="s">
        <v>56071</v>
      </c>
      <c r="E1781" s="1" t="s">
        <v>56072</v>
      </c>
      <c r="F1781">
        <v>60142702295</v>
      </c>
      <c r="G1781" s="1" t="s">
        <v>56073</v>
      </c>
      <c r="H1781" s="1" t="s">
        <v>56074</v>
      </c>
      <c r="I1781">
        <v>50</v>
      </c>
      <c r="J1781" s="2">
        <v>43731</v>
      </c>
    </row>
    <row r="1782" spans="1:10" x14ac:dyDescent="0.3">
      <c r="A1782" s="1" t="s">
        <v>55481</v>
      </c>
      <c r="B1782">
        <v>6</v>
      </c>
      <c r="C1782">
        <v>601428</v>
      </c>
      <c r="D1782" s="1" t="s">
        <v>56075</v>
      </c>
      <c r="E1782" s="1" t="s">
        <v>56076</v>
      </c>
      <c r="F1782">
        <v>60142812208</v>
      </c>
      <c r="G1782" s="1" t="s">
        <v>56077</v>
      </c>
      <c r="H1782" s="1" t="s">
        <v>56078</v>
      </c>
      <c r="I1782">
        <v>80</v>
      </c>
      <c r="J1782" s="2">
        <v>43731</v>
      </c>
    </row>
    <row r="1783" spans="1:10" x14ac:dyDescent="0.3">
      <c r="A1783" s="1" t="s">
        <v>55481</v>
      </c>
      <c r="B1783">
        <v>6</v>
      </c>
      <c r="C1783">
        <v>601428</v>
      </c>
      <c r="D1783" s="1" t="s">
        <v>56075</v>
      </c>
      <c r="E1783" s="1" t="s">
        <v>56076</v>
      </c>
      <c r="F1783">
        <v>60142812410</v>
      </c>
      <c r="G1783" s="1" t="s">
        <v>56079</v>
      </c>
      <c r="H1783" s="1" t="s">
        <v>56080</v>
      </c>
      <c r="I1783">
        <v>80</v>
      </c>
      <c r="J1783" s="2">
        <v>43731</v>
      </c>
    </row>
    <row r="1784" spans="1:10" x14ac:dyDescent="0.3">
      <c r="A1784" s="1" t="s">
        <v>55481</v>
      </c>
      <c r="B1784">
        <v>6</v>
      </c>
      <c r="C1784">
        <v>601428</v>
      </c>
      <c r="D1784" s="1" t="s">
        <v>56075</v>
      </c>
      <c r="E1784" s="1" t="s">
        <v>56076</v>
      </c>
      <c r="F1784">
        <v>60142813832</v>
      </c>
      <c r="G1784" s="1" t="s">
        <v>56081</v>
      </c>
      <c r="H1784" s="1" t="s">
        <v>56082</v>
      </c>
      <c r="I1784">
        <v>80</v>
      </c>
      <c r="J1784" s="2">
        <v>43731</v>
      </c>
    </row>
    <row r="1785" spans="1:10" x14ac:dyDescent="0.3">
      <c r="A1785" s="1" t="s">
        <v>55481</v>
      </c>
      <c r="B1785">
        <v>6</v>
      </c>
      <c r="C1785">
        <v>601428</v>
      </c>
      <c r="D1785" s="1" t="s">
        <v>56075</v>
      </c>
      <c r="E1785" s="1" t="s">
        <v>56076</v>
      </c>
      <c r="F1785">
        <v>60142814167</v>
      </c>
      <c r="G1785" s="1" t="s">
        <v>56083</v>
      </c>
      <c r="H1785" s="1" t="s">
        <v>56084</v>
      </c>
      <c r="I1785">
        <v>60</v>
      </c>
      <c r="J1785" s="2">
        <v>43731</v>
      </c>
    </row>
    <row r="1786" spans="1:10" x14ac:dyDescent="0.3">
      <c r="A1786" s="1" t="s">
        <v>55481</v>
      </c>
      <c r="B1786">
        <v>6</v>
      </c>
      <c r="C1786">
        <v>601430</v>
      </c>
      <c r="D1786" s="1" t="s">
        <v>56085</v>
      </c>
      <c r="E1786" s="1" t="s">
        <v>56086</v>
      </c>
      <c r="F1786">
        <v>60143012271</v>
      </c>
      <c r="G1786" s="1" t="s">
        <v>56087</v>
      </c>
      <c r="H1786" s="1" t="s">
        <v>56088</v>
      </c>
      <c r="I1786">
        <v>90</v>
      </c>
      <c r="J1786" s="2">
        <v>43731</v>
      </c>
    </row>
    <row r="1787" spans="1:10" x14ac:dyDescent="0.3">
      <c r="A1787" s="1" t="s">
        <v>55481</v>
      </c>
      <c r="B1787">
        <v>6</v>
      </c>
      <c r="C1787">
        <v>601434</v>
      </c>
      <c r="D1787" s="1" t="s">
        <v>56089</v>
      </c>
      <c r="E1787" s="1" t="s">
        <v>56090</v>
      </c>
      <c r="F1787">
        <v>60143413941</v>
      </c>
      <c r="G1787" s="1" t="s">
        <v>56091</v>
      </c>
      <c r="H1787" s="1" t="s">
        <v>56092</v>
      </c>
      <c r="I1787">
        <v>50</v>
      </c>
      <c r="J1787" s="2">
        <v>43731</v>
      </c>
    </row>
    <row r="1788" spans="1:10" x14ac:dyDescent="0.3">
      <c r="A1788" s="1" t="s">
        <v>55481</v>
      </c>
      <c r="B1788">
        <v>6</v>
      </c>
      <c r="C1788">
        <v>601435</v>
      </c>
      <c r="D1788" s="1" t="s">
        <v>56093</v>
      </c>
      <c r="E1788" s="1" t="s">
        <v>56094</v>
      </c>
      <c r="F1788">
        <v>60143510895</v>
      </c>
      <c r="G1788" s="1" t="s">
        <v>56095</v>
      </c>
      <c r="H1788" s="1" t="s">
        <v>56096</v>
      </c>
      <c r="I1788">
        <v>90</v>
      </c>
      <c r="J1788" s="2">
        <v>43731</v>
      </c>
    </row>
    <row r="1789" spans="1:10" x14ac:dyDescent="0.3">
      <c r="A1789" s="1" t="s">
        <v>55481</v>
      </c>
      <c r="B1789">
        <v>6</v>
      </c>
      <c r="C1789">
        <v>601436</v>
      </c>
      <c r="D1789" s="1" t="s">
        <v>56097</v>
      </c>
      <c r="E1789" s="1" t="s">
        <v>56098</v>
      </c>
      <c r="F1789">
        <v>60143613948</v>
      </c>
      <c r="G1789" s="1" t="s">
        <v>56099</v>
      </c>
      <c r="H1789" s="1" t="s">
        <v>56100</v>
      </c>
      <c r="I1789">
        <v>65</v>
      </c>
      <c r="J1789" s="2">
        <v>43731</v>
      </c>
    </row>
    <row r="1790" spans="1:10" x14ac:dyDescent="0.3">
      <c r="A1790" s="1" t="s">
        <v>55481</v>
      </c>
      <c r="B1790">
        <v>6</v>
      </c>
      <c r="C1790">
        <v>601441</v>
      </c>
      <c r="D1790" s="1" t="s">
        <v>56101</v>
      </c>
      <c r="E1790" s="1" t="s">
        <v>56102</v>
      </c>
      <c r="F1790">
        <v>60144114028</v>
      </c>
      <c r="G1790" s="1" t="s">
        <v>56103</v>
      </c>
      <c r="H1790" s="1" t="s">
        <v>56104</v>
      </c>
      <c r="I1790">
        <v>35</v>
      </c>
      <c r="J1790" s="2">
        <v>43731</v>
      </c>
    </row>
    <row r="1791" spans="1:10" x14ac:dyDescent="0.3">
      <c r="A1791" s="1" t="s">
        <v>55481</v>
      </c>
      <c r="B1791">
        <v>6</v>
      </c>
      <c r="C1791">
        <v>601442</v>
      </c>
      <c r="D1791" s="1" t="s">
        <v>56105</v>
      </c>
      <c r="E1791" s="1" t="s">
        <v>56106</v>
      </c>
      <c r="F1791">
        <v>60144206695</v>
      </c>
      <c r="G1791" s="1" t="s">
        <v>56107</v>
      </c>
      <c r="H1791" s="1" t="s">
        <v>56108</v>
      </c>
      <c r="I1791">
        <v>50</v>
      </c>
      <c r="J1791" s="2">
        <v>43731</v>
      </c>
    </row>
    <row r="1792" spans="1:10" x14ac:dyDescent="0.3">
      <c r="A1792" s="1" t="s">
        <v>55481</v>
      </c>
      <c r="B1792">
        <v>6</v>
      </c>
      <c r="C1792">
        <v>601442</v>
      </c>
      <c r="D1792" s="1" t="s">
        <v>56105</v>
      </c>
      <c r="E1792" s="1" t="s">
        <v>56106</v>
      </c>
      <c r="F1792">
        <v>60144206696</v>
      </c>
      <c r="G1792" s="1" t="s">
        <v>56109</v>
      </c>
      <c r="H1792" s="1" t="s">
        <v>56110</v>
      </c>
      <c r="I1792">
        <v>80</v>
      </c>
      <c r="J1792" s="2">
        <v>43731</v>
      </c>
    </row>
    <row r="1793" spans="1:10" x14ac:dyDescent="0.3">
      <c r="A1793" s="1" t="s">
        <v>55481</v>
      </c>
      <c r="B1793">
        <v>6</v>
      </c>
      <c r="C1793">
        <v>601445</v>
      </c>
      <c r="D1793" s="1" t="s">
        <v>56111</v>
      </c>
      <c r="E1793" s="1" t="s">
        <v>56112</v>
      </c>
      <c r="F1793">
        <v>60144514169</v>
      </c>
      <c r="G1793" s="1" t="s">
        <v>56113</v>
      </c>
      <c r="H1793" s="1" t="s">
        <v>56114</v>
      </c>
      <c r="I1793">
        <v>35</v>
      </c>
      <c r="J1793" s="2">
        <v>43731</v>
      </c>
    </row>
    <row r="1794" spans="1:10" x14ac:dyDescent="0.3">
      <c r="A1794" s="1" t="s">
        <v>55481</v>
      </c>
      <c r="B1794">
        <v>6</v>
      </c>
      <c r="C1794">
        <v>601447</v>
      </c>
      <c r="D1794" s="1" t="s">
        <v>56115</v>
      </c>
      <c r="E1794" s="1" t="s">
        <v>56116</v>
      </c>
      <c r="F1794">
        <v>60144714089</v>
      </c>
      <c r="G1794" s="1" t="s">
        <v>56117</v>
      </c>
      <c r="H1794" s="1" t="s">
        <v>56118</v>
      </c>
      <c r="I1794">
        <v>45</v>
      </c>
      <c r="J1794" s="2">
        <v>43731</v>
      </c>
    </row>
    <row r="1795" spans="1:10" x14ac:dyDescent="0.3">
      <c r="A1795" s="1" t="s">
        <v>55481</v>
      </c>
      <c r="B1795">
        <v>6</v>
      </c>
      <c r="C1795">
        <v>601620</v>
      </c>
      <c r="D1795" s="1" t="s">
        <v>56119</v>
      </c>
      <c r="E1795" s="1" t="s">
        <v>56120</v>
      </c>
      <c r="F1795">
        <v>60162000002</v>
      </c>
      <c r="G1795" s="1" t="s">
        <v>56121</v>
      </c>
      <c r="H1795" s="1" t="s">
        <v>56122</v>
      </c>
      <c r="I1795">
        <v>97</v>
      </c>
      <c r="J1795" s="2">
        <v>43731</v>
      </c>
    </row>
    <row r="1796" spans="1:10" x14ac:dyDescent="0.3">
      <c r="A1796" s="1" t="s">
        <v>55481</v>
      </c>
      <c r="B1796">
        <v>6</v>
      </c>
      <c r="C1796">
        <v>601620</v>
      </c>
      <c r="D1796" s="1" t="s">
        <v>56119</v>
      </c>
      <c r="E1796" s="1" t="s">
        <v>56120</v>
      </c>
      <c r="F1796">
        <v>60162000010</v>
      </c>
      <c r="G1796" s="1" t="s">
        <v>56123</v>
      </c>
      <c r="H1796" s="1" t="s">
        <v>56124</v>
      </c>
      <c r="I1796">
        <v>97</v>
      </c>
      <c r="J1796" s="2">
        <v>43731</v>
      </c>
    </row>
    <row r="1797" spans="1:10" x14ac:dyDescent="0.3">
      <c r="A1797" s="1" t="s">
        <v>55481</v>
      </c>
      <c r="B1797">
        <v>6</v>
      </c>
      <c r="C1797">
        <v>601620</v>
      </c>
      <c r="D1797" s="1" t="s">
        <v>56119</v>
      </c>
      <c r="E1797" s="1" t="s">
        <v>56120</v>
      </c>
      <c r="F1797">
        <v>60162000014</v>
      </c>
      <c r="G1797" s="1" t="s">
        <v>56125</v>
      </c>
      <c r="H1797" s="1" t="s">
        <v>56126</v>
      </c>
      <c r="I1797">
        <v>96</v>
      </c>
      <c r="J1797" s="2">
        <v>43731</v>
      </c>
    </row>
    <row r="1798" spans="1:10" x14ac:dyDescent="0.3">
      <c r="A1798" s="1" t="s">
        <v>55481</v>
      </c>
      <c r="B1798">
        <v>6</v>
      </c>
      <c r="C1798">
        <v>601620</v>
      </c>
      <c r="D1798" s="1" t="s">
        <v>56119</v>
      </c>
      <c r="E1798" s="1" t="s">
        <v>56120</v>
      </c>
      <c r="F1798">
        <v>60162000028</v>
      </c>
      <c r="G1798" s="1" t="s">
        <v>56127</v>
      </c>
      <c r="H1798" s="1" t="s">
        <v>56128</v>
      </c>
      <c r="I1798">
        <v>55</v>
      </c>
      <c r="J1798" s="2">
        <v>43731</v>
      </c>
    </row>
    <row r="1799" spans="1:10" x14ac:dyDescent="0.3">
      <c r="A1799" s="1" t="s">
        <v>55481</v>
      </c>
      <c r="B1799">
        <v>6</v>
      </c>
      <c r="C1799">
        <v>601620</v>
      </c>
      <c r="D1799" s="1" t="s">
        <v>56119</v>
      </c>
      <c r="E1799" s="1" t="s">
        <v>56120</v>
      </c>
      <c r="F1799">
        <v>60162000029</v>
      </c>
      <c r="G1799" s="1" t="s">
        <v>56129</v>
      </c>
      <c r="H1799" s="1" t="s">
        <v>56130</v>
      </c>
      <c r="I1799">
        <v>95</v>
      </c>
      <c r="J1799" s="2">
        <v>43731</v>
      </c>
    </row>
    <row r="1800" spans="1:10" x14ac:dyDescent="0.3">
      <c r="A1800" s="1" t="s">
        <v>55481</v>
      </c>
      <c r="B1800">
        <v>6</v>
      </c>
      <c r="C1800">
        <v>601620</v>
      </c>
      <c r="D1800" s="1" t="s">
        <v>56119</v>
      </c>
      <c r="E1800" s="1" t="s">
        <v>56120</v>
      </c>
      <c r="F1800">
        <v>60162010232</v>
      </c>
      <c r="G1800" s="1" t="s">
        <v>56131</v>
      </c>
      <c r="H1800" s="1" t="s">
        <v>56132</v>
      </c>
      <c r="I1800">
        <v>10</v>
      </c>
      <c r="J1800" s="2">
        <v>43731</v>
      </c>
    </row>
    <row r="1801" spans="1:10" x14ac:dyDescent="0.3">
      <c r="A1801" s="1" t="s">
        <v>55481</v>
      </c>
      <c r="B1801">
        <v>6</v>
      </c>
      <c r="C1801">
        <v>601650</v>
      </c>
      <c r="D1801" s="1" t="s">
        <v>56133</v>
      </c>
      <c r="E1801" s="1" t="s">
        <v>56134</v>
      </c>
      <c r="F1801">
        <v>60165000032</v>
      </c>
      <c r="G1801" s="1" t="s">
        <v>56135</v>
      </c>
      <c r="H1801" s="1" t="s">
        <v>56136</v>
      </c>
      <c r="I1801">
        <v>94</v>
      </c>
      <c r="J1801" s="2">
        <v>43731</v>
      </c>
    </row>
    <row r="1802" spans="1:10" x14ac:dyDescent="0.3">
      <c r="A1802" s="1" t="s">
        <v>55481</v>
      </c>
      <c r="B1802">
        <v>6</v>
      </c>
      <c r="C1802">
        <v>601650</v>
      </c>
      <c r="D1802" s="1" t="s">
        <v>56133</v>
      </c>
      <c r="E1802" s="1" t="s">
        <v>56134</v>
      </c>
      <c r="F1802">
        <v>60165000033</v>
      </c>
      <c r="G1802" s="1" t="s">
        <v>56137</v>
      </c>
      <c r="H1802" s="1" t="s">
        <v>56138</v>
      </c>
      <c r="I1802">
        <v>99</v>
      </c>
      <c r="J1802" s="2">
        <v>43731</v>
      </c>
    </row>
    <row r="1803" spans="1:10" x14ac:dyDescent="0.3">
      <c r="A1803" s="1" t="s">
        <v>55481</v>
      </c>
      <c r="B1803">
        <v>6</v>
      </c>
      <c r="C1803">
        <v>601650</v>
      </c>
      <c r="D1803" s="1" t="s">
        <v>56133</v>
      </c>
      <c r="E1803" s="1" t="s">
        <v>56134</v>
      </c>
      <c r="F1803">
        <v>60165000035</v>
      </c>
      <c r="G1803" s="1" t="s">
        <v>56139</v>
      </c>
      <c r="H1803" s="1" t="s">
        <v>56140</v>
      </c>
      <c r="I1803">
        <v>98</v>
      </c>
      <c r="J1803" s="2">
        <v>43731</v>
      </c>
    </row>
    <row r="1804" spans="1:10" x14ac:dyDescent="0.3">
      <c r="A1804" s="1" t="s">
        <v>55481</v>
      </c>
      <c r="B1804">
        <v>6</v>
      </c>
      <c r="C1804">
        <v>601650</v>
      </c>
      <c r="D1804" s="1" t="s">
        <v>56133</v>
      </c>
      <c r="E1804" s="1" t="s">
        <v>56134</v>
      </c>
      <c r="F1804">
        <v>60165000036</v>
      </c>
      <c r="G1804" s="1" t="s">
        <v>56141</v>
      </c>
      <c r="H1804" s="1" t="s">
        <v>56142</v>
      </c>
      <c r="I1804">
        <v>98</v>
      </c>
      <c r="J1804" s="2">
        <v>43731</v>
      </c>
    </row>
    <row r="1805" spans="1:10" x14ac:dyDescent="0.3">
      <c r="A1805" s="1" t="s">
        <v>55481</v>
      </c>
      <c r="B1805">
        <v>6</v>
      </c>
      <c r="C1805">
        <v>601650</v>
      </c>
      <c r="D1805" s="1" t="s">
        <v>56133</v>
      </c>
      <c r="E1805" s="1" t="s">
        <v>56134</v>
      </c>
      <c r="F1805">
        <v>60165010751</v>
      </c>
      <c r="G1805" s="1" t="s">
        <v>56143</v>
      </c>
      <c r="H1805" s="1" t="s">
        <v>56144</v>
      </c>
      <c r="I1805">
        <v>60</v>
      </c>
      <c r="J1805" s="2">
        <v>43731</v>
      </c>
    </row>
    <row r="1806" spans="1:10" x14ac:dyDescent="0.3">
      <c r="A1806" s="1" t="s">
        <v>55481</v>
      </c>
      <c r="B1806">
        <v>6</v>
      </c>
      <c r="C1806">
        <v>601710</v>
      </c>
      <c r="D1806" s="1" t="s">
        <v>56145</v>
      </c>
      <c r="E1806" s="1" t="s">
        <v>56146</v>
      </c>
      <c r="F1806">
        <v>60171013723</v>
      </c>
      <c r="G1806" s="1" t="s">
        <v>56147</v>
      </c>
      <c r="H1806" s="1" t="s">
        <v>56148</v>
      </c>
      <c r="I1806">
        <v>25</v>
      </c>
      <c r="J1806" s="2">
        <v>43731</v>
      </c>
    </row>
    <row r="1807" spans="1:10" x14ac:dyDescent="0.3">
      <c r="A1807" s="1" t="s">
        <v>55481</v>
      </c>
      <c r="B1807">
        <v>6</v>
      </c>
      <c r="C1807">
        <v>601770</v>
      </c>
      <c r="D1807" s="1" t="s">
        <v>56149</v>
      </c>
      <c r="E1807" s="1" t="s">
        <v>56150</v>
      </c>
      <c r="F1807">
        <v>60177000041</v>
      </c>
      <c r="G1807" s="1" t="s">
        <v>56151</v>
      </c>
      <c r="H1807" s="1" t="s">
        <v>56152</v>
      </c>
      <c r="I1807">
        <v>97</v>
      </c>
      <c r="J1807" s="2">
        <v>43731</v>
      </c>
    </row>
    <row r="1808" spans="1:10" x14ac:dyDescent="0.3">
      <c r="A1808" s="1" t="s">
        <v>55481</v>
      </c>
      <c r="B1808">
        <v>6</v>
      </c>
      <c r="C1808">
        <v>601770</v>
      </c>
      <c r="D1808" s="1" t="s">
        <v>56149</v>
      </c>
      <c r="E1808" s="1" t="s">
        <v>56150</v>
      </c>
      <c r="F1808">
        <v>60177000045</v>
      </c>
      <c r="G1808" s="1" t="s">
        <v>56153</v>
      </c>
      <c r="H1808" s="1" t="s">
        <v>56154</v>
      </c>
      <c r="I1808">
        <v>93</v>
      </c>
      <c r="J1808" s="2">
        <v>43731</v>
      </c>
    </row>
    <row r="1809" spans="1:10" x14ac:dyDescent="0.3">
      <c r="A1809" s="1" t="s">
        <v>55481</v>
      </c>
      <c r="B1809">
        <v>6</v>
      </c>
      <c r="C1809">
        <v>601770</v>
      </c>
      <c r="D1809" s="1" t="s">
        <v>56149</v>
      </c>
      <c r="E1809" s="1" t="s">
        <v>56150</v>
      </c>
      <c r="F1809">
        <v>60177000048</v>
      </c>
      <c r="G1809" s="1" t="s">
        <v>56155</v>
      </c>
      <c r="H1809" s="1" t="s">
        <v>56156</v>
      </c>
      <c r="I1809">
        <v>60</v>
      </c>
      <c r="J1809" s="2">
        <v>43731</v>
      </c>
    </row>
    <row r="1810" spans="1:10" x14ac:dyDescent="0.3">
      <c r="A1810" s="1" t="s">
        <v>55481</v>
      </c>
      <c r="B1810">
        <v>6</v>
      </c>
      <c r="C1810">
        <v>601770</v>
      </c>
      <c r="D1810" s="1" t="s">
        <v>56149</v>
      </c>
      <c r="E1810" s="1" t="s">
        <v>56150</v>
      </c>
      <c r="F1810">
        <v>60177008673</v>
      </c>
      <c r="G1810" s="1" t="s">
        <v>56157</v>
      </c>
      <c r="H1810" s="1" t="s">
        <v>56158</v>
      </c>
      <c r="I1810">
        <v>90</v>
      </c>
      <c r="J1810" s="2">
        <v>43731</v>
      </c>
    </row>
    <row r="1811" spans="1:10" x14ac:dyDescent="0.3">
      <c r="A1811" s="1" t="s">
        <v>55481</v>
      </c>
      <c r="B1811">
        <v>6</v>
      </c>
      <c r="C1811">
        <v>601770</v>
      </c>
      <c r="D1811" s="1" t="s">
        <v>56149</v>
      </c>
      <c r="E1811" s="1" t="s">
        <v>56150</v>
      </c>
      <c r="F1811">
        <v>60177008674</v>
      </c>
      <c r="G1811" s="1" t="s">
        <v>56159</v>
      </c>
      <c r="H1811" s="1" t="s">
        <v>56160</v>
      </c>
      <c r="I1811">
        <v>50</v>
      </c>
      <c r="J1811" s="2">
        <v>43731</v>
      </c>
    </row>
    <row r="1812" spans="1:10" x14ac:dyDescent="0.3">
      <c r="A1812" s="1" t="s">
        <v>55481</v>
      </c>
      <c r="B1812">
        <v>6</v>
      </c>
      <c r="C1812">
        <v>601770</v>
      </c>
      <c r="D1812" s="1" t="s">
        <v>56149</v>
      </c>
      <c r="E1812" s="1" t="s">
        <v>56150</v>
      </c>
      <c r="F1812">
        <v>60177010547</v>
      </c>
      <c r="G1812" s="1" t="s">
        <v>56161</v>
      </c>
      <c r="H1812" s="1" t="s">
        <v>56162</v>
      </c>
      <c r="I1812">
        <v>90</v>
      </c>
      <c r="J1812" s="2">
        <v>43731</v>
      </c>
    </row>
    <row r="1813" spans="1:10" x14ac:dyDescent="0.3">
      <c r="A1813" s="1" t="s">
        <v>55481</v>
      </c>
      <c r="B1813">
        <v>6</v>
      </c>
      <c r="C1813">
        <v>601770</v>
      </c>
      <c r="D1813" s="1" t="s">
        <v>56149</v>
      </c>
      <c r="E1813" s="1" t="s">
        <v>56150</v>
      </c>
      <c r="F1813">
        <v>60177012399</v>
      </c>
      <c r="G1813" s="1" t="s">
        <v>56163</v>
      </c>
      <c r="H1813" s="1" t="s">
        <v>56164</v>
      </c>
      <c r="I1813">
        <v>80</v>
      </c>
      <c r="J1813" s="2">
        <v>43731</v>
      </c>
    </row>
    <row r="1814" spans="1:10" x14ac:dyDescent="0.3">
      <c r="A1814" s="1" t="s">
        <v>55481</v>
      </c>
      <c r="B1814">
        <v>6</v>
      </c>
      <c r="C1814">
        <v>601860</v>
      </c>
      <c r="D1814" s="1" t="s">
        <v>56165</v>
      </c>
      <c r="E1814" s="1" t="s">
        <v>56166</v>
      </c>
      <c r="F1814">
        <v>60186000059</v>
      </c>
      <c r="G1814" s="1" t="s">
        <v>56167</v>
      </c>
      <c r="H1814" s="1" t="s">
        <v>56168</v>
      </c>
      <c r="I1814">
        <v>93</v>
      </c>
      <c r="J1814" s="2">
        <v>43731</v>
      </c>
    </row>
    <row r="1815" spans="1:10" x14ac:dyDescent="0.3">
      <c r="A1815" s="1" t="s">
        <v>55481</v>
      </c>
      <c r="B1815">
        <v>6</v>
      </c>
      <c r="C1815">
        <v>601860</v>
      </c>
      <c r="D1815" s="1" t="s">
        <v>56165</v>
      </c>
      <c r="E1815" s="1" t="s">
        <v>56166</v>
      </c>
      <c r="F1815">
        <v>60186007638</v>
      </c>
      <c r="G1815" s="1" t="s">
        <v>56169</v>
      </c>
      <c r="H1815" s="1" t="s">
        <v>56170</v>
      </c>
      <c r="I1815">
        <v>50</v>
      </c>
      <c r="J1815" s="2">
        <v>43731</v>
      </c>
    </row>
    <row r="1816" spans="1:10" x14ac:dyDescent="0.3">
      <c r="A1816" s="1" t="s">
        <v>55481</v>
      </c>
      <c r="B1816">
        <v>6</v>
      </c>
      <c r="C1816">
        <v>602010</v>
      </c>
      <c r="D1816" s="1" t="s">
        <v>56171</v>
      </c>
      <c r="E1816" s="1" t="s">
        <v>56172</v>
      </c>
      <c r="F1816">
        <v>60201000088</v>
      </c>
      <c r="G1816" s="1" t="s">
        <v>56173</v>
      </c>
      <c r="H1816" s="1" t="s">
        <v>56174</v>
      </c>
      <c r="I1816">
        <v>60</v>
      </c>
      <c r="J1816" s="2">
        <v>43731</v>
      </c>
    </row>
    <row r="1817" spans="1:10" x14ac:dyDescent="0.3">
      <c r="A1817" s="1" t="s">
        <v>55481</v>
      </c>
      <c r="B1817">
        <v>6</v>
      </c>
      <c r="C1817">
        <v>602010</v>
      </c>
      <c r="D1817" s="1" t="s">
        <v>56171</v>
      </c>
      <c r="E1817" s="1" t="s">
        <v>56172</v>
      </c>
      <c r="F1817">
        <v>60201011819</v>
      </c>
      <c r="G1817" s="1" t="s">
        <v>56175</v>
      </c>
      <c r="H1817" s="1" t="s">
        <v>56176</v>
      </c>
      <c r="I1817">
        <v>40</v>
      </c>
      <c r="J1817" s="2">
        <v>43731</v>
      </c>
    </row>
    <row r="1818" spans="1:10" x14ac:dyDescent="0.3">
      <c r="A1818" s="1" t="s">
        <v>55481</v>
      </c>
      <c r="B1818">
        <v>6</v>
      </c>
      <c r="C1818">
        <v>602430</v>
      </c>
      <c r="D1818" s="1" t="s">
        <v>56177</v>
      </c>
      <c r="E1818" s="1" t="s">
        <v>56178</v>
      </c>
      <c r="F1818">
        <v>60243000128</v>
      </c>
      <c r="G1818" s="1" t="s">
        <v>56179</v>
      </c>
      <c r="H1818" s="1" t="s">
        <v>56180</v>
      </c>
      <c r="I1818">
        <v>75</v>
      </c>
      <c r="J1818" s="2">
        <v>43731</v>
      </c>
    </row>
    <row r="1819" spans="1:10" x14ac:dyDescent="0.3">
      <c r="A1819" s="1" t="s">
        <v>55481</v>
      </c>
      <c r="B1819">
        <v>6</v>
      </c>
      <c r="C1819">
        <v>602430</v>
      </c>
      <c r="D1819" s="1" t="s">
        <v>56177</v>
      </c>
      <c r="E1819" s="1" t="s">
        <v>56178</v>
      </c>
      <c r="F1819">
        <v>60243000134</v>
      </c>
      <c r="G1819" s="1" t="s">
        <v>56181</v>
      </c>
      <c r="H1819" s="1" t="s">
        <v>56182</v>
      </c>
      <c r="I1819">
        <v>91</v>
      </c>
      <c r="J1819" s="2">
        <v>43731</v>
      </c>
    </row>
    <row r="1820" spans="1:10" x14ac:dyDescent="0.3">
      <c r="A1820" s="1" t="s">
        <v>55481</v>
      </c>
      <c r="B1820">
        <v>6</v>
      </c>
      <c r="C1820">
        <v>602430</v>
      </c>
      <c r="D1820" s="1" t="s">
        <v>56177</v>
      </c>
      <c r="E1820" s="1" t="s">
        <v>56178</v>
      </c>
      <c r="F1820">
        <v>60243000137</v>
      </c>
      <c r="G1820" s="1" t="s">
        <v>56183</v>
      </c>
      <c r="H1820" s="1" t="s">
        <v>56184</v>
      </c>
      <c r="I1820">
        <v>93</v>
      </c>
      <c r="J1820" s="2">
        <v>43731</v>
      </c>
    </row>
    <row r="1821" spans="1:10" x14ac:dyDescent="0.3">
      <c r="A1821" s="1" t="s">
        <v>55481</v>
      </c>
      <c r="B1821">
        <v>6</v>
      </c>
      <c r="C1821">
        <v>602430</v>
      </c>
      <c r="D1821" s="1" t="s">
        <v>56177</v>
      </c>
      <c r="E1821" s="1" t="s">
        <v>56178</v>
      </c>
      <c r="F1821">
        <v>60243013134</v>
      </c>
      <c r="G1821" s="1" t="s">
        <v>56185</v>
      </c>
      <c r="H1821" s="1" t="s">
        <v>56186</v>
      </c>
      <c r="I1821">
        <v>65</v>
      </c>
      <c r="J1821" s="2">
        <v>43731</v>
      </c>
    </row>
    <row r="1822" spans="1:10" x14ac:dyDescent="0.3">
      <c r="A1822" s="1" t="s">
        <v>55481</v>
      </c>
      <c r="B1822">
        <v>6</v>
      </c>
      <c r="C1822">
        <v>602430</v>
      </c>
      <c r="D1822" s="1" t="s">
        <v>56177</v>
      </c>
      <c r="E1822" s="1" t="s">
        <v>56178</v>
      </c>
      <c r="F1822">
        <v>60243013184</v>
      </c>
      <c r="G1822" s="1" t="s">
        <v>56187</v>
      </c>
      <c r="H1822" s="1" t="s">
        <v>56188</v>
      </c>
      <c r="I1822">
        <v>95</v>
      </c>
      <c r="J1822" s="2">
        <v>43731</v>
      </c>
    </row>
    <row r="1823" spans="1:10" x14ac:dyDescent="0.3">
      <c r="A1823" s="1" t="s">
        <v>55481</v>
      </c>
      <c r="B1823">
        <v>6</v>
      </c>
      <c r="C1823">
        <v>602450</v>
      </c>
      <c r="D1823" s="1" t="s">
        <v>56189</v>
      </c>
      <c r="E1823" s="1" t="s">
        <v>56190</v>
      </c>
      <c r="F1823">
        <v>60245006975</v>
      </c>
      <c r="G1823" s="1" t="s">
        <v>56191</v>
      </c>
      <c r="H1823" s="1" t="s">
        <v>56192</v>
      </c>
      <c r="I1823">
        <v>60</v>
      </c>
      <c r="J1823" s="2">
        <v>43731</v>
      </c>
    </row>
    <row r="1824" spans="1:10" x14ac:dyDescent="0.3">
      <c r="A1824" s="1" t="s">
        <v>55481</v>
      </c>
      <c r="B1824">
        <v>6</v>
      </c>
      <c r="C1824">
        <v>602450</v>
      </c>
      <c r="D1824" s="1" t="s">
        <v>56189</v>
      </c>
      <c r="E1824" s="1" t="s">
        <v>56190</v>
      </c>
      <c r="F1824">
        <v>60245008785</v>
      </c>
      <c r="G1824" s="1" t="s">
        <v>56193</v>
      </c>
      <c r="H1824" s="1" t="s">
        <v>56194</v>
      </c>
      <c r="I1824">
        <v>60</v>
      </c>
      <c r="J1824" s="2">
        <v>43731</v>
      </c>
    </row>
    <row r="1825" spans="1:10" x14ac:dyDescent="0.3">
      <c r="A1825" s="1" t="s">
        <v>55481</v>
      </c>
      <c r="B1825">
        <v>6</v>
      </c>
      <c r="C1825">
        <v>602450</v>
      </c>
      <c r="D1825" s="1" t="s">
        <v>56189</v>
      </c>
      <c r="E1825" s="1" t="s">
        <v>56190</v>
      </c>
      <c r="F1825">
        <v>60245008786</v>
      </c>
      <c r="G1825" s="1" t="s">
        <v>56195</v>
      </c>
      <c r="H1825" s="1" t="s">
        <v>56196</v>
      </c>
      <c r="I1825">
        <v>95</v>
      </c>
      <c r="J1825" s="2">
        <v>43731</v>
      </c>
    </row>
    <row r="1826" spans="1:10" x14ac:dyDescent="0.3">
      <c r="A1826" s="1" t="s">
        <v>55481</v>
      </c>
      <c r="B1826">
        <v>6</v>
      </c>
      <c r="C1826">
        <v>602450</v>
      </c>
      <c r="D1826" s="1" t="s">
        <v>56189</v>
      </c>
      <c r="E1826" s="1" t="s">
        <v>56190</v>
      </c>
      <c r="F1826">
        <v>60245008787</v>
      </c>
      <c r="G1826" s="1" t="s">
        <v>56197</v>
      </c>
      <c r="H1826" s="1" t="s">
        <v>56198</v>
      </c>
      <c r="I1826">
        <v>95</v>
      </c>
      <c r="J1826" s="2">
        <v>43731</v>
      </c>
    </row>
    <row r="1827" spans="1:10" x14ac:dyDescent="0.3">
      <c r="A1827" s="1" t="s">
        <v>55481</v>
      </c>
      <c r="B1827">
        <v>6</v>
      </c>
      <c r="C1827">
        <v>602630</v>
      </c>
      <c r="D1827" s="1" t="s">
        <v>56199</v>
      </c>
      <c r="E1827" s="1" t="s">
        <v>56200</v>
      </c>
      <c r="F1827">
        <v>60263000169</v>
      </c>
      <c r="G1827" s="1" t="s">
        <v>56201</v>
      </c>
      <c r="H1827" s="1" t="s">
        <v>56202</v>
      </c>
      <c r="I1827">
        <v>82</v>
      </c>
      <c r="J1827" s="2">
        <v>43731</v>
      </c>
    </row>
    <row r="1828" spans="1:10" x14ac:dyDescent="0.3">
      <c r="A1828" s="1" t="s">
        <v>55481</v>
      </c>
      <c r="B1828">
        <v>6</v>
      </c>
      <c r="C1828">
        <v>602630</v>
      </c>
      <c r="D1828" s="1" t="s">
        <v>56199</v>
      </c>
      <c r="E1828" s="1" t="s">
        <v>56200</v>
      </c>
      <c r="F1828">
        <v>60263000172</v>
      </c>
      <c r="G1828" s="1" t="s">
        <v>56203</v>
      </c>
      <c r="H1828" s="1" t="s">
        <v>56204</v>
      </c>
      <c r="I1828">
        <v>95</v>
      </c>
      <c r="J1828" s="2">
        <v>43731</v>
      </c>
    </row>
    <row r="1829" spans="1:10" x14ac:dyDescent="0.3">
      <c r="A1829" s="1" t="s">
        <v>55481</v>
      </c>
      <c r="B1829">
        <v>6</v>
      </c>
      <c r="C1829">
        <v>602630</v>
      </c>
      <c r="D1829" s="1" t="s">
        <v>56199</v>
      </c>
      <c r="E1829" s="1" t="s">
        <v>56200</v>
      </c>
      <c r="F1829">
        <v>60263000174</v>
      </c>
      <c r="G1829" s="1" t="s">
        <v>56205</v>
      </c>
      <c r="H1829" s="1" t="s">
        <v>56206</v>
      </c>
      <c r="I1829">
        <v>41</v>
      </c>
      <c r="J1829" s="2">
        <v>43731</v>
      </c>
    </row>
    <row r="1830" spans="1:10" x14ac:dyDescent="0.3">
      <c r="A1830" s="1" t="s">
        <v>55481</v>
      </c>
      <c r="B1830">
        <v>6</v>
      </c>
      <c r="C1830">
        <v>602630</v>
      </c>
      <c r="D1830" s="1" t="s">
        <v>56199</v>
      </c>
      <c r="E1830" s="1" t="s">
        <v>56200</v>
      </c>
      <c r="F1830">
        <v>60263000175</v>
      </c>
      <c r="G1830" s="1" t="s">
        <v>56207</v>
      </c>
      <c r="H1830" s="1" t="s">
        <v>972</v>
      </c>
      <c r="I1830">
        <v>20</v>
      </c>
      <c r="J1830" s="2">
        <v>43731</v>
      </c>
    </row>
    <row r="1831" spans="1:10" x14ac:dyDescent="0.3">
      <c r="A1831" s="1" t="s">
        <v>55481</v>
      </c>
      <c r="B1831">
        <v>6</v>
      </c>
      <c r="C1831">
        <v>602630</v>
      </c>
      <c r="D1831" s="1" t="s">
        <v>56199</v>
      </c>
      <c r="E1831" s="1" t="s">
        <v>56200</v>
      </c>
      <c r="F1831">
        <v>60263000176</v>
      </c>
      <c r="G1831" s="1" t="s">
        <v>56208</v>
      </c>
      <c r="H1831" s="1" t="s">
        <v>56209</v>
      </c>
      <c r="I1831">
        <v>95</v>
      </c>
      <c r="J1831" s="2">
        <v>43731</v>
      </c>
    </row>
    <row r="1832" spans="1:10" x14ac:dyDescent="0.3">
      <c r="A1832" s="1" t="s">
        <v>55481</v>
      </c>
      <c r="B1832">
        <v>6</v>
      </c>
      <c r="C1832">
        <v>602630</v>
      </c>
      <c r="D1832" s="1" t="s">
        <v>56199</v>
      </c>
      <c r="E1832" s="1" t="s">
        <v>56200</v>
      </c>
      <c r="F1832">
        <v>60263000177</v>
      </c>
      <c r="G1832" s="1" t="s">
        <v>56210</v>
      </c>
      <c r="H1832" s="1" t="s">
        <v>56211</v>
      </c>
      <c r="I1832">
        <v>95</v>
      </c>
      <c r="J1832" s="2">
        <v>43731</v>
      </c>
    </row>
    <row r="1833" spans="1:10" x14ac:dyDescent="0.3">
      <c r="A1833" s="1" t="s">
        <v>55481</v>
      </c>
      <c r="B1833">
        <v>6</v>
      </c>
      <c r="C1833">
        <v>602630</v>
      </c>
      <c r="D1833" s="1" t="s">
        <v>56199</v>
      </c>
      <c r="E1833" s="1" t="s">
        <v>56200</v>
      </c>
      <c r="F1833">
        <v>60263000180</v>
      </c>
      <c r="G1833" s="1" t="s">
        <v>56212</v>
      </c>
      <c r="H1833" s="1" t="s">
        <v>56213</v>
      </c>
      <c r="I1833">
        <v>87</v>
      </c>
      <c r="J1833" s="2">
        <v>43731</v>
      </c>
    </row>
    <row r="1834" spans="1:10" x14ac:dyDescent="0.3">
      <c r="A1834" s="1" t="s">
        <v>55481</v>
      </c>
      <c r="B1834">
        <v>6</v>
      </c>
      <c r="C1834">
        <v>602630</v>
      </c>
      <c r="D1834" s="1" t="s">
        <v>56199</v>
      </c>
      <c r="E1834" s="1" t="s">
        <v>56200</v>
      </c>
      <c r="F1834">
        <v>60263000182</v>
      </c>
      <c r="G1834" s="1" t="s">
        <v>56214</v>
      </c>
      <c r="H1834" s="1" t="s">
        <v>56215</v>
      </c>
      <c r="I1834">
        <v>88</v>
      </c>
      <c r="J1834" s="2">
        <v>43731</v>
      </c>
    </row>
    <row r="1835" spans="1:10" x14ac:dyDescent="0.3">
      <c r="A1835" s="1" t="s">
        <v>55481</v>
      </c>
      <c r="B1835">
        <v>6</v>
      </c>
      <c r="C1835">
        <v>602630</v>
      </c>
      <c r="D1835" s="1" t="s">
        <v>56199</v>
      </c>
      <c r="E1835" s="1" t="s">
        <v>56200</v>
      </c>
      <c r="F1835">
        <v>60263000187</v>
      </c>
      <c r="G1835" s="1" t="s">
        <v>56216</v>
      </c>
      <c r="H1835" s="1" t="s">
        <v>56217</v>
      </c>
      <c r="I1835">
        <v>89</v>
      </c>
      <c r="J1835" s="2">
        <v>43731</v>
      </c>
    </row>
    <row r="1836" spans="1:10" x14ac:dyDescent="0.3">
      <c r="A1836" s="1" t="s">
        <v>55481</v>
      </c>
      <c r="B1836">
        <v>6</v>
      </c>
      <c r="C1836">
        <v>602630</v>
      </c>
      <c r="D1836" s="1" t="s">
        <v>56199</v>
      </c>
      <c r="E1836" s="1" t="s">
        <v>56200</v>
      </c>
      <c r="F1836">
        <v>60263000192</v>
      </c>
      <c r="G1836" s="1" t="s">
        <v>56218</v>
      </c>
      <c r="H1836" s="1" t="s">
        <v>56219</v>
      </c>
      <c r="I1836">
        <v>88</v>
      </c>
      <c r="J1836" s="2">
        <v>43731</v>
      </c>
    </row>
    <row r="1837" spans="1:10" x14ac:dyDescent="0.3">
      <c r="A1837" s="1" t="s">
        <v>55481</v>
      </c>
      <c r="B1837">
        <v>6</v>
      </c>
      <c r="C1837">
        <v>602630</v>
      </c>
      <c r="D1837" s="1" t="s">
        <v>56199</v>
      </c>
      <c r="E1837" s="1" t="s">
        <v>56200</v>
      </c>
      <c r="F1837">
        <v>60263007580</v>
      </c>
      <c r="G1837" s="1" t="s">
        <v>56220</v>
      </c>
      <c r="H1837" s="1" t="s">
        <v>56221</v>
      </c>
      <c r="I1837">
        <v>95</v>
      </c>
      <c r="J1837" s="2">
        <v>43731</v>
      </c>
    </row>
    <row r="1838" spans="1:10" x14ac:dyDescent="0.3">
      <c r="A1838" s="1" t="s">
        <v>55481</v>
      </c>
      <c r="B1838">
        <v>6</v>
      </c>
      <c r="C1838">
        <v>602630</v>
      </c>
      <c r="D1838" s="1" t="s">
        <v>56199</v>
      </c>
      <c r="E1838" s="1" t="s">
        <v>56200</v>
      </c>
      <c r="F1838">
        <v>60263008115</v>
      </c>
      <c r="G1838" s="1" t="s">
        <v>56222</v>
      </c>
      <c r="H1838" s="1" t="s">
        <v>56223</v>
      </c>
      <c r="I1838">
        <v>30</v>
      </c>
      <c r="J1838" s="2">
        <v>43731</v>
      </c>
    </row>
    <row r="1839" spans="1:10" x14ac:dyDescent="0.3">
      <c r="A1839" s="1" t="s">
        <v>55481</v>
      </c>
      <c r="B1839">
        <v>6</v>
      </c>
      <c r="C1839">
        <v>602670</v>
      </c>
      <c r="D1839" s="1" t="s">
        <v>56224</v>
      </c>
      <c r="E1839" s="1" t="s">
        <v>56225</v>
      </c>
      <c r="F1839">
        <v>60267000193</v>
      </c>
      <c r="G1839" s="1" t="s">
        <v>56226</v>
      </c>
      <c r="H1839" s="1" t="s">
        <v>56227</v>
      </c>
      <c r="I1839">
        <v>95</v>
      </c>
      <c r="J1839" s="2">
        <v>43731</v>
      </c>
    </row>
    <row r="1840" spans="1:10" x14ac:dyDescent="0.3">
      <c r="A1840" s="1" t="s">
        <v>55481</v>
      </c>
      <c r="B1840">
        <v>6</v>
      </c>
      <c r="C1840">
        <v>602670</v>
      </c>
      <c r="D1840" s="1" t="s">
        <v>56224</v>
      </c>
      <c r="E1840" s="1" t="s">
        <v>56225</v>
      </c>
      <c r="F1840">
        <v>60267000194</v>
      </c>
      <c r="G1840" s="1" t="s">
        <v>56228</v>
      </c>
      <c r="H1840" s="1" t="s">
        <v>56229</v>
      </c>
      <c r="I1840">
        <v>90</v>
      </c>
      <c r="J1840" s="2">
        <v>43731</v>
      </c>
    </row>
    <row r="1841" spans="1:10" x14ac:dyDescent="0.3">
      <c r="A1841" s="1" t="s">
        <v>55481</v>
      </c>
      <c r="B1841">
        <v>6</v>
      </c>
      <c r="C1841">
        <v>602670</v>
      </c>
      <c r="D1841" s="1" t="s">
        <v>56224</v>
      </c>
      <c r="E1841" s="1" t="s">
        <v>56225</v>
      </c>
      <c r="F1841">
        <v>60267000195</v>
      </c>
      <c r="G1841" s="1" t="s">
        <v>56230</v>
      </c>
      <c r="H1841" s="1" t="s">
        <v>56231</v>
      </c>
      <c r="I1841">
        <v>50</v>
      </c>
      <c r="J1841" s="2">
        <v>43731</v>
      </c>
    </row>
    <row r="1842" spans="1:10" x14ac:dyDescent="0.3">
      <c r="A1842" s="1" t="s">
        <v>55481</v>
      </c>
      <c r="B1842">
        <v>6</v>
      </c>
      <c r="C1842">
        <v>602670</v>
      </c>
      <c r="D1842" s="1" t="s">
        <v>56224</v>
      </c>
      <c r="E1842" s="1" t="s">
        <v>56225</v>
      </c>
      <c r="F1842">
        <v>60267012473</v>
      </c>
      <c r="G1842" s="1" t="s">
        <v>56232</v>
      </c>
      <c r="H1842" s="1" t="s">
        <v>56233</v>
      </c>
      <c r="I1842">
        <v>87</v>
      </c>
      <c r="J1842" s="2">
        <v>43731</v>
      </c>
    </row>
    <row r="1843" spans="1:10" x14ac:dyDescent="0.3">
      <c r="A1843" s="1" t="s">
        <v>55481</v>
      </c>
      <c r="B1843">
        <v>6</v>
      </c>
      <c r="C1843">
        <v>602700</v>
      </c>
      <c r="D1843" s="1" t="s">
        <v>56234</v>
      </c>
      <c r="E1843" s="1" t="s">
        <v>56235</v>
      </c>
      <c r="F1843">
        <v>60270000196</v>
      </c>
      <c r="G1843" s="1" t="s">
        <v>56236</v>
      </c>
      <c r="H1843" s="1" t="s">
        <v>56237</v>
      </c>
      <c r="I1843">
        <v>95</v>
      </c>
      <c r="J1843" s="2">
        <v>43731</v>
      </c>
    </row>
    <row r="1844" spans="1:10" x14ac:dyDescent="0.3">
      <c r="A1844" s="1" t="s">
        <v>55481</v>
      </c>
      <c r="B1844">
        <v>6</v>
      </c>
      <c r="C1844">
        <v>602700</v>
      </c>
      <c r="D1844" s="1" t="s">
        <v>56234</v>
      </c>
      <c r="E1844" s="1" t="s">
        <v>56235</v>
      </c>
      <c r="F1844">
        <v>60270000197</v>
      </c>
      <c r="G1844" s="1" t="s">
        <v>56238</v>
      </c>
      <c r="H1844" s="1" t="s">
        <v>56239</v>
      </c>
      <c r="I1844">
        <v>60</v>
      </c>
      <c r="J1844" s="2">
        <v>43731</v>
      </c>
    </row>
    <row r="1845" spans="1:10" x14ac:dyDescent="0.3">
      <c r="A1845" s="1" t="s">
        <v>55481</v>
      </c>
      <c r="B1845">
        <v>6</v>
      </c>
      <c r="C1845">
        <v>602700</v>
      </c>
      <c r="D1845" s="1" t="s">
        <v>56234</v>
      </c>
      <c r="E1845" s="1" t="s">
        <v>56235</v>
      </c>
      <c r="F1845">
        <v>60270005415</v>
      </c>
      <c r="G1845" s="1" t="s">
        <v>56240</v>
      </c>
      <c r="H1845" s="1" t="s">
        <v>56241</v>
      </c>
      <c r="I1845">
        <v>70</v>
      </c>
      <c r="J1845" s="2">
        <v>43731</v>
      </c>
    </row>
    <row r="1846" spans="1:10" x14ac:dyDescent="0.3">
      <c r="A1846" s="1" t="s">
        <v>55481</v>
      </c>
      <c r="B1846">
        <v>6</v>
      </c>
      <c r="C1846">
        <v>602700</v>
      </c>
      <c r="D1846" s="1" t="s">
        <v>56234</v>
      </c>
      <c r="E1846" s="1" t="s">
        <v>56235</v>
      </c>
      <c r="F1846">
        <v>60270007642</v>
      </c>
      <c r="G1846" s="1" t="s">
        <v>56242</v>
      </c>
      <c r="H1846" s="1" t="s">
        <v>56243</v>
      </c>
      <c r="I1846">
        <v>95</v>
      </c>
      <c r="J1846" s="2">
        <v>43731</v>
      </c>
    </row>
    <row r="1847" spans="1:10" x14ac:dyDescent="0.3">
      <c r="A1847" s="1" t="s">
        <v>55481</v>
      </c>
      <c r="B1847">
        <v>6</v>
      </c>
      <c r="C1847">
        <v>602700</v>
      </c>
      <c r="D1847" s="1" t="s">
        <v>56234</v>
      </c>
      <c r="E1847" s="1" t="s">
        <v>56235</v>
      </c>
      <c r="F1847">
        <v>60270010671</v>
      </c>
      <c r="G1847" s="1" t="s">
        <v>56244</v>
      </c>
      <c r="H1847" s="1" t="s">
        <v>56245</v>
      </c>
      <c r="I1847">
        <v>90</v>
      </c>
      <c r="J1847" s="2">
        <v>43731</v>
      </c>
    </row>
    <row r="1848" spans="1:10" x14ac:dyDescent="0.3">
      <c r="A1848" s="1" t="s">
        <v>55481</v>
      </c>
      <c r="B1848">
        <v>6</v>
      </c>
      <c r="C1848">
        <v>602730</v>
      </c>
      <c r="D1848" s="1" t="s">
        <v>56246</v>
      </c>
      <c r="E1848" s="1" t="s">
        <v>56247</v>
      </c>
      <c r="F1848">
        <v>60273000199</v>
      </c>
      <c r="G1848" s="1" t="s">
        <v>56248</v>
      </c>
      <c r="H1848" s="1" t="s">
        <v>56249</v>
      </c>
      <c r="I1848">
        <v>80</v>
      </c>
      <c r="J1848" s="2">
        <v>43731</v>
      </c>
    </row>
    <row r="1849" spans="1:10" x14ac:dyDescent="0.3">
      <c r="A1849" s="1" t="s">
        <v>55481</v>
      </c>
      <c r="B1849">
        <v>6</v>
      </c>
      <c r="C1849">
        <v>602730</v>
      </c>
      <c r="D1849" s="1" t="s">
        <v>56246</v>
      </c>
      <c r="E1849" s="1" t="s">
        <v>56247</v>
      </c>
      <c r="F1849">
        <v>60273000200</v>
      </c>
      <c r="G1849" s="1" t="s">
        <v>56250</v>
      </c>
      <c r="H1849" s="1" t="s">
        <v>56251</v>
      </c>
      <c r="I1849">
        <v>50</v>
      </c>
      <c r="J1849" s="2">
        <v>43731</v>
      </c>
    </row>
    <row r="1850" spans="1:10" x14ac:dyDescent="0.3">
      <c r="A1850" s="1" t="s">
        <v>55481</v>
      </c>
      <c r="B1850">
        <v>6</v>
      </c>
      <c r="C1850">
        <v>602820</v>
      </c>
      <c r="D1850" s="1" t="s">
        <v>56252</v>
      </c>
      <c r="E1850" s="1" t="s">
        <v>56253</v>
      </c>
      <c r="F1850">
        <v>60282000203</v>
      </c>
      <c r="G1850" s="1" t="s">
        <v>56254</v>
      </c>
      <c r="H1850" s="1" t="s">
        <v>56255</v>
      </c>
      <c r="I1850">
        <v>82</v>
      </c>
      <c r="J1850" s="2">
        <v>43731</v>
      </c>
    </row>
    <row r="1851" spans="1:10" x14ac:dyDescent="0.3">
      <c r="A1851" s="1" t="s">
        <v>55481</v>
      </c>
      <c r="B1851">
        <v>6</v>
      </c>
      <c r="C1851">
        <v>602820</v>
      </c>
      <c r="D1851" s="1" t="s">
        <v>56252</v>
      </c>
      <c r="E1851" s="1" t="s">
        <v>56253</v>
      </c>
      <c r="F1851">
        <v>60282000204</v>
      </c>
      <c r="G1851" s="1" t="s">
        <v>56256</v>
      </c>
      <c r="H1851" s="1" t="s">
        <v>56257</v>
      </c>
      <c r="I1851">
        <v>29</v>
      </c>
      <c r="J1851" s="2">
        <v>43731</v>
      </c>
    </row>
    <row r="1852" spans="1:10" x14ac:dyDescent="0.3">
      <c r="A1852" s="1" t="s">
        <v>55481</v>
      </c>
      <c r="B1852">
        <v>6</v>
      </c>
      <c r="C1852">
        <v>602820</v>
      </c>
      <c r="D1852" s="1" t="s">
        <v>56252</v>
      </c>
      <c r="E1852" s="1" t="s">
        <v>56253</v>
      </c>
      <c r="F1852">
        <v>60282000205</v>
      </c>
      <c r="G1852" s="1" t="s">
        <v>56258</v>
      </c>
      <c r="H1852" s="1" t="s">
        <v>56259</v>
      </c>
      <c r="I1852">
        <v>83</v>
      </c>
      <c r="J1852" s="2">
        <v>43731</v>
      </c>
    </row>
    <row r="1853" spans="1:10" x14ac:dyDescent="0.3">
      <c r="A1853" s="1" t="s">
        <v>55481</v>
      </c>
      <c r="B1853">
        <v>6</v>
      </c>
      <c r="C1853">
        <v>602820</v>
      </c>
      <c r="D1853" s="1" t="s">
        <v>56252</v>
      </c>
      <c r="E1853" s="1" t="s">
        <v>56253</v>
      </c>
      <c r="F1853">
        <v>60282000206</v>
      </c>
      <c r="G1853" s="1" t="s">
        <v>56260</v>
      </c>
      <c r="H1853" s="1" t="s">
        <v>56261</v>
      </c>
      <c r="I1853">
        <v>93</v>
      </c>
      <c r="J1853" s="2">
        <v>43731</v>
      </c>
    </row>
    <row r="1854" spans="1:10" x14ac:dyDescent="0.3">
      <c r="A1854" s="1" t="s">
        <v>55481</v>
      </c>
      <c r="B1854">
        <v>6</v>
      </c>
      <c r="C1854">
        <v>602820</v>
      </c>
      <c r="D1854" s="1" t="s">
        <v>56252</v>
      </c>
      <c r="E1854" s="1" t="s">
        <v>56253</v>
      </c>
      <c r="F1854">
        <v>60282004582</v>
      </c>
      <c r="G1854" s="1" t="s">
        <v>56262</v>
      </c>
      <c r="H1854" s="1" t="s">
        <v>56263</v>
      </c>
      <c r="I1854">
        <v>88</v>
      </c>
      <c r="J1854" s="2">
        <v>43731</v>
      </c>
    </row>
    <row r="1855" spans="1:10" x14ac:dyDescent="0.3">
      <c r="A1855" s="1" t="s">
        <v>55481</v>
      </c>
      <c r="B1855">
        <v>6</v>
      </c>
      <c r="C1855">
        <v>602820</v>
      </c>
      <c r="D1855" s="1" t="s">
        <v>56252</v>
      </c>
      <c r="E1855" s="1" t="s">
        <v>56253</v>
      </c>
      <c r="F1855">
        <v>60282005827</v>
      </c>
      <c r="G1855" s="1" t="s">
        <v>56264</v>
      </c>
      <c r="H1855" s="1" t="s">
        <v>56265</v>
      </c>
      <c r="I1855">
        <v>50</v>
      </c>
      <c r="J1855" s="2">
        <v>43731</v>
      </c>
    </row>
    <row r="1856" spans="1:10" x14ac:dyDescent="0.3">
      <c r="A1856" s="1" t="s">
        <v>55481</v>
      </c>
      <c r="B1856">
        <v>6</v>
      </c>
      <c r="C1856">
        <v>602820</v>
      </c>
      <c r="D1856" s="1" t="s">
        <v>56252</v>
      </c>
      <c r="E1856" s="1" t="s">
        <v>56253</v>
      </c>
      <c r="F1856">
        <v>60282008714</v>
      </c>
      <c r="G1856" s="1" t="s">
        <v>56266</v>
      </c>
      <c r="H1856" s="1" t="s">
        <v>56267</v>
      </c>
      <c r="I1856">
        <v>17</v>
      </c>
      <c r="J1856" s="2">
        <v>43731</v>
      </c>
    </row>
    <row r="1857" spans="1:10" x14ac:dyDescent="0.3">
      <c r="A1857" s="1" t="s">
        <v>55481</v>
      </c>
      <c r="B1857">
        <v>6</v>
      </c>
      <c r="C1857">
        <v>602820</v>
      </c>
      <c r="D1857" s="1" t="s">
        <v>56252</v>
      </c>
      <c r="E1857" s="1" t="s">
        <v>56253</v>
      </c>
      <c r="F1857">
        <v>60282009515</v>
      </c>
      <c r="G1857" s="1" t="s">
        <v>56268</v>
      </c>
      <c r="H1857" s="1" t="s">
        <v>56269</v>
      </c>
      <c r="I1857">
        <v>91</v>
      </c>
      <c r="J1857" s="2">
        <v>43731</v>
      </c>
    </row>
    <row r="1858" spans="1:10" x14ac:dyDescent="0.3">
      <c r="A1858" s="1" t="s">
        <v>55481</v>
      </c>
      <c r="B1858">
        <v>6</v>
      </c>
      <c r="C1858">
        <v>602820</v>
      </c>
      <c r="D1858" s="1" t="s">
        <v>56252</v>
      </c>
      <c r="E1858" s="1" t="s">
        <v>56253</v>
      </c>
      <c r="F1858">
        <v>60282009516</v>
      </c>
      <c r="G1858" s="1" t="s">
        <v>56270</v>
      </c>
      <c r="H1858" s="1" t="s">
        <v>56271</v>
      </c>
      <c r="I1858">
        <v>83</v>
      </c>
      <c r="J1858" s="2">
        <v>43731</v>
      </c>
    </row>
    <row r="1859" spans="1:10" x14ac:dyDescent="0.3">
      <c r="A1859" s="1" t="s">
        <v>55481</v>
      </c>
      <c r="B1859">
        <v>6</v>
      </c>
      <c r="C1859">
        <v>602820</v>
      </c>
      <c r="D1859" s="1" t="s">
        <v>56252</v>
      </c>
      <c r="E1859" s="1" t="s">
        <v>56253</v>
      </c>
      <c r="F1859">
        <v>60282010514</v>
      </c>
      <c r="G1859" s="1" t="s">
        <v>56272</v>
      </c>
      <c r="H1859" s="1" t="s">
        <v>56273</v>
      </c>
      <c r="I1859">
        <v>20</v>
      </c>
      <c r="J1859" s="2">
        <v>43731</v>
      </c>
    </row>
    <row r="1860" spans="1:10" x14ac:dyDescent="0.3">
      <c r="A1860" s="1" t="s">
        <v>55481</v>
      </c>
      <c r="B1860">
        <v>6</v>
      </c>
      <c r="C1860">
        <v>602820</v>
      </c>
      <c r="D1860" s="1" t="s">
        <v>56252</v>
      </c>
      <c r="E1860" s="1" t="s">
        <v>56253</v>
      </c>
      <c r="F1860">
        <v>60282010823</v>
      </c>
      <c r="G1860" s="1" t="s">
        <v>56274</v>
      </c>
      <c r="H1860" s="1" t="s">
        <v>56275</v>
      </c>
      <c r="I1860">
        <v>89</v>
      </c>
      <c r="J1860" s="2">
        <v>43731</v>
      </c>
    </row>
    <row r="1861" spans="1:10" x14ac:dyDescent="0.3">
      <c r="A1861" s="1" t="s">
        <v>55481</v>
      </c>
      <c r="B1861">
        <v>6</v>
      </c>
      <c r="C1861">
        <v>602820</v>
      </c>
      <c r="D1861" s="1" t="s">
        <v>56252</v>
      </c>
      <c r="E1861" s="1" t="s">
        <v>56253</v>
      </c>
      <c r="F1861">
        <v>60282011346</v>
      </c>
      <c r="G1861" s="1" t="s">
        <v>56276</v>
      </c>
      <c r="H1861" s="1" t="s">
        <v>56277</v>
      </c>
      <c r="I1861">
        <v>89</v>
      </c>
      <c r="J1861" s="2">
        <v>43731</v>
      </c>
    </row>
    <row r="1862" spans="1:10" x14ac:dyDescent="0.3">
      <c r="A1862" s="1" t="s">
        <v>55481</v>
      </c>
      <c r="B1862">
        <v>6</v>
      </c>
      <c r="C1862">
        <v>602820</v>
      </c>
      <c r="D1862" s="1" t="s">
        <v>56252</v>
      </c>
      <c r="E1862" s="1" t="s">
        <v>56253</v>
      </c>
      <c r="F1862">
        <v>60282011610</v>
      </c>
      <c r="G1862" s="1" t="s">
        <v>56278</v>
      </c>
      <c r="H1862" s="1" t="s">
        <v>56279</v>
      </c>
      <c r="I1862">
        <v>95</v>
      </c>
      <c r="J1862" s="2">
        <v>43731</v>
      </c>
    </row>
    <row r="1863" spans="1:10" x14ac:dyDescent="0.3">
      <c r="A1863" s="1" t="s">
        <v>55481</v>
      </c>
      <c r="B1863">
        <v>6</v>
      </c>
      <c r="C1863">
        <v>602820</v>
      </c>
      <c r="D1863" s="1" t="s">
        <v>56252</v>
      </c>
      <c r="E1863" s="1" t="s">
        <v>56253</v>
      </c>
      <c r="F1863">
        <v>60282013154</v>
      </c>
      <c r="G1863" s="1" t="s">
        <v>56280</v>
      </c>
      <c r="H1863" s="1" t="s">
        <v>56281</v>
      </c>
      <c r="I1863">
        <v>50</v>
      </c>
      <c r="J1863" s="2">
        <v>43731</v>
      </c>
    </row>
    <row r="1864" spans="1:10" x14ac:dyDescent="0.3">
      <c r="A1864" s="1" t="s">
        <v>55481</v>
      </c>
      <c r="B1864">
        <v>6</v>
      </c>
      <c r="C1864">
        <v>602850</v>
      </c>
      <c r="D1864" s="1" t="s">
        <v>56282</v>
      </c>
      <c r="E1864" s="1" t="s">
        <v>56283</v>
      </c>
      <c r="F1864">
        <v>60285000207</v>
      </c>
      <c r="G1864" s="1" t="s">
        <v>56284</v>
      </c>
      <c r="H1864" s="1" t="s">
        <v>56285</v>
      </c>
      <c r="I1864">
        <v>87</v>
      </c>
      <c r="J1864" s="2">
        <v>43731</v>
      </c>
    </row>
    <row r="1865" spans="1:10" x14ac:dyDescent="0.3">
      <c r="A1865" s="1" t="s">
        <v>55481</v>
      </c>
      <c r="B1865">
        <v>6</v>
      </c>
      <c r="C1865">
        <v>602850</v>
      </c>
      <c r="D1865" s="1" t="s">
        <v>56282</v>
      </c>
      <c r="E1865" s="1" t="s">
        <v>56283</v>
      </c>
      <c r="F1865">
        <v>60285000213</v>
      </c>
      <c r="G1865" s="1" t="s">
        <v>56286</v>
      </c>
      <c r="H1865" s="1" t="s">
        <v>56287</v>
      </c>
      <c r="I1865">
        <v>45</v>
      </c>
      <c r="J1865" s="2">
        <v>43731</v>
      </c>
    </row>
    <row r="1866" spans="1:10" x14ac:dyDescent="0.3">
      <c r="A1866" s="1" t="s">
        <v>55481</v>
      </c>
      <c r="B1866">
        <v>6</v>
      </c>
      <c r="C1866">
        <v>602850</v>
      </c>
      <c r="D1866" s="1" t="s">
        <v>56282</v>
      </c>
      <c r="E1866" s="1" t="s">
        <v>56283</v>
      </c>
      <c r="F1866">
        <v>60285005724</v>
      </c>
      <c r="G1866" s="1" t="s">
        <v>56288</v>
      </c>
      <c r="H1866" s="1" t="s">
        <v>56289</v>
      </c>
      <c r="I1866">
        <v>94</v>
      </c>
      <c r="J1866" s="2">
        <v>43731</v>
      </c>
    </row>
    <row r="1867" spans="1:10" x14ac:dyDescent="0.3">
      <c r="A1867" s="1" t="s">
        <v>55481</v>
      </c>
      <c r="B1867">
        <v>6</v>
      </c>
      <c r="C1867">
        <v>602850</v>
      </c>
      <c r="D1867" s="1" t="s">
        <v>56282</v>
      </c>
      <c r="E1867" s="1" t="s">
        <v>56283</v>
      </c>
      <c r="F1867">
        <v>60285007017</v>
      </c>
      <c r="G1867" s="1" t="s">
        <v>56290</v>
      </c>
      <c r="H1867" s="1" t="s">
        <v>56291</v>
      </c>
      <c r="I1867">
        <v>87</v>
      </c>
      <c r="J1867" s="2">
        <v>43731</v>
      </c>
    </row>
    <row r="1868" spans="1:10" x14ac:dyDescent="0.3">
      <c r="A1868" s="1" t="s">
        <v>55481</v>
      </c>
      <c r="B1868">
        <v>6</v>
      </c>
      <c r="C1868">
        <v>602850</v>
      </c>
      <c r="D1868" s="1" t="s">
        <v>56282</v>
      </c>
      <c r="E1868" s="1" t="s">
        <v>56283</v>
      </c>
      <c r="F1868">
        <v>60285009517</v>
      </c>
      <c r="G1868" s="1" t="s">
        <v>56292</v>
      </c>
      <c r="H1868" s="1" t="s">
        <v>56293</v>
      </c>
      <c r="I1868">
        <v>30</v>
      </c>
      <c r="J1868" s="2">
        <v>43731</v>
      </c>
    </row>
    <row r="1869" spans="1:10" x14ac:dyDescent="0.3">
      <c r="A1869" s="1" t="s">
        <v>55481</v>
      </c>
      <c r="B1869">
        <v>6</v>
      </c>
      <c r="C1869">
        <v>602850</v>
      </c>
      <c r="D1869" s="1" t="s">
        <v>56282</v>
      </c>
      <c r="E1869" s="1" t="s">
        <v>56283</v>
      </c>
      <c r="F1869">
        <v>60285011573</v>
      </c>
      <c r="G1869" s="1" t="s">
        <v>56294</v>
      </c>
      <c r="H1869" s="1" t="s">
        <v>56295</v>
      </c>
      <c r="I1869">
        <v>50</v>
      </c>
      <c r="J1869" s="2">
        <v>43731</v>
      </c>
    </row>
    <row r="1870" spans="1:10" x14ac:dyDescent="0.3">
      <c r="A1870" s="1" t="s">
        <v>55481</v>
      </c>
      <c r="B1870">
        <v>6</v>
      </c>
      <c r="C1870">
        <v>602850</v>
      </c>
      <c r="D1870" s="1" t="s">
        <v>56282</v>
      </c>
      <c r="E1870" s="1" t="s">
        <v>56283</v>
      </c>
      <c r="F1870">
        <v>60285012278</v>
      </c>
      <c r="G1870" s="1" t="s">
        <v>56296</v>
      </c>
      <c r="H1870" s="1" t="s">
        <v>56297</v>
      </c>
      <c r="I1870">
        <v>95</v>
      </c>
      <c r="J1870" s="2">
        <v>43731</v>
      </c>
    </row>
    <row r="1871" spans="1:10" x14ac:dyDescent="0.3">
      <c r="A1871" s="1" t="s">
        <v>55481</v>
      </c>
      <c r="B1871">
        <v>6</v>
      </c>
      <c r="C1871">
        <v>602970</v>
      </c>
      <c r="D1871" s="1" t="s">
        <v>56298</v>
      </c>
      <c r="E1871" s="1" t="s">
        <v>56299</v>
      </c>
      <c r="F1871">
        <v>60297000223</v>
      </c>
      <c r="G1871" s="1" t="s">
        <v>56300</v>
      </c>
      <c r="H1871" s="1" t="s">
        <v>56301</v>
      </c>
      <c r="I1871">
        <v>99</v>
      </c>
      <c r="J1871" s="2">
        <v>43731</v>
      </c>
    </row>
    <row r="1872" spans="1:10" x14ac:dyDescent="0.3">
      <c r="A1872" s="1" t="s">
        <v>55481</v>
      </c>
      <c r="B1872">
        <v>6</v>
      </c>
      <c r="C1872">
        <v>602970</v>
      </c>
      <c r="D1872" s="1" t="s">
        <v>56298</v>
      </c>
      <c r="E1872" s="1" t="s">
        <v>56299</v>
      </c>
      <c r="F1872">
        <v>60297009302</v>
      </c>
      <c r="G1872" s="1" t="s">
        <v>56302</v>
      </c>
      <c r="H1872" s="1" t="s">
        <v>56303</v>
      </c>
      <c r="I1872">
        <v>80</v>
      </c>
      <c r="J1872" s="2">
        <v>43731</v>
      </c>
    </row>
    <row r="1873" spans="1:10" x14ac:dyDescent="0.3">
      <c r="A1873" s="1" t="s">
        <v>55481</v>
      </c>
      <c r="B1873">
        <v>6</v>
      </c>
      <c r="C1873">
        <v>603030</v>
      </c>
      <c r="D1873" s="1" t="s">
        <v>56304</v>
      </c>
      <c r="E1873" s="1" t="s">
        <v>56305</v>
      </c>
      <c r="F1873">
        <v>60303000238</v>
      </c>
      <c r="G1873" s="1" t="s">
        <v>56306</v>
      </c>
      <c r="H1873" s="1" t="s">
        <v>56307</v>
      </c>
      <c r="I1873">
        <v>95</v>
      </c>
      <c r="J1873" s="2">
        <v>43731</v>
      </c>
    </row>
    <row r="1874" spans="1:10" x14ac:dyDescent="0.3">
      <c r="A1874" s="1" t="s">
        <v>55481</v>
      </c>
      <c r="B1874">
        <v>6</v>
      </c>
      <c r="C1874">
        <v>603030</v>
      </c>
      <c r="D1874" s="1" t="s">
        <v>56304</v>
      </c>
      <c r="E1874" s="1" t="s">
        <v>56305</v>
      </c>
      <c r="F1874">
        <v>60303000239</v>
      </c>
      <c r="G1874" s="1" t="s">
        <v>56308</v>
      </c>
      <c r="H1874" s="1" t="s">
        <v>56309</v>
      </c>
      <c r="I1874">
        <v>95</v>
      </c>
      <c r="J1874" s="2">
        <v>43731</v>
      </c>
    </row>
    <row r="1875" spans="1:10" x14ac:dyDescent="0.3">
      <c r="A1875" s="1" t="s">
        <v>55481</v>
      </c>
      <c r="B1875">
        <v>6</v>
      </c>
      <c r="C1875">
        <v>603030</v>
      </c>
      <c r="D1875" s="1" t="s">
        <v>56304</v>
      </c>
      <c r="E1875" s="1" t="s">
        <v>56305</v>
      </c>
      <c r="F1875">
        <v>60303007261</v>
      </c>
      <c r="G1875" s="1" t="s">
        <v>56310</v>
      </c>
      <c r="H1875" s="1" t="s">
        <v>56311</v>
      </c>
      <c r="I1875">
        <v>70</v>
      </c>
      <c r="J1875" s="2">
        <v>43731</v>
      </c>
    </row>
    <row r="1876" spans="1:10" x14ac:dyDescent="0.3">
      <c r="A1876" s="1" t="s">
        <v>55481</v>
      </c>
      <c r="B1876">
        <v>6</v>
      </c>
      <c r="C1876">
        <v>603030</v>
      </c>
      <c r="D1876" s="1" t="s">
        <v>56304</v>
      </c>
      <c r="E1876" s="1" t="s">
        <v>56305</v>
      </c>
      <c r="F1876">
        <v>60303007262</v>
      </c>
      <c r="G1876" s="1" t="s">
        <v>56312</v>
      </c>
      <c r="H1876" s="1" t="s">
        <v>56313</v>
      </c>
      <c r="I1876">
        <v>80</v>
      </c>
      <c r="J1876" s="2">
        <v>43731</v>
      </c>
    </row>
    <row r="1877" spans="1:10" x14ac:dyDescent="0.3">
      <c r="A1877" s="1" t="s">
        <v>55481</v>
      </c>
      <c r="B1877">
        <v>6</v>
      </c>
      <c r="C1877">
        <v>603030</v>
      </c>
      <c r="D1877" s="1" t="s">
        <v>56304</v>
      </c>
      <c r="E1877" s="1" t="s">
        <v>56305</v>
      </c>
      <c r="F1877">
        <v>60303010800</v>
      </c>
      <c r="G1877" s="1" t="s">
        <v>56314</v>
      </c>
      <c r="H1877" s="1" t="s">
        <v>56315</v>
      </c>
      <c r="I1877">
        <v>80</v>
      </c>
      <c r="J1877" s="2">
        <v>43731</v>
      </c>
    </row>
    <row r="1878" spans="1:10" x14ac:dyDescent="0.3">
      <c r="A1878" s="1" t="s">
        <v>55481</v>
      </c>
      <c r="B1878">
        <v>6</v>
      </c>
      <c r="C1878">
        <v>603030</v>
      </c>
      <c r="D1878" s="1" t="s">
        <v>56304</v>
      </c>
      <c r="E1878" s="1" t="s">
        <v>56305</v>
      </c>
      <c r="F1878">
        <v>60303012960</v>
      </c>
      <c r="G1878" s="1" t="s">
        <v>56316</v>
      </c>
      <c r="H1878" s="1" t="s">
        <v>56317</v>
      </c>
      <c r="I1878">
        <v>50</v>
      </c>
      <c r="J1878" s="2">
        <v>43731</v>
      </c>
    </row>
    <row r="1879" spans="1:10" x14ac:dyDescent="0.3">
      <c r="A1879" s="1" t="s">
        <v>55481</v>
      </c>
      <c r="B1879">
        <v>6</v>
      </c>
      <c r="C1879">
        <v>603090</v>
      </c>
      <c r="D1879" s="1" t="s">
        <v>56318</v>
      </c>
      <c r="E1879" s="1" t="s">
        <v>56319</v>
      </c>
      <c r="F1879">
        <v>60309008155</v>
      </c>
      <c r="G1879" s="1" t="s">
        <v>56320</v>
      </c>
      <c r="H1879" s="1" t="s">
        <v>56321</v>
      </c>
      <c r="I1879">
        <v>87</v>
      </c>
      <c r="J1879" s="2">
        <v>43731</v>
      </c>
    </row>
    <row r="1880" spans="1:10" x14ac:dyDescent="0.3">
      <c r="A1880" s="1" t="s">
        <v>55481</v>
      </c>
      <c r="B1880">
        <v>6</v>
      </c>
      <c r="C1880">
        <v>603180</v>
      </c>
      <c r="D1880" s="1" t="s">
        <v>56322</v>
      </c>
      <c r="E1880" s="1" t="s">
        <v>56323</v>
      </c>
      <c r="F1880">
        <v>60318011283</v>
      </c>
      <c r="G1880" s="1" t="s">
        <v>56324</v>
      </c>
      <c r="H1880" s="1" t="s">
        <v>56325</v>
      </c>
      <c r="I1880">
        <v>70</v>
      </c>
      <c r="J1880" s="2">
        <v>43731</v>
      </c>
    </row>
    <row r="1881" spans="1:10" x14ac:dyDescent="0.3">
      <c r="A1881" s="1" t="s">
        <v>55481</v>
      </c>
      <c r="B1881">
        <v>6</v>
      </c>
      <c r="C1881">
        <v>603180</v>
      </c>
      <c r="D1881" s="1" t="s">
        <v>56322</v>
      </c>
      <c r="E1881" s="1" t="s">
        <v>56323</v>
      </c>
      <c r="F1881">
        <v>60318011996</v>
      </c>
      <c r="G1881" s="1" t="s">
        <v>56326</v>
      </c>
      <c r="H1881" s="1" t="s">
        <v>56327</v>
      </c>
      <c r="I1881">
        <v>60</v>
      </c>
      <c r="J1881" s="2">
        <v>43731</v>
      </c>
    </row>
    <row r="1882" spans="1:10" x14ac:dyDescent="0.3">
      <c r="A1882" s="1" t="s">
        <v>55481</v>
      </c>
      <c r="B1882">
        <v>6</v>
      </c>
      <c r="C1882">
        <v>603300</v>
      </c>
      <c r="D1882" s="1" t="s">
        <v>56328</v>
      </c>
      <c r="E1882" s="1" t="s">
        <v>56329</v>
      </c>
      <c r="F1882">
        <v>60330000247</v>
      </c>
      <c r="G1882" s="1" t="s">
        <v>56330</v>
      </c>
      <c r="H1882" s="1" t="s">
        <v>56331</v>
      </c>
      <c r="I1882">
        <v>97</v>
      </c>
      <c r="J1882" s="2">
        <v>43731</v>
      </c>
    </row>
    <row r="1883" spans="1:10" x14ac:dyDescent="0.3">
      <c r="A1883" s="1" t="s">
        <v>55481</v>
      </c>
      <c r="B1883">
        <v>6</v>
      </c>
      <c r="C1883">
        <v>603300</v>
      </c>
      <c r="D1883" s="1" t="s">
        <v>56328</v>
      </c>
      <c r="E1883" s="1" t="s">
        <v>56329</v>
      </c>
      <c r="F1883">
        <v>60330006562</v>
      </c>
      <c r="G1883" s="1" t="s">
        <v>56332</v>
      </c>
      <c r="H1883" s="1" t="s">
        <v>56333</v>
      </c>
      <c r="I1883">
        <v>85</v>
      </c>
      <c r="J1883" s="2">
        <v>43731</v>
      </c>
    </row>
    <row r="1884" spans="1:10" x14ac:dyDescent="0.3">
      <c r="A1884" s="1" t="s">
        <v>55481</v>
      </c>
      <c r="B1884">
        <v>6</v>
      </c>
      <c r="C1884">
        <v>603300</v>
      </c>
      <c r="D1884" s="1" t="s">
        <v>56328</v>
      </c>
      <c r="E1884" s="1" t="s">
        <v>56329</v>
      </c>
      <c r="F1884">
        <v>60330010317</v>
      </c>
      <c r="G1884" s="1" t="s">
        <v>56334</v>
      </c>
      <c r="H1884" s="1" t="s">
        <v>56335</v>
      </c>
      <c r="I1884">
        <v>80</v>
      </c>
      <c r="J1884" s="2">
        <v>43731</v>
      </c>
    </row>
    <row r="1885" spans="1:10" x14ac:dyDescent="0.3">
      <c r="A1885" s="1" t="s">
        <v>55481</v>
      </c>
      <c r="B1885">
        <v>6</v>
      </c>
      <c r="C1885">
        <v>603600</v>
      </c>
      <c r="D1885" s="1" t="s">
        <v>56336</v>
      </c>
      <c r="E1885" s="1" t="s">
        <v>56337</v>
      </c>
      <c r="F1885">
        <v>60360000268</v>
      </c>
      <c r="G1885" s="1" t="s">
        <v>56338</v>
      </c>
      <c r="H1885" s="1" t="s">
        <v>56339</v>
      </c>
      <c r="I1885">
        <v>91</v>
      </c>
      <c r="J1885" s="2">
        <v>43731</v>
      </c>
    </row>
    <row r="1886" spans="1:10" x14ac:dyDescent="0.3">
      <c r="A1886" s="1" t="s">
        <v>55481</v>
      </c>
      <c r="B1886">
        <v>6</v>
      </c>
      <c r="C1886">
        <v>603600</v>
      </c>
      <c r="D1886" s="1" t="s">
        <v>56336</v>
      </c>
      <c r="E1886" s="1" t="s">
        <v>56337</v>
      </c>
      <c r="F1886">
        <v>60360000273</v>
      </c>
      <c r="G1886" s="1" t="s">
        <v>56340</v>
      </c>
      <c r="H1886" s="1" t="s">
        <v>56341</v>
      </c>
      <c r="I1886">
        <v>96</v>
      </c>
      <c r="J1886" s="2">
        <v>43731</v>
      </c>
    </row>
    <row r="1887" spans="1:10" x14ac:dyDescent="0.3">
      <c r="A1887" s="1" t="s">
        <v>55481</v>
      </c>
      <c r="B1887">
        <v>6</v>
      </c>
      <c r="C1887">
        <v>603600</v>
      </c>
      <c r="D1887" s="1" t="s">
        <v>56336</v>
      </c>
      <c r="E1887" s="1" t="s">
        <v>56337</v>
      </c>
      <c r="F1887">
        <v>60360000283</v>
      </c>
      <c r="G1887" s="1" t="s">
        <v>56342</v>
      </c>
      <c r="H1887" s="1" t="s">
        <v>56343</v>
      </c>
      <c r="I1887">
        <v>70</v>
      </c>
      <c r="J1887" s="2">
        <v>43731</v>
      </c>
    </row>
    <row r="1888" spans="1:10" x14ac:dyDescent="0.3">
      <c r="A1888" s="1" t="s">
        <v>55481</v>
      </c>
      <c r="B1888">
        <v>6</v>
      </c>
      <c r="C1888">
        <v>603610</v>
      </c>
      <c r="D1888" s="1" t="s">
        <v>56344</v>
      </c>
      <c r="E1888" s="1" t="s">
        <v>56345</v>
      </c>
      <c r="F1888">
        <v>60361000287</v>
      </c>
      <c r="G1888" s="1" t="s">
        <v>56346</v>
      </c>
      <c r="H1888" s="1" t="s">
        <v>56347</v>
      </c>
      <c r="I1888">
        <v>87</v>
      </c>
      <c r="J1888" s="2">
        <v>43731</v>
      </c>
    </row>
    <row r="1889" spans="1:10" x14ac:dyDescent="0.3">
      <c r="A1889" s="1" t="s">
        <v>55481</v>
      </c>
      <c r="B1889">
        <v>6</v>
      </c>
      <c r="C1889">
        <v>603690</v>
      </c>
      <c r="D1889" s="1" t="s">
        <v>56348</v>
      </c>
      <c r="E1889" s="1" t="s">
        <v>56349</v>
      </c>
      <c r="F1889">
        <v>60369000324</v>
      </c>
      <c r="G1889" s="1" t="s">
        <v>56350</v>
      </c>
      <c r="H1889" s="1" t="s">
        <v>56351</v>
      </c>
      <c r="I1889">
        <v>91</v>
      </c>
      <c r="J1889" s="2">
        <v>43731</v>
      </c>
    </row>
    <row r="1890" spans="1:10" x14ac:dyDescent="0.3">
      <c r="A1890" s="1" t="s">
        <v>55481</v>
      </c>
      <c r="B1890">
        <v>6</v>
      </c>
      <c r="C1890">
        <v>603690</v>
      </c>
      <c r="D1890" s="1" t="s">
        <v>56348</v>
      </c>
      <c r="E1890" s="1" t="s">
        <v>56349</v>
      </c>
      <c r="F1890">
        <v>60369000335</v>
      </c>
      <c r="G1890" s="1" t="s">
        <v>56352</v>
      </c>
      <c r="H1890" s="1" t="s">
        <v>56353</v>
      </c>
      <c r="I1890">
        <v>85</v>
      </c>
      <c r="J1890" s="2">
        <v>43731</v>
      </c>
    </row>
    <row r="1891" spans="1:10" x14ac:dyDescent="0.3">
      <c r="A1891" s="1" t="s">
        <v>55481</v>
      </c>
      <c r="B1891">
        <v>6</v>
      </c>
      <c r="C1891">
        <v>603690</v>
      </c>
      <c r="D1891" s="1" t="s">
        <v>56348</v>
      </c>
      <c r="E1891" s="1" t="s">
        <v>56349</v>
      </c>
      <c r="F1891">
        <v>60369000338</v>
      </c>
      <c r="G1891" s="1" t="s">
        <v>56354</v>
      </c>
      <c r="H1891" s="1" t="s">
        <v>56355</v>
      </c>
      <c r="I1891">
        <v>96</v>
      </c>
      <c r="J1891" s="2">
        <v>43731</v>
      </c>
    </row>
    <row r="1892" spans="1:10" x14ac:dyDescent="0.3">
      <c r="A1892" s="1" t="s">
        <v>55481</v>
      </c>
      <c r="B1892">
        <v>6</v>
      </c>
      <c r="C1892">
        <v>603690</v>
      </c>
      <c r="D1892" s="1" t="s">
        <v>56348</v>
      </c>
      <c r="E1892" s="1" t="s">
        <v>56349</v>
      </c>
      <c r="F1892">
        <v>60369008715</v>
      </c>
      <c r="G1892" s="1" t="s">
        <v>56356</v>
      </c>
      <c r="H1892" s="1" t="s">
        <v>56357</v>
      </c>
      <c r="I1892">
        <v>20</v>
      </c>
      <c r="J1892" s="2">
        <v>43731</v>
      </c>
    </row>
    <row r="1893" spans="1:10" x14ac:dyDescent="0.3">
      <c r="A1893" s="1" t="s">
        <v>55481</v>
      </c>
      <c r="B1893">
        <v>6</v>
      </c>
      <c r="C1893">
        <v>603690</v>
      </c>
      <c r="D1893" s="1" t="s">
        <v>56348</v>
      </c>
      <c r="E1893" s="1" t="s">
        <v>56349</v>
      </c>
      <c r="F1893">
        <v>60369012018</v>
      </c>
      <c r="G1893" s="1" t="s">
        <v>56358</v>
      </c>
      <c r="H1893" s="1" t="s">
        <v>56359</v>
      </c>
      <c r="I1893">
        <v>4</v>
      </c>
      <c r="J1893" s="2">
        <v>43731</v>
      </c>
    </row>
    <row r="1894" spans="1:10" x14ac:dyDescent="0.3">
      <c r="A1894" s="1" t="s">
        <v>55481</v>
      </c>
      <c r="B1894">
        <v>6</v>
      </c>
      <c r="C1894">
        <v>603840</v>
      </c>
      <c r="D1894" s="1" t="s">
        <v>56360</v>
      </c>
      <c r="E1894" s="1" t="s">
        <v>56361</v>
      </c>
      <c r="F1894">
        <v>60384000347</v>
      </c>
      <c r="G1894" s="1" t="s">
        <v>56362</v>
      </c>
      <c r="H1894" s="1" t="s">
        <v>56363</v>
      </c>
      <c r="I1894">
        <v>84</v>
      </c>
      <c r="J1894" s="2">
        <v>43731</v>
      </c>
    </row>
    <row r="1895" spans="1:10" x14ac:dyDescent="0.3">
      <c r="A1895" s="1" t="s">
        <v>55481</v>
      </c>
      <c r="B1895">
        <v>6</v>
      </c>
      <c r="C1895">
        <v>603840</v>
      </c>
      <c r="D1895" s="1" t="s">
        <v>56360</v>
      </c>
      <c r="E1895" s="1" t="s">
        <v>56361</v>
      </c>
      <c r="F1895">
        <v>60384000352</v>
      </c>
      <c r="G1895" s="1" t="s">
        <v>56364</v>
      </c>
      <c r="H1895" s="1" t="s">
        <v>56365</v>
      </c>
      <c r="I1895">
        <v>20</v>
      </c>
      <c r="J1895" s="2">
        <v>43731</v>
      </c>
    </row>
    <row r="1896" spans="1:10" x14ac:dyDescent="0.3">
      <c r="A1896" s="1" t="s">
        <v>55481</v>
      </c>
      <c r="B1896">
        <v>6</v>
      </c>
      <c r="C1896">
        <v>603840</v>
      </c>
      <c r="D1896" s="1" t="s">
        <v>56360</v>
      </c>
      <c r="E1896" s="1" t="s">
        <v>56361</v>
      </c>
      <c r="F1896">
        <v>60384008555</v>
      </c>
      <c r="G1896" s="1" t="s">
        <v>56366</v>
      </c>
      <c r="H1896" s="1" t="s">
        <v>56367</v>
      </c>
      <c r="I1896">
        <v>35</v>
      </c>
      <c r="J1896" s="2">
        <v>43731</v>
      </c>
    </row>
    <row r="1897" spans="1:10" x14ac:dyDescent="0.3">
      <c r="A1897" s="1" t="s">
        <v>55481</v>
      </c>
      <c r="B1897">
        <v>6</v>
      </c>
      <c r="C1897">
        <v>604020</v>
      </c>
      <c r="D1897" s="1" t="s">
        <v>56368</v>
      </c>
      <c r="E1897" s="1" t="s">
        <v>56369</v>
      </c>
      <c r="F1897">
        <v>60402000355</v>
      </c>
      <c r="G1897" s="1" t="s">
        <v>56370</v>
      </c>
      <c r="H1897" s="1" t="s">
        <v>56371</v>
      </c>
      <c r="I1897">
        <v>91</v>
      </c>
      <c r="J1897" s="2">
        <v>43731</v>
      </c>
    </row>
    <row r="1898" spans="1:10" x14ac:dyDescent="0.3">
      <c r="A1898" s="1" t="s">
        <v>55481</v>
      </c>
      <c r="B1898">
        <v>6</v>
      </c>
      <c r="C1898">
        <v>604020</v>
      </c>
      <c r="D1898" s="1" t="s">
        <v>56368</v>
      </c>
      <c r="E1898" s="1" t="s">
        <v>56369</v>
      </c>
      <c r="F1898">
        <v>60402000358</v>
      </c>
      <c r="G1898" s="1" t="s">
        <v>56372</v>
      </c>
      <c r="H1898" s="1" t="s">
        <v>56373</v>
      </c>
      <c r="I1898">
        <v>45</v>
      </c>
      <c r="J1898" s="2">
        <v>43731</v>
      </c>
    </row>
    <row r="1899" spans="1:10" x14ac:dyDescent="0.3">
      <c r="A1899" s="1" t="s">
        <v>55481</v>
      </c>
      <c r="B1899">
        <v>6</v>
      </c>
      <c r="C1899">
        <v>604020</v>
      </c>
      <c r="D1899" s="1" t="s">
        <v>56368</v>
      </c>
      <c r="E1899" s="1" t="s">
        <v>56369</v>
      </c>
      <c r="F1899">
        <v>60402012957</v>
      </c>
      <c r="G1899" s="1" t="s">
        <v>56374</v>
      </c>
      <c r="H1899" s="1" t="s">
        <v>56375</v>
      </c>
      <c r="I1899">
        <v>87</v>
      </c>
      <c r="J1899" s="2">
        <v>43731</v>
      </c>
    </row>
    <row r="1900" spans="1:10" x14ac:dyDescent="0.3">
      <c r="A1900" s="1" t="s">
        <v>55481</v>
      </c>
      <c r="B1900">
        <v>6</v>
      </c>
      <c r="C1900">
        <v>604110</v>
      </c>
      <c r="D1900" s="1" t="s">
        <v>56376</v>
      </c>
      <c r="E1900" s="1" t="s">
        <v>56377</v>
      </c>
      <c r="F1900">
        <v>60411000371</v>
      </c>
      <c r="G1900" s="1" t="s">
        <v>56378</v>
      </c>
      <c r="H1900" s="1" t="s">
        <v>56379</v>
      </c>
      <c r="I1900">
        <v>96</v>
      </c>
      <c r="J1900" s="2">
        <v>43731</v>
      </c>
    </row>
    <row r="1901" spans="1:10" x14ac:dyDescent="0.3">
      <c r="A1901" s="1" t="s">
        <v>55481</v>
      </c>
      <c r="B1901">
        <v>6</v>
      </c>
      <c r="C1901">
        <v>604110</v>
      </c>
      <c r="D1901" s="1" t="s">
        <v>56376</v>
      </c>
      <c r="E1901" s="1" t="s">
        <v>56377</v>
      </c>
      <c r="F1901">
        <v>60411000375</v>
      </c>
      <c r="G1901" s="1" t="s">
        <v>56380</v>
      </c>
      <c r="H1901" s="1" t="s">
        <v>56381</v>
      </c>
      <c r="I1901">
        <v>80</v>
      </c>
      <c r="J1901" s="2">
        <v>43731</v>
      </c>
    </row>
    <row r="1902" spans="1:10" x14ac:dyDescent="0.3">
      <c r="A1902" s="1" t="s">
        <v>55481</v>
      </c>
      <c r="B1902">
        <v>6</v>
      </c>
      <c r="C1902">
        <v>604230</v>
      </c>
      <c r="D1902" s="1" t="s">
        <v>56382</v>
      </c>
      <c r="E1902" s="1" t="s">
        <v>56383</v>
      </c>
      <c r="F1902">
        <v>60423000381</v>
      </c>
      <c r="G1902" s="1" t="s">
        <v>56384</v>
      </c>
      <c r="H1902" s="1" t="s">
        <v>56385</v>
      </c>
      <c r="I1902">
        <v>95</v>
      </c>
      <c r="J1902" s="2">
        <v>43731</v>
      </c>
    </row>
    <row r="1903" spans="1:10" x14ac:dyDescent="0.3">
      <c r="A1903" s="1" t="s">
        <v>55481</v>
      </c>
      <c r="B1903">
        <v>6</v>
      </c>
      <c r="C1903">
        <v>604230</v>
      </c>
      <c r="D1903" s="1" t="s">
        <v>56382</v>
      </c>
      <c r="E1903" s="1" t="s">
        <v>56383</v>
      </c>
      <c r="F1903">
        <v>60423007264</v>
      </c>
      <c r="G1903" s="1" t="s">
        <v>56386</v>
      </c>
      <c r="H1903" s="1" t="s">
        <v>56387</v>
      </c>
      <c r="I1903">
        <v>21</v>
      </c>
      <c r="J1903" s="2">
        <v>43731</v>
      </c>
    </row>
    <row r="1904" spans="1:10" x14ac:dyDescent="0.3">
      <c r="A1904" s="1" t="s">
        <v>55481</v>
      </c>
      <c r="B1904">
        <v>6</v>
      </c>
      <c r="C1904">
        <v>604290</v>
      </c>
      <c r="D1904" s="1" t="s">
        <v>56388</v>
      </c>
      <c r="E1904" s="1" t="s">
        <v>56389</v>
      </c>
      <c r="F1904">
        <v>60429000386</v>
      </c>
      <c r="G1904" s="1" t="s">
        <v>56390</v>
      </c>
      <c r="H1904" s="1" t="s">
        <v>56391</v>
      </c>
      <c r="I1904">
        <v>94</v>
      </c>
      <c r="J1904" s="2">
        <v>43731</v>
      </c>
    </row>
    <row r="1905" spans="1:10" x14ac:dyDescent="0.3">
      <c r="A1905" s="1" t="s">
        <v>55481</v>
      </c>
      <c r="B1905">
        <v>6</v>
      </c>
      <c r="C1905">
        <v>604290</v>
      </c>
      <c r="D1905" s="1" t="s">
        <v>56388</v>
      </c>
      <c r="E1905" s="1" t="s">
        <v>56389</v>
      </c>
      <c r="F1905">
        <v>60429008261</v>
      </c>
      <c r="G1905" s="1" t="s">
        <v>56392</v>
      </c>
      <c r="H1905" s="1" t="s">
        <v>56393</v>
      </c>
      <c r="I1905">
        <v>75</v>
      </c>
      <c r="J1905" s="2">
        <v>43731</v>
      </c>
    </row>
    <row r="1906" spans="1:10" x14ac:dyDescent="0.3">
      <c r="A1906" s="1" t="s">
        <v>55481</v>
      </c>
      <c r="B1906">
        <v>6</v>
      </c>
      <c r="C1906">
        <v>604290</v>
      </c>
      <c r="D1906" s="1" t="s">
        <v>56388</v>
      </c>
      <c r="E1906" s="1" t="s">
        <v>56389</v>
      </c>
      <c r="F1906">
        <v>60429013779</v>
      </c>
      <c r="G1906" s="1" t="s">
        <v>56394</v>
      </c>
      <c r="H1906" s="1" t="s">
        <v>56395</v>
      </c>
      <c r="I1906">
        <v>50</v>
      </c>
      <c r="J1906" s="2">
        <v>43731</v>
      </c>
    </row>
    <row r="1907" spans="1:10" x14ac:dyDescent="0.3">
      <c r="A1907" s="1" t="s">
        <v>55481</v>
      </c>
      <c r="B1907">
        <v>6</v>
      </c>
      <c r="C1907">
        <v>604440</v>
      </c>
      <c r="D1907" s="1" t="s">
        <v>56396</v>
      </c>
      <c r="E1907" s="1" t="s">
        <v>56397</v>
      </c>
      <c r="F1907">
        <v>60444000396</v>
      </c>
      <c r="G1907" s="1" t="s">
        <v>56398</v>
      </c>
      <c r="H1907" s="1" t="s">
        <v>56399</v>
      </c>
      <c r="I1907">
        <v>95</v>
      </c>
      <c r="J1907" s="2">
        <v>43731</v>
      </c>
    </row>
    <row r="1908" spans="1:10" x14ac:dyDescent="0.3">
      <c r="A1908" s="1" t="s">
        <v>55481</v>
      </c>
      <c r="B1908">
        <v>6</v>
      </c>
      <c r="C1908">
        <v>604440</v>
      </c>
      <c r="D1908" s="1" t="s">
        <v>56396</v>
      </c>
      <c r="E1908" s="1" t="s">
        <v>56397</v>
      </c>
      <c r="F1908">
        <v>60444000402</v>
      </c>
      <c r="G1908" s="1" t="s">
        <v>56400</v>
      </c>
      <c r="H1908" s="1" t="s">
        <v>56401</v>
      </c>
      <c r="I1908">
        <v>94</v>
      </c>
      <c r="J1908" s="2">
        <v>43731</v>
      </c>
    </row>
    <row r="1909" spans="1:10" x14ac:dyDescent="0.3">
      <c r="A1909" s="1" t="s">
        <v>55481</v>
      </c>
      <c r="B1909">
        <v>6</v>
      </c>
      <c r="C1909">
        <v>604440</v>
      </c>
      <c r="D1909" s="1" t="s">
        <v>56396</v>
      </c>
      <c r="E1909" s="1" t="s">
        <v>56397</v>
      </c>
      <c r="F1909">
        <v>60444000408</v>
      </c>
      <c r="G1909" s="1" t="s">
        <v>56402</v>
      </c>
      <c r="H1909" s="1" t="s">
        <v>56403</v>
      </c>
      <c r="I1909">
        <v>55</v>
      </c>
      <c r="J1909" s="2">
        <v>43731</v>
      </c>
    </row>
    <row r="1910" spans="1:10" x14ac:dyDescent="0.3">
      <c r="A1910" s="1" t="s">
        <v>55481</v>
      </c>
      <c r="B1910">
        <v>6</v>
      </c>
      <c r="C1910">
        <v>604440</v>
      </c>
      <c r="D1910" s="1" t="s">
        <v>56396</v>
      </c>
      <c r="E1910" s="1" t="s">
        <v>56397</v>
      </c>
      <c r="F1910">
        <v>60444013706</v>
      </c>
      <c r="G1910" s="1" t="s">
        <v>56404</v>
      </c>
      <c r="H1910" s="1" t="s">
        <v>56405</v>
      </c>
      <c r="I1910">
        <v>87</v>
      </c>
      <c r="J1910" s="2">
        <v>43731</v>
      </c>
    </row>
    <row r="1911" spans="1:10" x14ac:dyDescent="0.3">
      <c r="A1911" s="1" t="s">
        <v>55481</v>
      </c>
      <c r="B1911">
        <v>6</v>
      </c>
      <c r="C1911">
        <v>604620</v>
      </c>
      <c r="D1911" s="1" t="s">
        <v>56406</v>
      </c>
      <c r="E1911" s="1" t="s">
        <v>56407</v>
      </c>
      <c r="F1911">
        <v>60462000422</v>
      </c>
      <c r="G1911" s="1" t="s">
        <v>56408</v>
      </c>
      <c r="H1911" s="1" t="s">
        <v>56409</v>
      </c>
      <c r="I1911">
        <v>98</v>
      </c>
      <c r="J1911" s="2">
        <v>43731</v>
      </c>
    </row>
    <row r="1912" spans="1:10" x14ac:dyDescent="0.3">
      <c r="A1912" s="1" t="s">
        <v>55481</v>
      </c>
      <c r="B1912">
        <v>6</v>
      </c>
      <c r="C1912">
        <v>604620</v>
      </c>
      <c r="D1912" s="1" t="s">
        <v>56406</v>
      </c>
      <c r="E1912" s="1" t="s">
        <v>56407</v>
      </c>
      <c r="F1912">
        <v>60462000425</v>
      </c>
      <c r="G1912" s="1" t="s">
        <v>56410</v>
      </c>
      <c r="H1912" s="1" t="s">
        <v>55880</v>
      </c>
      <c r="I1912">
        <v>80</v>
      </c>
      <c r="J1912" s="2">
        <v>43731</v>
      </c>
    </row>
    <row r="1913" spans="1:10" x14ac:dyDescent="0.3">
      <c r="A1913" s="1" t="s">
        <v>55481</v>
      </c>
      <c r="B1913">
        <v>6</v>
      </c>
      <c r="C1913">
        <v>604620</v>
      </c>
      <c r="D1913" s="1" t="s">
        <v>56406</v>
      </c>
      <c r="E1913" s="1" t="s">
        <v>56407</v>
      </c>
      <c r="F1913">
        <v>60462012327</v>
      </c>
      <c r="G1913" s="1" t="s">
        <v>56411</v>
      </c>
      <c r="H1913" s="1" t="s">
        <v>56412</v>
      </c>
      <c r="I1913">
        <v>87</v>
      </c>
      <c r="J1913" s="2">
        <v>43731</v>
      </c>
    </row>
    <row r="1914" spans="1:10" x14ac:dyDescent="0.3">
      <c r="A1914" s="1" t="s">
        <v>55481</v>
      </c>
      <c r="B1914">
        <v>6</v>
      </c>
      <c r="C1914">
        <v>604740</v>
      </c>
      <c r="D1914" s="1" t="s">
        <v>56413</v>
      </c>
      <c r="E1914" s="1" t="s">
        <v>56414</v>
      </c>
      <c r="F1914">
        <v>60474000432</v>
      </c>
      <c r="G1914" s="1" t="s">
        <v>56415</v>
      </c>
      <c r="H1914" s="1" t="s">
        <v>56416</v>
      </c>
      <c r="I1914">
        <v>88</v>
      </c>
      <c r="J1914" s="2">
        <v>43731</v>
      </c>
    </row>
    <row r="1915" spans="1:10" x14ac:dyDescent="0.3">
      <c r="A1915" s="1" t="s">
        <v>55481</v>
      </c>
      <c r="B1915">
        <v>6</v>
      </c>
      <c r="C1915">
        <v>604740</v>
      </c>
      <c r="D1915" s="1" t="s">
        <v>56413</v>
      </c>
      <c r="E1915" s="1" t="s">
        <v>56414</v>
      </c>
      <c r="F1915">
        <v>60474011300</v>
      </c>
      <c r="G1915" s="1" t="s">
        <v>56417</v>
      </c>
      <c r="H1915" s="1" t="s">
        <v>56418</v>
      </c>
      <c r="I1915">
        <v>50</v>
      </c>
      <c r="J1915" s="2">
        <v>43731</v>
      </c>
    </row>
    <row r="1916" spans="1:10" x14ac:dyDescent="0.3">
      <c r="A1916" s="1" t="s">
        <v>55481</v>
      </c>
      <c r="B1916">
        <v>6</v>
      </c>
      <c r="C1916">
        <v>604740</v>
      </c>
      <c r="D1916" s="1" t="s">
        <v>56413</v>
      </c>
      <c r="E1916" s="1" t="s">
        <v>56414</v>
      </c>
      <c r="F1916">
        <v>60474012715</v>
      </c>
      <c r="G1916" s="1" t="s">
        <v>56419</v>
      </c>
      <c r="H1916" s="1" t="s">
        <v>56420</v>
      </c>
      <c r="I1916">
        <v>90</v>
      </c>
      <c r="J1916" s="2">
        <v>43731</v>
      </c>
    </row>
    <row r="1917" spans="1:10" x14ac:dyDescent="0.3">
      <c r="A1917" s="1" t="s">
        <v>55481</v>
      </c>
      <c r="B1917">
        <v>6</v>
      </c>
      <c r="C1917">
        <v>604830</v>
      </c>
      <c r="D1917" s="1" t="s">
        <v>56421</v>
      </c>
      <c r="E1917" s="1" t="s">
        <v>56422</v>
      </c>
      <c r="F1917">
        <v>60483000470</v>
      </c>
      <c r="G1917" s="1" t="s">
        <v>56423</v>
      </c>
      <c r="H1917" s="1" t="s">
        <v>56424</v>
      </c>
      <c r="I1917">
        <v>80</v>
      </c>
      <c r="J1917" s="2">
        <v>43731</v>
      </c>
    </row>
    <row r="1918" spans="1:10" x14ac:dyDescent="0.3">
      <c r="A1918" s="1" t="s">
        <v>55481</v>
      </c>
      <c r="B1918">
        <v>6</v>
      </c>
      <c r="C1918">
        <v>604830</v>
      </c>
      <c r="D1918" s="1" t="s">
        <v>56421</v>
      </c>
      <c r="E1918" s="1" t="s">
        <v>56422</v>
      </c>
      <c r="F1918">
        <v>60483000471</v>
      </c>
      <c r="G1918" s="1" t="s">
        <v>56425</v>
      </c>
      <c r="H1918" s="1" t="s">
        <v>56426</v>
      </c>
      <c r="I1918">
        <v>96</v>
      </c>
      <c r="J1918" s="2">
        <v>43731</v>
      </c>
    </row>
    <row r="1919" spans="1:10" x14ac:dyDescent="0.3">
      <c r="A1919" s="1" t="s">
        <v>55481</v>
      </c>
      <c r="B1919">
        <v>6</v>
      </c>
      <c r="C1919">
        <v>604950</v>
      </c>
      <c r="D1919" s="1" t="s">
        <v>56427</v>
      </c>
      <c r="E1919" s="1" t="s">
        <v>56428</v>
      </c>
      <c r="F1919">
        <v>60495000480</v>
      </c>
      <c r="G1919" s="1" t="s">
        <v>56429</v>
      </c>
      <c r="H1919" s="1" t="s">
        <v>56430</v>
      </c>
      <c r="I1919">
        <v>50</v>
      </c>
      <c r="J1919" s="2">
        <v>43731</v>
      </c>
    </row>
    <row r="1920" spans="1:10" x14ac:dyDescent="0.3">
      <c r="A1920" s="1" t="s">
        <v>55481</v>
      </c>
      <c r="B1920">
        <v>6</v>
      </c>
      <c r="C1920">
        <v>605010</v>
      </c>
      <c r="D1920" s="1" t="s">
        <v>56431</v>
      </c>
      <c r="E1920" s="1" t="s">
        <v>56432</v>
      </c>
      <c r="F1920">
        <v>60501000482</v>
      </c>
      <c r="G1920" s="1" t="s">
        <v>56433</v>
      </c>
      <c r="H1920" s="1" t="s">
        <v>56434</v>
      </c>
      <c r="I1920">
        <v>50</v>
      </c>
      <c r="J1920" s="2">
        <v>43731</v>
      </c>
    </row>
    <row r="1921" spans="1:10" x14ac:dyDescent="0.3">
      <c r="A1921" s="1" t="s">
        <v>55481</v>
      </c>
      <c r="B1921">
        <v>6</v>
      </c>
      <c r="C1921">
        <v>605040</v>
      </c>
      <c r="D1921" s="1" t="s">
        <v>56435</v>
      </c>
      <c r="E1921" s="1" t="s">
        <v>56436</v>
      </c>
      <c r="F1921">
        <v>60504000486</v>
      </c>
      <c r="G1921" s="1" t="s">
        <v>56437</v>
      </c>
      <c r="H1921" s="1" t="s">
        <v>56438</v>
      </c>
      <c r="I1921">
        <v>90</v>
      </c>
      <c r="J1921" s="2">
        <v>43731</v>
      </c>
    </row>
    <row r="1922" spans="1:10" x14ac:dyDescent="0.3">
      <c r="A1922" s="1" t="s">
        <v>55481</v>
      </c>
      <c r="B1922">
        <v>6</v>
      </c>
      <c r="C1922">
        <v>605240</v>
      </c>
      <c r="D1922" s="1" t="s">
        <v>56439</v>
      </c>
      <c r="E1922" s="1" t="s">
        <v>56440</v>
      </c>
      <c r="F1922">
        <v>60524000495</v>
      </c>
      <c r="G1922" s="1" t="s">
        <v>56441</v>
      </c>
      <c r="H1922" s="1" t="s">
        <v>56442</v>
      </c>
      <c r="I1922">
        <v>95</v>
      </c>
      <c r="J1922" s="2">
        <v>43731</v>
      </c>
    </row>
    <row r="1923" spans="1:10" x14ac:dyDescent="0.3">
      <c r="A1923" s="1" t="s">
        <v>55481</v>
      </c>
      <c r="B1923">
        <v>6</v>
      </c>
      <c r="C1923">
        <v>605240</v>
      </c>
      <c r="D1923" s="1" t="s">
        <v>56439</v>
      </c>
      <c r="E1923" s="1" t="s">
        <v>56440</v>
      </c>
      <c r="F1923">
        <v>60524007650</v>
      </c>
      <c r="G1923" s="1" t="s">
        <v>56443</v>
      </c>
      <c r="H1923" s="1" t="s">
        <v>56444</v>
      </c>
      <c r="I1923">
        <v>50</v>
      </c>
      <c r="J1923" s="2">
        <v>43731</v>
      </c>
    </row>
    <row r="1924" spans="1:10" x14ac:dyDescent="0.3">
      <c r="A1924" s="1" t="s">
        <v>55481</v>
      </c>
      <c r="B1924">
        <v>6</v>
      </c>
      <c r="C1924">
        <v>605240</v>
      </c>
      <c r="D1924" s="1" t="s">
        <v>56439</v>
      </c>
      <c r="E1924" s="1" t="s">
        <v>56440</v>
      </c>
      <c r="F1924">
        <v>60524012774</v>
      </c>
      <c r="G1924" s="1" t="s">
        <v>56445</v>
      </c>
      <c r="H1924" s="1" t="s">
        <v>56446</v>
      </c>
      <c r="I1924">
        <v>50</v>
      </c>
      <c r="J1924" s="2">
        <v>43731</v>
      </c>
    </row>
    <row r="1925" spans="1:10" x14ac:dyDescent="0.3">
      <c r="A1925" s="1" t="s">
        <v>55481</v>
      </c>
      <c r="B1925">
        <v>6</v>
      </c>
      <c r="C1925">
        <v>605280</v>
      </c>
      <c r="D1925" s="1" t="s">
        <v>56447</v>
      </c>
      <c r="E1925" s="1" t="s">
        <v>56448</v>
      </c>
      <c r="F1925">
        <v>60528011789</v>
      </c>
      <c r="G1925" s="1" t="s">
        <v>56449</v>
      </c>
      <c r="H1925" s="1" t="s">
        <v>56450</v>
      </c>
      <c r="I1925">
        <v>80</v>
      </c>
      <c r="J1925" s="2">
        <v>43731</v>
      </c>
    </row>
    <row r="1926" spans="1:10" x14ac:dyDescent="0.3">
      <c r="A1926" s="1" t="s">
        <v>55481</v>
      </c>
      <c r="B1926">
        <v>6</v>
      </c>
      <c r="C1926">
        <v>605280</v>
      </c>
      <c r="D1926" s="1" t="s">
        <v>56447</v>
      </c>
      <c r="E1926" s="1" t="s">
        <v>56448</v>
      </c>
      <c r="F1926">
        <v>60528012941</v>
      </c>
      <c r="G1926" s="1" t="s">
        <v>56451</v>
      </c>
      <c r="H1926" s="1" t="s">
        <v>56452</v>
      </c>
      <c r="I1926">
        <v>50</v>
      </c>
      <c r="J1926" s="2">
        <v>43731</v>
      </c>
    </row>
    <row r="1927" spans="1:10" x14ac:dyDescent="0.3">
      <c r="A1927" s="1" t="s">
        <v>55481</v>
      </c>
      <c r="B1927">
        <v>6</v>
      </c>
      <c r="C1927">
        <v>605610</v>
      </c>
      <c r="D1927" s="1" t="s">
        <v>56453</v>
      </c>
      <c r="E1927" s="1" t="s">
        <v>56454</v>
      </c>
      <c r="F1927">
        <v>60561000505</v>
      </c>
      <c r="G1927" s="1" t="s">
        <v>56455</v>
      </c>
      <c r="H1927" s="1" t="s">
        <v>56456</v>
      </c>
      <c r="I1927">
        <v>98</v>
      </c>
      <c r="J1927" s="2">
        <v>43731</v>
      </c>
    </row>
    <row r="1928" spans="1:10" x14ac:dyDescent="0.3">
      <c r="A1928" s="1" t="s">
        <v>55481</v>
      </c>
      <c r="B1928">
        <v>6</v>
      </c>
      <c r="C1928">
        <v>605610</v>
      </c>
      <c r="D1928" s="1" t="s">
        <v>56453</v>
      </c>
      <c r="E1928" s="1" t="s">
        <v>56454</v>
      </c>
      <c r="F1928">
        <v>60561000506</v>
      </c>
      <c r="G1928" s="1" t="s">
        <v>56457</v>
      </c>
      <c r="H1928" s="1" t="s">
        <v>56458</v>
      </c>
      <c r="I1928">
        <v>60</v>
      </c>
      <c r="J1928" s="2">
        <v>43731</v>
      </c>
    </row>
    <row r="1929" spans="1:10" x14ac:dyDescent="0.3">
      <c r="A1929" s="1" t="s">
        <v>55481</v>
      </c>
      <c r="B1929">
        <v>6</v>
      </c>
      <c r="C1929">
        <v>605610</v>
      </c>
      <c r="D1929" s="1" t="s">
        <v>56453</v>
      </c>
      <c r="E1929" s="1" t="s">
        <v>56454</v>
      </c>
      <c r="F1929">
        <v>60561000514</v>
      </c>
      <c r="G1929" s="1" t="s">
        <v>56459</v>
      </c>
      <c r="H1929" s="1" t="s">
        <v>56460</v>
      </c>
      <c r="I1929">
        <v>95</v>
      </c>
      <c r="J1929" s="2">
        <v>43731</v>
      </c>
    </row>
    <row r="1930" spans="1:10" x14ac:dyDescent="0.3">
      <c r="A1930" s="1" t="s">
        <v>55481</v>
      </c>
      <c r="B1930">
        <v>6</v>
      </c>
      <c r="C1930">
        <v>605610</v>
      </c>
      <c r="D1930" s="1" t="s">
        <v>56453</v>
      </c>
      <c r="E1930" s="1" t="s">
        <v>56454</v>
      </c>
      <c r="F1930">
        <v>60561005840</v>
      </c>
      <c r="G1930" s="1" t="s">
        <v>56461</v>
      </c>
      <c r="H1930" s="1" t="s">
        <v>56462</v>
      </c>
      <c r="I1930">
        <v>87</v>
      </c>
      <c r="J1930" s="2">
        <v>43731</v>
      </c>
    </row>
    <row r="1931" spans="1:10" x14ac:dyDescent="0.3">
      <c r="A1931" s="1" t="s">
        <v>55481</v>
      </c>
      <c r="B1931">
        <v>6</v>
      </c>
      <c r="C1931">
        <v>605700</v>
      </c>
      <c r="D1931" s="1" t="s">
        <v>56463</v>
      </c>
      <c r="E1931" s="1" t="s">
        <v>56464</v>
      </c>
      <c r="F1931">
        <v>60570000518</v>
      </c>
      <c r="G1931" s="1" t="s">
        <v>56465</v>
      </c>
      <c r="H1931" s="1" t="s">
        <v>56466</v>
      </c>
      <c r="I1931">
        <v>90</v>
      </c>
      <c r="J1931" s="2">
        <v>43731</v>
      </c>
    </row>
    <row r="1932" spans="1:10" x14ac:dyDescent="0.3">
      <c r="A1932" s="1" t="s">
        <v>55481</v>
      </c>
      <c r="B1932">
        <v>6</v>
      </c>
      <c r="C1932">
        <v>605700</v>
      </c>
      <c r="D1932" s="1" t="s">
        <v>56463</v>
      </c>
      <c r="E1932" s="1" t="s">
        <v>56464</v>
      </c>
      <c r="F1932">
        <v>60570013845</v>
      </c>
      <c r="G1932" s="1" t="s">
        <v>56467</v>
      </c>
      <c r="H1932" s="1" t="s">
        <v>56468</v>
      </c>
      <c r="I1932">
        <v>50</v>
      </c>
      <c r="J1932" s="2">
        <v>43731</v>
      </c>
    </row>
    <row r="1933" spans="1:10" x14ac:dyDescent="0.3">
      <c r="A1933" s="1" t="s">
        <v>55481</v>
      </c>
      <c r="B1933">
        <v>6</v>
      </c>
      <c r="C1933">
        <v>605700</v>
      </c>
      <c r="D1933" s="1" t="s">
        <v>56463</v>
      </c>
      <c r="E1933" s="1" t="s">
        <v>56464</v>
      </c>
      <c r="F1933">
        <v>60570014037</v>
      </c>
      <c r="G1933" s="1" t="s">
        <v>56469</v>
      </c>
      <c r="H1933" s="1" t="s">
        <v>56470</v>
      </c>
      <c r="I1933">
        <v>20</v>
      </c>
      <c r="J1933" s="2">
        <v>43731</v>
      </c>
    </row>
    <row r="1934" spans="1:10" x14ac:dyDescent="0.3">
      <c r="A1934" s="1" t="s">
        <v>55481</v>
      </c>
      <c r="B1934">
        <v>6</v>
      </c>
      <c r="C1934">
        <v>605700</v>
      </c>
      <c r="D1934" s="1" t="s">
        <v>56463</v>
      </c>
      <c r="E1934" s="1" t="s">
        <v>56464</v>
      </c>
      <c r="F1934">
        <v>60570014156</v>
      </c>
      <c r="G1934" s="1" t="s">
        <v>56471</v>
      </c>
      <c r="H1934" s="1" t="s">
        <v>56472</v>
      </c>
      <c r="I1934">
        <v>87</v>
      </c>
      <c r="J1934" s="2">
        <v>43731</v>
      </c>
    </row>
    <row r="1935" spans="1:10" x14ac:dyDescent="0.3">
      <c r="A1935" s="1" t="s">
        <v>55481</v>
      </c>
      <c r="B1935">
        <v>6</v>
      </c>
      <c r="C1935">
        <v>605730</v>
      </c>
      <c r="D1935" s="1" t="s">
        <v>56473</v>
      </c>
      <c r="E1935" s="1" t="s">
        <v>56474</v>
      </c>
      <c r="F1935">
        <v>60573014013</v>
      </c>
      <c r="G1935" s="1" t="s">
        <v>56475</v>
      </c>
      <c r="H1935" s="1" t="s">
        <v>56476</v>
      </c>
      <c r="I1935">
        <v>11</v>
      </c>
      <c r="J1935" s="2">
        <v>43731</v>
      </c>
    </row>
    <row r="1936" spans="1:10" x14ac:dyDescent="0.3">
      <c r="A1936" s="1" t="s">
        <v>55481</v>
      </c>
      <c r="B1936">
        <v>6</v>
      </c>
      <c r="C1936">
        <v>605730</v>
      </c>
      <c r="D1936" s="1" t="s">
        <v>56473</v>
      </c>
      <c r="E1936" s="1" t="s">
        <v>56474</v>
      </c>
      <c r="F1936">
        <v>60573014149</v>
      </c>
      <c r="G1936" s="1" t="s">
        <v>56477</v>
      </c>
      <c r="H1936" s="1" t="s">
        <v>56478</v>
      </c>
      <c r="I1936">
        <v>6</v>
      </c>
      <c r="J1936" s="2">
        <v>43731</v>
      </c>
    </row>
    <row r="1937" spans="1:10" x14ac:dyDescent="0.3">
      <c r="A1937" s="1" t="s">
        <v>55481</v>
      </c>
      <c r="B1937">
        <v>6</v>
      </c>
      <c r="C1937">
        <v>605730</v>
      </c>
      <c r="D1937" s="1" t="s">
        <v>56473</v>
      </c>
      <c r="E1937" s="1" t="s">
        <v>56474</v>
      </c>
      <c r="F1937">
        <v>60573014153</v>
      </c>
      <c r="G1937" s="1" t="s">
        <v>56479</v>
      </c>
      <c r="H1937" s="1" t="s">
        <v>56480</v>
      </c>
      <c r="I1937">
        <v>10</v>
      </c>
      <c r="J1937" s="2">
        <v>43731</v>
      </c>
    </row>
    <row r="1938" spans="1:10" x14ac:dyDescent="0.3">
      <c r="A1938" s="1" t="s">
        <v>55481</v>
      </c>
      <c r="B1938">
        <v>6</v>
      </c>
      <c r="C1938">
        <v>605820</v>
      </c>
      <c r="D1938" s="1" t="s">
        <v>56481</v>
      </c>
      <c r="E1938" s="1" t="s">
        <v>56482</v>
      </c>
      <c r="F1938">
        <v>60582000524</v>
      </c>
      <c r="G1938" s="1" t="s">
        <v>56483</v>
      </c>
      <c r="H1938" s="1" t="s">
        <v>56482</v>
      </c>
      <c r="I1938">
        <v>99</v>
      </c>
      <c r="J1938" s="2">
        <v>43731</v>
      </c>
    </row>
    <row r="1939" spans="1:10" x14ac:dyDescent="0.3">
      <c r="A1939" s="1" t="s">
        <v>55481</v>
      </c>
      <c r="B1939">
        <v>6</v>
      </c>
      <c r="C1939">
        <v>605820</v>
      </c>
      <c r="D1939" s="1" t="s">
        <v>56481</v>
      </c>
      <c r="E1939" s="1" t="s">
        <v>56482</v>
      </c>
      <c r="F1939">
        <v>60582000525</v>
      </c>
      <c r="G1939" s="1" t="s">
        <v>56484</v>
      </c>
      <c r="H1939" s="1" t="s">
        <v>56485</v>
      </c>
      <c r="I1939">
        <v>65</v>
      </c>
      <c r="J1939" s="2">
        <v>43731</v>
      </c>
    </row>
    <row r="1940" spans="1:10" x14ac:dyDescent="0.3">
      <c r="A1940" s="1" t="s">
        <v>55481</v>
      </c>
      <c r="B1940">
        <v>6</v>
      </c>
      <c r="C1940">
        <v>605880</v>
      </c>
      <c r="D1940" s="1" t="s">
        <v>56486</v>
      </c>
      <c r="E1940" s="1" t="s">
        <v>56487</v>
      </c>
      <c r="F1940">
        <v>60588000528</v>
      </c>
      <c r="G1940" s="1" t="s">
        <v>56488</v>
      </c>
      <c r="H1940" s="1" t="s">
        <v>56489</v>
      </c>
      <c r="I1940">
        <v>80</v>
      </c>
      <c r="J1940" s="2">
        <v>43731</v>
      </c>
    </row>
    <row r="1941" spans="1:10" x14ac:dyDescent="0.3">
      <c r="A1941" s="1" t="s">
        <v>55481</v>
      </c>
      <c r="B1941">
        <v>6</v>
      </c>
      <c r="C1941">
        <v>605880</v>
      </c>
      <c r="D1941" s="1" t="s">
        <v>56486</v>
      </c>
      <c r="E1941" s="1" t="s">
        <v>56487</v>
      </c>
      <c r="F1941">
        <v>60588000529</v>
      </c>
      <c r="G1941" s="1" t="s">
        <v>56490</v>
      </c>
      <c r="H1941" s="1" t="s">
        <v>56491</v>
      </c>
      <c r="I1941">
        <v>98</v>
      </c>
      <c r="J1941" s="2">
        <v>43731</v>
      </c>
    </row>
    <row r="1942" spans="1:10" x14ac:dyDescent="0.3">
      <c r="A1942" s="1" t="s">
        <v>55481</v>
      </c>
      <c r="B1942">
        <v>6</v>
      </c>
      <c r="C1942">
        <v>605940</v>
      </c>
      <c r="D1942" s="1" t="s">
        <v>56492</v>
      </c>
      <c r="E1942" s="1" t="s">
        <v>56493</v>
      </c>
      <c r="F1942">
        <v>60594000537</v>
      </c>
      <c r="G1942" s="1" t="s">
        <v>56494</v>
      </c>
      <c r="H1942" s="1" t="s">
        <v>56493</v>
      </c>
      <c r="I1942">
        <v>90</v>
      </c>
      <c r="J1942" s="2">
        <v>43731</v>
      </c>
    </row>
    <row r="1943" spans="1:10" x14ac:dyDescent="0.3">
      <c r="A1943" s="1" t="s">
        <v>55481</v>
      </c>
      <c r="B1943">
        <v>6</v>
      </c>
      <c r="C1943">
        <v>605940</v>
      </c>
      <c r="D1943" s="1" t="s">
        <v>56492</v>
      </c>
      <c r="E1943" s="1" t="s">
        <v>56493</v>
      </c>
      <c r="F1943">
        <v>60594000538</v>
      </c>
      <c r="G1943" s="1" t="s">
        <v>56495</v>
      </c>
      <c r="H1943" s="1" t="s">
        <v>56496</v>
      </c>
      <c r="I1943">
        <v>60</v>
      </c>
      <c r="J1943" s="2">
        <v>43731</v>
      </c>
    </row>
    <row r="1944" spans="1:10" x14ac:dyDescent="0.3">
      <c r="A1944" s="1" t="s">
        <v>55481</v>
      </c>
      <c r="B1944">
        <v>6</v>
      </c>
      <c r="C1944">
        <v>605940</v>
      </c>
      <c r="D1944" s="1" t="s">
        <v>56492</v>
      </c>
      <c r="E1944" s="1" t="s">
        <v>56493</v>
      </c>
      <c r="F1944">
        <v>60594006991</v>
      </c>
      <c r="G1944" s="1" t="s">
        <v>56497</v>
      </c>
      <c r="H1944" s="1" t="s">
        <v>56498</v>
      </c>
      <c r="I1944">
        <v>50</v>
      </c>
      <c r="J1944" s="2">
        <v>43731</v>
      </c>
    </row>
    <row r="1945" spans="1:10" x14ac:dyDescent="0.3">
      <c r="A1945" s="1" t="s">
        <v>55481</v>
      </c>
      <c r="B1945">
        <v>6</v>
      </c>
      <c r="C1945">
        <v>606270</v>
      </c>
      <c r="D1945" s="1" t="s">
        <v>56499</v>
      </c>
      <c r="E1945" s="1" t="s">
        <v>56500</v>
      </c>
      <c r="F1945">
        <v>60627014165</v>
      </c>
      <c r="G1945" s="1" t="s">
        <v>56501</v>
      </c>
      <c r="H1945" s="1" t="s">
        <v>56502</v>
      </c>
      <c r="I1945">
        <v>80</v>
      </c>
      <c r="J1945" s="2">
        <v>43731</v>
      </c>
    </row>
    <row r="1946" spans="1:10" x14ac:dyDescent="0.3">
      <c r="A1946" s="1" t="s">
        <v>55481</v>
      </c>
      <c r="B1946">
        <v>6</v>
      </c>
      <c r="C1946">
        <v>606450</v>
      </c>
      <c r="D1946" s="1" t="s">
        <v>56503</v>
      </c>
      <c r="E1946" s="1" t="s">
        <v>56504</v>
      </c>
      <c r="F1946">
        <v>60645000563</v>
      </c>
      <c r="G1946" s="1" t="s">
        <v>56505</v>
      </c>
      <c r="H1946" s="1" t="s">
        <v>56506</v>
      </c>
      <c r="I1946">
        <v>96</v>
      </c>
      <c r="J1946" s="2">
        <v>43731</v>
      </c>
    </row>
    <row r="1947" spans="1:10" x14ac:dyDescent="0.3">
      <c r="A1947" s="1" t="s">
        <v>55481</v>
      </c>
      <c r="B1947">
        <v>6</v>
      </c>
      <c r="C1947">
        <v>606450</v>
      </c>
      <c r="D1947" s="1" t="s">
        <v>56503</v>
      </c>
      <c r="E1947" s="1" t="s">
        <v>56504</v>
      </c>
      <c r="F1947">
        <v>60645000564</v>
      </c>
      <c r="G1947" s="1" t="s">
        <v>56507</v>
      </c>
      <c r="H1947" s="1" t="s">
        <v>56508</v>
      </c>
      <c r="I1947">
        <v>97</v>
      </c>
      <c r="J1947" s="2">
        <v>43731</v>
      </c>
    </row>
    <row r="1948" spans="1:10" x14ac:dyDescent="0.3">
      <c r="A1948" s="1" t="s">
        <v>55481</v>
      </c>
      <c r="B1948">
        <v>6</v>
      </c>
      <c r="C1948">
        <v>606450</v>
      </c>
      <c r="D1948" s="1" t="s">
        <v>56503</v>
      </c>
      <c r="E1948" s="1" t="s">
        <v>56504</v>
      </c>
      <c r="F1948">
        <v>60645005849</v>
      </c>
      <c r="G1948" s="1" t="s">
        <v>56509</v>
      </c>
      <c r="H1948" s="1" t="s">
        <v>56510</v>
      </c>
      <c r="I1948">
        <v>87</v>
      </c>
      <c r="J1948" s="2">
        <v>43731</v>
      </c>
    </row>
    <row r="1949" spans="1:10" x14ac:dyDescent="0.3">
      <c r="A1949" s="1" t="s">
        <v>55481</v>
      </c>
      <c r="B1949">
        <v>6</v>
      </c>
      <c r="C1949">
        <v>606450</v>
      </c>
      <c r="D1949" s="1" t="s">
        <v>56503</v>
      </c>
      <c r="E1949" s="1" t="s">
        <v>56504</v>
      </c>
      <c r="F1949">
        <v>60645008013</v>
      </c>
      <c r="G1949" s="1" t="s">
        <v>56511</v>
      </c>
      <c r="H1949" s="1" t="s">
        <v>56512</v>
      </c>
      <c r="I1949">
        <v>50</v>
      </c>
      <c r="J1949" s="2">
        <v>43731</v>
      </c>
    </row>
    <row r="1950" spans="1:10" x14ac:dyDescent="0.3">
      <c r="A1950" s="1" t="s">
        <v>55481</v>
      </c>
      <c r="B1950">
        <v>6</v>
      </c>
      <c r="C1950">
        <v>606450</v>
      </c>
      <c r="D1950" s="1" t="s">
        <v>56503</v>
      </c>
      <c r="E1950" s="1" t="s">
        <v>56504</v>
      </c>
      <c r="F1950">
        <v>60645008120</v>
      </c>
      <c r="G1950" s="1" t="s">
        <v>56513</v>
      </c>
      <c r="H1950" s="1" t="s">
        <v>56514</v>
      </c>
      <c r="I1950">
        <v>50</v>
      </c>
      <c r="J1950" s="2">
        <v>43731</v>
      </c>
    </row>
    <row r="1951" spans="1:10" x14ac:dyDescent="0.3">
      <c r="A1951" s="1" t="s">
        <v>55481</v>
      </c>
      <c r="B1951">
        <v>6</v>
      </c>
      <c r="C1951">
        <v>606450</v>
      </c>
      <c r="D1951" s="1" t="s">
        <v>56503</v>
      </c>
      <c r="E1951" s="1" t="s">
        <v>56504</v>
      </c>
      <c r="F1951">
        <v>60645013886</v>
      </c>
      <c r="G1951" s="1" t="s">
        <v>56515</v>
      </c>
      <c r="H1951" s="1" t="s">
        <v>56516</v>
      </c>
      <c r="I1951">
        <v>80</v>
      </c>
      <c r="J1951" s="2">
        <v>43731</v>
      </c>
    </row>
    <row r="1952" spans="1:10" x14ac:dyDescent="0.3">
      <c r="A1952" s="1" t="s">
        <v>55481</v>
      </c>
      <c r="B1952">
        <v>6</v>
      </c>
      <c r="C1952">
        <v>606570</v>
      </c>
      <c r="D1952" s="1" t="s">
        <v>56517</v>
      </c>
      <c r="E1952" s="1" t="s">
        <v>56518</v>
      </c>
      <c r="F1952">
        <v>60657011526</v>
      </c>
      <c r="G1952" s="1" t="s">
        <v>56519</v>
      </c>
      <c r="H1952" s="1" t="s">
        <v>56520</v>
      </c>
      <c r="I1952">
        <v>90</v>
      </c>
      <c r="J1952" s="2">
        <v>43731</v>
      </c>
    </row>
    <row r="1953" spans="1:10" x14ac:dyDescent="0.3">
      <c r="A1953" s="1" t="s">
        <v>55481</v>
      </c>
      <c r="B1953">
        <v>6</v>
      </c>
      <c r="C1953">
        <v>606570</v>
      </c>
      <c r="D1953" s="1" t="s">
        <v>56517</v>
      </c>
      <c r="E1953" s="1" t="s">
        <v>56518</v>
      </c>
      <c r="F1953">
        <v>60657012691</v>
      </c>
      <c r="G1953" s="1" t="s">
        <v>56521</v>
      </c>
      <c r="H1953" s="1" t="s">
        <v>56522</v>
      </c>
      <c r="I1953">
        <v>60</v>
      </c>
      <c r="J1953" s="2">
        <v>43731</v>
      </c>
    </row>
    <row r="1954" spans="1:10" x14ac:dyDescent="0.3">
      <c r="A1954" s="1" t="s">
        <v>55481</v>
      </c>
      <c r="B1954">
        <v>6</v>
      </c>
      <c r="C1954">
        <v>606580</v>
      </c>
      <c r="D1954" s="1" t="s">
        <v>56523</v>
      </c>
      <c r="E1954" s="1" t="s">
        <v>56524</v>
      </c>
      <c r="F1954">
        <v>60658000590</v>
      </c>
      <c r="G1954" s="1" t="s">
        <v>56525</v>
      </c>
      <c r="H1954" s="1" t="s">
        <v>56526</v>
      </c>
      <c r="I1954">
        <v>80</v>
      </c>
      <c r="J1954" s="2">
        <v>43731</v>
      </c>
    </row>
    <row r="1955" spans="1:10" x14ac:dyDescent="0.3">
      <c r="A1955" s="1" t="s">
        <v>55481</v>
      </c>
      <c r="B1955">
        <v>6</v>
      </c>
      <c r="C1955">
        <v>606750</v>
      </c>
      <c r="D1955" s="1" t="s">
        <v>56527</v>
      </c>
      <c r="E1955" s="1" t="s">
        <v>56528</v>
      </c>
      <c r="F1955">
        <v>60675013821</v>
      </c>
      <c r="G1955" s="1" t="s">
        <v>56529</v>
      </c>
      <c r="H1955" s="1" t="s">
        <v>56530</v>
      </c>
      <c r="I1955">
        <v>60</v>
      </c>
      <c r="J1955" s="2">
        <v>43731</v>
      </c>
    </row>
    <row r="1956" spans="1:10" x14ac:dyDescent="0.3">
      <c r="A1956" s="1" t="s">
        <v>55481</v>
      </c>
      <c r="B1956">
        <v>6</v>
      </c>
      <c r="C1956">
        <v>606780</v>
      </c>
      <c r="D1956" s="1" t="s">
        <v>56531</v>
      </c>
      <c r="E1956" s="1" t="s">
        <v>56532</v>
      </c>
      <c r="F1956">
        <v>60678000599</v>
      </c>
      <c r="G1956" s="1" t="s">
        <v>56533</v>
      </c>
      <c r="H1956" s="1" t="s">
        <v>56534</v>
      </c>
      <c r="I1956">
        <v>97</v>
      </c>
      <c r="J1956" s="2">
        <v>43731</v>
      </c>
    </row>
    <row r="1957" spans="1:10" x14ac:dyDescent="0.3">
      <c r="A1957" s="1" t="s">
        <v>55481</v>
      </c>
      <c r="B1957">
        <v>6</v>
      </c>
      <c r="C1957">
        <v>606780</v>
      </c>
      <c r="D1957" s="1" t="s">
        <v>56531</v>
      </c>
      <c r="E1957" s="1" t="s">
        <v>56532</v>
      </c>
      <c r="F1957">
        <v>60678000602</v>
      </c>
      <c r="G1957" s="1" t="s">
        <v>56535</v>
      </c>
      <c r="H1957" s="1" t="s">
        <v>56536</v>
      </c>
      <c r="I1957">
        <v>21</v>
      </c>
      <c r="J1957" s="2">
        <v>43731</v>
      </c>
    </row>
    <row r="1958" spans="1:10" x14ac:dyDescent="0.3">
      <c r="A1958" s="1" t="s">
        <v>55481</v>
      </c>
      <c r="B1958">
        <v>6</v>
      </c>
      <c r="C1958">
        <v>606870</v>
      </c>
      <c r="D1958" s="1" t="s">
        <v>56537</v>
      </c>
      <c r="E1958" s="1" t="s">
        <v>56538</v>
      </c>
      <c r="F1958">
        <v>60687000625</v>
      </c>
      <c r="G1958" s="1" t="s">
        <v>56539</v>
      </c>
      <c r="H1958" s="1" t="s">
        <v>56540</v>
      </c>
      <c r="I1958">
        <v>95</v>
      </c>
      <c r="J1958" s="2">
        <v>43731</v>
      </c>
    </row>
    <row r="1959" spans="1:10" x14ac:dyDescent="0.3">
      <c r="A1959" s="1" t="s">
        <v>55481</v>
      </c>
      <c r="B1959">
        <v>6</v>
      </c>
      <c r="C1959">
        <v>606870</v>
      </c>
      <c r="D1959" s="1" t="s">
        <v>56537</v>
      </c>
      <c r="E1959" s="1" t="s">
        <v>56538</v>
      </c>
      <c r="F1959">
        <v>60687000627</v>
      </c>
      <c r="G1959" s="1" t="s">
        <v>56541</v>
      </c>
      <c r="H1959" s="1" t="s">
        <v>56542</v>
      </c>
      <c r="I1959">
        <v>40</v>
      </c>
      <c r="J1959" s="2">
        <v>43731</v>
      </c>
    </row>
    <row r="1960" spans="1:10" x14ac:dyDescent="0.3">
      <c r="A1960" s="1" t="s">
        <v>55481</v>
      </c>
      <c r="B1960">
        <v>6</v>
      </c>
      <c r="C1960">
        <v>606870</v>
      </c>
      <c r="D1960" s="1" t="s">
        <v>56537</v>
      </c>
      <c r="E1960" s="1" t="s">
        <v>56538</v>
      </c>
      <c r="F1960">
        <v>60687009340</v>
      </c>
      <c r="G1960" s="1" t="s">
        <v>56543</v>
      </c>
      <c r="H1960" s="1" t="s">
        <v>56544</v>
      </c>
      <c r="I1960">
        <v>80</v>
      </c>
      <c r="J1960" s="2">
        <v>43731</v>
      </c>
    </row>
    <row r="1961" spans="1:10" x14ac:dyDescent="0.3">
      <c r="A1961" s="1" t="s">
        <v>55481</v>
      </c>
      <c r="B1961">
        <v>6</v>
      </c>
      <c r="C1961">
        <v>606900</v>
      </c>
      <c r="D1961" s="1" t="s">
        <v>56545</v>
      </c>
      <c r="E1961" s="1" t="s">
        <v>56546</v>
      </c>
      <c r="F1961">
        <v>60690000633</v>
      </c>
      <c r="G1961" s="1" t="s">
        <v>56547</v>
      </c>
      <c r="H1961" s="1" t="s">
        <v>56548</v>
      </c>
      <c r="I1961">
        <v>25</v>
      </c>
      <c r="J1961" s="2">
        <v>43731</v>
      </c>
    </row>
    <row r="1962" spans="1:10" x14ac:dyDescent="0.3">
      <c r="A1962" s="1" t="s">
        <v>55481</v>
      </c>
      <c r="B1962">
        <v>6</v>
      </c>
      <c r="C1962">
        <v>606900</v>
      </c>
      <c r="D1962" s="1" t="s">
        <v>56545</v>
      </c>
      <c r="E1962" s="1" t="s">
        <v>56546</v>
      </c>
      <c r="F1962">
        <v>60690000634</v>
      </c>
      <c r="G1962" s="1" t="s">
        <v>56549</v>
      </c>
      <c r="H1962" s="1" t="s">
        <v>56550</v>
      </c>
      <c r="I1962">
        <v>93</v>
      </c>
      <c r="J1962" s="2">
        <v>43731</v>
      </c>
    </row>
    <row r="1963" spans="1:10" x14ac:dyDescent="0.3">
      <c r="A1963" s="1" t="s">
        <v>55481</v>
      </c>
      <c r="B1963">
        <v>6</v>
      </c>
      <c r="C1963">
        <v>606990</v>
      </c>
      <c r="D1963" s="1" t="s">
        <v>56551</v>
      </c>
      <c r="E1963" s="1" t="s">
        <v>56552</v>
      </c>
      <c r="F1963">
        <v>60699000643</v>
      </c>
      <c r="G1963" s="1" t="s">
        <v>56553</v>
      </c>
      <c r="H1963" s="1" t="s">
        <v>56554</v>
      </c>
      <c r="I1963">
        <v>95</v>
      </c>
      <c r="J1963" s="2">
        <v>43731</v>
      </c>
    </row>
    <row r="1964" spans="1:10" x14ac:dyDescent="0.3">
      <c r="A1964" s="1" t="s">
        <v>55481</v>
      </c>
      <c r="B1964">
        <v>6</v>
      </c>
      <c r="C1964">
        <v>607020</v>
      </c>
      <c r="D1964" s="1" t="s">
        <v>56555</v>
      </c>
      <c r="E1964" s="1" t="s">
        <v>56556</v>
      </c>
      <c r="F1964">
        <v>60702000647</v>
      </c>
      <c r="G1964" s="1" t="s">
        <v>56557</v>
      </c>
      <c r="H1964" s="1" t="s">
        <v>56558</v>
      </c>
      <c r="I1964">
        <v>90</v>
      </c>
      <c r="J1964" s="2">
        <v>43731</v>
      </c>
    </row>
    <row r="1965" spans="1:10" x14ac:dyDescent="0.3">
      <c r="A1965" s="1" t="s">
        <v>55481</v>
      </c>
      <c r="B1965">
        <v>6</v>
      </c>
      <c r="C1965">
        <v>607020</v>
      </c>
      <c r="D1965" s="1" t="s">
        <v>56555</v>
      </c>
      <c r="E1965" s="1" t="s">
        <v>56556</v>
      </c>
      <c r="F1965">
        <v>60702007657</v>
      </c>
      <c r="G1965" s="1" t="s">
        <v>56559</v>
      </c>
      <c r="H1965" s="1" t="s">
        <v>56560</v>
      </c>
      <c r="I1965">
        <v>87</v>
      </c>
      <c r="J1965" s="2">
        <v>43731</v>
      </c>
    </row>
    <row r="1966" spans="1:10" x14ac:dyDescent="0.3">
      <c r="A1966" s="1" t="s">
        <v>55481</v>
      </c>
      <c r="B1966">
        <v>6</v>
      </c>
      <c r="C1966">
        <v>607230</v>
      </c>
      <c r="D1966" s="1" t="s">
        <v>56561</v>
      </c>
      <c r="E1966" s="1" t="s">
        <v>56562</v>
      </c>
      <c r="F1966">
        <v>60723000658</v>
      </c>
      <c r="G1966" s="1" t="s">
        <v>56563</v>
      </c>
      <c r="H1966" s="1" t="s">
        <v>56564</v>
      </c>
      <c r="I1966">
        <v>55</v>
      </c>
      <c r="J1966" s="2">
        <v>43731</v>
      </c>
    </row>
    <row r="1967" spans="1:10" x14ac:dyDescent="0.3">
      <c r="A1967" s="1" t="s">
        <v>55481</v>
      </c>
      <c r="B1967">
        <v>6</v>
      </c>
      <c r="C1967">
        <v>607230</v>
      </c>
      <c r="D1967" s="1" t="s">
        <v>56561</v>
      </c>
      <c r="E1967" s="1" t="s">
        <v>56562</v>
      </c>
      <c r="F1967">
        <v>60723000665</v>
      </c>
      <c r="G1967" s="1" t="s">
        <v>56565</v>
      </c>
      <c r="H1967" s="1" t="s">
        <v>56566</v>
      </c>
      <c r="I1967">
        <v>90</v>
      </c>
      <c r="J1967" s="2">
        <v>43731</v>
      </c>
    </row>
    <row r="1968" spans="1:10" x14ac:dyDescent="0.3">
      <c r="A1968" s="1" t="s">
        <v>55481</v>
      </c>
      <c r="B1968">
        <v>6</v>
      </c>
      <c r="C1968">
        <v>607230</v>
      </c>
      <c r="D1968" s="1" t="s">
        <v>56561</v>
      </c>
      <c r="E1968" s="1" t="s">
        <v>56562</v>
      </c>
      <c r="F1968">
        <v>60723000673</v>
      </c>
      <c r="G1968" s="1" t="s">
        <v>56567</v>
      </c>
      <c r="H1968" s="1" t="s">
        <v>56568</v>
      </c>
      <c r="I1968">
        <v>86</v>
      </c>
      <c r="J1968" s="2">
        <v>43731</v>
      </c>
    </row>
    <row r="1969" spans="1:10" x14ac:dyDescent="0.3">
      <c r="A1969" s="1" t="s">
        <v>55481</v>
      </c>
      <c r="B1969">
        <v>6</v>
      </c>
      <c r="C1969">
        <v>607230</v>
      </c>
      <c r="D1969" s="1" t="s">
        <v>56561</v>
      </c>
      <c r="E1969" s="1" t="s">
        <v>56562</v>
      </c>
      <c r="F1969">
        <v>60723000676</v>
      </c>
      <c r="G1969" s="1" t="s">
        <v>56569</v>
      </c>
      <c r="H1969" s="1" t="s">
        <v>56570</v>
      </c>
      <c r="I1969">
        <v>96</v>
      </c>
      <c r="J1969" s="2">
        <v>43731</v>
      </c>
    </row>
    <row r="1970" spans="1:10" x14ac:dyDescent="0.3">
      <c r="A1970" s="1" t="s">
        <v>55481</v>
      </c>
      <c r="B1970">
        <v>6</v>
      </c>
      <c r="C1970">
        <v>607230</v>
      </c>
      <c r="D1970" s="1" t="s">
        <v>56561</v>
      </c>
      <c r="E1970" s="1" t="s">
        <v>56562</v>
      </c>
      <c r="F1970">
        <v>60723008122</v>
      </c>
      <c r="G1970" s="1" t="s">
        <v>56571</v>
      </c>
      <c r="H1970" s="1" t="s">
        <v>56572</v>
      </c>
      <c r="I1970">
        <v>96</v>
      </c>
      <c r="J1970" s="2">
        <v>43731</v>
      </c>
    </row>
    <row r="1971" spans="1:10" x14ac:dyDescent="0.3">
      <c r="A1971" s="1" t="s">
        <v>55481</v>
      </c>
      <c r="B1971">
        <v>6</v>
      </c>
      <c r="C1971">
        <v>607230</v>
      </c>
      <c r="D1971" s="1" t="s">
        <v>56561</v>
      </c>
      <c r="E1971" s="1" t="s">
        <v>56562</v>
      </c>
      <c r="F1971">
        <v>60723008350</v>
      </c>
      <c r="G1971" s="1" t="s">
        <v>56573</v>
      </c>
      <c r="H1971" s="1" t="s">
        <v>56574</v>
      </c>
      <c r="I1971">
        <v>94</v>
      </c>
      <c r="J1971" s="2">
        <v>43731</v>
      </c>
    </row>
    <row r="1972" spans="1:10" x14ac:dyDescent="0.3">
      <c r="A1972" s="1" t="s">
        <v>55481</v>
      </c>
      <c r="B1972">
        <v>6</v>
      </c>
      <c r="C1972">
        <v>607260</v>
      </c>
      <c r="D1972" s="1" t="s">
        <v>56575</v>
      </c>
      <c r="E1972" s="1" t="s">
        <v>56576</v>
      </c>
      <c r="F1972">
        <v>60726008436</v>
      </c>
      <c r="G1972" s="1" t="s">
        <v>56577</v>
      </c>
      <c r="H1972" s="1" t="s">
        <v>56578</v>
      </c>
      <c r="I1972">
        <v>90</v>
      </c>
      <c r="J1972" s="2">
        <v>43731</v>
      </c>
    </row>
    <row r="1973" spans="1:10" x14ac:dyDescent="0.3">
      <c r="A1973" s="1" t="s">
        <v>55481</v>
      </c>
      <c r="B1973">
        <v>6</v>
      </c>
      <c r="C1973">
        <v>607440</v>
      </c>
      <c r="D1973" s="1" t="s">
        <v>56579</v>
      </c>
      <c r="E1973" s="1" t="s">
        <v>56580</v>
      </c>
      <c r="F1973">
        <v>60744000685</v>
      </c>
      <c r="G1973" s="1" t="s">
        <v>56581</v>
      </c>
      <c r="H1973" s="1" t="s">
        <v>56582</v>
      </c>
      <c r="I1973">
        <v>96</v>
      </c>
      <c r="J1973" s="2">
        <v>43731</v>
      </c>
    </row>
    <row r="1974" spans="1:10" x14ac:dyDescent="0.3">
      <c r="A1974" s="1" t="s">
        <v>55481</v>
      </c>
      <c r="B1974">
        <v>6</v>
      </c>
      <c r="C1974">
        <v>607440</v>
      </c>
      <c r="D1974" s="1" t="s">
        <v>56579</v>
      </c>
      <c r="E1974" s="1" t="s">
        <v>56580</v>
      </c>
      <c r="F1974">
        <v>60744000689</v>
      </c>
      <c r="G1974" s="1" t="s">
        <v>56583</v>
      </c>
      <c r="H1974" s="1" t="s">
        <v>56584</v>
      </c>
      <c r="I1974">
        <v>96</v>
      </c>
      <c r="J1974" s="2">
        <v>43731</v>
      </c>
    </row>
    <row r="1975" spans="1:10" x14ac:dyDescent="0.3">
      <c r="A1975" s="1" t="s">
        <v>55481</v>
      </c>
      <c r="B1975">
        <v>6</v>
      </c>
      <c r="C1975">
        <v>607440</v>
      </c>
      <c r="D1975" s="1" t="s">
        <v>56579</v>
      </c>
      <c r="E1975" s="1" t="s">
        <v>56580</v>
      </c>
      <c r="F1975">
        <v>60744000701</v>
      </c>
      <c r="G1975" s="1" t="s">
        <v>56585</v>
      </c>
      <c r="H1975" s="1" t="s">
        <v>56586</v>
      </c>
      <c r="I1975">
        <v>96</v>
      </c>
      <c r="J1975" s="2">
        <v>43731</v>
      </c>
    </row>
    <row r="1976" spans="1:10" x14ac:dyDescent="0.3">
      <c r="A1976" s="1" t="s">
        <v>55481</v>
      </c>
      <c r="B1976">
        <v>6</v>
      </c>
      <c r="C1976">
        <v>607440</v>
      </c>
      <c r="D1976" s="1" t="s">
        <v>56579</v>
      </c>
      <c r="E1976" s="1" t="s">
        <v>56580</v>
      </c>
      <c r="F1976">
        <v>60744000703</v>
      </c>
      <c r="G1976" s="1" t="s">
        <v>56587</v>
      </c>
      <c r="H1976" s="1" t="s">
        <v>56588</v>
      </c>
      <c r="I1976">
        <v>90</v>
      </c>
      <c r="J1976" s="2">
        <v>43731</v>
      </c>
    </row>
    <row r="1977" spans="1:10" x14ac:dyDescent="0.3">
      <c r="A1977" s="1" t="s">
        <v>55481</v>
      </c>
      <c r="B1977">
        <v>6</v>
      </c>
      <c r="C1977">
        <v>607440</v>
      </c>
      <c r="D1977" s="1" t="s">
        <v>56579</v>
      </c>
      <c r="E1977" s="1" t="s">
        <v>56580</v>
      </c>
      <c r="F1977">
        <v>60744002328</v>
      </c>
      <c r="G1977" s="1" t="s">
        <v>56589</v>
      </c>
      <c r="H1977" s="1" t="s">
        <v>56590</v>
      </c>
      <c r="I1977">
        <v>97</v>
      </c>
      <c r="J1977" s="2">
        <v>43731</v>
      </c>
    </row>
    <row r="1978" spans="1:10" x14ac:dyDescent="0.3">
      <c r="A1978" s="1" t="s">
        <v>55481</v>
      </c>
      <c r="B1978">
        <v>6</v>
      </c>
      <c r="C1978">
        <v>607440</v>
      </c>
      <c r="D1978" s="1" t="s">
        <v>56579</v>
      </c>
      <c r="E1978" s="1" t="s">
        <v>56580</v>
      </c>
      <c r="F1978">
        <v>60744008750</v>
      </c>
      <c r="G1978" s="1" t="s">
        <v>56591</v>
      </c>
      <c r="H1978" s="1" t="s">
        <v>56592</v>
      </c>
      <c r="I1978">
        <v>97</v>
      </c>
      <c r="J1978" s="2">
        <v>43731</v>
      </c>
    </row>
    <row r="1979" spans="1:10" x14ac:dyDescent="0.3">
      <c r="A1979" s="1" t="s">
        <v>55481</v>
      </c>
      <c r="B1979">
        <v>6</v>
      </c>
      <c r="C1979">
        <v>607440</v>
      </c>
      <c r="D1979" s="1" t="s">
        <v>56579</v>
      </c>
      <c r="E1979" s="1" t="s">
        <v>56580</v>
      </c>
      <c r="F1979">
        <v>60744010568</v>
      </c>
      <c r="G1979" s="1" t="s">
        <v>56593</v>
      </c>
      <c r="H1979" s="1" t="s">
        <v>56594</v>
      </c>
      <c r="I1979">
        <v>50</v>
      </c>
      <c r="J1979" s="2">
        <v>43731</v>
      </c>
    </row>
    <row r="1980" spans="1:10" x14ac:dyDescent="0.3">
      <c r="A1980" s="1" t="s">
        <v>55481</v>
      </c>
      <c r="B1980">
        <v>6</v>
      </c>
      <c r="C1980">
        <v>607440</v>
      </c>
      <c r="D1980" s="1" t="s">
        <v>56579</v>
      </c>
      <c r="E1980" s="1" t="s">
        <v>56580</v>
      </c>
      <c r="F1980">
        <v>60744010983</v>
      </c>
      <c r="G1980" s="1" t="s">
        <v>56595</v>
      </c>
      <c r="H1980" s="1" t="s">
        <v>56596</v>
      </c>
      <c r="I1980">
        <v>57</v>
      </c>
      <c r="J1980" s="2">
        <v>43731</v>
      </c>
    </row>
    <row r="1981" spans="1:10" x14ac:dyDescent="0.3">
      <c r="A1981" s="1" t="s">
        <v>55481</v>
      </c>
      <c r="B1981">
        <v>6</v>
      </c>
      <c r="C1981">
        <v>607440</v>
      </c>
      <c r="D1981" s="1" t="s">
        <v>56579</v>
      </c>
      <c r="E1981" s="1" t="s">
        <v>56580</v>
      </c>
      <c r="F1981">
        <v>60744011221</v>
      </c>
      <c r="G1981" s="1" t="s">
        <v>56597</v>
      </c>
      <c r="H1981" s="1" t="s">
        <v>56598</v>
      </c>
      <c r="I1981">
        <v>10</v>
      </c>
      <c r="J1981" s="2">
        <v>43731</v>
      </c>
    </row>
    <row r="1982" spans="1:10" x14ac:dyDescent="0.3">
      <c r="A1982" s="1" t="s">
        <v>55481</v>
      </c>
      <c r="B1982">
        <v>6</v>
      </c>
      <c r="C1982">
        <v>607440</v>
      </c>
      <c r="D1982" s="1" t="s">
        <v>56579</v>
      </c>
      <c r="E1982" s="1" t="s">
        <v>56580</v>
      </c>
      <c r="F1982">
        <v>60744011854</v>
      </c>
      <c r="G1982" s="1" t="s">
        <v>56599</v>
      </c>
      <c r="H1982" s="1" t="s">
        <v>56600</v>
      </c>
      <c r="I1982">
        <v>98</v>
      </c>
      <c r="J1982" s="2">
        <v>43731</v>
      </c>
    </row>
    <row r="1983" spans="1:10" x14ac:dyDescent="0.3">
      <c r="A1983" s="1" t="s">
        <v>55481</v>
      </c>
      <c r="B1983">
        <v>6</v>
      </c>
      <c r="C1983">
        <v>607440</v>
      </c>
      <c r="D1983" s="1" t="s">
        <v>56579</v>
      </c>
      <c r="E1983" s="1" t="s">
        <v>56580</v>
      </c>
      <c r="F1983">
        <v>60744012894</v>
      </c>
      <c r="G1983" s="1" t="s">
        <v>56601</v>
      </c>
      <c r="H1983" s="1" t="s">
        <v>56602</v>
      </c>
      <c r="I1983">
        <v>90</v>
      </c>
      <c r="J1983" s="2">
        <v>43731</v>
      </c>
    </row>
    <row r="1984" spans="1:10" x14ac:dyDescent="0.3">
      <c r="A1984" s="1" t="s">
        <v>55481</v>
      </c>
      <c r="B1984">
        <v>6</v>
      </c>
      <c r="C1984">
        <v>607500</v>
      </c>
      <c r="D1984" s="1" t="s">
        <v>56603</v>
      </c>
      <c r="E1984" s="1" t="s">
        <v>56604</v>
      </c>
      <c r="F1984">
        <v>60750000709</v>
      </c>
      <c r="G1984" s="1" t="s">
        <v>56605</v>
      </c>
      <c r="H1984" s="1" t="s">
        <v>56606</v>
      </c>
      <c r="I1984">
        <v>95</v>
      </c>
      <c r="J1984" s="2">
        <v>43731</v>
      </c>
    </row>
    <row r="1985" spans="1:10" x14ac:dyDescent="0.3">
      <c r="A1985" s="1" t="s">
        <v>55481</v>
      </c>
      <c r="B1985">
        <v>6</v>
      </c>
      <c r="C1985">
        <v>607500</v>
      </c>
      <c r="D1985" s="1" t="s">
        <v>56603</v>
      </c>
      <c r="E1985" s="1" t="s">
        <v>56604</v>
      </c>
      <c r="F1985">
        <v>60750000712</v>
      </c>
      <c r="G1985" s="1" t="s">
        <v>56607</v>
      </c>
      <c r="H1985" s="1" t="s">
        <v>56608</v>
      </c>
      <c r="I1985">
        <v>70</v>
      </c>
      <c r="J1985" s="2">
        <v>43731</v>
      </c>
    </row>
    <row r="1986" spans="1:10" x14ac:dyDescent="0.3">
      <c r="A1986" s="1" t="s">
        <v>55481</v>
      </c>
      <c r="B1986">
        <v>6</v>
      </c>
      <c r="C1986">
        <v>607500</v>
      </c>
      <c r="D1986" s="1" t="s">
        <v>56603</v>
      </c>
      <c r="E1986" s="1" t="s">
        <v>56604</v>
      </c>
      <c r="F1986">
        <v>60750008311</v>
      </c>
      <c r="G1986" s="1" t="s">
        <v>56609</v>
      </c>
      <c r="H1986" s="1" t="s">
        <v>56610</v>
      </c>
      <c r="I1986">
        <v>80</v>
      </c>
      <c r="J1986" s="2">
        <v>43731</v>
      </c>
    </row>
    <row r="1987" spans="1:10" x14ac:dyDescent="0.3">
      <c r="A1987" s="1" t="s">
        <v>55481</v>
      </c>
      <c r="B1987">
        <v>6</v>
      </c>
      <c r="C1987">
        <v>607500</v>
      </c>
      <c r="D1987" s="1" t="s">
        <v>56603</v>
      </c>
      <c r="E1987" s="1" t="s">
        <v>56604</v>
      </c>
      <c r="F1987">
        <v>60750013058</v>
      </c>
      <c r="G1987" s="1" t="s">
        <v>56611</v>
      </c>
      <c r="H1987" s="1" t="s">
        <v>56612</v>
      </c>
      <c r="I1987">
        <v>98</v>
      </c>
      <c r="J1987" s="2">
        <v>43731</v>
      </c>
    </row>
    <row r="1988" spans="1:10" x14ac:dyDescent="0.3">
      <c r="A1988" s="1" t="s">
        <v>55481</v>
      </c>
      <c r="B1988">
        <v>6</v>
      </c>
      <c r="C1988">
        <v>607530</v>
      </c>
      <c r="D1988" s="1" t="s">
        <v>56613</v>
      </c>
      <c r="E1988" s="1" t="s">
        <v>56614</v>
      </c>
      <c r="F1988">
        <v>60753000717</v>
      </c>
      <c r="G1988" s="1" t="s">
        <v>56615</v>
      </c>
      <c r="H1988" s="1" t="s">
        <v>56616</v>
      </c>
      <c r="I1988">
        <v>60</v>
      </c>
      <c r="J1988" s="2">
        <v>43731</v>
      </c>
    </row>
    <row r="1989" spans="1:10" x14ac:dyDescent="0.3">
      <c r="A1989" s="1" t="s">
        <v>55481</v>
      </c>
      <c r="B1989">
        <v>6</v>
      </c>
      <c r="C1989">
        <v>607530</v>
      </c>
      <c r="D1989" s="1" t="s">
        <v>56613</v>
      </c>
      <c r="E1989" s="1" t="s">
        <v>56614</v>
      </c>
      <c r="F1989">
        <v>60753000718</v>
      </c>
      <c r="G1989" s="1" t="s">
        <v>56617</v>
      </c>
      <c r="H1989" s="1" t="s">
        <v>56618</v>
      </c>
      <c r="I1989">
        <v>98</v>
      </c>
      <c r="J1989" s="2">
        <v>43731</v>
      </c>
    </row>
    <row r="1990" spans="1:10" x14ac:dyDescent="0.3">
      <c r="A1990" s="1" t="s">
        <v>55481</v>
      </c>
      <c r="B1990">
        <v>6</v>
      </c>
      <c r="C1990">
        <v>607560</v>
      </c>
      <c r="D1990" s="1" t="s">
        <v>56619</v>
      </c>
      <c r="E1990" s="1" t="s">
        <v>56620</v>
      </c>
      <c r="F1990">
        <v>60756000727</v>
      </c>
      <c r="G1990" s="1" t="s">
        <v>56621</v>
      </c>
      <c r="H1990" s="1" t="s">
        <v>56622</v>
      </c>
      <c r="I1990">
        <v>95</v>
      </c>
      <c r="J1990" s="2">
        <v>43731</v>
      </c>
    </row>
    <row r="1991" spans="1:10" x14ac:dyDescent="0.3">
      <c r="A1991" s="1" t="s">
        <v>55481</v>
      </c>
      <c r="B1991">
        <v>6</v>
      </c>
      <c r="C1991">
        <v>607560</v>
      </c>
      <c r="D1991" s="1" t="s">
        <v>56619</v>
      </c>
      <c r="E1991" s="1" t="s">
        <v>56620</v>
      </c>
      <c r="F1991">
        <v>60756001445</v>
      </c>
      <c r="G1991" s="1" t="s">
        <v>56623</v>
      </c>
      <c r="H1991" s="1" t="s">
        <v>56624</v>
      </c>
      <c r="I1991">
        <v>50</v>
      </c>
      <c r="J1991" s="2">
        <v>43731</v>
      </c>
    </row>
    <row r="1992" spans="1:10" x14ac:dyDescent="0.3">
      <c r="A1992" s="1" t="s">
        <v>55481</v>
      </c>
      <c r="B1992">
        <v>6</v>
      </c>
      <c r="C1992">
        <v>607560</v>
      </c>
      <c r="D1992" s="1" t="s">
        <v>56619</v>
      </c>
      <c r="E1992" s="1" t="s">
        <v>56620</v>
      </c>
      <c r="F1992">
        <v>60756006574</v>
      </c>
      <c r="G1992" s="1" t="s">
        <v>56625</v>
      </c>
      <c r="H1992" s="1" t="s">
        <v>56626</v>
      </c>
      <c r="I1992">
        <v>50</v>
      </c>
      <c r="J1992" s="2">
        <v>43731</v>
      </c>
    </row>
    <row r="1993" spans="1:10" x14ac:dyDescent="0.3">
      <c r="A1993" s="1" t="s">
        <v>55481</v>
      </c>
      <c r="B1993">
        <v>6</v>
      </c>
      <c r="C1993">
        <v>607800</v>
      </c>
      <c r="D1993" s="1" t="s">
        <v>56627</v>
      </c>
      <c r="E1993" s="1" t="s">
        <v>56628</v>
      </c>
      <c r="F1993">
        <v>60780000742</v>
      </c>
      <c r="G1993" s="1" t="s">
        <v>56629</v>
      </c>
      <c r="H1993" s="1" t="s">
        <v>56630</v>
      </c>
      <c r="I1993">
        <v>97</v>
      </c>
      <c r="J1993" s="2">
        <v>43731</v>
      </c>
    </row>
    <row r="1994" spans="1:10" x14ac:dyDescent="0.3">
      <c r="A1994" s="1" t="s">
        <v>55481</v>
      </c>
      <c r="B1994">
        <v>6</v>
      </c>
      <c r="C1994">
        <v>607800</v>
      </c>
      <c r="D1994" s="1" t="s">
        <v>56627</v>
      </c>
      <c r="E1994" s="1" t="s">
        <v>56628</v>
      </c>
      <c r="F1994">
        <v>60780000744</v>
      </c>
      <c r="G1994" s="1" t="s">
        <v>56631</v>
      </c>
      <c r="H1994" s="1" t="s">
        <v>56632</v>
      </c>
      <c r="I1994">
        <v>80</v>
      </c>
      <c r="J1994" s="2">
        <v>43731</v>
      </c>
    </row>
    <row r="1995" spans="1:10" x14ac:dyDescent="0.3">
      <c r="A1995" s="1" t="s">
        <v>55481</v>
      </c>
      <c r="B1995">
        <v>6</v>
      </c>
      <c r="C1995">
        <v>607900</v>
      </c>
      <c r="D1995" s="1" t="s">
        <v>56633</v>
      </c>
      <c r="E1995" s="1" t="s">
        <v>56634</v>
      </c>
      <c r="F1995">
        <v>60790008805</v>
      </c>
      <c r="G1995" s="1" t="s">
        <v>56635</v>
      </c>
      <c r="H1995" s="1" t="s">
        <v>56636</v>
      </c>
      <c r="I1995">
        <v>94</v>
      </c>
      <c r="J1995" s="2">
        <v>43731</v>
      </c>
    </row>
    <row r="1996" spans="1:10" x14ac:dyDescent="0.3">
      <c r="A1996" s="1" t="s">
        <v>55481</v>
      </c>
      <c r="B1996">
        <v>6</v>
      </c>
      <c r="C1996">
        <v>607900</v>
      </c>
      <c r="D1996" s="1" t="s">
        <v>56633</v>
      </c>
      <c r="E1996" s="1" t="s">
        <v>56634</v>
      </c>
      <c r="F1996">
        <v>60790009343</v>
      </c>
      <c r="G1996" s="1" t="s">
        <v>56637</v>
      </c>
      <c r="H1996" s="1" t="s">
        <v>56638</v>
      </c>
      <c r="I1996">
        <v>50</v>
      </c>
      <c r="J1996" s="2">
        <v>43731</v>
      </c>
    </row>
    <row r="1997" spans="1:10" x14ac:dyDescent="0.3">
      <c r="A1997" s="1" t="s">
        <v>55481</v>
      </c>
      <c r="B1997">
        <v>6</v>
      </c>
      <c r="C1997">
        <v>607920</v>
      </c>
      <c r="D1997" s="1" t="s">
        <v>56639</v>
      </c>
      <c r="E1997" s="1" t="s">
        <v>56640</v>
      </c>
      <c r="F1997">
        <v>60792000756</v>
      </c>
      <c r="G1997" s="1" t="s">
        <v>56641</v>
      </c>
      <c r="H1997" s="1" t="s">
        <v>56642</v>
      </c>
      <c r="I1997">
        <v>89</v>
      </c>
      <c r="J1997" s="2">
        <v>43731</v>
      </c>
    </row>
    <row r="1998" spans="1:10" x14ac:dyDescent="0.3">
      <c r="A1998" s="1" t="s">
        <v>55481</v>
      </c>
      <c r="B1998">
        <v>6</v>
      </c>
      <c r="C1998">
        <v>607920</v>
      </c>
      <c r="D1998" s="1" t="s">
        <v>56639</v>
      </c>
      <c r="E1998" s="1" t="s">
        <v>56640</v>
      </c>
      <c r="F1998">
        <v>60792000759</v>
      </c>
      <c r="G1998" s="1" t="s">
        <v>56643</v>
      </c>
      <c r="H1998" s="1" t="s">
        <v>56644</v>
      </c>
      <c r="I1998">
        <v>93</v>
      </c>
      <c r="J1998" s="2">
        <v>43731</v>
      </c>
    </row>
    <row r="1999" spans="1:10" x14ac:dyDescent="0.3">
      <c r="A1999" s="1" t="s">
        <v>55481</v>
      </c>
      <c r="B1999">
        <v>6</v>
      </c>
      <c r="C1999">
        <v>607920</v>
      </c>
      <c r="D1999" s="1" t="s">
        <v>56639</v>
      </c>
      <c r="E1999" s="1" t="s">
        <v>56640</v>
      </c>
      <c r="F1999">
        <v>60792000760</v>
      </c>
      <c r="G1999" s="1" t="s">
        <v>56645</v>
      </c>
      <c r="H1999" s="1" t="s">
        <v>56646</v>
      </c>
      <c r="I1999">
        <v>60</v>
      </c>
      <c r="J1999" s="2">
        <v>43731</v>
      </c>
    </row>
    <row r="2000" spans="1:10" x14ac:dyDescent="0.3">
      <c r="A2000" s="1" t="s">
        <v>55481</v>
      </c>
      <c r="B2000">
        <v>6</v>
      </c>
      <c r="C2000">
        <v>607920</v>
      </c>
      <c r="D2000" s="1" t="s">
        <v>56639</v>
      </c>
      <c r="E2000" s="1" t="s">
        <v>56640</v>
      </c>
      <c r="F2000">
        <v>60792007515</v>
      </c>
      <c r="G2000" s="1" t="s">
        <v>56647</v>
      </c>
      <c r="H2000" s="1" t="s">
        <v>56648</v>
      </c>
      <c r="I2000">
        <v>93</v>
      </c>
      <c r="J2000" s="2">
        <v>43731</v>
      </c>
    </row>
    <row r="2001" spans="1:10" x14ac:dyDescent="0.3">
      <c r="A2001" s="1" t="s">
        <v>55481</v>
      </c>
      <c r="B2001">
        <v>6</v>
      </c>
      <c r="C2001">
        <v>607920</v>
      </c>
      <c r="D2001" s="1" t="s">
        <v>56639</v>
      </c>
      <c r="E2001" s="1" t="s">
        <v>56640</v>
      </c>
      <c r="F2001">
        <v>60792012265</v>
      </c>
      <c r="G2001" s="1" t="s">
        <v>56649</v>
      </c>
      <c r="H2001" s="1" t="s">
        <v>56650</v>
      </c>
      <c r="I2001">
        <v>40</v>
      </c>
      <c r="J2001" s="2">
        <v>43731</v>
      </c>
    </row>
    <row r="2002" spans="1:10" x14ac:dyDescent="0.3">
      <c r="A2002" s="1" t="s">
        <v>55481</v>
      </c>
      <c r="B2002">
        <v>6</v>
      </c>
      <c r="C2002">
        <v>607920</v>
      </c>
      <c r="D2002" s="1" t="s">
        <v>56639</v>
      </c>
      <c r="E2002" s="1" t="s">
        <v>56640</v>
      </c>
      <c r="F2002">
        <v>60792013705</v>
      </c>
      <c r="G2002" s="1" t="s">
        <v>56651</v>
      </c>
      <c r="H2002" s="1" t="s">
        <v>56652</v>
      </c>
      <c r="I2002">
        <v>7</v>
      </c>
      <c r="J2002" s="2">
        <v>43731</v>
      </c>
    </row>
    <row r="2003" spans="1:10" x14ac:dyDescent="0.3">
      <c r="A2003" s="1" t="s">
        <v>55481</v>
      </c>
      <c r="B2003">
        <v>6</v>
      </c>
      <c r="C2003">
        <v>607920</v>
      </c>
      <c r="D2003" s="1" t="s">
        <v>56639</v>
      </c>
      <c r="E2003" s="1" t="s">
        <v>56640</v>
      </c>
      <c r="F2003">
        <v>60792013732</v>
      </c>
      <c r="G2003" s="1" t="s">
        <v>56653</v>
      </c>
      <c r="H2003" s="1" t="s">
        <v>56654</v>
      </c>
      <c r="I2003">
        <v>3</v>
      </c>
      <c r="J2003" s="2">
        <v>43731</v>
      </c>
    </row>
    <row r="2004" spans="1:10" x14ac:dyDescent="0.3">
      <c r="A2004" s="1" t="s">
        <v>55481</v>
      </c>
      <c r="B2004">
        <v>6</v>
      </c>
      <c r="C2004">
        <v>607970</v>
      </c>
      <c r="D2004" s="1" t="s">
        <v>56655</v>
      </c>
      <c r="E2004" s="1" t="s">
        <v>56656</v>
      </c>
      <c r="F2004">
        <v>60797005777</v>
      </c>
      <c r="G2004" s="1" t="s">
        <v>56657</v>
      </c>
      <c r="H2004" s="1" t="s">
        <v>56658</v>
      </c>
      <c r="I2004">
        <v>94</v>
      </c>
      <c r="J2004" s="2">
        <v>43731</v>
      </c>
    </row>
    <row r="2005" spans="1:10" x14ac:dyDescent="0.3">
      <c r="A2005" s="1" t="s">
        <v>55481</v>
      </c>
      <c r="B2005">
        <v>6</v>
      </c>
      <c r="C2005">
        <v>607970</v>
      </c>
      <c r="D2005" s="1" t="s">
        <v>56655</v>
      </c>
      <c r="E2005" s="1" t="s">
        <v>56656</v>
      </c>
      <c r="F2005">
        <v>60797007672</v>
      </c>
      <c r="G2005" s="1" t="s">
        <v>56659</v>
      </c>
      <c r="H2005" s="1" t="s">
        <v>56660</v>
      </c>
      <c r="I2005">
        <v>60</v>
      </c>
      <c r="J2005" s="2">
        <v>43731</v>
      </c>
    </row>
    <row r="2006" spans="1:10" x14ac:dyDescent="0.3">
      <c r="A2006" s="1" t="s">
        <v>55481</v>
      </c>
      <c r="B2006">
        <v>6</v>
      </c>
      <c r="C2006">
        <v>607970</v>
      </c>
      <c r="D2006" s="1" t="s">
        <v>56655</v>
      </c>
      <c r="E2006" s="1" t="s">
        <v>56656</v>
      </c>
      <c r="F2006">
        <v>60797009345</v>
      </c>
      <c r="G2006" s="1" t="s">
        <v>56661</v>
      </c>
      <c r="H2006" s="1" t="s">
        <v>56662</v>
      </c>
      <c r="I2006">
        <v>40</v>
      </c>
      <c r="J2006" s="2">
        <v>43731</v>
      </c>
    </row>
    <row r="2007" spans="1:10" x14ac:dyDescent="0.3">
      <c r="A2007" s="1" t="s">
        <v>55481</v>
      </c>
      <c r="B2007">
        <v>6</v>
      </c>
      <c r="C2007">
        <v>607970</v>
      </c>
      <c r="D2007" s="1" t="s">
        <v>56655</v>
      </c>
      <c r="E2007" s="1" t="s">
        <v>56656</v>
      </c>
      <c r="F2007">
        <v>60797012076</v>
      </c>
      <c r="G2007" s="1" t="s">
        <v>56663</v>
      </c>
      <c r="H2007" s="1" t="s">
        <v>56664</v>
      </c>
      <c r="I2007">
        <v>87</v>
      </c>
      <c r="J2007" s="2">
        <v>43731</v>
      </c>
    </row>
    <row r="2008" spans="1:10" x14ac:dyDescent="0.3">
      <c r="A2008" s="1" t="s">
        <v>55481</v>
      </c>
      <c r="B2008">
        <v>6</v>
      </c>
      <c r="C2008">
        <v>608010</v>
      </c>
      <c r="D2008" s="1" t="s">
        <v>56665</v>
      </c>
      <c r="E2008" s="1" t="s">
        <v>56666</v>
      </c>
      <c r="F2008">
        <v>60801000771</v>
      </c>
      <c r="G2008" s="1" t="s">
        <v>56667</v>
      </c>
      <c r="H2008" s="1" t="s">
        <v>56666</v>
      </c>
      <c r="I2008">
        <v>95</v>
      </c>
      <c r="J2008" s="2">
        <v>43731</v>
      </c>
    </row>
    <row r="2009" spans="1:10" x14ac:dyDescent="0.3">
      <c r="A2009" s="1" t="s">
        <v>55481</v>
      </c>
      <c r="B2009">
        <v>6</v>
      </c>
      <c r="C2009">
        <v>608010</v>
      </c>
      <c r="D2009" s="1" t="s">
        <v>56665</v>
      </c>
      <c r="E2009" s="1" t="s">
        <v>56666</v>
      </c>
      <c r="F2009">
        <v>60801000772</v>
      </c>
      <c r="G2009" s="1" t="s">
        <v>56668</v>
      </c>
      <c r="H2009" s="1" t="s">
        <v>56669</v>
      </c>
      <c r="I2009">
        <v>30</v>
      </c>
      <c r="J2009" s="2">
        <v>43731</v>
      </c>
    </row>
    <row r="2010" spans="1:10" x14ac:dyDescent="0.3">
      <c r="A2010" s="1" t="s">
        <v>55481</v>
      </c>
      <c r="B2010">
        <v>6</v>
      </c>
      <c r="C2010">
        <v>608010</v>
      </c>
      <c r="D2010" s="1" t="s">
        <v>56665</v>
      </c>
      <c r="E2010" s="1" t="s">
        <v>56666</v>
      </c>
      <c r="F2010">
        <v>60801004486</v>
      </c>
      <c r="G2010" s="1" t="s">
        <v>56670</v>
      </c>
      <c r="H2010" s="1" t="s">
        <v>56671</v>
      </c>
      <c r="I2010">
        <v>94</v>
      </c>
      <c r="J2010" s="2">
        <v>43731</v>
      </c>
    </row>
    <row r="2011" spans="1:10" x14ac:dyDescent="0.3">
      <c r="A2011" s="1" t="s">
        <v>55481</v>
      </c>
      <c r="B2011">
        <v>6</v>
      </c>
      <c r="C2011">
        <v>608130</v>
      </c>
      <c r="D2011" s="1" t="s">
        <v>56672</v>
      </c>
      <c r="E2011" s="1" t="s">
        <v>56673</v>
      </c>
      <c r="F2011">
        <v>60813000782</v>
      </c>
      <c r="G2011" s="1" t="s">
        <v>56674</v>
      </c>
      <c r="H2011" s="1" t="s">
        <v>56675</v>
      </c>
      <c r="I2011">
        <v>60</v>
      </c>
      <c r="J2011" s="2">
        <v>43731</v>
      </c>
    </row>
    <row r="2012" spans="1:10" x14ac:dyDescent="0.3">
      <c r="A2012" s="1" t="s">
        <v>55481</v>
      </c>
      <c r="B2012">
        <v>6</v>
      </c>
      <c r="C2012">
        <v>608130</v>
      </c>
      <c r="D2012" s="1" t="s">
        <v>56672</v>
      </c>
      <c r="E2012" s="1" t="s">
        <v>56673</v>
      </c>
      <c r="F2012">
        <v>60813000785</v>
      </c>
      <c r="G2012" s="1" t="s">
        <v>56676</v>
      </c>
      <c r="H2012" s="1" t="s">
        <v>56677</v>
      </c>
      <c r="I2012">
        <v>94</v>
      </c>
      <c r="J2012" s="2">
        <v>43731</v>
      </c>
    </row>
    <row r="2013" spans="1:10" x14ac:dyDescent="0.3">
      <c r="A2013" s="1" t="s">
        <v>55481</v>
      </c>
      <c r="B2013">
        <v>6</v>
      </c>
      <c r="C2013">
        <v>608130</v>
      </c>
      <c r="D2013" s="1" t="s">
        <v>56672</v>
      </c>
      <c r="E2013" s="1" t="s">
        <v>56673</v>
      </c>
      <c r="F2013">
        <v>60813005472</v>
      </c>
      <c r="G2013" s="1" t="s">
        <v>56678</v>
      </c>
      <c r="H2013" s="1" t="s">
        <v>56679</v>
      </c>
      <c r="I2013">
        <v>55</v>
      </c>
      <c r="J2013" s="2">
        <v>43731</v>
      </c>
    </row>
    <row r="2014" spans="1:10" x14ac:dyDescent="0.3">
      <c r="A2014" s="1" t="s">
        <v>55481</v>
      </c>
      <c r="B2014">
        <v>6</v>
      </c>
      <c r="C2014">
        <v>608130</v>
      </c>
      <c r="D2014" s="1" t="s">
        <v>56672</v>
      </c>
      <c r="E2014" s="1" t="s">
        <v>56673</v>
      </c>
      <c r="F2014">
        <v>60813011488</v>
      </c>
      <c r="G2014" s="1" t="s">
        <v>56680</v>
      </c>
      <c r="H2014" s="1" t="s">
        <v>56681</v>
      </c>
      <c r="I2014">
        <v>90</v>
      </c>
      <c r="J2014" s="2">
        <v>43731</v>
      </c>
    </row>
    <row r="2015" spans="1:10" x14ac:dyDescent="0.3">
      <c r="A2015" s="1" t="s">
        <v>55481</v>
      </c>
      <c r="B2015">
        <v>6</v>
      </c>
      <c r="C2015">
        <v>608130</v>
      </c>
      <c r="D2015" s="1" t="s">
        <v>56672</v>
      </c>
      <c r="E2015" s="1" t="s">
        <v>56673</v>
      </c>
      <c r="F2015">
        <v>60813011489</v>
      </c>
      <c r="G2015" s="1" t="s">
        <v>56682</v>
      </c>
      <c r="H2015" s="1" t="s">
        <v>56683</v>
      </c>
      <c r="I2015">
        <v>96</v>
      </c>
      <c r="J2015" s="2">
        <v>43731</v>
      </c>
    </row>
    <row r="2016" spans="1:10" x14ac:dyDescent="0.3">
      <c r="A2016" s="1" t="s">
        <v>55481</v>
      </c>
      <c r="B2016">
        <v>6</v>
      </c>
      <c r="C2016">
        <v>608160</v>
      </c>
      <c r="D2016" s="1" t="s">
        <v>56684</v>
      </c>
      <c r="E2016" s="1" t="s">
        <v>56685</v>
      </c>
      <c r="F2016">
        <v>60816000790</v>
      </c>
      <c r="G2016" s="1" t="s">
        <v>56686</v>
      </c>
      <c r="H2016" s="1" t="s">
        <v>56687</v>
      </c>
      <c r="I2016">
        <v>90</v>
      </c>
      <c r="J2016" s="2">
        <v>43731</v>
      </c>
    </row>
    <row r="2017" spans="1:10" x14ac:dyDescent="0.3">
      <c r="A2017" s="1" t="s">
        <v>55481</v>
      </c>
      <c r="B2017">
        <v>6</v>
      </c>
      <c r="C2017">
        <v>608160</v>
      </c>
      <c r="D2017" s="1" t="s">
        <v>56684</v>
      </c>
      <c r="E2017" s="1" t="s">
        <v>56685</v>
      </c>
      <c r="F2017">
        <v>60816000791</v>
      </c>
      <c r="G2017" s="1" t="s">
        <v>56688</v>
      </c>
      <c r="H2017" s="1" t="s">
        <v>56689</v>
      </c>
      <c r="I2017">
        <v>86</v>
      </c>
      <c r="J2017" s="2">
        <v>43731</v>
      </c>
    </row>
    <row r="2018" spans="1:10" x14ac:dyDescent="0.3">
      <c r="A2018" s="1" t="s">
        <v>55481</v>
      </c>
      <c r="B2018">
        <v>6</v>
      </c>
      <c r="C2018">
        <v>608160</v>
      </c>
      <c r="D2018" s="1" t="s">
        <v>56684</v>
      </c>
      <c r="E2018" s="1" t="s">
        <v>56685</v>
      </c>
      <c r="F2018">
        <v>60816000793</v>
      </c>
      <c r="G2018" s="1" t="s">
        <v>56690</v>
      </c>
      <c r="H2018" s="1" t="s">
        <v>56691</v>
      </c>
      <c r="I2018">
        <v>92</v>
      </c>
      <c r="J2018" s="2">
        <v>43731</v>
      </c>
    </row>
    <row r="2019" spans="1:10" x14ac:dyDescent="0.3">
      <c r="A2019" s="1" t="s">
        <v>55481</v>
      </c>
      <c r="B2019">
        <v>6</v>
      </c>
      <c r="C2019">
        <v>608160</v>
      </c>
      <c r="D2019" s="1" t="s">
        <v>56684</v>
      </c>
      <c r="E2019" s="1" t="s">
        <v>56685</v>
      </c>
      <c r="F2019">
        <v>60816000795</v>
      </c>
      <c r="G2019" s="1" t="s">
        <v>56692</v>
      </c>
      <c r="H2019" s="1" t="s">
        <v>56693</v>
      </c>
      <c r="I2019">
        <v>89</v>
      </c>
      <c r="J2019" s="2">
        <v>43731</v>
      </c>
    </row>
    <row r="2020" spans="1:10" x14ac:dyDescent="0.3">
      <c r="A2020" s="1" t="s">
        <v>55481</v>
      </c>
      <c r="B2020">
        <v>6</v>
      </c>
      <c r="C2020">
        <v>608160</v>
      </c>
      <c r="D2020" s="1" t="s">
        <v>56684</v>
      </c>
      <c r="E2020" s="1" t="s">
        <v>56685</v>
      </c>
      <c r="F2020">
        <v>60816000797</v>
      </c>
      <c r="G2020" s="1" t="s">
        <v>56694</v>
      </c>
      <c r="H2020" s="1" t="s">
        <v>56695</v>
      </c>
      <c r="I2020">
        <v>41</v>
      </c>
      <c r="J2020" s="2">
        <v>43731</v>
      </c>
    </row>
    <row r="2021" spans="1:10" x14ac:dyDescent="0.3">
      <c r="A2021" s="1" t="s">
        <v>55481</v>
      </c>
      <c r="B2021">
        <v>6</v>
      </c>
      <c r="C2021">
        <v>608160</v>
      </c>
      <c r="D2021" s="1" t="s">
        <v>56684</v>
      </c>
      <c r="E2021" s="1" t="s">
        <v>56685</v>
      </c>
      <c r="F2021">
        <v>60816001122</v>
      </c>
      <c r="G2021" s="1" t="s">
        <v>56696</v>
      </c>
      <c r="H2021" s="1" t="s">
        <v>56697</v>
      </c>
      <c r="I2021">
        <v>96</v>
      </c>
      <c r="J2021" s="2">
        <v>43731</v>
      </c>
    </row>
    <row r="2022" spans="1:10" x14ac:dyDescent="0.3">
      <c r="A2022" s="1" t="s">
        <v>55481</v>
      </c>
      <c r="B2022">
        <v>6</v>
      </c>
      <c r="C2022">
        <v>608160</v>
      </c>
      <c r="D2022" s="1" t="s">
        <v>56684</v>
      </c>
      <c r="E2022" s="1" t="s">
        <v>56685</v>
      </c>
      <c r="F2022">
        <v>60816007260</v>
      </c>
      <c r="G2022" s="1" t="s">
        <v>56698</v>
      </c>
      <c r="H2022" s="1" t="s">
        <v>56699</v>
      </c>
      <c r="I2022">
        <v>87</v>
      </c>
      <c r="J2022" s="2">
        <v>43731</v>
      </c>
    </row>
    <row r="2023" spans="1:10" x14ac:dyDescent="0.3">
      <c r="A2023" s="1" t="s">
        <v>55481</v>
      </c>
      <c r="B2023">
        <v>6</v>
      </c>
      <c r="C2023">
        <v>608160</v>
      </c>
      <c r="D2023" s="1" t="s">
        <v>56684</v>
      </c>
      <c r="E2023" s="1" t="s">
        <v>56685</v>
      </c>
      <c r="F2023">
        <v>60816008807</v>
      </c>
      <c r="G2023" s="1" t="s">
        <v>56700</v>
      </c>
      <c r="H2023" s="1" t="s">
        <v>56701</v>
      </c>
      <c r="I2023">
        <v>95</v>
      </c>
      <c r="J2023" s="2">
        <v>43731</v>
      </c>
    </row>
    <row r="2024" spans="1:10" x14ac:dyDescent="0.3">
      <c r="A2024" s="1" t="s">
        <v>55481</v>
      </c>
      <c r="B2024">
        <v>6</v>
      </c>
      <c r="C2024">
        <v>608160</v>
      </c>
      <c r="D2024" s="1" t="s">
        <v>56684</v>
      </c>
      <c r="E2024" s="1" t="s">
        <v>56685</v>
      </c>
      <c r="F2024">
        <v>60816010605</v>
      </c>
      <c r="G2024" s="1" t="s">
        <v>56702</v>
      </c>
      <c r="H2024" s="1" t="s">
        <v>56703</v>
      </c>
      <c r="I2024">
        <v>95</v>
      </c>
      <c r="J2024" s="2">
        <v>43731</v>
      </c>
    </row>
    <row r="2025" spans="1:10" x14ac:dyDescent="0.3">
      <c r="A2025" s="1" t="s">
        <v>55481</v>
      </c>
      <c r="B2025">
        <v>6</v>
      </c>
      <c r="C2025">
        <v>608160</v>
      </c>
      <c r="D2025" s="1" t="s">
        <v>56684</v>
      </c>
      <c r="E2025" s="1" t="s">
        <v>56685</v>
      </c>
      <c r="F2025">
        <v>60816010606</v>
      </c>
      <c r="G2025" s="1" t="s">
        <v>56704</v>
      </c>
      <c r="H2025" s="1" t="s">
        <v>56705</v>
      </c>
      <c r="I2025">
        <v>89</v>
      </c>
      <c r="J2025" s="2">
        <v>43731</v>
      </c>
    </row>
    <row r="2026" spans="1:10" x14ac:dyDescent="0.3">
      <c r="A2026" s="1" t="s">
        <v>55481</v>
      </c>
      <c r="B2026">
        <v>6</v>
      </c>
      <c r="C2026">
        <v>608160</v>
      </c>
      <c r="D2026" s="1" t="s">
        <v>56684</v>
      </c>
      <c r="E2026" s="1" t="s">
        <v>56685</v>
      </c>
      <c r="F2026">
        <v>60816013110</v>
      </c>
      <c r="G2026" s="1" t="s">
        <v>56706</v>
      </c>
      <c r="H2026" s="1" t="s">
        <v>56707</v>
      </c>
      <c r="I2026">
        <v>70</v>
      </c>
      <c r="J2026" s="2">
        <v>43731</v>
      </c>
    </row>
    <row r="2027" spans="1:10" x14ac:dyDescent="0.3">
      <c r="A2027" s="1" t="s">
        <v>55481</v>
      </c>
      <c r="B2027">
        <v>6</v>
      </c>
      <c r="C2027">
        <v>608190</v>
      </c>
      <c r="D2027" s="1" t="s">
        <v>56708</v>
      </c>
      <c r="E2027" s="1" t="s">
        <v>56709</v>
      </c>
      <c r="F2027">
        <v>60819000798</v>
      </c>
      <c r="G2027" s="1" t="s">
        <v>56710</v>
      </c>
      <c r="H2027" s="1" t="s">
        <v>56711</v>
      </c>
      <c r="I2027">
        <v>70</v>
      </c>
      <c r="J2027" s="2">
        <v>43731</v>
      </c>
    </row>
    <row r="2028" spans="1:10" x14ac:dyDescent="0.3">
      <c r="A2028" s="1" t="s">
        <v>55481</v>
      </c>
      <c r="B2028">
        <v>6</v>
      </c>
      <c r="C2028">
        <v>608190</v>
      </c>
      <c r="D2028" s="1" t="s">
        <v>56708</v>
      </c>
      <c r="E2028" s="1" t="s">
        <v>56709</v>
      </c>
      <c r="F2028">
        <v>60819000801</v>
      </c>
      <c r="G2028" s="1" t="s">
        <v>56712</v>
      </c>
      <c r="H2028" s="1" t="s">
        <v>56713</v>
      </c>
      <c r="I2028">
        <v>98</v>
      </c>
      <c r="J2028" s="2">
        <v>43731</v>
      </c>
    </row>
    <row r="2029" spans="1:10" x14ac:dyDescent="0.3">
      <c r="A2029" s="1" t="s">
        <v>55481</v>
      </c>
      <c r="B2029">
        <v>6</v>
      </c>
      <c r="C2029">
        <v>608190</v>
      </c>
      <c r="D2029" s="1" t="s">
        <v>56708</v>
      </c>
      <c r="E2029" s="1" t="s">
        <v>56709</v>
      </c>
      <c r="F2029">
        <v>60819005854</v>
      </c>
      <c r="G2029" s="1" t="s">
        <v>56714</v>
      </c>
      <c r="H2029" s="1" t="s">
        <v>56715</v>
      </c>
      <c r="I2029">
        <v>50</v>
      </c>
      <c r="J2029" s="2">
        <v>43731</v>
      </c>
    </row>
    <row r="2030" spans="1:10" x14ac:dyDescent="0.3">
      <c r="A2030" s="1" t="s">
        <v>55481</v>
      </c>
      <c r="B2030">
        <v>6</v>
      </c>
      <c r="C2030">
        <v>608190</v>
      </c>
      <c r="D2030" s="1" t="s">
        <v>56708</v>
      </c>
      <c r="E2030" s="1" t="s">
        <v>56709</v>
      </c>
      <c r="F2030">
        <v>60819005856</v>
      </c>
      <c r="G2030" s="1" t="s">
        <v>56716</v>
      </c>
      <c r="H2030" s="1" t="s">
        <v>56594</v>
      </c>
      <c r="I2030">
        <v>87</v>
      </c>
      <c r="J2030" s="2">
        <v>43731</v>
      </c>
    </row>
    <row r="2031" spans="1:10" x14ac:dyDescent="0.3">
      <c r="A2031" s="1" t="s">
        <v>55481</v>
      </c>
      <c r="B2031">
        <v>6</v>
      </c>
      <c r="C2031">
        <v>608370</v>
      </c>
      <c r="D2031" s="1" t="s">
        <v>56717</v>
      </c>
      <c r="E2031" s="1" t="s">
        <v>56718</v>
      </c>
      <c r="F2031">
        <v>60837000815</v>
      </c>
      <c r="G2031" s="1" t="s">
        <v>56719</v>
      </c>
      <c r="H2031" s="1" t="s">
        <v>56720</v>
      </c>
      <c r="I2031">
        <v>93</v>
      </c>
      <c r="J2031" s="2">
        <v>43731</v>
      </c>
    </row>
    <row r="2032" spans="1:10" x14ac:dyDescent="0.3">
      <c r="A2032" s="1" t="s">
        <v>55481</v>
      </c>
      <c r="B2032">
        <v>6</v>
      </c>
      <c r="C2032">
        <v>608370</v>
      </c>
      <c r="D2032" s="1" t="s">
        <v>56717</v>
      </c>
      <c r="E2032" s="1" t="s">
        <v>56718</v>
      </c>
      <c r="F2032">
        <v>60837000818</v>
      </c>
      <c r="G2032" s="1" t="s">
        <v>56721</v>
      </c>
      <c r="H2032" s="1" t="s">
        <v>56722</v>
      </c>
      <c r="I2032">
        <v>70</v>
      </c>
      <c r="J2032" s="2">
        <v>43731</v>
      </c>
    </row>
    <row r="2033" spans="1:10" x14ac:dyDescent="0.3">
      <c r="A2033" s="1" t="s">
        <v>55481</v>
      </c>
      <c r="B2033">
        <v>6</v>
      </c>
      <c r="C2033">
        <v>608370</v>
      </c>
      <c r="D2033" s="1" t="s">
        <v>56717</v>
      </c>
      <c r="E2033" s="1" t="s">
        <v>56718</v>
      </c>
      <c r="F2033">
        <v>60837000827</v>
      </c>
      <c r="G2033" s="1" t="s">
        <v>56723</v>
      </c>
      <c r="H2033" s="1" t="s">
        <v>56724</v>
      </c>
      <c r="I2033">
        <v>93</v>
      </c>
      <c r="J2033" s="2">
        <v>43731</v>
      </c>
    </row>
    <row r="2034" spans="1:10" x14ac:dyDescent="0.3">
      <c r="A2034" s="1" t="s">
        <v>55481</v>
      </c>
      <c r="B2034">
        <v>6</v>
      </c>
      <c r="C2034">
        <v>608370</v>
      </c>
      <c r="D2034" s="1" t="s">
        <v>56717</v>
      </c>
      <c r="E2034" s="1" t="s">
        <v>56718</v>
      </c>
      <c r="F2034">
        <v>60837008450</v>
      </c>
      <c r="G2034" s="1" t="s">
        <v>56725</v>
      </c>
      <c r="H2034" s="1" t="s">
        <v>2081</v>
      </c>
      <c r="I2034">
        <v>70</v>
      </c>
      <c r="J2034" s="2">
        <v>43731</v>
      </c>
    </row>
    <row r="2035" spans="1:10" x14ac:dyDescent="0.3">
      <c r="A2035" s="1" t="s">
        <v>55481</v>
      </c>
      <c r="B2035">
        <v>6</v>
      </c>
      <c r="C2035">
        <v>608370</v>
      </c>
      <c r="D2035" s="1" t="s">
        <v>56717</v>
      </c>
      <c r="E2035" s="1" t="s">
        <v>56718</v>
      </c>
      <c r="F2035">
        <v>60837012539</v>
      </c>
      <c r="G2035" s="1" t="s">
        <v>56726</v>
      </c>
      <c r="H2035" s="1" t="s">
        <v>56727</v>
      </c>
      <c r="I2035">
        <v>85</v>
      </c>
      <c r="J2035" s="2">
        <v>43731</v>
      </c>
    </row>
    <row r="2036" spans="1:10" x14ac:dyDescent="0.3">
      <c r="A2036" s="1" t="s">
        <v>55481</v>
      </c>
      <c r="B2036">
        <v>6</v>
      </c>
      <c r="C2036">
        <v>608370</v>
      </c>
      <c r="D2036" s="1" t="s">
        <v>56717</v>
      </c>
      <c r="E2036" s="1" t="s">
        <v>56718</v>
      </c>
      <c r="F2036">
        <v>60837012830</v>
      </c>
      <c r="G2036" s="1" t="s">
        <v>56728</v>
      </c>
      <c r="H2036" s="1" t="s">
        <v>56729</v>
      </c>
      <c r="I2036">
        <v>20</v>
      </c>
      <c r="J2036" s="2">
        <v>43731</v>
      </c>
    </row>
    <row r="2037" spans="1:10" x14ac:dyDescent="0.3">
      <c r="A2037" s="1" t="s">
        <v>55481</v>
      </c>
      <c r="B2037">
        <v>6</v>
      </c>
      <c r="C2037">
        <v>608460</v>
      </c>
      <c r="D2037" s="1" t="s">
        <v>56730</v>
      </c>
      <c r="E2037" s="1" t="s">
        <v>56731</v>
      </c>
      <c r="F2037">
        <v>60846000832</v>
      </c>
      <c r="G2037" s="1" t="s">
        <v>56732</v>
      </c>
      <c r="H2037" s="1" t="s">
        <v>56733</v>
      </c>
      <c r="I2037">
        <v>20</v>
      </c>
      <c r="J2037" s="2">
        <v>43731</v>
      </c>
    </row>
    <row r="2038" spans="1:10" x14ac:dyDescent="0.3">
      <c r="A2038" s="1" t="s">
        <v>55481</v>
      </c>
      <c r="B2038">
        <v>6</v>
      </c>
      <c r="C2038">
        <v>608460</v>
      </c>
      <c r="D2038" s="1" t="s">
        <v>56730</v>
      </c>
      <c r="E2038" s="1" t="s">
        <v>56731</v>
      </c>
      <c r="F2038">
        <v>60846000833</v>
      </c>
      <c r="G2038" s="1" t="s">
        <v>56734</v>
      </c>
      <c r="H2038" s="1" t="s">
        <v>56735</v>
      </c>
      <c r="I2038">
        <v>60</v>
      </c>
      <c r="J2038" s="2">
        <v>43731</v>
      </c>
    </row>
    <row r="2039" spans="1:10" x14ac:dyDescent="0.3">
      <c r="A2039" s="1" t="s">
        <v>55481</v>
      </c>
      <c r="B2039">
        <v>6</v>
      </c>
      <c r="C2039">
        <v>608460</v>
      </c>
      <c r="D2039" s="1" t="s">
        <v>56730</v>
      </c>
      <c r="E2039" s="1" t="s">
        <v>56731</v>
      </c>
      <c r="F2039">
        <v>60846000835</v>
      </c>
      <c r="G2039" s="1" t="s">
        <v>56736</v>
      </c>
      <c r="H2039" s="1" t="s">
        <v>56737</v>
      </c>
      <c r="I2039">
        <v>93</v>
      </c>
      <c r="J2039" s="2">
        <v>43731</v>
      </c>
    </row>
    <row r="2040" spans="1:10" x14ac:dyDescent="0.3">
      <c r="A2040" s="1" t="s">
        <v>55481</v>
      </c>
      <c r="B2040">
        <v>6</v>
      </c>
      <c r="C2040">
        <v>608460</v>
      </c>
      <c r="D2040" s="1" t="s">
        <v>56730</v>
      </c>
      <c r="E2040" s="1" t="s">
        <v>56731</v>
      </c>
      <c r="F2040">
        <v>60846000838</v>
      </c>
      <c r="G2040" s="1" t="s">
        <v>56738</v>
      </c>
      <c r="H2040" s="1" t="s">
        <v>56739</v>
      </c>
      <c r="I2040">
        <v>94</v>
      </c>
      <c r="J2040" s="2">
        <v>43731</v>
      </c>
    </row>
    <row r="2041" spans="1:10" x14ac:dyDescent="0.3">
      <c r="A2041" s="1" t="s">
        <v>55481</v>
      </c>
      <c r="B2041">
        <v>6</v>
      </c>
      <c r="C2041">
        <v>608460</v>
      </c>
      <c r="D2041" s="1" t="s">
        <v>56730</v>
      </c>
      <c r="E2041" s="1" t="s">
        <v>56731</v>
      </c>
      <c r="F2041">
        <v>60846009757</v>
      </c>
      <c r="G2041" s="1" t="s">
        <v>56740</v>
      </c>
      <c r="H2041" s="1" t="s">
        <v>56741</v>
      </c>
      <c r="I2041">
        <v>97</v>
      </c>
      <c r="J2041" s="2">
        <v>43731</v>
      </c>
    </row>
    <row r="2042" spans="1:10" x14ac:dyDescent="0.3">
      <c r="A2042" s="1" t="s">
        <v>55481</v>
      </c>
      <c r="B2042">
        <v>6</v>
      </c>
      <c r="C2042">
        <v>608460</v>
      </c>
      <c r="D2042" s="1" t="s">
        <v>56730</v>
      </c>
      <c r="E2042" s="1" t="s">
        <v>56731</v>
      </c>
      <c r="F2042">
        <v>60846010360</v>
      </c>
      <c r="G2042" s="1" t="s">
        <v>56742</v>
      </c>
      <c r="H2042" s="1" t="s">
        <v>56743</v>
      </c>
      <c r="I2042">
        <v>96</v>
      </c>
      <c r="J2042" s="2">
        <v>43731</v>
      </c>
    </row>
    <row r="2043" spans="1:10" x14ac:dyDescent="0.3">
      <c r="A2043" s="1" t="s">
        <v>55481</v>
      </c>
      <c r="B2043">
        <v>6</v>
      </c>
      <c r="C2043">
        <v>608460</v>
      </c>
      <c r="D2043" s="1" t="s">
        <v>56730</v>
      </c>
      <c r="E2043" s="1" t="s">
        <v>56731</v>
      </c>
      <c r="F2043">
        <v>60846010607</v>
      </c>
      <c r="G2043" s="1" t="s">
        <v>56744</v>
      </c>
      <c r="H2043" s="1" t="s">
        <v>56745</v>
      </c>
      <c r="I2043">
        <v>87</v>
      </c>
      <c r="J2043" s="2">
        <v>43731</v>
      </c>
    </row>
    <row r="2044" spans="1:10" x14ac:dyDescent="0.3">
      <c r="A2044" s="1" t="s">
        <v>55481</v>
      </c>
      <c r="B2044">
        <v>6</v>
      </c>
      <c r="C2044">
        <v>608550</v>
      </c>
      <c r="D2044" s="1" t="s">
        <v>56746</v>
      </c>
      <c r="E2044" s="1" t="s">
        <v>56747</v>
      </c>
      <c r="F2044">
        <v>60855000852</v>
      </c>
      <c r="G2044" s="1" t="s">
        <v>56748</v>
      </c>
      <c r="H2044" s="1" t="s">
        <v>56747</v>
      </c>
      <c r="I2044">
        <v>85</v>
      </c>
      <c r="J2044" s="2">
        <v>43731</v>
      </c>
    </row>
    <row r="2045" spans="1:10" x14ac:dyDescent="0.3">
      <c r="A2045" s="1" t="s">
        <v>55481</v>
      </c>
      <c r="B2045">
        <v>6</v>
      </c>
      <c r="C2045">
        <v>608550</v>
      </c>
      <c r="D2045" s="1" t="s">
        <v>56746</v>
      </c>
      <c r="E2045" s="1" t="s">
        <v>56747</v>
      </c>
      <c r="F2045">
        <v>60855007678</v>
      </c>
      <c r="G2045" s="1" t="s">
        <v>56749</v>
      </c>
      <c r="H2045" s="1" t="s">
        <v>56750</v>
      </c>
      <c r="I2045">
        <v>87</v>
      </c>
      <c r="J2045" s="2">
        <v>43731</v>
      </c>
    </row>
    <row r="2046" spans="1:10" x14ac:dyDescent="0.3">
      <c r="A2046" s="1" t="s">
        <v>55481</v>
      </c>
      <c r="B2046">
        <v>6</v>
      </c>
      <c r="C2046">
        <v>608610</v>
      </c>
      <c r="D2046" s="1" t="s">
        <v>56751</v>
      </c>
      <c r="E2046" s="1" t="s">
        <v>56752</v>
      </c>
      <c r="F2046">
        <v>60861000869</v>
      </c>
      <c r="G2046" s="1" t="s">
        <v>56753</v>
      </c>
      <c r="H2046" s="1" t="s">
        <v>56754</v>
      </c>
      <c r="I2046">
        <v>90</v>
      </c>
      <c r="J2046" s="2">
        <v>43731</v>
      </c>
    </row>
    <row r="2047" spans="1:10" x14ac:dyDescent="0.3">
      <c r="A2047" s="1" t="s">
        <v>55481</v>
      </c>
      <c r="B2047">
        <v>6</v>
      </c>
      <c r="C2047">
        <v>608610</v>
      </c>
      <c r="D2047" s="1" t="s">
        <v>56751</v>
      </c>
      <c r="E2047" s="1" t="s">
        <v>56752</v>
      </c>
      <c r="F2047">
        <v>60861007649</v>
      </c>
      <c r="G2047" s="1" t="s">
        <v>56755</v>
      </c>
      <c r="H2047" s="1" t="s">
        <v>56756</v>
      </c>
      <c r="I2047">
        <v>90</v>
      </c>
      <c r="J2047" s="2">
        <v>43731</v>
      </c>
    </row>
    <row r="2048" spans="1:10" x14ac:dyDescent="0.3">
      <c r="A2048" s="1" t="s">
        <v>55481</v>
      </c>
      <c r="B2048">
        <v>6</v>
      </c>
      <c r="C2048">
        <v>608760</v>
      </c>
      <c r="D2048" s="1" t="s">
        <v>56757</v>
      </c>
      <c r="E2048" s="1" t="s">
        <v>56758</v>
      </c>
      <c r="F2048">
        <v>60876000887</v>
      </c>
      <c r="G2048" s="1" t="s">
        <v>56759</v>
      </c>
      <c r="H2048" s="1" t="s">
        <v>56760</v>
      </c>
      <c r="I2048">
        <v>96</v>
      </c>
      <c r="J2048" s="2">
        <v>43731</v>
      </c>
    </row>
    <row r="2049" spans="1:10" x14ac:dyDescent="0.3">
      <c r="A2049" s="1" t="s">
        <v>55481</v>
      </c>
      <c r="B2049">
        <v>6</v>
      </c>
      <c r="C2049">
        <v>608760</v>
      </c>
      <c r="D2049" s="1" t="s">
        <v>56757</v>
      </c>
      <c r="E2049" s="1" t="s">
        <v>56758</v>
      </c>
      <c r="F2049">
        <v>60876000893</v>
      </c>
      <c r="G2049" s="1" t="s">
        <v>56761</v>
      </c>
      <c r="H2049" s="1" t="s">
        <v>56762</v>
      </c>
      <c r="I2049">
        <v>40</v>
      </c>
      <c r="J2049" s="2">
        <v>43731</v>
      </c>
    </row>
    <row r="2050" spans="1:10" x14ac:dyDescent="0.3">
      <c r="A2050" s="1" t="s">
        <v>55481</v>
      </c>
      <c r="B2050">
        <v>6</v>
      </c>
      <c r="C2050">
        <v>608970</v>
      </c>
      <c r="D2050" s="1" t="s">
        <v>56763</v>
      </c>
      <c r="E2050" s="1" t="s">
        <v>56764</v>
      </c>
      <c r="F2050">
        <v>60897000899</v>
      </c>
      <c r="G2050" s="1" t="s">
        <v>56765</v>
      </c>
      <c r="H2050" s="1" t="s">
        <v>56766</v>
      </c>
      <c r="I2050">
        <v>90</v>
      </c>
      <c r="J2050" s="2">
        <v>43731</v>
      </c>
    </row>
    <row r="2051" spans="1:10" x14ac:dyDescent="0.3">
      <c r="A2051" s="1" t="s">
        <v>55481</v>
      </c>
      <c r="B2051">
        <v>6</v>
      </c>
      <c r="C2051">
        <v>608970</v>
      </c>
      <c r="D2051" s="1" t="s">
        <v>56763</v>
      </c>
      <c r="E2051" s="1" t="s">
        <v>56764</v>
      </c>
      <c r="F2051">
        <v>60897000901</v>
      </c>
      <c r="G2051" s="1" t="s">
        <v>56767</v>
      </c>
      <c r="H2051" s="1" t="s">
        <v>56768</v>
      </c>
      <c r="I2051">
        <v>50</v>
      </c>
      <c r="J2051" s="2">
        <v>43731</v>
      </c>
    </row>
    <row r="2052" spans="1:10" x14ac:dyDescent="0.3">
      <c r="A2052" s="1" t="s">
        <v>55481</v>
      </c>
      <c r="B2052">
        <v>6</v>
      </c>
      <c r="C2052">
        <v>609030</v>
      </c>
      <c r="D2052" s="1" t="s">
        <v>56769</v>
      </c>
      <c r="E2052" s="1" t="s">
        <v>56770</v>
      </c>
      <c r="F2052">
        <v>60903000367</v>
      </c>
      <c r="G2052" s="1" t="s">
        <v>56771</v>
      </c>
      <c r="H2052" s="1" t="s">
        <v>56772</v>
      </c>
      <c r="I2052">
        <v>95</v>
      </c>
      <c r="J2052" s="2">
        <v>43731</v>
      </c>
    </row>
    <row r="2053" spans="1:10" x14ac:dyDescent="0.3">
      <c r="A2053" s="1" t="s">
        <v>55481</v>
      </c>
      <c r="B2053">
        <v>6</v>
      </c>
      <c r="C2053">
        <v>609030</v>
      </c>
      <c r="D2053" s="1" t="s">
        <v>56769</v>
      </c>
      <c r="E2053" s="1" t="s">
        <v>56770</v>
      </c>
      <c r="F2053">
        <v>60903000904</v>
      </c>
      <c r="G2053" s="1" t="s">
        <v>56773</v>
      </c>
      <c r="H2053" s="1" t="s">
        <v>56774</v>
      </c>
      <c r="I2053">
        <v>96</v>
      </c>
      <c r="J2053" s="2">
        <v>43731</v>
      </c>
    </row>
    <row r="2054" spans="1:10" x14ac:dyDescent="0.3">
      <c r="A2054" s="1" t="s">
        <v>55481</v>
      </c>
      <c r="B2054">
        <v>6</v>
      </c>
      <c r="C2054">
        <v>609030</v>
      </c>
      <c r="D2054" s="1" t="s">
        <v>56769</v>
      </c>
      <c r="E2054" s="1" t="s">
        <v>56770</v>
      </c>
      <c r="F2054">
        <v>60903000906</v>
      </c>
      <c r="G2054" s="1" t="s">
        <v>56775</v>
      </c>
      <c r="H2054" s="1" t="s">
        <v>56776</v>
      </c>
      <c r="I2054">
        <v>95</v>
      </c>
      <c r="J2054" s="2">
        <v>43731</v>
      </c>
    </row>
    <row r="2055" spans="1:10" x14ac:dyDescent="0.3">
      <c r="A2055" s="1" t="s">
        <v>55481</v>
      </c>
      <c r="B2055">
        <v>6</v>
      </c>
      <c r="C2055">
        <v>609030</v>
      </c>
      <c r="D2055" s="1" t="s">
        <v>56769</v>
      </c>
      <c r="E2055" s="1" t="s">
        <v>56770</v>
      </c>
      <c r="F2055">
        <v>60903000910</v>
      </c>
      <c r="G2055" s="1" t="s">
        <v>56777</v>
      </c>
      <c r="H2055" s="1" t="s">
        <v>56750</v>
      </c>
      <c r="I2055">
        <v>45</v>
      </c>
      <c r="J2055" s="2">
        <v>43731</v>
      </c>
    </row>
    <row r="2056" spans="1:10" x14ac:dyDescent="0.3">
      <c r="A2056" s="1" t="s">
        <v>55481</v>
      </c>
      <c r="B2056">
        <v>6</v>
      </c>
      <c r="C2056">
        <v>609030</v>
      </c>
      <c r="D2056" s="1" t="s">
        <v>56769</v>
      </c>
      <c r="E2056" s="1" t="s">
        <v>56770</v>
      </c>
      <c r="F2056">
        <v>60903007959</v>
      </c>
      <c r="G2056" s="1" t="s">
        <v>56778</v>
      </c>
      <c r="H2056" s="1" t="s">
        <v>56779</v>
      </c>
      <c r="I2056">
        <v>96</v>
      </c>
      <c r="J2056" s="2">
        <v>43731</v>
      </c>
    </row>
    <row r="2057" spans="1:10" x14ac:dyDescent="0.3">
      <c r="A2057" s="1" t="s">
        <v>55481</v>
      </c>
      <c r="B2057">
        <v>6</v>
      </c>
      <c r="C2057">
        <v>609030</v>
      </c>
      <c r="D2057" s="1" t="s">
        <v>56769</v>
      </c>
      <c r="E2057" s="1" t="s">
        <v>56770</v>
      </c>
      <c r="F2057">
        <v>60903009760</v>
      </c>
      <c r="G2057" s="1" t="s">
        <v>56780</v>
      </c>
      <c r="H2057" s="1" t="s">
        <v>56781</v>
      </c>
      <c r="I2057">
        <v>40</v>
      </c>
      <c r="J2057" s="2">
        <v>43731</v>
      </c>
    </row>
    <row r="2058" spans="1:10" x14ac:dyDescent="0.3">
      <c r="A2058" s="1" t="s">
        <v>55481</v>
      </c>
      <c r="B2058">
        <v>6</v>
      </c>
      <c r="C2058">
        <v>609030</v>
      </c>
      <c r="D2058" s="1" t="s">
        <v>56769</v>
      </c>
      <c r="E2058" s="1" t="s">
        <v>56770</v>
      </c>
      <c r="F2058">
        <v>60903011586</v>
      </c>
      <c r="G2058" s="1" t="s">
        <v>56782</v>
      </c>
      <c r="H2058" s="1" t="s">
        <v>56783</v>
      </c>
      <c r="I2058">
        <v>50</v>
      </c>
      <c r="J2058" s="2">
        <v>43731</v>
      </c>
    </row>
    <row r="2059" spans="1:10" x14ac:dyDescent="0.3">
      <c r="A2059" s="1" t="s">
        <v>55481</v>
      </c>
      <c r="B2059">
        <v>6</v>
      </c>
      <c r="C2059">
        <v>609030</v>
      </c>
      <c r="D2059" s="1" t="s">
        <v>56769</v>
      </c>
      <c r="E2059" s="1" t="s">
        <v>56770</v>
      </c>
      <c r="F2059">
        <v>60903011855</v>
      </c>
      <c r="G2059" s="1" t="s">
        <v>56784</v>
      </c>
      <c r="H2059" s="1" t="s">
        <v>56785</v>
      </c>
      <c r="I2059">
        <v>96</v>
      </c>
      <c r="J2059" s="2">
        <v>43731</v>
      </c>
    </row>
    <row r="2060" spans="1:10" x14ac:dyDescent="0.3">
      <c r="A2060" s="1" t="s">
        <v>55481</v>
      </c>
      <c r="B2060">
        <v>6</v>
      </c>
      <c r="C2060">
        <v>609030</v>
      </c>
      <c r="D2060" s="1" t="s">
        <v>56769</v>
      </c>
      <c r="E2060" s="1" t="s">
        <v>56770</v>
      </c>
      <c r="F2060">
        <v>60903012267</v>
      </c>
      <c r="G2060" s="1" t="s">
        <v>56786</v>
      </c>
      <c r="H2060" s="1" t="s">
        <v>56787</v>
      </c>
      <c r="I2060">
        <v>80</v>
      </c>
      <c r="J2060" s="2">
        <v>43731</v>
      </c>
    </row>
    <row r="2061" spans="1:10" x14ac:dyDescent="0.3">
      <c r="A2061" s="1" t="s">
        <v>55481</v>
      </c>
      <c r="B2061">
        <v>6</v>
      </c>
      <c r="C2061">
        <v>609070</v>
      </c>
      <c r="D2061" s="1" t="s">
        <v>56788</v>
      </c>
      <c r="E2061" s="1" t="s">
        <v>56789</v>
      </c>
      <c r="F2061">
        <v>60907000920</v>
      </c>
      <c r="G2061" s="1" t="s">
        <v>56790</v>
      </c>
      <c r="H2061" s="1" t="s">
        <v>56791</v>
      </c>
      <c r="I2061">
        <v>83</v>
      </c>
      <c r="J2061" s="2">
        <v>43731</v>
      </c>
    </row>
    <row r="2062" spans="1:10" x14ac:dyDescent="0.3">
      <c r="A2062" s="1" t="s">
        <v>55481</v>
      </c>
      <c r="B2062">
        <v>6</v>
      </c>
      <c r="C2062">
        <v>609070</v>
      </c>
      <c r="D2062" s="1" t="s">
        <v>56788</v>
      </c>
      <c r="E2062" s="1" t="s">
        <v>56789</v>
      </c>
      <c r="F2062">
        <v>60907000923</v>
      </c>
      <c r="G2062" s="1" t="s">
        <v>56792</v>
      </c>
      <c r="H2062" s="1" t="s">
        <v>56793</v>
      </c>
      <c r="I2062">
        <v>55</v>
      </c>
      <c r="J2062" s="2">
        <v>43731</v>
      </c>
    </row>
    <row r="2063" spans="1:10" x14ac:dyDescent="0.3">
      <c r="A2063" s="1" t="s">
        <v>55481</v>
      </c>
      <c r="B2063">
        <v>6</v>
      </c>
      <c r="C2063">
        <v>609070</v>
      </c>
      <c r="D2063" s="1" t="s">
        <v>56788</v>
      </c>
      <c r="E2063" s="1" t="s">
        <v>56789</v>
      </c>
      <c r="F2063">
        <v>60907007685</v>
      </c>
      <c r="G2063" s="1" t="s">
        <v>56794</v>
      </c>
      <c r="H2063" s="1" t="s">
        <v>56795</v>
      </c>
      <c r="I2063">
        <v>85</v>
      </c>
      <c r="J2063" s="2">
        <v>43731</v>
      </c>
    </row>
    <row r="2064" spans="1:10" x14ac:dyDescent="0.3">
      <c r="A2064" s="1" t="s">
        <v>55481</v>
      </c>
      <c r="B2064">
        <v>6</v>
      </c>
      <c r="C2064">
        <v>609070</v>
      </c>
      <c r="D2064" s="1" t="s">
        <v>56788</v>
      </c>
      <c r="E2064" s="1" t="s">
        <v>56789</v>
      </c>
      <c r="F2064">
        <v>60907011175</v>
      </c>
      <c r="G2064" s="1" t="s">
        <v>56796</v>
      </c>
      <c r="H2064" s="1" t="s">
        <v>56797</v>
      </c>
      <c r="I2064">
        <v>82</v>
      </c>
      <c r="J2064" s="2">
        <v>43731</v>
      </c>
    </row>
    <row r="2065" spans="1:10" x14ac:dyDescent="0.3">
      <c r="A2065" s="1" t="s">
        <v>55481</v>
      </c>
      <c r="B2065">
        <v>6</v>
      </c>
      <c r="C2065">
        <v>609070</v>
      </c>
      <c r="D2065" s="1" t="s">
        <v>56788</v>
      </c>
      <c r="E2065" s="1" t="s">
        <v>56789</v>
      </c>
      <c r="F2065">
        <v>60907012684</v>
      </c>
      <c r="G2065" s="1" t="s">
        <v>56798</v>
      </c>
      <c r="H2065" s="1" t="s">
        <v>56799</v>
      </c>
      <c r="I2065">
        <v>70</v>
      </c>
      <c r="J2065" s="2">
        <v>43731</v>
      </c>
    </row>
    <row r="2066" spans="1:10" x14ac:dyDescent="0.3">
      <c r="A2066" s="1" t="s">
        <v>55481</v>
      </c>
      <c r="B2066">
        <v>6</v>
      </c>
      <c r="C2066">
        <v>609120</v>
      </c>
      <c r="D2066" s="1" t="s">
        <v>56800</v>
      </c>
      <c r="E2066" s="1" t="s">
        <v>56801</v>
      </c>
      <c r="F2066">
        <v>60912000933</v>
      </c>
      <c r="G2066" s="1" t="s">
        <v>56802</v>
      </c>
      <c r="H2066" s="1" t="s">
        <v>56803</v>
      </c>
      <c r="I2066">
        <v>88</v>
      </c>
      <c r="J2066" s="2">
        <v>43731</v>
      </c>
    </row>
    <row r="2067" spans="1:10" x14ac:dyDescent="0.3">
      <c r="A2067" s="1" t="s">
        <v>55481</v>
      </c>
      <c r="B2067">
        <v>6</v>
      </c>
      <c r="C2067">
        <v>609120</v>
      </c>
      <c r="D2067" s="1" t="s">
        <v>56800</v>
      </c>
      <c r="E2067" s="1" t="s">
        <v>56801</v>
      </c>
      <c r="F2067">
        <v>60912000935</v>
      </c>
      <c r="G2067" s="1" t="s">
        <v>56804</v>
      </c>
      <c r="H2067" s="1" t="s">
        <v>56805</v>
      </c>
      <c r="I2067">
        <v>40</v>
      </c>
      <c r="J2067" s="2">
        <v>43731</v>
      </c>
    </row>
    <row r="2068" spans="1:10" x14ac:dyDescent="0.3">
      <c r="A2068" s="1" t="s">
        <v>55481</v>
      </c>
      <c r="B2068">
        <v>6</v>
      </c>
      <c r="C2068">
        <v>609120</v>
      </c>
      <c r="D2068" s="1" t="s">
        <v>56800</v>
      </c>
      <c r="E2068" s="1" t="s">
        <v>56801</v>
      </c>
      <c r="F2068">
        <v>60912010205</v>
      </c>
      <c r="G2068" s="1" t="s">
        <v>56806</v>
      </c>
      <c r="H2068" s="1" t="s">
        <v>56807</v>
      </c>
      <c r="I2068">
        <v>40</v>
      </c>
      <c r="J2068" s="2">
        <v>43731</v>
      </c>
    </row>
    <row r="2069" spans="1:10" x14ac:dyDescent="0.3">
      <c r="A2069" s="1" t="s">
        <v>55481</v>
      </c>
      <c r="B2069">
        <v>6</v>
      </c>
      <c r="C2069">
        <v>609390</v>
      </c>
      <c r="D2069" s="1" t="s">
        <v>56808</v>
      </c>
      <c r="E2069" s="1" t="s">
        <v>56809</v>
      </c>
      <c r="F2069">
        <v>60939000944</v>
      </c>
      <c r="G2069" s="1" t="s">
        <v>56810</v>
      </c>
      <c r="H2069" s="1" t="s">
        <v>56811</v>
      </c>
      <c r="I2069">
        <v>93</v>
      </c>
      <c r="J2069" s="2">
        <v>43731</v>
      </c>
    </row>
    <row r="2070" spans="1:10" x14ac:dyDescent="0.3">
      <c r="A2070" s="1" t="s">
        <v>55481</v>
      </c>
      <c r="B2070">
        <v>6</v>
      </c>
      <c r="C2070">
        <v>609390</v>
      </c>
      <c r="D2070" s="1" t="s">
        <v>56808</v>
      </c>
      <c r="E2070" s="1" t="s">
        <v>56809</v>
      </c>
      <c r="F2070">
        <v>60939000946</v>
      </c>
      <c r="G2070" s="1" t="s">
        <v>56812</v>
      </c>
      <c r="H2070" s="1" t="s">
        <v>56813</v>
      </c>
      <c r="I2070">
        <v>86</v>
      </c>
      <c r="J2070" s="2">
        <v>43731</v>
      </c>
    </row>
    <row r="2071" spans="1:10" x14ac:dyDescent="0.3">
      <c r="A2071" s="1" t="s">
        <v>55481</v>
      </c>
      <c r="B2071">
        <v>6</v>
      </c>
      <c r="C2071">
        <v>609390</v>
      </c>
      <c r="D2071" s="1" t="s">
        <v>56808</v>
      </c>
      <c r="E2071" s="1" t="s">
        <v>56809</v>
      </c>
      <c r="F2071">
        <v>60939000956</v>
      </c>
      <c r="G2071" s="1" t="s">
        <v>56814</v>
      </c>
      <c r="H2071" s="1" t="s">
        <v>56815</v>
      </c>
      <c r="I2071">
        <v>50</v>
      </c>
      <c r="J2071" s="2">
        <v>43731</v>
      </c>
    </row>
    <row r="2072" spans="1:10" x14ac:dyDescent="0.3">
      <c r="A2072" s="1" t="s">
        <v>55481</v>
      </c>
      <c r="B2072">
        <v>6</v>
      </c>
      <c r="C2072">
        <v>609390</v>
      </c>
      <c r="D2072" s="1" t="s">
        <v>56808</v>
      </c>
      <c r="E2072" s="1" t="s">
        <v>56809</v>
      </c>
      <c r="F2072">
        <v>60939008126</v>
      </c>
      <c r="G2072" s="1" t="s">
        <v>56816</v>
      </c>
      <c r="H2072" s="1" t="s">
        <v>56032</v>
      </c>
      <c r="I2072">
        <v>50</v>
      </c>
      <c r="J2072" s="2">
        <v>43731</v>
      </c>
    </row>
    <row r="2073" spans="1:10" x14ac:dyDescent="0.3">
      <c r="A2073" s="1" t="s">
        <v>55481</v>
      </c>
      <c r="B2073">
        <v>6</v>
      </c>
      <c r="C2073">
        <v>609390</v>
      </c>
      <c r="D2073" s="1" t="s">
        <v>56808</v>
      </c>
      <c r="E2073" s="1" t="s">
        <v>56809</v>
      </c>
      <c r="F2073">
        <v>60939012987</v>
      </c>
      <c r="G2073" s="1" t="s">
        <v>56817</v>
      </c>
      <c r="H2073" s="1" t="s">
        <v>56818</v>
      </c>
      <c r="I2073">
        <v>91</v>
      </c>
      <c r="J2073" s="2">
        <v>43731</v>
      </c>
    </row>
    <row r="2074" spans="1:10" x14ac:dyDescent="0.3">
      <c r="A2074" s="1" t="s">
        <v>55481</v>
      </c>
      <c r="B2074">
        <v>6</v>
      </c>
      <c r="C2074">
        <v>609570</v>
      </c>
      <c r="D2074" s="1" t="s">
        <v>56819</v>
      </c>
      <c r="E2074" s="1" t="s">
        <v>56820</v>
      </c>
      <c r="F2074">
        <v>60957000966</v>
      </c>
      <c r="G2074" s="1" t="s">
        <v>56821</v>
      </c>
      <c r="H2074" s="1" t="s">
        <v>56822</v>
      </c>
      <c r="I2074">
        <v>90</v>
      </c>
      <c r="J2074" s="2">
        <v>43731</v>
      </c>
    </row>
    <row r="2075" spans="1:10" x14ac:dyDescent="0.3">
      <c r="A2075" s="1" t="s">
        <v>55481</v>
      </c>
      <c r="B2075">
        <v>6</v>
      </c>
      <c r="C2075">
        <v>609570</v>
      </c>
      <c r="D2075" s="1" t="s">
        <v>56819</v>
      </c>
      <c r="E2075" s="1" t="s">
        <v>56820</v>
      </c>
      <c r="F2075">
        <v>60957004434</v>
      </c>
      <c r="G2075" s="1" t="s">
        <v>56823</v>
      </c>
      <c r="H2075" s="1" t="s">
        <v>56824</v>
      </c>
      <c r="I2075">
        <v>40</v>
      </c>
      <c r="J2075" s="2">
        <v>43731</v>
      </c>
    </row>
    <row r="2076" spans="1:10" x14ac:dyDescent="0.3">
      <c r="A2076" s="1" t="s">
        <v>55481</v>
      </c>
      <c r="B2076">
        <v>6</v>
      </c>
      <c r="C2076">
        <v>609570</v>
      </c>
      <c r="D2076" s="1" t="s">
        <v>56819</v>
      </c>
      <c r="E2076" s="1" t="s">
        <v>56820</v>
      </c>
      <c r="F2076">
        <v>60957008128</v>
      </c>
      <c r="G2076" s="1" t="s">
        <v>56825</v>
      </c>
      <c r="H2076" s="1" t="s">
        <v>56826</v>
      </c>
      <c r="I2076">
        <v>50</v>
      </c>
      <c r="J2076" s="2">
        <v>43731</v>
      </c>
    </row>
    <row r="2077" spans="1:10" x14ac:dyDescent="0.3">
      <c r="A2077" s="1" t="s">
        <v>55481</v>
      </c>
      <c r="B2077">
        <v>6</v>
      </c>
      <c r="C2077">
        <v>609620</v>
      </c>
      <c r="D2077" s="1" t="s">
        <v>56827</v>
      </c>
      <c r="E2077" s="1" t="s">
        <v>56828</v>
      </c>
      <c r="F2077">
        <v>60962000975</v>
      </c>
      <c r="G2077" s="1" t="s">
        <v>56829</v>
      </c>
      <c r="H2077" s="1" t="s">
        <v>56830</v>
      </c>
      <c r="I2077">
        <v>92</v>
      </c>
      <c r="J2077" s="2">
        <v>43731</v>
      </c>
    </row>
    <row r="2078" spans="1:10" x14ac:dyDescent="0.3">
      <c r="A2078" s="1" t="s">
        <v>55481</v>
      </c>
      <c r="B2078">
        <v>6</v>
      </c>
      <c r="C2078">
        <v>609620</v>
      </c>
      <c r="D2078" s="1" t="s">
        <v>56827</v>
      </c>
      <c r="E2078" s="1" t="s">
        <v>56828</v>
      </c>
      <c r="F2078">
        <v>60962000976</v>
      </c>
      <c r="G2078" s="1" t="s">
        <v>56831</v>
      </c>
      <c r="H2078" s="1" t="s">
        <v>56832</v>
      </c>
      <c r="I2078">
        <v>87</v>
      </c>
      <c r="J2078" s="2">
        <v>43731</v>
      </c>
    </row>
    <row r="2079" spans="1:10" x14ac:dyDescent="0.3">
      <c r="A2079" s="1" t="s">
        <v>55481</v>
      </c>
      <c r="B2079">
        <v>6</v>
      </c>
      <c r="C2079">
        <v>609620</v>
      </c>
      <c r="D2079" s="1" t="s">
        <v>56827</v>
      </c>
      <c r="E2079" s="1" t="s">
        <v>56828</v>
      </c>
      <c r="F2079">
        <v>60962000978</v>
      </c>
      <c r="G2079" s="1" t="s">
        <v>56833</v>
      </c>
      <c r="H2079" s="1" t="s">
        <v>56834</v>
      </c>
      <c r="I2079">
        <v>88</v>
      </c>
      <c r="J2079" s="2">
        <v>43731</v>
      </c>
    </row>
    <row r="2080" spans="1:10" x14ac:dyDescent="0.3">
      <c r="A2080" s="1" t="s">
        <v>55481</v>
      </c>
      <c r="B2080">
        <v>6</v>
      </c>
      <c r="C2080">
        <v>609620</v>
      </c>
      <c r="D2080" s="1" t="s">
        <v>56827</v>
      </c>
      <c r="E2080" s="1" t="s">
        <v>56828</v>
      </c>
      <c r="F2080">
        <v>60962002220</v>
      </c>
      <c r="G2080" s="1" t="s">
        <v>56835</v>
      </c>
      <c r="H2080" s="1" t="s">
        <v>56836</v>
      </c>
      <c r="I2080">
        <v>73</v>
      </c>
      <c r="J2080" s="2">
        <v>43731</v>
      </c>
    </row>
    <row r="2081" spans="1:10" x14ac:dyDescent="0.3">
      <c r="A2081" s="1" t="s">
        <v>55481</v>
      </c>
      <c r="B2081">
        <v>6</v>
      </c>
      <c r="C2081">
        <v>609620</v>
      </c>
      <c r="D2081" s="1" t="s">
        <v>56827</v>
      </c>
      <c r="E2081" s="1" t="s">
        <v>56828</v>
      </c>
      <c r="F2081">
        <v>60962007148</v>
      </c>
      <c r="G2081" s="1" t="s">
        <v>56837</v>
      </c>
      <c r="H2081" s="1" t="s">
        <v>56838</v>
      </c>
      <c r="I2081">
        <v>87</v>
      </c>
      <c r="J2081" s="2">
        <v>43731</v>
      </c>
    </row>
    <row r="2082" spans="1:10" x14ac:dyDescent="0.3">
      <c r="A2082" s="1" t="s">
        <v>55481</v>
      </c>
      <c r="B2082">
        <v>6</v>
      </c>
      <c r="C2082">
        <v>609620</v>
      </c>
      <c r="D2082" s="1" t="s">
        <v>56827</v>
      </c>
      <c r="E2082" s="1" t="s">
        <v>56828</v>
      </c>
      <c r="F2082">
        <v>60962007149</v>
      </c>
      <c r="G2082" s="1" t="s">
        <v>56839</v>
      </c>
      <c r="H2082" s="1" t="s">
        <v>56840</v>
      </c>
      <c r="I2082">
        <v>20</v>
      </c>
      <c r="J2082" s="2">
        <v>43731</v>
      </c>
    </row>
    <row r="2083" spans="1:10" x14ac:dyDescent="0.3">
      <c r="A2083" s="1" t="s">
        <v>55481</v>
      </c>
      <c r="B2083">
        <v>6</v>
      </c>
      <c r="C2083">
        <v>609640</v>
      </c>
      <c r="D2083" s="1" t="s">
        <v>56841</v>
      </c>
      <c r="E2083" s="1" t="s">
        <v>56842</v>
      </c>
      <c r="F2083">
        <v>60964001010</v>
      </c>
      <c r="G2083" s="1" t="s">
        <v>56843</v>
      </c>
      <c r="H2083" s="1" t="s">
        <v>56844</v>
      </c>
      <c r="I2083">
        <v>65</v>
      </c>
      <c r="J2083" s="2">
        <v>43731</v>
      </c>
    </row>
    <row r="2084" spans="1:10" x14ac:dyDescent="0.3">
      <c r="A2084" s="1" t="s">
        <v>55481</v>
      </c>
      <c r="B2084">
        <v>6</v>
      </c>
      <c r="C2084">
        <v>609640</v>
      </c>
      <c r="D2084" s="1" t="s">
        <v>56841</v>
      </c>
      <c r="E2084" s="1" t="s">
        <v>56842</v>
      </c>
      <c r="F2084">
        <v>60964001020</v>
      </c>
      <c r="G2084" s="1" t="s">
        <v>56845</v>
      </c>
      <c r="H2084" s="1" t="s">
        <v>56846</v>
      </c>
      <c r="I2084">
        <v>97</v>
      </c>
      <c r="J2084" s="2">
        <v>43731</v>
      </c>
    </row>
    <row r="2085" spans="1:10" x14ac:dyDescent="0.3">
      <c r="A2085" s="1" t="s">
        <v>55481</v>
      </c>
      <c r="B2085">
        <v>6</v>
      </c>
      <c r="C2085">
        <v>609640</v>
      </c>
      <c r="D2085" s="1" t="s">
        <v>56841</v>
      </c>
      <c r="E2085" s="1" t="s">
        <v>56842</v>
      </c>
      <c r="F2085">
        <v>60964001024</v>
      </c>
      <c r="G2085" s="1" t="s">
        <v>56847</v>
      </c>
      <c r="H2085" s="1" t="s">
        <v>56848</v>
      </c>
      <c r="I2085">
        <v>97</v>
      </c>
      <c r="J2085" s="2">
        <v>43731</v>
      </c>
    </row>
    <row r="2086" spans="1:10" x14ac:dyDescent="0.3">
      <c r="A2086" s="1" t="s">
        <v>55481</v>
      </c>
      <c r="B2086">
        <v>6</v>
      </c>
      <c r="C2086">
        <v>609640</v>
      </c>
      <c r="D2086" s="1" t="s">
        <v>56841</v>
      </c>
      <c r="E2086" s="1" t="s">
        <v>56842</v>
      </c>
      <c r="F2086">
        <v>60964001031</v>
      </c>
      <c r="G2086" s="1" t="s">
        <v>56849</v>
      </c>
      <c r="H2086" s="1" t="s">
        <v>56850</v>
      </c>
      <c r="I2086">
        <v>97</v>
      </c>
      <c r="J2086" s="2">
        <v>43731</v>
      </c>
    </row>
    <row r="2087" spans="1:10" x14ac:dyDescent="0.3">
      <c r="A2087" s="1" t="s">
        <v>55481</v>
      </c>
      <c r="B2087">
        <v>6</v>
      </c>
      <c r="C2087">
        <v>609640</v>
      </c>
      <c r="D2087" s="1" t="s">
        <v>56841</v>
      </c>
      <c r="E2087" s="1" t="s">
        <v>56842</v>
      </c>
      <c r="F2087">
        <v>60964012664</v>
      </c>
      <c r="G2087" s="1" t="s">
        <v>56851</v>
      </c>
      <c r="H2087" s="1" t="s">
        <v>56852</v>
      </c>
      <c r="I2087">
        <v>90</v>
      </c>
      <c r="J2087" s="2">
        <v>43731</v>
      </c>
    </row>
    <row r="2088" spans="1:10" x14ac:dyDescent="0.3">
      <c r="A2088" s="1" t="s">
        <v>55481</v>
      </c>
      <c r="B2088">
        <v>6</v>
      </c>
      <c r="C2088">
        <v>609665</v>
      </c>
      <c r="D2088" s="1" t="s">
        <v>56853</v>
      </c>
      <c r="E2088" s="1" t="s">
        <v>56854</v>
      </c>
      <c r="F2088">
        <v>60966509665</v>
      </c>
      <c r="G2088" s="1" t="s">
        <v>56855</v>
      </c>
      <c r="H2088" s="1" t="s">
        <v>56856</v>
      </c>
      <c r="I2088">
        <v>87</v>
      </c>
      <c r="J2088" s="2">
        <v>43731</v>
      </c>
    </row>
    <row r="2089" spans="1:10" x14ac:dyDescent="0.3">
      <c r="A2089" s="1" t="s">
        <v>55481</v>
      </c>
      <c r="B2089">
        <v>6</v>
      </c>
      <c r="C2089">
        <v>609665</v>
      </c>
      <c r="D2089" s="1" t="s">
        <v>56853</v>
      </c>
      <c r="E2089" s="1" t="s">
        <v>56854</v>
      </c>
      <c r="F2089">
        <v>60966510258</v>
      </c>
      <c r="G2089" s="1" t="s">
        <v>56857</v>
      </c>
      <c r="H2089" s="1" t="s">
        <v>56858</v>
      </c>
      <c r="I2089">
        <v>87</v>
      </c>
      <c r="J2089" s="2">
        <v>43731</v>
      </c>
    </row>
    <row r="2090" spans="1:10" x14ac:dyDescent="0.3">
      <c r="A2090" s="1" t="s">
        <v>55481</v>
      </c>
      <c r="B2090">
        <v>6</v>
      </c>
      <c r="C2090">
        <v>609690</v>
      </c>
      <c r="D2090" s="1" t="s">
        <v>56859</v>
      </c>
      <c r="E2090" s="1" t="s">
        <v>56860</v>
      </c>
      <c r="F2090">
        <v>60969001035</v>
      </c>
      <c r="G2090" s="1" t="s">
        <v>56861</v>
      </c>
      <c r="H2090" s="1" t="s">
        <v>56862</v>
      </c>
      <c r="I2090">
        <v>95</v>
      </c>
      <c r="J2090" s="2">
        <v>43731</v>
      </c>
    </row>
    <row r="2091" spans="1:10" x14ac:dyDescent="0.3">
      <c r="A2091" s="1" t="s">
        <v>55481</v>
      </c>
      <c r="B2091">
        <v>6</v>
      </c>
      <c r="C2091">
        <v>609690</v>
      </c>
      <c r="D2091" s="1" t="s">
        <v>56859</v>
      </c>
      <c r="E2091" s="1" t="s">
        <v>56860</v>
      </c>
      <c r="F2091">
        <v>60969011284</v>
      </c>
      <c r="G2091" s="1" t="s">
        <v>56863</v>
      </c>
      <c r="H2091" s="1" t="s">
        <v>56864</v>
      </c>
      <c r="I2091">
        <v>20</v>
      </c>
      <c r="J2091" s="2">
        <v>43731</v>
      </c>
    </row>
    <row r="2092" spans="1:10" x14ac:dyDescent="0.3">
      <c r="A2092" s="1" t="s">
        <v>55481</v>
      </c>
      <c r="B2092">
        <v>6</v>
      </c>
      <c r="C2092">
        <v>609690</v>
      </c>
      <c r="D2092" s="1" t="s">
        <v>56859</v>
      </c>
      <c r="E2092" s="1" t="s">
        <v>56860</v>
      </c>
      <c r="F2092">
        <v>60969011955</v>
      </c>
      <c r="G2092" s="1" t="s">
        <v>56865</v>
      </c>
      <c r="H2092" s="1" t="s">
        <v>56866</v>
      </c>
      <c r="I2092">
        <v>87</v>
      </c>
      <c r="J2092" s="2">
        <v>43731</v>
      </c>
    </row>
    <row r="2093" spans="1:10" x14ac:dyDescent="0.3">
      <c r="A2093" s="1" t="s">
        <v>55481</v>
      </c>
      <c r="B2093">
        <v>6</v>
      </c>
      <c r="C2093">
        <v>609810</v>
      </c>
      <c r="D2093" s="1" t="s">
        <v>56867</v>
      </c>
      <c r="E2093" s="1" t="s">
        <v>56868</v>
      </c>
      <c r="F2093">
        <v>60981001043</v>
      </c>
      <c r="G2093" s="1" t="s">
        <v>56869</v>
      </c>
      <c r="H2093" s="1" t="s">
        <v>56870</v>
      </c>
      <c r="I2093">
        <v>60</v>
      </c>
      <c r="J2093" s="2">
        <v>43731</v>
      </c>
    </row>
    <row r="2094" spans="1:10" x14ac:dyDescent="0.3">
      <c r="A2094" s="1" t="s">
        <v>55481</v>
      </c>
      <c r="B2094">
        <v>6</v>
      </c>
      <c r="C2094">
        <v>609810</v>
      </c>
      <c r="D2094" s="1" t="s">
        <v>56867</v>
      </c>
      <c r="E2094" s="1" t="s">
        <v>56868</v>
      </c>
      <c r="F2094">
        <v>60981001044</v>
      </c>
      <c r="G2094" s="1" t="s">
        <v>56871</v>
      </c>
      <c r="H2094" s="1" t="s">
        <v>56872</v>
      </c>
      <c r="I2094">
        <v>91</v>
      </c>
      <c r="J2094" s="2">
        <v>43731</v>
      </c>
    </row>
    <row r="2095" spans="1:10" x14ac:dyDescent="0.3">
      <c r="A2095" s="1" t="s">
        <v>55481</v>
      </c>
      <c r="B2095">
        <v>6</v>
      </c>
      <c r="C2095">
        <v>609850</v>
      </c>
      <c r="D2095" s="1" t="s">
        <v>56873</v>
      </c>
      <c r="E2095" s="1" t="s">
        <v>56874</v>
      </c>
      <c r="F2095">
        <v>60985000853</v>
      </c>
      <c r="G2095" s="1" t="s">
        <v>56875</v>
      </c>
      <c r="H2095" s="1" t="s">
        <v>56876</v>
      </c>
      <c r="I2095">
        <v>69</v>
      </c>
      <c r="J2095" s="2">
        <v>43731</v>
      </c>
    </row>
    <row r="2096" spans="1:10" x14ac:dyDescent="0.3">
      <c r="A2096" s="1" t="s">
        <v>55481</v>
      </c>
      <c r="B2096">
        <v>6</v>
      </c>
      <c r="C2096">
        <v>609850</v>
      </c>
      <c r="D2096" s="1" t="s">
        <v>56873</v>
      </c>
      <c r="E2096" s="1" t="s">
        <v>56874</v>
      </c>
      <c r="F2096">
        <v>60985000905</v>
      </c>
      <c r="G2096" s="1" t="s">
        <v>56877</v>
      </c>
      <c r="H2096" s="1" t="s">
        <v>56878</v>
      </c>
      <c r="I2096">
        <v>87</v>
      </c>
      <c r="J2096" s="2">
        <v>43731</v>
      </c>
    </row>
    <row r="2097" spans="1:10" x14ac:dyDescent="0.3">
      <c r="A2097" s="1" t="s">
        <v>55481</v>
      </c>
      <c r="B2097">
        <v>6</v>
      </c>
      <c r="C2097">
        <v>609850</v>
      </c>
      <c r="D2097" s="1" t="s">
        <v>56873</v>
      </c>
      <c r="E2097" s="1" t="s">
        <v>56874</v>
      </c>
      <c r="F2097">
        <v>60985001047</v>
      </c>
      <c r="G2097" s="1" t="s">
        <v>56879</v>
      </c>
      <c r="H2097" s="1" t="s">
        <v>56880</v>
      </c>
      <c r="I2097">
        <v>45</v>
      </c>
      <c r="J2097" s="2">
        <v>43731</v>
      </c>
    </row>
    <row r="2098" spans="1:10" x14ac:dyDescent="0.3">
      <c r="A2098" s="1" t="s">
        <v>55481</v>
      </c>
      <c r="B2098">
        <v>6</v>
      </c>
      <c r="C2098">
        <v>609850</v>
      </c>
      <c r="D2098" s="1" t="s">
        <v>56873</v>
      </c>
      <c r="E2098" s="1" t="s">
        <v>56874</v>
      </c>
      <c r="F2098">
        <v>60985001049</v>
      </c>
      <c r="G2098" s="1" t="s">
        <v>56881</v>
      </c>
      <c r="H2098" s="1" t="s">
        <v>56882</v>
      </c>
      <c r="I2098">
        <v>97</v>
      </c>
      <c r="J2098" s="2">
        <v>43731</v>
      </c>
    </row>
    <row r="2099" spans="1:10" x14ac:dyDescent="0.3">
      <c r="A2099" s="1" t="s">
        <v>55481</v>
      </c>
      <c r="B2099">
        <v>6</v>
      </c>
      <c r="C2099">
        <v>609850</v>
      </c>
      <c r="D2099" s="1" t="s">
        <v>56873</v>
      </c>
      <c r="E2099" s="1" t="s">
        <v>56874</v>
      </c>
      <c r="F2099">
        <v>60985001061</v>
      </c>
      <c r="G2099" s="1" t="s">
        <v>56883</v>
      </c>
      <c r="H2099" s="1" t="s">
        <v>56884</v>
      </c>
      <c r="I2099">
        <v>97</v>
      </c>
      <c r="J2099" s="2">
        <v>43731</v>
      </c>
    </row>
    <row r="2100" spans="1:10" x14ac:dyDescent="0.3">
      <c r="A2100" s="1" t="s">
        <v>55481</v>
      </c>
      <c r="B2100">
        <v>6</v>
      </c>
      <c r="C2100">
        <v>609850</v>
      </c>
      <c r="D2100" s="1" t="s">
        <v>56873</v>
      </c>
      <c r="E2100" s="1" t="s">
        <v>56874</v>
      </c>
      <c r="F2100">
        <v>60985001068</v>
      </c>
      <c r="G2100" s="1" t="s">
        <v>56885</v>
      </c>
      <c r="H2100" s="1" t="s">
        <v>56886</v>
      </c>
      <c r="I2100">
        <v>87</v>
      </c>
      <c r="J2100" s="2">
        <v>43731</v>
      </c>
    </row>
    <row r="2101" spans="1:10" x14ac:dyDescent="0.3">
      <c r="A2101" s="1" t="s">
        <v>55481</v>
      </c>
      <c r="B2101">
        <v>6</v>
      </c>
      <c r="C2101">
        <v>609850</v>
      </c>
      <c r="D2101" s="1" t="s">
        <v>56873</v>
      </c>
      <c r="E2101" s="1" t="s">
        <v>56874</v>
      </c>
      <c r="F2101">
        <v>60985004959</v>
      </c>
      <c r="G2101" s="1" t="s">
        <v>56887</v>
      </c>
      <c r="H2101" s="1" t="s">
        <v>56888</v>
      </c>
      <c r="I2101">
        <v>99</v>
      </c>
      <c r="J2101" s="2">
        <v>43731</v>
      </c>
    </row>
    <row r="2102" spans="1:10" x14ac:dyDescent="0.3">
      <c r="A2102" s="1" t="s">
        <v>55481</v>
      </c>
      <c r="B2102">
        <v>6</v>
      </c>
      <c r="C2102">
        <v>609850</v>
      </c>
      <c r="D2102" s="1" t="s">
        <v>56873</v>
      </c>
      <c r="E2102" s="1" t="s">
        <v>56874</v>
      </c>
      <c r="F2102">
        <v>60985009532</v>
      </c>
      <c r="G2102" s="1" t="s">
        <v>56889</v>
      </c>
      <c r="H2102" s="1" t="s">
        <v>56830</v>
      </c>
      <c r="I2102">
        <v>97</v>
      </c>
      <c r="J2102" s="2">
        <v>43731</v>
      </c>
    </row>
    <row r="2103" spans="1:10" x14ac:dyDescent="0.3">
      <c r="A2103" s="1" t="s">
        <v>55481</v>
      </c>
      <c r="B2103">
        <v>6</v>
      </c>
      <c r="C2103">
        <v>609850</v>
      </c>
      <c r="D2103" s="1" t="s">
        <v>56873</v>
      </c>
      <c r="E2103" s="1" t="s">
        <v>56874</v>
      </c>
      <c r="F2103">
        <v>60985011708</v>
      </c>
      <c r="G2103" s="1" t="s">
        <v>56890</v>
      </c>
      <c r="H2103" s="1" t="s">
        <v>56891</v>
      </c>
      <c r="I2103">
        <v>70</v>
      </c>
      <c r="J2103" s="2">
        <v>43731</v>
      </c>
    </row>
    <row r="2104" spans="1:10" x14ac:dyDescent="0.3">
      <c r="A2104" s="1" t="s">
        <v>55481</v>
      </c>
      <c r="B2104">
        <v>6</v>
      </c>
      <c r="C2104">
        <v>609850</v>
      </c>
      <c r="D2104" s="1" t="s">
        <v>56873</v>
      </c>
      <c r="E2104" s="1" t="s">
        <v>56874</v>
      </c>
      <c r="F2104">
        <v>60985011709</v>
      </c>
      <c r="G2104" s="1" t="s">
        <v>56892</v>
      </c>
      <c r="H2104" s="1" t="s">
        <v>56893</v>
      </c>
      <c r="I2104">
        <v>98</v>
      </c>
      <c r="J2104" s="2">
        <v>43731</v>
      </c>
    </row>
    <row r="2105" spans="1:10" x14ac:dyDescent="0.3">
      <c r="A2105" s="1" t="s">
        <v>55481</v>
      </c>
      <c r="B2105">
        <v>6</v>
      </c>
      <c r="C2105">
        <v>609850</v>
      </c>
      <c r="D2105" s="1" t="s">
        <v>56873</v>
      </c>
      <c r="E2105" s="1" t="s">
        <v>56874</v>
      </c>
      <c r="F2105">
        <v>60985011712</v>
      </c>
      <c r="G2105" s="1" t="s">
        <v>56894</v>
      </c>
      <c r="H2105" s="1" t="s">
        <v>56211</v>
      </c>
      <c r="I2105">
        <v>93</v>
      </c>
      <c r="J2105" s="2">
        <v>43731</v>
      </c>
    </row>
    <row r="2106" spans="1:10" x14ac:dyDescent="0.3">
      <c r="A2106" s="1" t="s">
        <v>55481</v>
      </c>
      <c r="B2106">
        <v>6</v>
      </c>
      <c r="C2106">
        <v>609870</v>
      </c>
      <c r="D2106" s="1" t="s">
        <v>56895</v>
      </c>
      <c r="E2106" s="1" t="s">
        <v>56896</v>
      </c>
      <c r="F2106">
        <v>60987001071</v>
      </c>
      <c r="G2106" s="1" t="s">
        <v>56897</v>
      </c>
      <c r="H2106" s="1" t="s">
        <v>56898</v>
      </c>
      <c r="I2106">
        <v>93</v>
      </c>
      <c r="J2106" s="2">
        <v>43731</v>
      </c>
    </row>
    <row r="2107" spans="1:10" x14ac:dyDescent="0.3">
      <c r="A2107" s="1" t="s">
        <v>55481</v>
      </c>
      <c r="B2107">
        <v>6</v>
      </c>
      <c r="C2107">
        <v>609940</v>
      </c>
      <c r="D2107" s="1" t="s">
        <v>56899</v>
      </c>
      <c r="E2107" s="1" t="s">
        <v>56900</v>
      </c>
      <c r="F2107">
        <v>60994001076</v>
      </c>
      <c r="G2107" s="1" t="s">
        <v>56901</v>
      </c>
      <c r="H2107" s="1" t="s">
        <v>56902</v>
      </c>
      <c r="I2107">
        <v>80</v>
      </c>
      <c r="J2107" s="2">
        <v>43731</v>
      </c>
    </row>
    <row r="2108" spans="1:10" x14ac:dyDescent="0.3">
      <c r="A2108" s="1" t="s">
        <v>55481</v>
      </c>
      <c r="B2108">
        <v>6</v>
      </c>
      <c r="C2108">
        <v>609940</v>
      </c>
      <c r="D2108" s="1" t="s">
        <v>56899</v>
      </c>
      <c r="E2108" s="1" t="s">
        <v>56900</v>
      </c>
      <c r="F2108">
        <v>60994001081</v>
      </c>
      <c r="G2108" s="1" t="s">
        <v>56903</v>
      </c>
      <c r="H2108" s="1" t="s">
        <v>56904</v>
      </c>
      <c r="I2108">
        <v>85</v>
      </c>
      <c r="J2108" s="2">
        <v>43731</v>
      </c>
    </row>
    <row r="2109" spans="1:10" x14ac:dyDescent="0.3">
      <c r="A2109" s="1" t="s">
        <v>55481</v>
      </c>
      <c r="B2109">
        <v>6</v>
      </c>
      <c r="C2109">
        <v>609940</v>
      </c>
      <c r="D2109" s="1" t="s">
        <v>56899</v>
      </c>
      <c r="E2109" s="1" t="s">
        <v>56900</v>
      </c>
      <c r="F2109">
        <v>60994010688</v>
      </c>
      <c r="G2109" s="1" t="s">
        <v>56905</v>
      </c>
      <c r="H2109" s="1" t="s">
        <v>56906</v>
      </c>
      <c r="I2109">
        <v>50</v>
      </c>
      <c r="J2109" s="2">
        <v>43731</v>
      </c>
    </row>
    <row r="2110" spans="1:10" x14ac:dyDescent="0.3">
      <c r="A2110" s="1" t="s">
        <v>55481</v>
      </c>
      <c r="B2110">
        <v>6</v>
      </c>
      <c r="C2110">
        <v>609940</v>
      </c>
      <c r="D2110" s="1" t="s">
        <v>56899</v>
      </c>
      <c r="E2110" s="1" t="s">
        <v>56900</v>
      </c>
      <c r="F2110">
        <v>60994012635</v>
      </c>
      <c r="G2110" s="1" t="s">
        <v>56907</v>
      </c>
      <c r="H2110" s="1" t="s">
        <v>56908</v>
      </c>
      <c r="I2110">
        <v>80</v>
      </c>
      <c r="J2110" s="2">
        <v>43731</v>
      </c>
    </row>
    <row r="2111" spans="1:10" x14ac:dyDescent="0.3">
      <c r="A2111" s="1" t="s">
        <v>55481</v>
      </c>
      <c r="B2111">
        <v>6</v>
      </c>
      <c r="C2111">
        <v>610050</v>
      </c>
      <c r="D2111" s="1" t="s">
        <v>56909</v>
      </c>
      <c r="E2111" s="1" t="s">
        <v>56910</v>
      </c>
      <c r="F2111">
        <v>61005001090</v>
      </c>
      <c r="G2111" s="1" t="s">
        <v>56911</v>
      </c>
      <c r="H2111" s="1" t="s">
        <v>56912</v>
      </c>
      <c r="I2111">
        <v>75</v>
      </c>
      <c r="J2111" s="2">
        <v>43731</v>
      </c>
    </row>
    <row r="2112" spans="1:10" x14ac:dyDescent="0.3">
      <c r="A2112" s="1" t="s">
        <v>55481</v>
      </c>
      <c r="B2112">
        <v>6</v>
      </c>
      <c r="C2112">
        <v>610050</v>
      </c>
      <c r="D2112" s="1" t="s">
        <v>56909</v>
      </c>
      <c r="E2112" s="1" t="s">
        <v>56910</v>
      </c>
      <c r="F2112">
        <v>61005001093</v>
      </c>
      <c r="G2112" s="1" t="s">
        <v>56913</v>
      </c>
      <c r="H2112" s="1" t="s">
        <v>56914</v>
      </c>
      <c r="I2112">
        <v>97</v>
      </c>
      <c r="J2112" s="2">
        <v>43731</v>
      </c>
    </row>
    <row r="2113" spans="1:10" x14ac:dyDescent="0.3">
      <c r="A2113" s="1" t="s">
        <v>55481</v>
      </c>
      <c r="B2113">
        <v>6</v>
      </c>
      <c r="C2113">
        <v>610050</v>
      </c>
      <c r="D2113" s="1" t="s">
        <v>56909</v>
      </c>
      <c r="E2113" s="1" t="s">
        <v>56910</v>
      </c>
      <c r="F2113">
        <v>61005001102</v>
      </c>
      <c r="G2113" s="1" t="s">
        <v>56915</v>
      </c>
      <c r="H2113" s="1" t="s">
        <v>56916</v>
      </c>
      <c r="I2113">
        <v>99</v>
      </c>
      <c r="J2113" s="2">
        <v>43731</v>
      </c>
    </row>
    <row r="2114" spans="1:10" x14ac:dyDescent="0.3">
      <c r="A2114" s="1" t="s">
        <v>55481</v>
      </c>
      <c r="B2114">
        <v>6</v>
      </c>
      <c r="C2114">
        <v>610050</v>
      </c>
      <c r="D2114" s="1" t="s">
        <v>56909</v>
      </c>
      <c r="E2114" s="1" t="s">
        <v>56910</v>
      </c>
      <c r="F2114">
        <v>61005001105</v>
      </c>
      <c r="G2114" s="1" t="s">
        <v>56917</v>
      </c>
      <c r="H2114" s="1" t="s">
        <v>56918</v>
      </c>
      <c r="I2114">
        <v>99</v>
      </c>
      <c r="J2114" s="2">
        <v>43731</v>
      </c>
    </row>
    <row r="2115" spans="1:10" x14ac:dyDescent="0.3">
      <c r="A2115" s="1" t="s">
        <v>55481</v>
      </c>
      <c r="B2115">
        <v>6</v>
      </c>
      <c r="C2115">
        <v>610260</v>
      </c>
      <c r="D2115" s="1" t="s">
        <v>56919</v>
      </c>
      <c r="E2115" s="1" t="s">
        <v>56920</v>
      </c>
      <c r="F2115">
        <v>61026001116</v>
      </c>
      <c r="G2115" s="1" t="s">
        <v>56921</v>
      </c>
      <c r="H2115" s="1" t="s">
        <v>56922</v>
      </c>
      <c r="I2115">
        <v>96</v>
      </c>
      <c r="J2115" s="2">
        <v>43731</v>
      </c>
    </row>
    <row r="2116" spans="1:10" x14ac:dyDescent="0.3">
      <c r="A2116" s="1" t="s">
        <v>55481</v>
      </c>
      <c r="B2116">
        <v>6</v>
      </c>
      <c r="C2116">
        <v>610260</v>
      </c>
      <c r="D2116" s="1" t="s">
        <v>56919</v>
      </c>
      <c r="E2116" s="1" t="s">
        <v>56920</v>
      </c>
      <c r="F2116">
        <v>61026007691</v>
      </c>
      <c r="G2116" s="1" t="s">
        <v>56923</v>
      </c>
      <c r="H2116" s="1" t="s">
        <v>56924</v>
      </c>
      <c r="I2116">
        <v>60</v>
      </c>
      <c r="J2116" s="2">
        <v>43731</v>
      </c>
    </row>
    <row r="2117" spans="1:10" x14ac:dyDescent="0.3">
      <c r="A2117" s="1" t="s">
        <v>55481</v>
      </c>
      <c r="B2117">
        <v>6</v>
      </c>
      <c r="C2117">
        <v>610260</v>
      </c>
      <c r="D2117" s="1" t="s">
        <v>56919</v>
      </c>
      <c r="E2117" s="1" t="s">
        <v>56920</v>
      </c>
      <c r="F2117">
        <v>61026013708</v>
      </c>
      <c r="G2117" s="1" t="s">
        <v>56925</v>
      </c>
      <c r="H2117" s="1" t="s">
        <v>56926</v>
      </c>
      <c r="I2117">
        <v>50</v>
      </c>
      <c r="J2117" s="2">
        <v>43731</v>
      </c>
    </row>
    <row r="2118" spans="1:10" x14ac:dyDescent="0.3">
      <c r="A2118" s="1" t="s">
        <v>55481</v>
      </c>
      <c r="B2118">
        <v>6</v>
      </c>
      <c r="C2118">
        <v>610350</v>
      </c>
      <c r="D2118" s="1" t="s">
        <v>56927</v>
      </c>
      <c r="E2118" s="1" t="s">
        <v>56928</v>
      </c>
      <c r="F2118">
        <v>61035001158</v>
      </c>
      <c r="G2118" s="1" t="s">
        <v>56929</v>
      </c>
      <c r="H2118" s="1" t="s">
        <v>56930</v>
      </c>
      <c r="I2118">
        <v>60</v>
      </c>
      <c r="J2118" s="2">
        <v>43731</v>
      </c>
    </row>
    <row r="2119" spans="1:10" x14ac:dyDescent="0.3">
      <c r="A2119" s="1" t="s">
        <v>55481</v>
      </c>
      <c r="B2119">
        <v>6</v>
      </c>
      <c r="C2119">
        <v>610350</v>
      </c>
      <c r="D2119" s="1" t="s">
        <v>56927</v>
      </c>
      <c r="E2119" s="1" t="s">
        <v>56928</v>
      </c>
      <c r="F2119">
        <v>61035001159</v>
      </c>
      <c r="G2119" s="1" t="s">
        <v>56931</v>
      </c>
      <c r="H2119" s="1" t="s">
        <v>56932</v>
      </c>
      <c r="I2119">
        <v>95</v>
      </c>
      <c r="J2119" s="2">
        <v>43731</v>
      </c>
    </row>
    <row r="2120" spans="1:10" x14ac:dyDescent="0.3">
      <c r="A2120" s="1" t="s">
        <v>55481</v>
      </c>
      <c r="B2120">
        <v>6</v>
      </c>
      <c r="C2120">
        <v>610350</v>
      </c>
      <c r="D2120" s="1" t="s">
        <v>56927</v>
      </c>
      <c r="E2120" s="1" t="s">
        <v>56928</v>
      </c>
      <c r="F2120">
        <v>61035009776</v>
      </c>
      <c r="G2120" s="1" t="s">
        <v>56933</v>
      </c>
      <c r="H2120" s="1" t="s">
        <v>56934</v>
      </c>
      <c r="I2120">
        <v>50</v>
      </c>
      <c r="J2120" s="2">
        <v>43731</v>
      </c>
    </row>
    <row r="2121" spans="1:10" x14ac:dyDescent="0.3">
      <c r="A2121" s="1" t="s">
        <v>55481</v>
      </c>
      <c r="B2121">
        <v>6</v>
      </c>
      <c r="C2121">
        <v>610620</v>
      </c>
      <c r="D2121" s="1" t="s">
        <v>56935</v>
      </c>
      <c r="E2121" s="1" t="s">
        <v>56936</v>
      </c>
      <c r="F2121">
        <v>61062001176</v>
      </c>
      <c r="G2121" s="1" t="s">
        <v>56937</v>
      </c>
      <c r="H2121" s="1" t="s">
        <v>56938</v>
      </c>
      <c r="I2121">
        <v>96</v>
      </c>
      <c r="J2121" s="2">
        <v>43731</v>
      </c>
    </row>
    <row r="2122" spans="1:10" x14ac:dyDescent="0.3">
      <c r="A2122" s="1" t="s">
        <v>55481</v>
      </c>
      <c r="B2122">
        <v>6</v>
      </c>
      <c r="C2122">
        <v>610620</v>
      </c>
      <c r="D2122" s="1" t="s">
        <v>56935</v>
      </c>
      <c r="E2122" s="1" t="s">
        <v>56936</v>
      </c>
      <c r="F2122">
        <v>61062001179</v>
      </c>
      <c r="G2122" s="1" t="s">
        <v>56939</v>
      </c>
      <c r="H2122" s="1" t="s">
        <v>56940</v>
      </c>
      <c r="I2122">
        <v>60</v>
      </c>
      <c r="J2122" s="2">
        <v>43731</v>
      </c>
    </row>
    <row r="2123" spans="1:10" x14ac:dyDescent="0.3">
      <c r="A2123" s="1" t="s">
        <v>55481</v>
      </c>
      <c r="B2123">
        <v>6</v>
      </c>
      <c r="C2123">
        <v>610620</v>
      </c>
      <c r="D2123" s="1" t="s">
        <v>56935</v>
      </c>
      <c r="E2123" s="1" t="s">
        <v>56936</v>
      </c>
      <c r="F2123">
        <v>61062010344</v>
      </c>
      <c r="G2123" s="1" t="s">
        <v>56941</v>
      </c>
      <c r="H2123" s="1" t="s">
        <v>56942</v>
      </c>
      <c r="I2123">
        <v>80</v>
      </c>
      <c r="J2123" s="2">
        <v>43731</v>
      </c>
    </row>
    <row r="2124" spans="1:10" x14ac:dyDescent="0.3">
      <c r="A2124" s="1" t="s">
        <v>55481</v>
      </c>
      <c r="B2124">
        <v>6</v>
      </c>
      <c r="C2124">
        <v>610620</v>
      </c>
      <c r="D2124" s="1" t="s">
        <v>56935</v>
      </c>
      <c r="E2124" s="1" t="s">
        <v>56936</v>
      </c>
      <c r="F2124">
        <v>61062012422</v>
      </c>
      <c r="G2124" s="1" t="s">
        <v>56943</v>
      </c>
      <c r="H2124" s="1" t="s">
        <v>56944</v>
      </c>
      <c r="I2124">
        <v>95</v>
      </c>
      <c r="J2124" s="2">
        <v>43731</v>
      </c>
    </row>
    <row r="2125" spans="1:10" x14ac:dyDescent="0.3">
      <c r="A2125" s="1" t="s">
        <v>55481</v>
      </c>
      <c r="B2125">
        <v>6</v>
      </c>
      <c r="C2125">
        <v>610680</v>
      </c>
      <c r="D2125" s="1" t="s">
        <v>56945</v>
      </c>
      <c r="E2125" s="1" t="s">
        <v>56946</v>
      </c>
      <c r="F2125">
        <v>61068007096</v>
      </c>
      <c r="G2125" s="1" t="s">
        <v>56947</v>
      </c>
      <c r="H2125" s="1" t="s">
        <v>56948</v>
      </c>
      <c r="I2125">
        <v>87</v>
      </c>
      <c r="J2125" s="2">
        <v>43731</v>
      </c>
    </row>
    <row r="2126" spans="1:10" x14ac:dyDescent="0.3">
      <c r="A2126" s="1" t="s">
        <v>55481</v>
      </c>
      <c r="B2126">
        <v>6</v>
      </c>
      <c r="C2126">
        <v>610710</v>
      </c>
      <c r="D2126" s="1" t="s">
        <v>56949</v>
      </c>
      <c r="E2126" s="1" t="s">
        <v>56950</v>
      </c>
      <c r="F2126">
        <v>61071010626</v>
      </c>
      <c r="G2126" s="1" t="s">
        <v>56951</v>
      </c>
      <c r="H2126" s="1" t="s">
        <v>56952</v>
      </c>
      <c r="I2126">
        <v>90</v>
      </c>
      <c r="J2126" s="2">
        <v>43731</v>
      </c>
    </row>
    <row r="2127" spans="1:10" x14ac:dyDescent="0.3">
      <c r="A2127" s="1" t="s">
        <v>55481</v>
      </c>
      <c r="B2127">
        <v>6</v>
      </c>
      <c r="C2127">
        <v>610710</v>
      </c>
      <c r="D2127" s="1" t="s">
        <v>56949</v>
      </c>
      <c r="E2127" s="1" t="s">
        <v>56950</v>
      </c>
      <c r="F2127">
        <v>61071012509</v>
      </c>
      <c r="G2127" s="1" t="s">
        <v>56953</v>
      </c>
      <c r="H2127" s="1" t="s">
        <v>56954</v>
      </c>
      <c r="I2127">
        <v>35</v>
      </c>
      <c r="J2127" s="2">
        <v>43731</v>
      </c>
    </row>
    <row r="2128" spans="1:10" x14ac:dyDescent="0.3">
      <c r="A2128" s="1" t="s">
        <v>55481</v>
      </c>
      <c r="B2128">
        <v>6</v>
      </c>
      <c r="C2128">
        <v>610710</v>
      </c>
      <c r="D2128" s="1" t="s">
        <v>56949</v>
      </c>
      <c r="E2128" s="1" t="s">
        <v>56950</v>
      </c>
      <c r="F2128">
        <v>61071013762</v>
      </c>
      <c r="G2128" s="1" t="s">
        <v>56955</v>
      </c>
      <c r="H2128" s="1" t="s">
        <v>56956</v>
      </c>
      <c r="I2128">
        <v>20</v>
      </c>
      <c r="J2128" s="2">
        <v>43731</v>
      </c>
    </row>
    <row r="2129" spans="1:10" x14ac:dyDescent="0.3">
      <c r="A2129" s="1" t="s">
        <v>55481</v>
      </c>
      <c r="B2129">
        <v>6</v>
      </c>
      <c r="C2129">
        <v>610710</v>
      </c>
      <c r="D2129" s="1" t="s">
        <v>56949</v>
      </c>
      <c r="E2129" s="1" t="s">
        <v>56950</v>
      </c>
      <c r="F2129">
        <v>61071013816</v>
      </c>
      <c r="G2129" s="1" t="s">
        <v>56957</v>
      </c>
      <c r="H2129" s="1" t="s">
        <v>56958</v>
      </c>
      <c r="I2129">
        <v>25</v>
      </c>
      <c r="J2129" s="2">
        <v>43731</v>
      </c>
    </row>
    <row r="2130" spans="1:10" x14ac:dyDescent="0.3">
      <c r="A2130" s="1" t="s">
        <v>55481</v>
      </c>
      <c r="B2130">
        <v>6</v>
      </c>
      <c r="C2130">
        <v>610710</v>
      </c>
      <c r="D2130" s="1" t="s">
        <v>56949</v>
      </c>
      <c r="E2130" s="1" t="s">
        <v>56950</v>
      </c>
      <c r="F2130">
        <v>61071013913</v>
      </c>
      <c r="G2130" s="1" t="s">
        <v>56959</v>
      </c>
      <c r="H2130" s="1" t="s">
        <v>56960</v>
      </c>
      <c r="I2130">
        <v>55</v>
      </c>
      <c r="J2130" s="2">
        <v>43731</v>
      </c>
    </row>
    <row r="2131" spans="1:10" x14ac:dyDescent="0.3">
      <c r="A2131" s="1" t="s">
        <v>55481</v>
      </c>
      <c r="B2131">
        <v>6</v>
      </c>
      <c r="C2131">
        <v>610710</v>
      </c>
      <c r="D2131" s="1" t="s">
        <v>56949</v>
      </c>
      <c r="E2131" s="1" t="s">
        <v>56950</v>
      </c>
      <c r="F2131">
        <v>61071014103</v>
      </c>
      <c r="G2131" s="1" t="s">
        <v>56961</v>
      </c>
      <c r="H2131" s="1" t="s">
        <v>56962</v>
      </c>
      <c r="I2131">
        <v>50</v>
      </c>
      <c r="J2131" s="2">
        <v>43731</v>
      </c>
    </row>
    <row r="2132" spans="1:10" x14ac:dyDescent="0.3">
      <c r="A2132" s="1" t="s">
        <v>55481</v>
      </c>
      <c r="B2132">
        <v>6</v>
      </c>
      <c r="C2132">
        <v>610710</v>
      </c>
      <c r="D2132" s="1" t="s">
        <v>56949</v>
      </c>
      <c r="E2132" s="1" t="s">
        <v>56950</v>
      </c>
      <c r="F2132">
        <v>61071014197</v>
      </c>
      <c r="G2132" s="1" t="s">
        <v>56963</v>
      </c>
      <c r="H2132" s="1" t="s">
        <v>56964</v>
      </c>
      <c r="I2132">
        <v>50</v>
      </c>
      <c r="J2132" s="2">
        <v>43731</v>
      </c>
    </row>
    <row r="2133" spans="1:10" x14ac:dyDescent="0.3">
      <c r="A2133" s="1" t="s">
        <v>55481</v>
      </c>
      <c r="B2133">
        <v>6</v>
      </c>
      <c r="C2133">
        <v>610710</v>
      </c>
      <c r="D2133" s="1" t="s">
        <v>56949</v>
      </c>
      <c r="E2133" s="1" t="s">
        <v>56950</v>
      </c>
      <c r="F2133">
        <v>61071014199</v>
      </c>
      <c r="G2133" s="1" t="s">
        <v>56965</v>
      </c>
      <c r="H2133" s="1" t="s">
        <v>56966</v>
      </c>
      <c r="I2133">
        <v>15</v>
      </c>
      <c r="J2133" s="2">
        <v>43731</v>
      </c>
    </row>
    <row r="2134" spans="1:10" x14ac:dyDescent="0.3">
      <c r="A2134" s="1" t="s">
        <v>55481</v>
      </c>
      <c r="B2134">
        <v>6</v>
      </c>
      <c r="C2134">
        <v>610770</v>
      </c>
      <c r="D2134" s="1" t="s">
        <v>56967</v>
      </c>
      <c r="E2134" s="1" t="s">
        <v>56968</v>
      </c>
      <c r="F2134">
        <v>61077001193</v>
      </c>
      <c r="G2134" s="1" t="s">
        <v>56969</v>
      </c>
      <c r="H2134" s="1" t="s">
        <v>56970</v>
      </c>
      <c r="I2134">
        <v>90</v>
      </c>
      <c r="J2134" s="2">
        <v>43731</v>
      </c>
    </row>
    <row r="2135" spans="1:10" x14ac:dyDescent="0.3">
      <c r="A2135" s="1" t="s">
        <v>55481</v>
      </c>
      <c r="B2135">
        <v>6</v>
      </c>
      <c r="C2135">
        <v>610770</v>
      </c>
      <c r="D2135" s="1" t="s">
        <v>56967</v>
      </c>
      <c r="E2135" s="1" t="s">
        <v>56968</v>
      </c>
      <c r="F2135">
        <v>61077001200</v>
      </c>
      <c r="G2135" s="1" t="s">
        <v>56971</v>
      </c>
      <c r="H2135" s="1" t="s">
        <v>56972</v>
      </c>
      <c r="I2135">
        <v>80</v>
      </c>
      <c r="J2135" s="2">
        <v>43731</v>
      </c>
    </row>
    <row r="2136" spans="1:10" x14ac:dyDescent="0.3">
      <c r="A2136" s="1" t="s">
        <v>55481</v>
      </c>
      <c r="B2136">
        <v>6</v>
      </c>
      <c r="C2136">
        <v>610860</v>
      </c>
      <c r="D2136" s="1" t="s">
        <v>56973</v>
      </c>
      <c r="E2136" s="1" t="s">
        <v>56974</v>
      </c>
      <c r="F2136">
        <v>61086001206</v>
      </c>
      <c r="G2136" s="1" t="s">
        <v>56975</v>
      </c>
      <c r="H2136" s="1" t="s">
        <v>56976</v>
      </c>
      <c r="I2136">
        <v>96</v>
      </c>
      <c r="J2136" s="2">
        <v>43731</v>
      </c>
    </row>
    <row r="2137" spans="1:10" x14ac:dyDescent="0.3">
      <c r="A2137" s="1" t="s">
        <v>55481</v>
      </c>
      <c r="B2137">
        <v>6</v>
      </c>
      <c r="C2137">
        <v>610860</v>
      </c>
      <c r="D2137" s="1" t="s">
        <v>56973</v>
      </c>
      <c r="E2137" s="1" t="s">
        <v>56974</v>
      </c>
      <c r="F2137">
        <v>61086007693</v>
      </c>
      <c r="G2137" s="1" t="s">
        <v>56977</v>
      </c>
      <c r="H2137" s="1" t="s">
        <v>55605</v>
      </c>
      <c r="I2137">
        <v>85</v>
      </c>
      <c r="J2137" s="2">
        <v>43731</v>
      </c>
    </row>
    <row r="2138" spans="1:10" x14ac:dyDescent="0.3">
      <c r="A2138" s="1" t="s">
        <v>55481</v>
      </c>
      <c r="B2138">
        <v>6</v>
      </c>
      <c r="C2138">
        <v>610860</v>
      </c>
      <c r="D2138" s="1" t="s">
        <v>56973</v>
      </c>
      <c r="E2138" s="1" t="s">
        <v>56974</v>
      </c>
      <c r="F2138">
        <v>61086011206</v>
      </c>
      <c r="G2138" s="1" t="s">
        <v>56978</v>
      </c>
      <c r="H2138" s="1" t="s">
        <v>56979</v>
      </c>
      <c r="I2138">
        <v>94</v>
      </c>
      <c r="J2138" s="2">
        <v>43731</v>
      </c>
    </row>
    <row r="2139" spans="1:10" x14ac:dyDescent="0.3">
      <c r="A2139" s="1" t="s">
        <v>55481</v>
      </c>
      <c r="B2139">
        <v>6</v>
      </c>
      <c r="C2139">
        <v>610860</v>
      </c>
      <c r="D2139" s="1" t="s">
        <v>56973</v>
      </c>
      <c r="E2139" s="1" t="s">
        <v>56974</v>
      </c>
      <c r="F2139">
        <v>61086012157</v>
      </c>
      <c r="G2139" s="1" t="s">
        <v>56980</v>
      </c>
      <c r="H2139" s="1" t="s">
        <v>56981</v>
      </c>
      <c r="I2139">
        <v>99</v>
      </c>
      <c r="J2139" s="2">
        <v>43731</v>
      </c>
    </row>
    <row r="2140" spans="1:10" x14ac:dyDescent="0.3">
      <c r="A2140" s="1" t="s">
        <v>55481</v>
      </c>
      <c r="B2140">
        <v>6</v>
      </c>
      <c r="C2140">
        <v>611040</v>
      </c>
      <c r="D2140" s="1" t="s">
        <v>56982</v>
      </c>
      <c r="E2140" s="1" t="s">
        <v>56983</v>
      </c>
      <c r="F2140">
        <v>61104001218</v>
      </c>
      <c r="G2140" s="1" t="s">
        <v>56984</v>
      </c>
      <c r="H2140" s="1" t="s">
        <v>56985</v>
      </c>
      <c r="I2140">
        <v>95</v>
      </c>
      <c r="J2140" s="2">
        <v>43731</v>
      </c>
    </row>
    <row r="2141" spans="1:10" x14ac:dyDescent="0.3">
      <c r="A2141" s="1" t="s">
        <v>55481</v>
      </c>
      <c r="B2141">
        <v>6</v>
      </c>
      <c r="C2141">
        <v>611040</v>
      </c>
      <c r="D2141" s="1" t="s">
        <v>56982</v>
      </c>
      <c r="E2141" s="1" t="s">
        <v>56983</v>
      </c>
      <c r="F2141">
        <v>61104010438</v>
      </c>
      <c r="G2141" s="1" t="s">
        <v>56986</v>
      </c>
      <c r="H2141" s="1" t="s">
        <v>56987</v>
      </c>
      <c r="I2141">
        <v>65</v>
      </c>
      <c r="J2141" s="2">
        <v>43731</v>
      </c>
    </row>
    <row r="2142" spans="1:10" x14ac:dyDescent="0.3">
      <c r="A2142" s="1" t="s">
        <v>55481</v>
      </c>
      <c r="B2142">
        <v>6</v>
      </c>
      <c r="C2142">
        <v>611110</v>
      </c>
      <c r="D2142" s="1" t="s">
        <v>56988</v>
      </c>
      <c r="E2142" s="1" t="s">
        <v>56989</v>
      </c>
      <c r="F2142">
        <v>61111001226</v>
      </c>
      <c r="G2142" s="1" t="s">
        <v>56990</v>
      </c>
      <c r="H2142" s="1" t="s">
        <v>56991</v>
      </c>
      <c r="I2142">
        <v>94</v>
      </c>
      <c r="J2142" s="2">
        <v>43731</v>
      </c>
    </row>
    <row r="2143" spans="1:10" x14ac:dyDescent="0.3">
      <c r="A2143" s="1" t="s">
        <v>55481</v>
      </c>
      <c r="B2143">
        <v>6</v>
      </c>
      <c r="C2143">
        <v>611110</v>
      </c>
      <c r="D2143" s="1" t="s">
        <v>56988</v>
      </c>
      <c r="E2143" s="1" t="s">
        <v>56989</v>
      </c>
      <c r="F2143">
        <v>61111003582</v>
      </c>
      <c r="G2143" s="1" t="s">
        <v>56992</v>
      </c>
      <c r="H2143" s="1" t="s">
        <v>56993</v>
      </c>
      <c r="I2143">
        <v>97</v>
      </c>
      <c r="J2143" s="2">
        <v>43731</v>
      </c>
    </row>
    <row r="2144" spans="1:10" x14ac:dyDescent="0.3">
      <c r="A2144" s="1" t="s">
        <v>55481</v>
      </c>
      <c r="B2144">
        <v>6</v>
      </c>
      <c r="C2144">
        <v>611110</v>
      </c>
      <c r="D2144" s="1" t="s">
        <v>56988</v>
      </c>
      <c r="E2144" s="1" t="s">
        <v>56989</v>
      </c>
      <c r="F2144">
        <v>61111007694</v>
      </c>
      <c r="G2144" s="1" t="s">
        <v>56994</v>
      </c>
      <c r="H2144" s="1" t="s">
        <v>56995</v>
      </c>
      <c r="I2144">
        <v>55</v>
      </c>
      <c r="J2144" s="2">
        <v>43731</v>
      </c>
    </row>
    <row r="2145" spans="1:10" x14ac:dyDescent="0.3">
      <c r="A2145" s="1" t="s">
        <v>55481</v>
      </c>
      <c r="B2145">
        <v>6</v>
      </c>
      <c r="C2145">
        <v>611110</v>
      </c>
      <c r="D2145" s="1" t="s">
        <v>56988</v>
      </c>
      <c r="E2145" s="1" t="s">
        <v>56989</v>
      </c>
      <c r="F2145">
        <v>61111008560</v>
      </c>
      <c r="G2145" s="1" t="s">
        <v>56996</v>
      </c>
      <c r="H2145" s="1" t="s">
        <v>56997</v>
      </c>
      <c r="I2145">
        <v>80</v>
      </c>
      <c r="J2145" s="2">
        <v>43731</v>
      </c>
    </row>
    <row r="2146" spans="1:10" x14ac:dyDescent="0.3">
      <c r="A2146" s="1" t="s">
        <v>55481</v>
      </c>
      <c r="B2146">
        <v>6</v>
      </c>
      <c r="C2146">
        <v>611110</v>
      </c>
      <c r="D2146" s="1" t="s">
        <v>56988</v>
      </c>
      <c r="E2146" s="1" t="s">
        <v>56989</v>
      </c>
      <c r="F2146">
        <v>61111008819</v>
      </c>
      <c r="G2146" s="1" t="s">
        <v>56998</v>
      </c>
      <c r="H2146" s="1" t="s">
        <v>56999</v>
      </c>
      <c r="I2146">
        <v>96</v>
      </c>
      <c r="J2146" s="2">
        <v>43731</v>
      </c>
    </row>
    <row r="2147" spans="1:10" x14ac:dyDescent="0.3">
      <c r="A2147" s="1" t="s">
        <v>55481</v>
      </c>
      <c r="B2147">
        <v>6</v>
      </c>
      <c r="C2147">
        <v>611110</v>
      </c>
      <c r="D2147" s="1" t="s">
        <v>56988</v>
      </c>
      <c r="E2147" s="1" t="s">
        <v>56989</v>
      </c>
      <c r="F2147">
        <v>61111012080</v>
      </c>
      <c r="G2147" s="1" t="s">
        <v>57000</v>
      </c>
      <c r="H2147" s="1" t="s">
        <v>57001</v>
      </c>
      <c r="I2147">
        <v>45</v>
      </c>
      <c r="J2147" s="2">
        <v>43731</v>
      </c>
    </row>
    <row r="2148" spans="1:10" x14ac:dyDescent="0.3">
      <c r="A2148" s="1" t="s">
        <v>55481</v>
      </c>
      <c r="B2148">
        <v>6</v>
      </c>
      <c r="C2148">
        <v>611110</v>
      </c>
      <c r="D2148" s="1" t="s">
        <v>56988</v>
      </c>
      <c r="E2148" s="1" t="s">
        <v>56989</v>
      </c>
      <c r="F2148">
        <v>61111012319</v>
      </c>
      <c r="G2148" s="1" t="s">
        <v>57002</v>
      </c>
      <c r="H2148" s="1" t="s">
        <v>57003</v>
      </c>
      <c r="I2148">
        <v>96</v>
      </c>
      <c r="J2148" s="2">
        <v>43731</v>
      </c>
    </row>
    <row r="2149" spans="1:10" x14ac:dyDescent="0.3">
      <c r="A2149" s="1" t="s">
        <v>55481</v>
      </c>
      <c r="B2149">
        <v>6</v>
      </c>
      <c r="C2149">
        <v>611280</v>
      </c>
      <c r="D2149" s="1" t="s">
        <v>57004</v>
      </c>
      <c r="E2149" s="1" t="s">
        <v>57005</v>
      </c>
      <c r="F2149">
        <v>61128001251</v>
      </c>
      <c r="G2149" s="1" t="s">
        <v>57006</v>
      </c>
      <c r="H2149" s="1" t="s">
        <v>57007</v>
      </c>
      <c r="I2149">
        <v>92</v>
      </c>
      <c r="J2149" s="2">
        <v>43731</v>
      </c>
    </row>
    <row r="2150" spans="1:10" x14ac:dyDescent="0.3">
      <c r="A2150" s="1" t="s">
        <v>55481</v>
      </c>
      <c r="B2150">
        <v>6</v>
      </c>
      <c r="C2150">
        <v>611280</v>
      </c>
      <c r="D2150" s="1" t="s">
        <v>57004</v>
      </c>
      <c r="E2150" s="1" t="s">
        <v>57005</v>
      </c>
      <c r="F2150">
        <v>61128001253</v>
      </c>
      <c r="G2150" s="1" t="s">
        <v>57008</v>
      </c>
      <c r="H2150" s="1" t="s">
        <v>57009</v>
      </c>
      <c r="I2150">
        <v>20</v>
      </c>
      <c r="J2150" s="2">
        <v>43731</v>
      </c>
    </row>
    <row r="2151" spans="1:10" x14ac:dyDescent="0.3">
      <c r="A2151" s="1" t="s">
        <v>55481</v>
      </c>
      <c r="B2151">
        <v>6</v>
      </c>
      <c r="C2151">
        <v>611460</v>
      </c>
      <c r="D2151" s="1" t="s">
        <v>57010</v>
      </c>
      <c r="E2151" s="1" t="s">
        <v>57011</v>
      </c>
      <c r="F2151">
        <v>61146001262</v>
      </c>
      <c r="G2151" s="1" t="s">
        <v>57012</v>
      </c>
      <c r="H2151" s="1" t="s">
        <v>57013</v>
      </c>
      <c r="I2151">
        <v>75</v>
      </c>
      <c r="J2151" s="2">
        <v>43731</v>
      </c>
    </row>
    <row r="2152" spans="1:10" x14ac:dyDescent="0.3">
      <c r="A2152" s="1" t="s">
        <v>55481</v>
      </c>
      <c r="B2152">
        <v>6</v>
      </c>
      <c r="C2152">
        <v>611460</v>
      </c>
      <c r="D2152" s="1" t="s">
        <v>57010</v>
      </c>
      <c r="E2152" s="1" t="s">
        <v>57011</v>
      </c>
      <c r="F2152">
        <v>61146001264</v>
      </c>
      <c r="G2152" s="1" t="s">
        <v>57014</v>
      </c>
      <c r="H2152" s="1" t="s">
        <v>57015</v>
      </c>
      <c r="I2152">
        <v>97</v>
      </c>
      <c r="J2152" s="2">
        <v>43731</v>
      </c>
    </row>
    <row r="2153" spans="1:10" x14ac:dyDescent="0.3">
      <c r="A2153" s="1" t="s">
        <v>55481</v>
      </c>
      <c r="B2153">
        <v>6</v>
      </c>
      <c r="C2153">
        <v>611460</v>
      </c>
      <c r="D2153" s="1" t="s">
        <v>57010</v>
      </c>
      <c r="E2153" s="1" t="s">
        <v>57011</v>
      </c>
      <c r="F2153">
        <v>61146001278</v>
      </c>
      <c r="G2153" s="1" t="s">
        <v>57016</v>
      </c>
      <c r="H2153" s="1" t="s">
        <v>57017</v>
      </c>
      <c r="I2153">
        <v>97</v>
      </c>
      <c r="J2153" s="2">
        <v>43731</v>
      </c>
    </row>
    <row r="2154" spans="1:10" x14ac:dyDescent="0.3">
      <c r="A2154" s="1" t="s">
        <v>55481</v>
      </c>
      <c r="B2154">
        <v>6</v>
      </c>
      <c r="C2154">
        <v>611520</v>
      </c>
      <c r="D2154" s="1" t="s">
        <v>57018</v>
      </c>
      <c r="E2154" s="1" t="s">
        <v>57019</v>
      </c>
      <c r="F2154">
        <v>61152001284</v>
      </c>
      <c r="G2154" s="1" t="s">
        <v>57020</v>
      </c>
      <c r="H2154" s="1" t="s">
        <v>57021</v>
      </c>
      <c r="I2154">
        <v>95</v>
      </c>
      <c r="J2154" s="2">
        <v>43731</v>
      </c>
    </row>
    <row r="2155" spans="1:10" x14ac:dyDescent="0.3">
      <c r="A2155" s="1" t="s">
        <v>55481</v>
      </c>
      <c r="B2155">
        <v>6</v>
      </c>
      <c r="C2155">
        <v>611520</v>
      </c>
      <c r="D2155" s="1" t="s">
        <v>57018</v>
      </c>
      <c r="E2155" s="1" t="s">
        <v>57019</v>
      </c>
      <c r="F2155">
        <v>61152001286</v>
      </c>
      <c r="G2155" s="1" t="s">
        <v>57022</v>
      </c>
      <c r="H2155" s="1" t="s">
        <v>57023</v>
      </c>
      <c r="I2155">
        <v>60</v>
      </c>
      <c r="J2155" s="2">
        <v>43731</v>
      </c>
    </row>
    <row r="2156" spans="1:10" x14ac:dyDescent="0.3">
      <c r="A2156" s="1" t="s">
        <v>55481</v>
      </c>
      <c r="B2156">
        <v>6</v>
      </c>
      <c r="C2156">
        <v>611520</v>
      </c>
      <c r="D2156" s="1" t="s">
        <v>57018</v>
      </c>
      <c r="E2156" s="1" t="s">
        <v>57019</v>
      </c>
      <c r="F2156">
        <v>61152013697</v>
      </c>
      <c r="G2156" s="1" t="s">
        <v>57024</v>
      </c>
      <c r="H2156" s="1" t="s">
        <v>57025</v>
      </c>
      <c r="I2156">
        <v>15</v>
      </c>
      <c r="J2156" s="2">
        <v>43731</v>
      </c>
    </row>
    <row r="2157" spans="1:10" x14ac:dyDescent="0.3">
      <c r="A2157" s="1" t="s">
        <v>55481</v>
      </c>
      <c r="B2157">
        <v>6</v>
      </c>
      <c r="C2157">
        <v>611700</v>
      </c>
      <c r="D2157" s="1" t="s">
        <v>57026</v>
      </c>
      <c r="E2157" s="1" t="s">
        <v>57027</v>
      </c>
      <c r="F2157">
        <v>61170001294</v>
      </c>
      <c r="G2157" s="1" t="s">
        <v>57028</v>
      </c>
      <c r="H2157" s="1" t="s">
        <v>57029</v>
      </c>
      <c r="I2157">
        <v>80</v>
      </c>
      <c r="J2157" s="2">
        <v>43731</v>
      </c>
    </row>
    <row r="2158" spans="1:10" x14ac:dyDescent="0.3">
      <c r="A2158" s="1" t="s">
        <v>55481</v>
      </c>
      <c r="B2158">
        <v>6</v>
      </c>
      <c r="C2158">
        <v>611730</v>
      </c>
      <c r="D2158" s="1" t="s">
        <v>57030</v>
      </c>
      <c r="E2158" s="1" t="s">
        <v>57031</v>
      </c>
      <c r="F2158">
        <v>61173001296</v>
      </c>
      <c r="G2158" s="1" t="s">
        <v>57032</v>
      </c>
      <c r="H2158" s="1" t="s">
        <v>57033</v>
      </c>
      <c r="I2158">
        <v>90</v>
      </c>
      <c r="J2158" s="2">
        <v>43731</v>
      </c>
    </row>
    <row r="2159" spans="1:10" x14ac:dyDescent="0.3">
      <c r="A2159" s="1" t="s">
        <v>55481</v>
      </c>
      <c r="B2159">
        <v>6</v>
      </c>
      <c r="C2159">
        <v>611780</v>
      </c>
      <c r="D2159" s="1" t="s">
        <v>57034</v>
      </c>
      <c r="E2159" s="1" t="s">
        <v>57035</v>
      </c>
      <c r="F2159">
        <v>61178001299</v>
      </c>
      <c r="G2159" s="1" t="s">
        <v>57036</v>
      </c>
      <c r="H2159" s="1" t="s">
        <v>57037</v>
      </c>
      <c r="I2159">
        <v>95</v>
      </c>
      <c r="J2159" s="2">
        <v>43731</v>
      </c>
    </row>
    <row r="2160" spans="1:10" x14ac:dyDescent="0.3">
      <c r="A2160" s="1" t="s">
        <v>55481</v>
      </c>
      <c r="B2160">
        <v>6</v>
      </c>
      <c r="C2160">
        <v>611820</v>
      </c>
      <c r="D2160" s="1" t="s">
        <v>57038</v>
      </c>
      <c r="E2160" s="1" t="s">
        <v>57039</v>
      </c>
      <c r="F2160">
        <v>61182001300</v>
      </c>
      <c r="G2160" s="1" t="s">
        <v>57040</v>
      </c>
      <c r="H2160" s="1" t="s">
        <v>55617</v>
      </c>
      <c r="I2160">
        <v>25</v>
      </c>
      <c r="J2160" s="2">
        <v>43731</v>
      </c>
    </row>
    <row r="2161" spans="1:10" x14ac:dyDescent="0.3">
      <c r="A2161" s="1" t="s">
        <v>55481</v>
      </c>
      <c r="B2161">
        <v>6</v>
      </c>
      <c r="C2161">
        <v>611820</v>
      </c>
      <c r="D2161" s="1" t="s">
        <v>57038</v>
      </c>
      <c r="E2161" s="1" t="s">
        <v>57039</v>
      </c>
      <c r="F2161">
        <v>61182001301</v>
      </c>
      <c r="G2161" s="1" t="s">
        <v>57041</v>
      </c>
      <c r="H2161" s="1" t="s">
        <v>57042</v>
      </c>
      <c r="I2161">
        <v>83</v>
      </c>
      <c r="J2161" s="2">
        <v>43731</v>
      </c>
    </row>
    <row r="2162" spans="1:10" x14ac:dyDescent="0.3">
      <c r="A2162" s="1" t="s">
        <v>55481</v>
      </c>
      <c r="B2162">
        <v>6</v>
      </c>
      <c r="C2162">
        <v>611820</v>
      </c>
      <c r="D2162" s="1" t="s">
        <v>57038</v>
      </c>
      <c r="E2162" s="1" t="s">
        <v>57039</v>
      </c>
      <c r="F2162">
        <v>61182001302</v>
      </c>
      <c r="G2162" s="1" t="s">
        <v>57043</v>
      </c>
      <c r="H2162" s="1" t="s">
        <v>55791</v>
      </c>
      <c r="I2162">
        <v>87</v>
      </c>
      <c r="J2162" s="2">
        <v>43731</v>
      </c>
    </row>
    <row r="2163" spans="1:10" x14ac:dyDescent="0.3">
      <c r="A2163" s="1" t="s">
        <v>55481</v>
      </c>
      <c r="B2163">
        <v>6</v>
      </c>
      <c r="C2163">
        <v>611820</v>
      </c>
      <c r="D2163" s="1" t="s">
        <v>57038</v>
      </c>
      <c r="E2163" s="1" t="s">
        <v>57039</v>
      </c>
      <c r="F2163">
        <v>61182001303</v>
      </c>
      <c r="G2163" s="1" t="s">
        <v>57044</v>
      </c>
      <c r="H2163" s="1" t="s">
        <v>57045</v>
      </c>
      <c r="I2163">
        <v>82</v>
      </c>
      <c r="J2163" s="2">
        <v>43731</v>
      </c>
    </row>
    <row r="2164" spans="1:10" x14ac:dyDescent="0.3">
      <c r="A2164" s="1" t="s">
        <v>55481</v>
      </c>
      <c r="B2164">
        <v>6</v>
      </c>
      <c r="C2164">
        <v>611820</v>
      </c>
      <c r="D2164" s="1" t="s">
        <v>57038</v>
      </c>
      <c r="E2164" s="1" t="s">
        <v>57039</v>
      </c>
      <c r="F2164">
        <v>61182001304</v>
      </c>
      <c r="G2164" s="1" t="s">
        <v>57046</v>
      </c>
      <c r="H2164" s="1" t="s">
        <v>57047</v>
      </c>
      <c r="I2164">
        <v>86</v>
      </c>
      <c r="J2164" s="2">
        <v>43731</v>
      </c>
    </row>
    <row r="2165" spans="1:10" x14ac:dyDescent="0.3">
      <c r="A2165" s="1" t="s">
        <v>55481</v>
      </c>
      <c r="B2165">
        <v>6</v>
      </c>
      <c r="C2165">
        <v>611820</v>
      </c>
      <c r="D2165" s="1" t="s">
        <v>57038</v>
      </c>
      <c r="E2165" s="1" t="s">
        <v>57039</v>
      </c>
      <c r="F2165">
        <v>61182001305</v>
      </c>
      <c r="G2165" s="1" t="s">
        <v>57048</v>
      </c>
      <c r="H2165" s="1" t="s">
        <v>57049</v>
      </c>
      <c r="I2165">
        <v>84</v>
      </c>
      <c r="J2165" s="2">
        <v>43731</v>
      </c>
    </row>
    <row r="2166" spans="1:10" x14ac:dyDescent="0.3">
      <c r="A2166" s="1" t="s">
        <v>55481</v>
      </c>
      <c r="B2166">
        <v>6</v>
      </c>
      <c r="C2166">
        <v>611820</v>
      </c>
      <c r="D2166" s="1" t="s">
        <v>57038</v>
      </c>
      <c r="E2166" s="1" t="s">
        <v>57039</v>
      </c>
      <c r="F2166">
        <v>61182001306</v>
      </c>
      <c r="G2166" s="1" t="s">
        <v>57050</v>
      </c>
      <c r="H2166" s="1" t="s">
        <v>57051</v>
      </c>
      <c r="I2166">
        <v>83</v>
      </c>
      <c r="J2166" s="2">
        <v>43731</v>
      </c>
    </row>
    <row r="2167" spans="1:10" x14ac:dyDescent="0.3">
      <c r="A2167" s="1" t="s">
        <v>55481</v>
      </c>
      <c r="B2167">
        <v>6</v>
      </c>
      <c r="C2167">
        <v>611820</v>
      </c>
      <c r="D2167" s="1" t="s">
        <v>57038</v>
      </c>
      <c r="E2167" s="1" t="s">
        <v>57039</v>
      </c>
      <c r="F2167">
        <v>61182001307</v>
      </c>
      <c r="G2167" s="1" t="s">
        <v>57052</v>
      </c>
      <c r="H2167" s="1" t="s">
        <v>57053</v>
      </c>
      <c r="I2167">
        <v>94</v>
      </c>
      <c r="J2167" s="2">
        <v>43731</v>
      </c>
    </row>
    <row r="2168" spans="1:10" x14ac:dyDescent="0.3">
      <c r="A2168" s="1" t="s">
        <v>55481</v>
      </c>
      <c r="B2168">
        <v>6</v>
      </c>
      <c r="C2168">
        <v>611820</v>
      </c>
      <c r="D2168" s="1" t="s">
        <v>57038</v>
      </c>
      <c r="E2168" s="1" t="s">
        <v>57039</v>
      </c>
      <c r="F2168">
        <v>61182001308</v>
      </c>
      <c r="G2168" s="1" t="s">
        <v>57054</v>
      </c>
      <c r="H2168" s="1" t="s">
        <v>57055</v>
      </c>
      <c r="I2168">
        <v>94</v>
      </c>
      <c r="J2168" s="2">
        <v>43731</v>
      </c>
    </row>
    <row r="2169" spans="1:10" x14ac:dyDescent="0.3">
      <c r="A2169" s="1" t="s">
        <v>55481</v>
      </c>
      <c r="B2169">
        <v>6</v>
      </c>
      <c r="C2169">
        <v>611820</v>
      </c>
      <c r="D2169" s="1" t="s">
        <v>57038</v>
      </c>
      <c r="E2169" s="1" t="s">
        <v>57039</v>
      </c>
      <c r="F2169">
        <v>61182001309</v>
      </c>
      <c r="G2169" s="1" t="s">
        <v>57056</v>
      </c>
      <c r="H2169" s="1" t="s">
        <v>57057</v>
      </c>
      <c r="I2169">
        <v>91</v>
      </c>
      <c r="J2169" s="2">
        <v>43731</v>
      </c>
    </row>
    <row r="2170" spans="1:10" x14ac:dyDescent="0.3">
      <c r="A2170" s="1" t="s">
        <v>55481</v>
      </c>
      <c r="B2170">
        <v>6</v>
      </c>
      <c r="C2170">
        <v>611820</v>
      </c>
      <c r="D2170" s="1" t="s">
        <v>57038</v>
      </c>
      <c r="E2170" s="1" t="s">
        <v>57039</v>
      </c>
      <c r="F2170">
        <v>61182001310</v>
      </c>
      <c r="G2170" s="1" t="s">
        <v>57058</v>
      </c>
      <c r="H2170" s="1" t="s">
        <v>57059</v>
      </c>
      <c r="I2170">
        <v>83</v>
      </c>
      <c r="J2170" s="2">
        <v>43731</v>
      </c>
    </row>
    <row r="2171" spans="1:10" x14ac:dyDescent="0.3">
      <c r="A2171" s="1" t="s">
        <v>55481</v>
      </c>
      <c r="B2171">
        <v>6</v>
      </c>
      <c r="C2171">
        <v>611820</v>
      </c>
      <c r="D2171" s="1" t="s">
        <v>57038</v>
      </c>
      <c r="E2171" s="1" t="s">
        <v>57039</v>
      </c>
      <c r="F2171">
        <v>61182006643</v>
      </c>
      <c r="G2171" s="1" t="s">
        <v>57060</v>
      </c>
      <c r="H2171" s="1" t="s">
        <v>57061</v>
      </c>
      <c r="I2171">
        <v>80</v>
      </c>
      <c r="J2171" s="2">
        <v>43731</v>
      </c>
    </row>
    <row r="2172" spans="1:10" x14ac:dyDescent="0.3">
      <c r="A2172" s="1" t="s">
        <v>55481</v>
      </c>
      <c r="B2172">
        <v>6</v>
      </c>
      <c r="C2172">
        <v>611820</v>
      </c>
      <c r="D2172" s="1" t="s">
        <v>57038</v>
      </c>
      <c r="E2172" s="1" t="s">
        <v>57039</v>
      </c>
      <c r="F2172">
        <v>61182010318</v>
      </c>
      <c r="G2172" s="1" t="s">
        <v>57062</v>
      </c>
      <c r="H2172" s="1" t="s">
        <v>57063</v>
      </c>
      <c r="I2172">
        <v>50</v>
      </c>
      <c r="J2172" s="2">
        <v>43731</v>
      </c>
    </row>
    <row r="2173" spans="1:10" x14ac:dyDescent="0.3">
      <c r="A2173" s="1" t="s">
        <v>55481</v>
      </c>
      <c r="B2173">
        <v>6</v>
      </c>
      <c r="C2173">
        <v>611820</v>
      </c>
      <c r="D2173" s="1" t="s">
        <v>57038</v>
      </c>
      <c r="E2173" s="1" t="s">
        <v>57039</v>
      </c>
      <c r="F2173">
        <v>61182010320</v>
      </c>
      <c r="G2173" s="1" t="s">
        <v>57064</v>
      </c>
      <c r="H2173" s="1" t="s">
        <v>57065</v>
      </c>
      <c r="I2173">
        <v>75</v>
      </c>
      <c r="J2173" s="2">
        <v>43731</v>
      </c>
    </row>
    <row r="2174" spans="1:10" x14ac:dyDescent="0.3">
      <c r="A2174" s="1" t="s">
        <v>55481</v>
      </c>
      <c r="B2174">
        <v>6</v>
      </c>
      <c r="C2174">
        <v>611820</v>
      </c>
      <c r="D2174" s="1" t="s">
        <v>57038</v>
      </c>
      <c r="E2174" s="1" t="s">
        <v>57039</v>
      </c>
      <c r="F2174">
        <v>61182010402</v>
      </c>
      <c r="G2174" s="1" t="s">
        <v>57066</v>
      </c>
      <c r="H2174" s="1" t="s">
        <v>57067</v>
      </c>
      <c r="I2174">
        <v>85</v>
      </c>
      <c r="J2174" s="2">
        <v>43731</v>
      </c>
    </row>
    <row r="2175" spans="1:10" x14ac:dyDescent="0.3">
      <c r="A2175" s="1" t="s">
        <v>55481</v>
      </c>
      <c r="B2175">
        <v>6</v>
      </c>
      <c r="C2175">
        <v>611820</v>
      </c>
      <c r="D2175" s="1" t="s">
        <v>57038</v>
      </c>
      <c r="E2175" s="1" t="s">
        <v>57039</v>
      </c>
      <c r="F2175">
        <v>61182010664</v>
      </c>
      <c r="G2175" s="1" t="s">
        <v>57068</v>
      </c>
      <c r="H2175" s="1" t="s">
        <v>57069</v>
      </c>
      <c r="I2175">
        <v>10</v>
      </c>
      <c r="J2175" s="2">
        <v>43731</v>
      </c>
    </row>
    <row r="2176" spans="1:10" x14ac:dyDescent="0.3">
      <c r="A2176" s="1" t="s">
        <v>55481</v>
      </c>
      <c r="B2176">
        <v>6</v>
      </c>
      <c r="C2176">
        <v>611820</v>
      </c>
      <c r="D2176" s="1" t="s">
        <v>57038</v>
      </c>
      <c r="E2176" s="1" t="s">
        <v>57039</v>
      </c>
      <c r="F2176">
        <v>61182010665</v>
      </c>
      <c r="G2176" s="1" t="s">
        <v>57070</v>
      </c>
      <c r="H2176" s="1" t="s">
        <v>57071</v>
      </c>
      <c r="I2176">
        <v>96</v>
      </c>
      <c r="J2176" s="2">
        <v>43731</v>
      </c>
    </row>
    <row r="2177" spans="1:10" x14ac:dyDescent="0.3">
      <c r="A2177" s="1" t="s">
        <v>55481</v>
      </c>
      <c r="B2177">
        <v>6</v>
      </c>
      <c r="C2177">
        <v>611820</v>
      </c>
      <c r="D2177" s="1" t="s">
        <v>57038</v>
      </c>
      <c r="E2177" s="1" t="s">
        <v>57039</v>
      </c>
      <c r="F2177">
        <v>61182010666</v>
      </c>
      <c r="G2177" s="1" t="s">
        <v>57072</v>
      </c>
      <c r="H2177" s="1" t="s">
        <v>57073</v>
      </c>
      <c r="I2177">
        <v>20</v>
      </c>
      <c r="J2177" s="2">
        <v>43731</v>
      </c>
    </row>
    <row r="2178" spans="1:10" x14ac:dyDescent="0.3">
      <c r="A2178" s="1" t="s">
        <v>55481</v>
      </c>
      <c r="B2178">
        <v>6</v>
      </c>
      <c r="C2178">
        <v>611820</v>
      </c>
      <c r="D2178" s="1" t="s">
        <v>57038</v>
      </c>
      <c r="E2178" s="1" t="s">
        <v>57039</v>
      </c>
      <c r="F2178">
        <v>61182011449</v>
      </c>
      <c r="G2178" s="1" t="s">
        <v>57074</v>
      </c>
      <c r="H2178" s="1" t="s">
        <v>57075</v>
      </c>
      <c r="I2178">
        <v>2</v>
      </c>
      <c r="J2178" s="2">
        <v>43731</v>
      </c>
    </row>
    <row r="2179" spans="1:10" x14ac:dyDescent="0.3">
      <c r="A2179" s="1" t="s">
        <v>55481</v>
      </c>
      <c r="B2179">
        <v>6</v>
      </c>
      <c r="C2179">
        <v>611820</v>
      </c>
      <c r="D2179" s="1" t="s">
        <v>57038</v>
      </c>
      <c r="E2179" s="1" t="s">
        <v>57039</v>
      </c>
      <c r="F2179">
        <v>61182012236</v>
      </c>
      <c r="G2179" s="1" t="s">
        <v>57076</v>
      </c>
      <c r="H2179" s="1" t="s">
        <v>57077</v>
      </c>
      <c r="I2179">
        <v>90</v>
      </c>
      <c r="J2179" s="2">
        <v>43731</v>
      </c>
    </row>
    <row r="2180" spans="1:10" x14ac:dyDescent="0.3">
      <c r="A2180" s="1" t="s">
        <v>55481</v>
      </c>
      <c r="B2180">
        <v>6</v>
      </c>
      <c r="C2180">
        <v>611820</v>
      </c>
      <c r="D2180" s="1" t="s">
        <v>57038</v>
      </c>
      <c r="E2180" s="1" t="s">
        <v>57039</v>
      </c>
      <c r="F2180">
        <v>61182012769</v>
      </c>
      <c r="G2180" s="1" t="s">
        <v>57078</v>
      </c>
      <c r="H2180" s="1" t="s">
        <v>57079</v>
      </c>
      <c r="I2180">
        <v>85</v>
      </c>
      <c r="J2180" s="2">
        <v>43731</v>
      </c>
    </row>
    <row r="2181" spans="1:10" x14ac:dyDescent="0.3">
      <c r="A2181" s="1" t="s">
        <v>55481</v>
      </c>
      <c r="B2181">
        <v>6</v>
      </c>
      <c r="C2181">
        <v>611820</v>
      </c>
      <c r="D2181" s="1" t="s">
        <v>57038</v>
      </c>
      <c r="E2181" s="1" t="s">
        <v>57039</v>
      </c>
      <c r="F2181">
        <v>61182013019</v>
      </c>
      <c r="G2181" s="1" t="s">
        <v>57080</v>
      </c>
      <c r="H2181" s="1" t="s">
        <v>57081</v>
      </c>
      <c r="I2181">
        <v>90</v>
      </c>
      <c r="J2181" s="2">
        <v>43731</v>
      </c>
    </row>
    <row r="2182" spans="1:10" x14ac:dyDescent="0.3">
      <c r="A2182" s="1" t="s">
        <v>55481</v>
      </c>
      <c r="B2182">
        <v>6</v>
      </c>
      <c r="C2182">
        <v>611820</v>
      </c>
      <c r="D2182" s="1" t="s">
        <v>57038</v>
      </c>
      <c r="E2182" s="1" t="s">
        <v>57039</v>
      </c>
      <c r="F2182">
        <v>61182013023</v>
      </c>
      <c r="G2182" s="1" t="s">
        <v>57082</v>
      </c>
      <c r="H2182" s="1" t="s">
        <v>57083</v>
      </c>
      <c r="I2182">
        <v>70</v>
      </c>
      <c r="J2182" s="2">
        <v>43731</v>
      </c>
    </row>
    <row r="2183" spans="1:10" x14ac:dyDescent="0.3">
      <c r="A2183" s="1" t="s">
        <v>55481</v>
      </c>
      <c r="B2183">
        <v>6</v>
      </c>
      <c r="C2183">
        <v>611820</v>
      </c>
      <c r="D2183" s="1" t="s">
        <v>57038</v>
      </c>
      <c r="E2183" s="1" t="s">
        <v>57039</v>
      </c>
      <c r="F2183">
        <v>61182013815</v>
      </c>
      <c r="G2183" s="1" t="s">
        <v>57084</v>
      </c>
      <c r="H2183" s="1" t="s">
        <v>57085</v>
      </c>
      <c r="I2183">
        <v>90</v>
      </c>
      <c r="J2183" s="2">
        <v>43731</v>
      </c>
    </row>
    <row r="2184" spans="1:10" x14ac:dyDescent="0.3">
      <c r="A2184" s="1" t="s">
        <v>55481</v>
      </c>
      <c r="B2184">
        <v>6</v>
      </c>
      <c r="C2184">
        <v>611870</v>
      </c>
      <c r="D2184" s="1" t="s">
        <v>57086</v>
      </c>
      <c r="E2184" s="1" t="s">
        <v>57087</v>
      </c>
      <c r="F2184">
        <v>61187001325</v>
      </c>
      <c r="G2184" s="1" t="s">
        <v>57088</v>
      </c>
      <c r="H2184" s="1" t="s">
        <v>57089</v>
      </c>
      <c r="I2184">
        <v>50</v>
      </c>
      <c r="J2184" s="2">
        <v>43731</v>
      </c>
    </row>
    <row r="2185" spans="1:10" x14ac:dyDescent="0.3">
      <c r="A2185" s="1" t="s">
        <v>55481</v>
      </c>
      <c r="B2185">
        <v>6</v>
      </c>
      <c r="C2185">
        <v>611870</v>
      </c>
      <c r="D2185" s="1" t="s">
        <v>57086</v>
      </c>
      <c r="E2185" s="1" t="s">
        <v>57087</v>
      </c>
      <c r="F2185">
        <v>61187001328</v>
      </c>
      <c r="G2185" s="1" t="s">
        <v>57090</v>
      </c>
      <c r="H2185" s="1" t="s">
        <v>57091</v>
      </c>
      <c r="I2185">
        <v>50</v>
      </c>
      <c r="J2185" s="2">
        <v>43731</v>
      </c>
    </row>
    <row r="2186" spans="1:10" x14ac:dyDescent="0.3">
      <c r="A2186" s="1" t="s">
        <v>55481</v>
      </c>
      <c r="B2186">
        <v>6</v>
      </c>
      <c r="C2186">
        <v>612070</v>
      </c>
      <c r="D2186" s="1" t="s">
        <v>57092</v>
      </c>
      <c r="E2186" s="1" t="s">
        <v>57093</v>
      </c>
      <c r="F2186">
        <v>61207001342</v>
      </c>
      <c r="G2186" s="1" t="s">
        <v>57094</v>
      </c>
      <c r="H2186" s="1" t="s">
        <v>57095</v>
      </c>
      <c r="I2186">
        <v>95</v>
      </c>
      <c r="J2186" s="2">
        <v>43731</v>
      </c>
    </row>
    <row r="2187" spans="1:10" x14ac:dyDescent="0.3">
      <c r="A2187" s="1" t="s">
        <v>55481</v>
      </c>
      <c r="B2187">
        <v>6</v>
      </c>
      <c r="C2187">
        <v>612070</v>
      </c>
      <c r="D2187" s="1" t="s">
        <v>57092</v>
      </c>
      <c r="E2187" s="1" t="s">
        <v>57093</v>
      </c>
      <c r="F2187">
        <v>61207001343</v>
      </c>
      <c r="G2187" s="1" t="s">
        <v>57096</v>
      </c>
      <c r="H2187" s="1" t="s">
        <v>57097</v>
      </c>
      <c r="I2187">
        <v>75</v>
      </c>
      <c r="J2187" s="2">
        <v>43731</v>
      </c>
    </row>
    <row r="2188" spans="1:10" x14ac:dyDescent="0.3">
      <c r="A2188" s="1" t="s">
        <v>55481</v>
      </c>
      <c r="B2188">
        <v>6</v>
      </c>
      <c r="C2188">
        <v>612070</v>
      </c>
      <c r="D2188" s="1" t="s">
        <v>57092</v>
      </c>
      <c r="E2188" s="1" t="s">
        <v>57093</v>
      </c>
      <c r="F2188">
        <v>61207001344</v>
      </c>
      <c r="G2188" s="1" t="s">
        <v>57098</v>
      </c>
      <c r="H2188" s="1" t="s">
        <v>57099</v>
      </c>
      <c r="I2188">
        <v>94</v>
      </c>
      <c r="J2188" s="2">
        <v>43731</v>
      </c>
    </row>
    <row r="2189" spans="1:10" x14ac:dyDescent="0.3">
      <c r="A2189" s="1" t="s">
        <v>55481</v>
      </c>
      <c r="B2189">
        <v>6</v>
      </c>
      <c r="C2189">
        <v>612070</v>
      </c>
      <c r="D2189" s="1" t="s">
        <v>57092</v>
      </c>
      <c r="E2189" s="1" t="s">
        <v>57093</v>
      </c>
      <c r="F2189">
        <v>61207007279</v>
      </c>
      <c r="G2189" s="1" t="s">
        <v>57100</v>
      </c>
      <c r="H2189" s="1" t="s">
        <v>57101</v>
      </c>
      <c r="I2189">
        <v>97</v>
      </c>
      <c r="J2189" s="2">
        <v>43731</v>
      </c>
    </row>
    <row r="2190" spans="1:10" x14ac:dyDescent="0.3">
      <c r="A2190" s="1" t="s">
        <v>55481</v>
      </c>
      <c r="B2190">
        <v>6</v>
      </c>
      <c r="C2190">
        <v>612070</v>
      </c>
      <c r="D2190" s="1" t="s">
        <v>57092</v>
      </c>
      <c r="E2190" s="1" t="s">
        <v>57093</v>
      </c>
      <c r="F2190">
        <v>61207007957</v>
      </c>
      <c r="G2190" s="1" t="s">
        <v>57102</v>
      </c>
      <c r="H2190" s="1" t="s">
        <v>57103</v>
      </c>
      <c r="I2190">
        <v>93</v>
      </c>
      <c r="J2190" s="2">
        <v>43731</v>
      </c>
    </row>
    <row r="2191" spans="1:10" x14ac:dyDescent="0.3">
      <c r="A2191" s="1" t="s">
        <v>55481</v>
      </c>
      <c r="B2191">
        <v>6</v>
      </c>
      <c r="C2191">
        <v>612070</v>
      </c>
      <c r="D2191" s="1" t="s">
        <v>57092</v>
      </c>
      <c r="E2191" s="1" t="s">
        <v>57093</v>
      </c>
      <c r="F2191">
        <v>61207010478</v>
      </c>
      <c r="G2191" s="1" t="s">
        <v>57104</v>
      </c>
      <c r="H2191" s="1" t="s">
        <v>57105</v>
      </c>
      <c r="I2191">
        <v>80</v>
      </c>
      <c r="J2191" s="2">
        <v>43731</v>
      </c>
    </row>
    <row r="2192" spans="1:10" x14ac:dyDescent="0.3">
      <c r="A2192" s="1" t="s">
        <v>55481</v>
      </c>
      <c r="B2192">
        <v>6</v>
      </c>
      <c r="C2192">
        <v>612120</v>
      </c>
      <c r="D2192" s="1" t="s">
        <v>57106</v>
      </c>
      <c r="E2192" s="1" t="s">
        <v>57107</v>
      </c>
      <c r="F2192">
        <v>61212000439</v>
      </c>
      <c r="G2192" s="1" t="s">
        <v>57108</v>
      </c>
      <c r="H2192" s="1" t="s">
        <v>57109</v>
      </c>
      <c r="I2192">
        <v>92</v>
      </c>
      <c r="J2192" s="2">
        <v>43731</v>
      </c>
    </row>
    <row r="2193" spans="1:10" x14ac:dyDescent="0.3">
      <c r="A2193" s="1" t="s">
        <v>55481</v>
      </c>
      <c r="B2193">
        <v>6</v>
      </c>
      <c r="C2193">
        <v>612120</v>
      </c>
      <c r="D2193" s="1" t="s">
        <v>57106</v>
      </c>
      <c r="E2193" s="1" t="s">
        <v>57107</v>
      </c>
      <c r="F2193">
        <v>61212001363</v>
      </c>
      <c r="G2193" s="1" t="s">
        <v>57110</v>
      </c>
      <c r="H2193" s="1" t="s">
        <v>57111</v>
      </c>
      <c r="I2193">
        <v>91</v>
      </c>
      <c r="J2193" s="2">
        <v>43731</v>
      </c>
    </row>
    <row r="2194" spans="1:10" x14ac:dyDescent="0.3">
      <c r="A2194" s="1" t="s">
        <v>55481</v>
      </c>
      <c r="B2194">
        <v>6</v>
      </c>
      <c r="C2194">
        <v>612120</v>
      </c>
      <c r="D2194" s="1" t="s">
        <v>57106</v>
      </c>
      <c r="E2194" s="1" t="s">
        <v>57107</v>
      </c>
      <c r="F2194">
        <v>61212001364</v>
      </c>
      <c r="G2194" s="1" t="s">
        <v>57112</v>
      </c>
      <c r="H2194" s="1" t="s">
        <v>57113</v>
      </c>
      <c r="I2194">
        <v>88</v>
      </c>
      <c r="J2194" s="2">
        <v>43731</v>
      </c>
    </row>
    <row r="2195" spans="1:10" x14ac:dyDescent="0.3">
      <c r="A2195" s="1" t="s">
        <v>55481</v>
      </c>
      <c r="B2195">
        <v>6</v>
      </c>
      <c r="C2195">
        <v>612120</v>
      </c>
      <c r="D2195" s="1" t="s">
        <v>57106</v>
      </c>
      <c r="E2195" s="1" t="s">
        <v>57107</v>
      </c>
      <c r="F2195">
        <v>61212001365</v>
      </c>
      <c r="G2195" s="1" t="s">
        <v>57114</v>
      </c>
      <c r="H2195" s="1" t="s">
        <v>55579</v>
      </c>
      <c r="I2195">
        <v>93</v>
      </c>
      <c r="J2195" s="2">
        <v>43731</v>
      </c>
    </row>
    <row r="2196" spans="1:10" x14ac:dyDescent="0.3">
      <c r="A2196" s="1" t="s">
        <v>55481</v>
      </c>
      <c r="B2196">
        <v>6</v>
      </c>
      <c r="C2196">
        <v>612120</v>
      </c>
      <c r="D2196" s="1" t="s">
        <v>57106</v>
      </c>
      <c r="E2196" s="1" t="s">
        <v>57107</v>
      </c>
      <c r="F2196">
        <v>61212001366</v>
      </c>
      <c r="G2196" s="1" t="s">
        <v>57115</v>
      </c>
      <c r="H2196" s="1" t="s">
        <v>57116</v>
      </c>
      <c r="I2196">
        <v>89</v>
      </c>
      <c r="J2196" s="2">
        <v>43731</v>
      </c>
    </row>
    <row r="2197" spans="1:10" x14ac:dyDescent="0.3">
      <c r="A2197" s="1" t="s">
        <v>55481</v>
      </c>
      <c r="B2197">
        <v>6</v>
      </c>
      <c r="C2197">
        <v>612120</v>
      </c>
      <c r="D2197" s="1" t="s">
        <v>57106</v>
      </c>
      <c r="E2197" s="1" t="s">
        <v>57107</v>
      </c>
      <c r="F2197">
        <v>61212001367</v>
      </c>
      <c r="G2197" s="1" t="s">
        <v>57117</v>
      </c>
      <c r="H2197" s="1" t="s">
        <v>57118</v>
      </c>
      <c r="I2197">
        <v>30</v>
      </c>
      <c r="J2197" s="2">
        <v>43731</v>
      </c>
    </row>
    <row r="2198" spans="1:10" x14ac:dyDescent="0.3">
      <c r="A2198" s="1" t="s">
        <v>55481</v>
      </c>
      <c r="B2198">
        <v>6</v>
      </c>
      <c r="C2198">
        <v>612120</v>
      </c>
      <c r="D2198" s="1" t="s">
        <v>57106</v>
      </c>
      <c r="E2198" s="1" t="s">
        <v>57107</v>
      </c>
      <c r="F2198">
        <v>61212007516</v>
      </c>
      <c r="G2198" s="1" t="s">
        <v>57119</v>
      </c>
      <c r="H2198" s="1" t="s">
        <v>57120</v>
      </c>
      <c r="I2198">
        <v>50</v>
      </c>
      <c r="J2198" s="2">
        <v>43731</v>
      </c>
    </row>
    <row r="2199" spans="1:10" x14ac:dyDescent="0.3">
      <c r="A2199" s="1" t="s">
        <v>55481</v>
      </c>
      <c r="B2199">
        <v>6</v>
      </c>
      <c r="C2199">
        <v>612180</v>
      </c>
      <c r="D2199" s="1" t="s">
        <v>57121</v>
      </c>
      <c r="E2199" s="1" t="s">
        <v>57122</v>
      </c>
      <c r="F2199">
        <v>61218001372</v>
      </c>
      <c r="G2199" s="1" t="s">
        <v>57123</v>
      </c>
      <c r="H2199" s="1" t="s">
        <v>57124</v>
      </c>
      <c r="I2199">
        <v>97</v>
      </c>
      <c r="J2199" s="2">
        <v>43731</v>
      </c>
    </row>
    <row r="2200" spans="1:10" x14ac:dyDescent="0.3">
      <c r="A2200" s="1" t="s">
        <v>55481</v>
      </c>
      <c r="B2200">
        <v>6</v>
      </c>
      <c r="C2200">
        <v>612180</v>
      </c>
      <c r="D2200" s="1" t="s">
        <v>57121</v>
      </c>
      <c r="E2200" s="1" t="s">
        <v>57122</v>
      </c>
      <c r="F2200">
        <v>61218001383</v>
      </c>
      <c r="G2200" s="1" t="s">
        <v>57125</v>
      </c>
      <c r="H2200" s="1" t="s">
        <v>57126</v>
      </c>
      <c r="I2200">
        <v>75</v>
      </c>
      <c r="J2200" s="2">
        <v>43731</v>
      </c>
    </row>
    <row r="2201" spans="1:10" x14ac:dyDescent="0.3">
      <c r="A2201" s="1" t="s">
        <v>55481</v>
      </c>
      <c r="B2201">
        <v>6</v>
      </c>
      <c r="C2201">
        <v>612210</v>
      </c>
      <c r="D2201" s="1" t="s">
        <v>57127</v>
      </c>
      <c r="E2201" s="1" t="s">
        <v>57128</v>
      </c>
      <c r="F2201">
        <v>61221001388</v>
      </c>
      <c r="G2201" s="1" t="s">
        <v>57129</v>
      </c>
      <c r="H2201" s="1" t="s">
        <v>57130</v>
      </c>
      <c r="I2201">
        <v>99</v>
      </c>
      <c r="J2201" s="2">
        <v>43731</v>
      </c>
    </row>
    <row r="2202" spans="1:10" x14ac:dyDescent="0.3">
      <c r="A2202" s="1" t="s">
        <v>55481</v>
      </c>
      <c r="B2202">
        <v>6</v>
      </c>
      <c r="C2202">
        <v>612210</v>
      </c>
      <c r="D2202" s="1" t="s">
        <v>57127</v>
      </c>
      <c r="E2202" s="1" t="s">
        <v>57128</v>
      </c>
      <c r="F2202">
        <v>61221008826</v>
      </c>
      <c r="G2202" s="1" t="s">
        <v>57131</v>
      </c>
      <c r="H2202" s="1" t="s">
        <v>57132</v>
      </c>
      <c r="I2202">
        <v>60</v>
      </c>
      <c r="J2202" s="2">
        <v>43731</v>
      </c>
    </row>
    <row r="2203" spans="1:10" x14ac:dyDescent="0.3">
      <c r="A2203" s="1" t="s">
        <v>55481</v>
      </c>
      <c r="B2203">
        <v>6</v>
      </c>
      <c r="C2203">
        <v>612330</v>
      </c>
      <c r="D2203" s="1" t="s">
        <v>57133</v>
      </c>
      <c r="E2203" s="1" t="s">
        <v>57134</v>
      </c>
      <c r="F2203">
        <v>61233001395</v>
      </c>
      <c r="G2203" s="1" t="s">
        <v>57135</v>
      </c>
      <c r="H2203" s="1" t="s">
        <v>57136</v>
      </c>
      <c r="I2203">
        <v>45</v>
      </c>
      <c r="J2203" s="2">
        <v>43731</v>
      </c>
    </row>
    <row r="2204" spans="1:10" x14ac:dyDescent="0.3">
      <c r="A2204" s="1" t="s">
        <v>55481</v>
      </c>
      <c r="B2204">
        <v>6</v>
      </c>
      <c r="C2204">
        <v>612330</v>
      </c>
      <c r="D2204" s="1" t="s">
        <v>57133</v>
      </c>
      <c r="E2204" s="1" t="s">
        <v>57134</v>
      </c>
      <c r="F2204">
        <v>61233001398</v>
      </c>
      <c r="G2204" s="1" t="s">
        <v>57137</v>
      </c>
      <c r="H2204" s="1" t="s">
        <v>57138</v>
      </c>
      <c r="I2204">
        <v>96</v>
      </c>
      <c r="J2204" s="2">
        <v>43731</v>
      </c>
    </row>
    <row r="2205" spans="1:10" x14ac:dyDescent="0.3">
      <c r="A2205" s="1" t="s">
        <v>55481</v>
      </c>
      <c r="B2205">
        <v>6</v>
      </c>
      <c r="C2205">
        <v>612330</v>
      </c>
      <c r="D2205" s="1" t="s">
        <v>57133</v>
      </c>
      <c r="E2205" s="1" t="s">
        <v>57134</v>
      </c>
      <c r="F2205">
        <v>61233001414</v>
      </c>
      <c r="G2205" s="1" t="s">
        <v>57139</v>
      </c>
      <c r="H2205" s="1" t="s">
        <v>55605</v>
      </c>
      <c r="I2205">
        <v>92</v>
      </c>
      <c r="J2205" s="2">
        <v>43731</v>
      </c>
    </row>
    <row r="2206" spans="1:10" x14ac:dyDescent="0.3">
      <c r="A2206" s="1" t="s">
        <v>55481</v>
      </c>
      <c r="B2206">
        <v>6</v>
      </c>
      <c r="C2206">
        <v>612330</v>
      </c>
      <c r="D2206" s="1" t="s">
        <v>57133</v>
      </c>
      <c r="E2206" s="1" t="s">
        <v>57134</v>
      </c>
      <c r="F2206">
        <v>61233003662</v>
      </c>
      <c r="G2206" s="1" t="s">
        <v>57140</v>
      </c>
      <c r="H2206" s="1" t="s">
        <v>57141</v>
      </c>
      <c r="I2206">
        <v>96</v>
      </c>
      <c r="J2206" s="2">
        <v>43731</v>
      </c>
    </row>
    <row r="2207" spans="1:10" x14ac:dyDescent="0.3">
      <c r="A2207" s="1" t="s">
        <v>55481</v>
      </c>
      <c r="B2207">
        <v>6</v>
      </c>
      <c r="C2207">
        <v>612330</v>
      </c>
      <c r="D2207" s="1" t="s">
        <v>57133</v>
      </c>
      <c r="E2207" s="1" t="s">
        <v>57134</v>
      </c>
      <c r="F2207">
        <v>61233007226</v>
      </c>
      <c r="G2207" s="1" t="s">
        <v>57142</v>
      </c>
      <c r="H2207" s="1" t="s">
        <v>57143</v>
      </c>
      <c r="I2207">
        <v>95</v>
      </c>
      <c r="J2207" s="2">
        <v>43731</v>
      </c>
    </row>
    <row r="2208" spans="1:10" x14ac:dyDescent="0.3">
      <c r="A2208" s="1" t="s">
        <v>55481</v>
      </c>
      <c r="B2208">
        <v>6</v>
      </c>
      <c r="C2208">
        <v>612330</v>
      </c>
      <c r="D2208" s="1" t="s">
        <v>57133</v>
      </c>
      <c r="E2208" s="1" t="s">
        <v>57134</v>
      </c>
      <c r="F2208">
        <v>61233007700</v>
      </c>
      <c r="G2208" s="1" t="s">
        <v>57144</v>
      </c>
      <c r="H2208" s="1" t="s">
        <v>57145</v>
      </c>
      <c r="I2208">
        <v>60</v>
      </c>
      <c r="J2208" s="2">
        <v>43731</v>
      </c>
    </row>
    <row r="2209" spans="1:10" x14ac:dyDescent="0.3">
      <c r="A2209" s="1" t="s">
        <v>55481</v>
      </c>
      <c r="B2209">
        <v>6</v>
      </c>
      <c r="C2209">
        <v>612330</v>
      </c>
      <c r="D2209" s="1" t="s">
        <v>57133</v>
      </c>
      <c r="E2209" s="1" t="s">
        <v>57134</v>
      </c>
      <c r="F2209">
        <v>61233007701</v>
      </c>
      <c r="G2209" s="1" t="s">
        <v>57146</v>
      </c>
      <c r="H2209" s="1" t="s">
        <v>57147</v>
      </c>
      <c r="I2209">
        <v>65</v>
      </c>
      <c r="J2209" s="2">
        <v>43731</v>
      </c>
    </row>
    <row r="2210" spans="1:10" x14ac:dyDescent="0.3">
      <c r="A2210" s="1" t="s">
        <v>55481</v>
      </c>
      <c r="B2210">
        <v>6</v>
      </c>
      <c r="C2210">
        <v>612330</v>
      </c>
      <c r="D2210" s="1" t="s">
        <v>57133</v>
      </c>
      <c r="E2210" s="1" t="s">
        <v>57134</v>
      </c>
      <c r="F2210">
        <v>61233007702</v>
      </c>
      <c r="G2210" s="1" t="s">
        <v>57148</v>
      </c>
      <c r="H2210" s="1" t="s">
        <v>57149</v>
      </c>
      <c r="I2210">
        <v>35</v>
      </c>
      <c r="J2210" s="2">
        <v>43731</v>
      </c>
    </row>
    <row r="2211" spans="1:10" x14ac:dyDescent="0.3">
      <c r="A2211" s="1" t="s">
        <v>55481</v>
      </c>
      <c r="B2211">
        <v>6</v>
      </c>
      <c r="C2211">
        <v>612330</v>
      </c>
      <c r="D2211" s="1" t="s">
        <v>57133</v>
      </c>
      <c r="E2211" s="1" t="s">
        <v>57134</v>
      </c>
      <c r="F2211">
        <v>61233008275</v>
      </c>
      <c r="G2211" s="1" t="s">
        <v>57150</v>
      </c>
      <c r="H2211" s="1" t="s">
        <v>57151</v>
      </c>
      <c r="I2211">
        <v>70</v>
      </c>
      <c r="J2211" s="2">
        <v>43731</v>
      </c>
    </row>
    <row r="2212" spans="1:10" x14ac:dyDescent="0.3">
      <c r="A2212" s="1" t="s">
        <v>55481</v>
      </c>
      <c r="B2212">
        <v>6</v>
      </c>
      <c r="C2212">
        <v>612330</v>
      </c>
      <c r="D2212" s="1" t="s">
        <v>57133</v>
      </c>
      <c r="E2212" s="1" t="s">
        <v>57134</v>
      </c>
      <c r="F2212">
        <v>61233009534</v>
      </c>
      <c r="G2212" s="1" t="s">
        <v>57152</v>
      </c>
      <c r="H2212" s="1" t="s">
        <v>57153</v>
      </c>
      <c r="I2212">
        <v>93</v>
      </c>
      <c r="J2212" s="2">
        <v>43731</v>
      </c>
    </row>
    <row r="2213" spans="1:10" x14ac:dyDescent="0.3">
      <c r="A2213" s="1" t="s">
        <v>55481</v>
      </c>
      <c r="B2213">
        <v>6</v>
      </c>
      <c r="C2213">
        <v>612330</v>
      </c>
      <c r="D2213" s="1" t="s">
        <v>57133</v>
      </c>
      <c r="E2213" s="1" t="s">
        <v>57134</v>
      </c>
      <c r="F2213">
        <v>61233010593</v>
      </c>
      <c r="G2213" s="1" t="s">
        <v>57154</v>
      </c>
      <c r="H2213" s="1" t="s">
        <v>57155</v>
      </c>
      <c r="I2213">
        <v>98</v>
      </c>
      <c r="J2213" s="2">
        <v>43731</v>
      </c>
    </row>
    <row r="2214" spans="1:10" x14ac:dyDescent="0.3">
      <c r="A2214" s="1" t="s">
        <v>55481</v>
      </c>
      <c r="B2214">
        <v>6</v>
      </c>
      <c r="C2214">
        <v>612330</v>
      </c>
      <c r="D2214" s="1" t="s">
        <v>57133</v>
      </c>
      <c r="E2214" s="1" t="s">
        <v>57134</v>
      </c>
      <c r="F2214">
        <v>61233011061</v>
      </c>
      <c r="G2214" s="1" t="s">
        <v>57156</v>
      </c>
      <c r="H2214" s="1" t="s">
        <v>57157</v>
      </c>
      <c r="I2214">
        <v>96</v>
      </c>
      <c r="J2214" s="2">
        <v>43731</v>
      </c>
    </row>
    <row r="2215" spans="1:10" x14ac:dyDescent="0.3">
      <c r="A2215" s="1" t="s">
        <v>55481</v>
      </c>
      <c r="B2215">
        <v>6</v>
      </c>
      <c r="C2215">
        <v>612330</v>
      </c>
      <c r="D2215" s="1" t="s">
        <v>57133</v>
      </c>
      <c r="E2215" s="1" t="s">
        <v>57134</v>
      </c>
      <c r="F2215">
        <v>61233011067</v>
      </c>
      <c r="G2215" s="1" t="s">
        <v>57158</v>
      </c>
      <c r="H2215" s="1" t="s">
        <v>57159</v>
      </c>
      <c r="I2215">
        <v>97</v>
      </c>
      <c r="J2215" s="2">
        <v>43731</v>
      </c>
    </row>
    <row r="2216" spans="1:10" x14ac:dyDescent="0.3">
      <c r="A2216" s="1" t="s">
        <v>55481</v>
      </c>
      <c r="B2216">
        <v>6</v>
      </c>
      <c r="C2216">
        <v>612330</v>
      </c>
      <c r="D2216" s="1" t="s">
        <v>57133</v>
      </c>
      <c r="E2216" s="1" t="s">
        <v>57134</v>
      </c>
      <c r="F2216">
        <v>61233012274</v>
      </c>
      <c r="G2216" s="1" t="s">
        <v>57160</v>
      </c>
      <c r="H2216" s="1" t="s">
        <v>57161</v>
      </c>
      <c r="I2216">
        <v>98</v>
      </c>
      <c r="J2216" s="2">
        <v>43731</v>
      </c>
    </row>
    <row r="2217" spans="1:10" x14ac:dyDescent="0.3">
      <c r="A2217" s="1" t="s">
        <v>55481</v>
      </c>
      <c r="B2217">
        <v>6</v>
      </c>
      <c r="C2217">
        <v>612600</v>
      </c>
      <c r="D2217" s="1" t="s">
        <v>57162</v>
      </c>
      <c r="E2217" s="1" t="s">
        <v>57163</v>
      </c>
      <c r="F2217">
        <v>61260013554</v>
      </c>
      <c r="G2217" s="1" t="s">
        <v>57164</v>
      </c>
      <c r="H2217" s="1" t="s">
        <v>57165</v>
      </c>
      <c r="I2217">
        <v>50</v>
      </c>
      <c r="J2217" s="2">
        <v>43731</v>
      </c>
    </row>
    <row r="2218" spans="1:10" x14ac:dyDescent="0.3">
      <c r="A2218" s="1" t="s">
        <v>55481</v>
      </c>
      <c r="B2218">
        <v>6</v>
      </c>
      <c r="C2218">
        <v>612630</v>
      </c>
      <c r="D2218" s="1" t="s">
        <v>57166</v>
      </c>
      <c r="E2218" s="1" t="s">
        <v>57167</v>
      </c>
      <c r="F2218">
        <v>61263001426</v>
      </c>
      <c r="G2218" s="1" t="s">
        <v>57168</v>
      </c>
      <c r="H2218" s="1" t="s">
        <v>57169</v>
      </c>
      <c r="I2218">
        <v>90</v>
      </c>
      <c r="J2218" s="2">
        <v>43731</v>
      </c>
    </row>
    <row r="2219" spans="1:10" x14ac:dyDescent="0.3">
      <c r="A2219" s="1" t="s">
        <v>55481</v>
      </c>
      <c r="B2219">
        <v>6</v>
      </c>
      <c r="C2219">
        <v>612840</v>
      </c>
      <c r="D2219" s="1" t="s">
        <v>57170</v>
      </c>
      <c r="E2219" s="1" t="s">
        <v>57171</v>
      </c>
      <c r="F2219">
        <v>61284001448</v>
      </c>
      <c r="G2219" s="1" t="s">
        <v>57172</v>
      </c>
      <c r="H2219" s="1" t="s">
        <v>57173</v>
      </c>
      <c r="I2219">
        <v>95</v>
      </c>
      <c r="J2219" s="2">
        <v>43731</v>
      </c>
    </row>
    <row r="2220" spans="1:10" x14ac:dyDescent="0.3">
      <c r="A2220" s="1" t="s">
        <v>55481</v>
      </c>
      <c r="B2220">
        <v>6</v>
      </c>
      <c r="C2220">
        <v>612840</v>
      </c>
      <c r="D2220" s="1" t="s">
        <v>57170</v>
      </c>
      <c r="E2220" s="1" t="s">
        <v>57171</v>
      </c>
      <c r="F2220">
        <v>61284008831</v>
      </c>
      <c r="G2220" s="1" t="s">
        <v>57174</v>
      </c>
      <c r="H2220" s="1" t="s">
        <v>57175</v>
      </c>
      <c r="I2220">
        <v>80</v>
      </c>
      <c r="J2220" s="2">
        <v>43731</v>
      </c>
    </row>
    <row r="2221" spans="1:10" x14ac:dyDescent="0.3">
      <c r="A2221" s="1" t="s">
        <v>55481</v>
      </c>
      <c r="B2221">
        <v>6</v>
      </c>
      <c r="C2221">
        <v>612840</v>
      </c>
      <c r="D2221" s="1" t="s">
        <v>57170</v>
      </c>
      <c r="E2221" s="1" t="s">
        <v>57171</v>
      </c>
      <c r="F2221">
        <v>61284013059</v>
      </c>
      <c r="G2221" s="1" t="s">
        <v>57176</v>
      </c>
      <c r="H2221" s="1" t="s">
        <v>57177</v>
      </c>
      <c r="I2221">
        <v>87</v>
      </c>
      <c r="J2221" s="2">
        <v>43731</v>
      </c>
    </row>
    <row r="2222" spans="1:10" x14ac:dyDescent="0.3">
      <c r="A2222" s="1" t="s">
        <v>55481</v>
      </c>
      <c r="B2222">
        <v>6</v>
      </c>
      <c r="C2222">
        <v>612910</v>
      </c>
      <c r="D2222" s="1" t="s">
        <v>57178</v>
      </c>
      <c r="E2222" s="1" t="s">
        <v>57179</v>
      </c>
      <c r="F2222">
        <v>61291001465</v>
      </c>
      <c r="G2222" s="1" t="s">
        <v>57180</v>
      </c>
      <c r="H2222" s="1" t="s">
        <v>57181</v>
      </c>
      <c r="I2222">
        <v>86</v>
      </c>
      <c r="J2222" s="2">
        <v>43731</v>
      </c>
    </row>
    <row r="2223" spans="1:10" x14ac:dyDescent="0.3">
      <c r="A2223" s="1" t="s">
        <v>55481</v>
      </c>
      <c r="B2223">
        <v>6</v>
      </c>
      <c r="C2223">
        <v>612910</v>
      </c>
      <c r="D2223" s="1" t="s">
        <v>57178</v>
      </c>
      <c r="E2223" s="1" t="s">
        <v>57179</v>
      </c>
      <c r="F2223">
        <v>61291001466</v>
      </c>
      <c r="G2223" s="1" t="s">
        <v>57182</v>
      </c>
      <c r="H2223" s="1" t="s">
        <v>57183</v>
      </c>
      <c r="I2223">
        <v>83</v>
      </c>
      <c r="J2223" s="2">
        <v>43731</v>
      </c>
    </row>
    <row r="2224" spans="1:10" x14ac:dyDescent="0.3">
      <c r="A2224" s="1" t="s">
        <v>55481</v>
      </c>
      <c r="B2224">
        <v>6</v>
      </c>
      <c r="C2224">
        <v>612910</v>
      </c>
      <c r="D2224" s="1" t="s">
        <v>57178</v>
      </c>
      <c r="E2224" s="1" t="s">
        <v>57179</v>
      </c>
      <c r="F2224">
        <v>61291001467</v>
      </c>
      <c r="G2224" s="1" t="s">
        <v>57184</v>
      </c>
      <c r="H2224" s="1" t="s">
        <v>57185</v>
      </c>
      <c r="I2224">
        <v>93</v>
      </c>
      <c r="J2224" s="2">
        <v>43731</v>
      </c>
    </row>
    <row r="2225" spans="1:10" x14ac:dyDescent="0.3">
      <c r="A2225" s="1" t="s">
        <v>55481</v>
      </c>
      <c r="B2225">
        <v>6</v>
      </c>
      <c r="C2225">
        <v>612910</v>
      </c>
      <c r="D2225" s="1" t="s">
        <v>57178</v>
      </c>
      <c r="E2225" s="1" t="s">
        <v>57179</v>
      </c>
      <c r="F2225">
        <v>61291001468</v>
      </c>
      <c r="G2225" s="1" t="s">
        <v>57186</v>
      </c>
      <c r="H2225" s="1" t="s">
        <v>55613</v>
      </c>
      <c r="I2225">
        <v>25</v>
      </c>
      <c r="J2225" s="2">
        <v>43731</v>
      </c>
    </row>
    <row r="2226" spans="1:10" x14ac:dyDescent="0.3">
      <c r="A2226" s="1" t="s">
        <v>55481</v>
      </c>
      <c r="B2226">
        <v>6</v>
      </c>
      <c r="C2226">
        <v>612910</v>
      </c>
      <c r="D2226" s="1" t="s">
        <v>57178</v>
      </c>
      <c r="E2226" s="1" t="s">
        <v>57179</v>
      </c>
      <c r="F2226">
        <v>61291006493</v>
      </c>
      <c r="G2226" s="1" t="s">
        <v>57187</v>
      </c>
      <c r="H2226" s="1" t="s">
        <v>57188</v>
      </c>
      <c r="I2226">
        <v>89</v>
      </c>
      <c r="J2226" s="2">
        <v>43731</v>
      </c>
    </row>
    <row r="2227" spans="1:10" x14ac:dyDescent="0.3">
      <c r="A2227" s="1" t="s">
        <v>55481</v>
      </c>
      <c r="B2227">
        <v>6</v>
      </c>
      <c r="C2227">
        <v>612910</v>
      </c>
      <c r="D2227" s="1" t="s">
        <v>57178</v>
      </c>
      <c r="E2227" s="1" t="s">
        <v>57179</v>
      </c>
      <c r="F2227">
        <v>61291011756</v>
      </c>
      <c r="G2227" s="1" t="s">
        <v>57189</v>
      </c>
      <c r="H2227" s="1" t="s">
        <v>57190</v>
      </c>
      <c r="I2227">
        <v>94</v>
      </c>
      <c r="J2227" s="2">
        <v>43731</v>
      </c>
    </row>
    <row r="2228" spans="1:10" x14ac:dyDescent="0.3">
      <c r="A2228" s="1" t="s">
        <v>55481</v>
      </c>
      <c r="B2228">
        <v>6</v>
      </c>
      <c r="C2228">
        <v>612910</v>
      </c>
      <c r="D2228" s="1" t="s">
        <v>57178</v>
      </c>
      <c r="E2228" s="1" t="s">
        <v>57179</v>
      </c>
      <c r="F2228">
        <v>61291013061</v>
      </c>
      <c r="G2228" s="1" t="s">
        <v>57191</v>
      </c>
      <c r="H2228" s="1" t="s">
        <v>57192</v>
      </c>
      <c r="I2228">
        <v>95</v>
      </c>
      <c r="J2228" s="2">
        <v>43731</v>
      </c>
    </row>
    <row r="2229" spans="1:10" x14ac:dyDescent="0.3">
      <c r="A2229" s="1" t="s">
        <v>55481</v>
      </c>
      <c r="B2229">
        <v>6</v>
      </c>
      <c r="C2229">
        <v>612930</v>
      </c>
      <c r="D2229" s="1" t="s">
        <v>57193</v>
      </c>
      <c r="E2229" s="1" t="s">
        <v>57194</v>
      </c>
      <c r="F2229">
        <v>61293001470</v>
      </c>
      <c r="G2229" s="1" t="s">
        <v>57195</v>
      </c>
      <c r="H2229" s="1" t="s">
        <v>57196</v>
      </c>
      <c r="I2229">
        <v>95</v>
      </c>
      <c r="J2229" s="2">
        <v>43731</v>
      </c>
    </row>
    <row r="2230" spans="1:10" x14ac:dyDescent="0.3">
      <c r="A2230" s="1" t="s">
        <v>55481</v>
      </c>
      <c r="B2230">
        <v>6</v>
      </c>
      <c r="C2230">
        <v>612930</v>
      </c>
      <c r="D2230" s="1" t="s">
        <v>57193</v>
      </c>
      <c r="E2230" s="1" t="s">
        <v>57194</v>
      </c>
      <c r="F2230">
        <v>61293007705</v>
      </c>
      <c r="G2230" s="1" t="s">
        <v>57197</v>
      </c>
      <c r="H2230" s="1" t="s">
        <v>57198</v>
      </c>
      <c r="I2230">
        <v>50</v>
      </c>
      <c r="J2230" s="2">
        <v>43731</v>
      </c>
    </row>
    <row r="2231" spans="1:10" x14ac:dyDescent="0.3">
      <c r="A2231" s="1" t="s">
        <v>55481</v>
      </c>
      <c r="B2231">
        <v>6</v>
      </c>
      <c r="C2231">
        <v>613170</v>
      </c>
      <c r="D2231" s="1" t="s">
        <v>57199</v>
      </c>
      <c r="E2231" s="1" t="s">
        <v>57200</v>
      </c>
      <c r="F2231">
        <v>61317013933</v>
      </c>
      <c r="G2231" s="1" t="s">
        <v>57201</v>
      </c>
      <c r="H2231" s="1" t="s">
        <v>57202</v>
      </c>
      <c r="I2231">
        <v>50</v>
      </c>
      <c r="J2231" s="2">
        <v>43731</v>
      </c>
    </row>
    <row r="2232" spans="1:10" x14ac:dyDescent="0.3">
      <c r="A2232" s="1" t="s">
        <v>55481</v>
      </c>
      <c r="B2232">
        <v>6</v>
      </c>
      <c r="C2232">
        <v>613360</v>
      </c>
      <c r="D2232" s="1" t="s">
        <v>57203</v>
      </c>
      <c r="E2232" s="1" t="s">
        <v>57204</v>
      </c>
      <c r="F2232">
        <v>61336001510</v>
      </c>
      <c r="G2232" s="1" t="s">
        <v>57205</v>
      </c>
      <c r="H2232" s="1" t="s">
        <v>57206</v>
      </c>
      <c r="I2232">
        <v>86</v>
      </c>
      <c r="J2232" s="2">
        <v>43731</v>
      </c>
    </row>
    <row r="2233" spans="1:10" x14ac:dyDescent="0.3">
      <c r="A2233" s="1" t="s">
        <v>55481</v>
      </c>
      <c r="B2233">
        <v>6</v>
      </c>
      <c r="C2233">
        <v>613360</v>
      </c>
      <c r="D2233" s="1" t="s">
        <v>57203</v>
      </c>
      <c r="E2233" s="1" t="s">
        <v>57204</v>
      </c>
      <c r="F2233">
        <v>61336001516</v>
      </c>
      <c r="G2233" s="1" t="s">
        <v>57207</v>
      </c>
      <c r="H2233" s="1" t="s">
        <v>57208</v>
      </c>
      <c r="I2233">
        <v>83</v>
      </c>
      <c r="J2233" s="2">
        <v>43731</v>
      </c>
    </row>
    <row r="2234" spans="1:10" x14ac:dyDescent="0.3">
      <c r="A2234" s="1" t="s">
        <v>55481</v>
      </c>
      <c r="B2234">
        <v>6</v>
      </c>
      <c r="C2234">
        <v>613360</v>
      </c>
      <c r="D2234" s="1" t="s">
        <v>57203</v>
      </c>
      <c r="E2234" s="1" t="s">
        <v>57204</v>
      </c>
      <c r="F2234">
        <v>61336001526</v>
      </c>
      <c r="G2234" s="1" t="s">
        <v>57209</v>
      </c>
      <c r="H2234" s="1" t="s">
        <v>57210</v>
      </c>
      <c r="I2234">
        <v>35</v>
      </c>
      <c r="J2234" s="2">
        <v>43731</v>
      </c>
    </row>
    <row r="2235" spans="1:10" x14ac:dyDescent="0.3">
      <c r="A2235" s="1" t="s">
        <v>55481</v>
      </c>
      <c r="B2235">
        <v>6</v>
      </c>
      <c r="C2235">
        <v>613360</v>
      </c>
      <c r="D2235" s="1" t="s">
        <v>57203</v>
      </c>
      <c r="E2235" s="1" t="s">
        <v>57204</v>
      </c>
      <c r="F2235">
        <v>61336010429</v>
      </c>
      <c r="G2235" s="1" t="s">
        <v>57211</v>
      </c>
      <c r="H2235" s="1" t="s">
        <v>57212</v>
      </c>
      <c r="I2235">
        <v>94</v>
      </c>
      <c r="J2235" s="2">
        <v>43731</v>
      </c>
    </row>
    <row r="2236" spans="1:10" x14ac:dyDescent="0.3">
      <c r="A2236" s="1" t="s">
        <v>55481</v>
      </c>
      <c r="B2236">
        <v>6</v>
      </c>
      <c r="C2236">
        <v>613360</v>
      </c>
      <c r="D2236" s="1" t="s">
        <v>57203</v>
      </c>
      <c r="E2236" s="1" t="s">
        <v>57204</v>
      </c>
      <c r="F2236">
        <v>61336012633</v>
      </c>
      <c r="G2236" s="1" t="s">
        <v>57213</v>
      </c>
      <c r="H2236" s="1" t="s">
        <v>57214</v>
      </c>
      <c r="I2236">
        <v>87</v>
      </c>
      <c r="J2236" s="2">
        <v>43731</v>
      </c>
    </row>
    <row r="2237" spans="1:10" x14ac:dyDescent="0.3">
      <c r="A2237" s="1" t="s">
        <v>55481</v>
      </c>
      <c r="B2237">
        <v>6</v>
      </c>
      <c r="C2237">
        <v>613360</v>
      </c>
      <c r="D2237" s="1" t="s">
        <v>57203</v>
      </c>
      <c r="E2237" s="1" t="s">
        <v>57204</v>
      </c>
      <c r="F2237">
        <v>61336012797</v>
      </c>
      <c r="G2237" s="1" t="s">
        <v>57215</v>
      </c>
      <c r="H2237" s="1" t="s">
        <v>57216</v>
      </c>
      <c r="I2237">
        <v>87</v>
      </c>
      <c r="J2237" s="2">
        <v>43731</v>
      </c>
    </row>
    <row r="2238" spans="1:10" x14ac:dyDescent="0.3">
      <c r="A2238" s="1" t="s">
        <v>55481</v>
      </c>
      <c r="B2238">
        <v>6</v>
      </c>
      <c r="C2238">
        <v>613360</v>
      </c>
      <c r="D2238" s="1" t="s">
        <v>57203</v>
      </c>
      <c r="E2238" s="1" t="s">
        <v>57204</v>
      </c>
      <c r="F2238">
        <v>61336013081</v>
      </c>
      <c r="G2238" s="1" t="s">
        <v>57217</v>
      </c>
      <c r="H2238" s="1" t="s">
        <v>57218</v>
      </c>
      <c r="I2238">
        <v>90</v>
      </c>
      <c r="J2238" s="2">
        <v>43731</v>
      </c>
    </row>
    <row r="2239" spans="1:10" x14ac:dyDescent="0.3">
      <c r="A2239" s="1" t="s">
        <v>55481</v>
      </c>
      <c r="B2239">
        <v>6</v>
      </c>
      <c r="C2239">
        <v>613470</v>
      </c>
      <c r="D2239" s="1" t="s">
        <v>57219</v>
      </c>
      <c r="E2239" s="1" t="s">
        <v>57220</v>
      </c>
      <c r="F2239">
        <v>61347001533</v>
      </c>
      <c r="G2239" s="1" t="s">
        <v>57221</v>
      </c>
      <c r="H2239" s="1" t="s">
        <v>57222</v>
      </c>
      <c r="I2239">
        <v>80</v>
      </c>
      <c r="J2239" s="2">
        <v>43731</v>
      </c>
    </row>
    <row r="2240" spans="1:10" x14ac:dyDescent="0.3">
      <c r="A2240" s="1" t="s">
        <v>55481</v>
      </c>
      <c r="B2240">
        <v>6</v>
      </c>
      <c r="C2240">
        <v>613470</v>
      </c>
      <c r="D2240" s="1" t="s">
        <v>57219</v>
      </c>
      <c r="E2240" s="1" t="s">
        <v>57220</v>
      </c>
      <c r="F2240">
        <v>61347001536</v>
      </c>
      <c r="G2240" s="1" t="s">
        <v>57223</v>
      </c>
      <c r="H2240" s="1" t="s">
        <v>57224</v>
      </c>
      <c r="I2240">
        <v>80</v>
      </c>
      <c r="J2240" s="2">
        <v>43731</v>
      </c>
    </row>
    <row r="2241" spans="1:10" x14ac:dyDescent="0.3">
      <c r="A2241" s="1" t="s">
        <v>55481</v>
      </c>
      <c r="B2241">
        <v>6</v>
      </c>
      <c r="C2241">
        <v>613470</v>
      </c>
      <c r="D2241" s="1" t="s">
        <v>57219</v>
      </c>
      <c r="E2241" s="1" t="s">
        <v>57220</v>
      </c>
      <c r="F2241">
        <v>61347007814</v>
      </c>
      <c r="G2241" s="1" t="s">
        <v>57225</v>
      </c>
      <c r="H2241" s="1" t="s">
        <v>57226</v>
      </c>
      <c r="I2241">
        <v>80</v>
      </c>
      <c r="J2241" s="2">
        <v>43731</v>
      </c>
    </row>
    <row r="2242" spans="1:10" x14ac:dyDescent="0.3">
      <c r="A2242" s="1" t="s">
        <v>55481</v>
      </c>
      <c r="B2242">
        <v>6</v>
      </c>
      <c r="C2242">
        <v>613470</v>
      </c>
      <c r="D2242" s="1" t="s">
        <v>57219</v>
      </c>
      <c r="E2242" s="1" t="s">
        <v>57220</v>
      </c>
      <c r="F2242">
        <v>61347008137</v>
      </c>
      <c r="G2242" s="1" t="s">
        <v>57227</v>
      </c>
      <c r="H2242" s="1" t="s">
        <v>57228</v>
      </c>
      <c r="I2242">
        <v>40</v>
      </c>
      <c r="J2242" s="2">
        <v>43731</v>
      </c>
    </row>
    <row r="2243" spans="1:10" x14ac:dyDescent="0.3">
      <c r="A2243" s="1" t="s">
        <v>55481</v>
      </c>
      <c r="B2243">
        <v>6</v>
      </c>
      <c r="C2243">
        <v>613530</v>
      </c>
      <c r="D2243" s="1" t="s">
        <v>57229</v>
      </c>
      <c r="E2243" s="1" t="s">
        <v>57230</v>
      </c>
      <c r="F2243">
        <v>61353001545</v>
      </c>
      <c r="G2243" s="1" t="s">
        <v>57231</v>
      </c>
      <c r="H2243" s="1" t="s">
        <v>57232</v>
      </c>
      <c r="I2243">
        <v>87</v>
      </c>
      <c r="J2243" s="2">
        <v>43731</v>
      </c>
    </row>
    <row r="2244" spans="1:10" x14ac:dyDescent="0.3">
      <c r="A2244" s="1" t="s">
        <v>55481</v>
      </c>
      <c r="B2244">
        <v>6</v>
      </c>
      <c r="C2244">
        <v>613530</v>
      </c>
      <c r="D2244" s="1" t="s">
        <v>57229</v>
      </c>
      <c r="E2244" s="1" t="s">
        <v>57230</v>
      </c>
      <c r="F2244">
        <v>61353001546</v>
      </c>
      <c r="G2244" s="1" t="s">
        <v>57233</v>
      </c>
      <c r="H2244" s="1" t="s">
        <v>57234</v>
      </c>
      <c r="I2244">
        <v>50</v>
      </c>
      <c r="J2244" s="2">
        <v>43731</v>
      </c>
    </row>
    <row r="2245" spans="1:10" x14ac:dyDescent="0.3">
      <c r="A2245" s="1" t="s">
        <v>55481</v>
      </c>
      <c r="B2245">
        <v>6</v>
      </c>
      <c r="C2245">
        <v>613530</v>
      </c>
      <c r="D2245" s="1" t="s">
        <v>57229</v>
      </c>
      <c r="E2245" s="1" t="s">
        <v>57230</v>
      </c>
      <c r="F2245">
        <v>61353005258</v>
      </c>
      <c r="G2245" s="1" t="s">
        <v>57235</v>
      </c>
      <c r="H2245" s="1" t="s">
        <v>57236</v>
      </c>
      <c r="I2245">
        <v>90</v>
      </c>
      <c r="J2245" s="2">
        <v>43731</v>
      </c>
    </row>
    <row r="2246" spans="1:10" x14ac:dyDescent="0.3">
      <c r="A2246" s="1" t="s">
        <v>55481</v>
      </c>
      <c r="B2246">
        <v>6</v>
      </c>
      <c r="C2246">
        <v>613710</v>
      </c>
      <c r="D2246" s="1" t="s">
        <v>57237</v>
      </c>
      <c r="E2246" s="1" t="s">
        <v>57238</v>
      </c>
      <c r="F2246">
        <v>61371012613</v>
      </c>
      <c r="G2246" s="1" t="s">
        <v>57239</v>
      </c>
      <c r="H2246" s="1" t="s">
        <v>57240</v>
      </c>
      <c r="I2246">
        <v>40</v>
      </c>
      <c r="J2246" s="2">
        <v>43731</v>
      </c>
    </row>
    <row r="2247" spans="1:10" x14ac:dyDescent="0.3">
      <c r="A2247" s="1" t="s">
        <v>55481</v>
      </c>
      <c r="B2247">
        <v>6</v>
      </c>
      <c r="C2247">
        <v>613800</v>
      </c>
      <c r="D2247" s="1" t="s">
        <v>57241</v>
      </c>
      <c r="E2247" s="1" t="s">
        <v>57242</v>
      </c>
      <c r="F2247">
        <v>61380001555</v>
      </c>
      <c r="G2247" s="1" t="s">
        <v>57243</v>
      </c>
      <c r="H2247" s="1" t="s">
        <v>57244</v>
      </c>
      <c r="I2247">
        <v>94</v>
      </c>
      <c r="J2247" s="2">
        <v>43731</v>
      </c>
    </row>
    <row r="2248" spans="1:10" x14ac:dyDescent="0.3">
      <c r="A2248" s="1" t="s">
        <v>55481</v>
      </c>
      <c r="B2248">
        <v>6</v>
      </c>
      <c r="C2248">
        <v>613800</v>
      </c>
      <c r="D2248" s="1" t="s">
        <v>57241</v>
      </c>
      <c r="E2248" s="1" t="s">
        <v>57242</v>
      </c>
      <c r="F2248">
        <v>61380007710</v>
      </c>
      <c r="G2248" s="1" t="s">
        <v>57245</v>
      </c>
      <c r="H2248" s="1" t="s">
        <v>56343</v>
      </c>
      <c r="I2248">
        <v>80</v>
      </c>
      <c r="J2248" s="2">
        <v>43731</v>
      </c>
    </row>
    <row r="2249" spans="1:10" x14ac:dyDescent="0.3">
      <c r="A2249" s="1" t="s">
        <v>55481</v>
      </c>
      <c r="B2249">
        <v>6</v>
      </c>
      <c r="C2249">
        <v>613800</v>
      </c>
      <c r="D2249" s="1" t="s">
        <v>57241</v>
      </c>
      <c r="E2249" s="1" t="s">
        <v>57242</v>
      </c>
      <c r="F2249">
        <v>61380012893</v>
      </c>
      <c r="G2249" s="1" t="s">
        <v>57246</v>
      </c>
      <c r="H2249" s="1" t="s">
        <v>57247</v>
      </c>
      <c r="I2249">
        <v>60</v>
      </c>
      <c r="J2249" s="2">
        <v>43731</v>
      </c>
    </row>
    <row r="2250" spans="1:10" x14ac:dyDescent="0.3">
      <c r="A2250" s="1" t="s">
        <v>55481</v>
      </c>
      <c r="B2250">
        <v>6</v>
      </c>
      <c r="C2250">
        <v>613840</v>
      </c>
      <c r="D2250" s="1" t="s">
        <v>57248</v>
      </c>
      <c r="E2250" s="1" t="s">
        <v>57249</v>
      </c>
      <c r="F2250">
        <v>61384001560</v>
      </c>
      <c r="G2250" s="1" t="s">
        <v>57250</v>
      </c>
      <c r="H2250" s="1" t="s">
        <v>57251</v>
      </c>
      <c r="I2250">
        <v>87</v>
      </c>
      <c r="J2250" s="2">
        <v>43731</v>
      </c>
    </row>
    <row r="2251" spans="1:10" x14ac:dyDescent="0.3">
      <c r="A2251" s="1" t="s">
        <v>55481</v>
      </c>
      <c r="B2251">
        <v>6</v>
      </c>
      <c r="C2251">
        <v>613840</v>
      </c>
      <c r="D2251" s="1" t="s">
        <v>57248</v>
      </c>
      <c r="E2251" s="1" t="s">
        <v>57249</v>
      </c>
      <c r="F2251">
        <v>61384001561</v>
      </c>
      <c r="G2251" s="1" t="s">
        <v>57252</v>
      </c>
      <c r="H2251" s="1" t="s">
        <v>57253</v>
      </c>
      <c r="I2251">
        <v>95</v>
      </c>
      <c r="J2251" s="2">
        <v>43731</v>
      </c>
    </row>
    <row r="2252" spans="1:10" x14ac:dyDescent="0.3">
      <c r="A2252" s="1" t="s">
        <v>55481</v>
      </c>
      <c r="B2252">
        <v>6</v>
      </c>
      <c r="C2252">
        <v>613890</v>
      </c>
      <c r="D2252" s="1" t="s">
        <v>57254</v>
      </c>
      <c r="E2252" s="1" t="s">
        <v>57255</v>
      </c>
      <c r="F2252">
        <v>61389001568</v>
      </c>
      <c r="G2252" s="1" t="s">
        <v>57256</v>
      </c>
      <c r="H2252" s="1" t="s">
        <v>57257</v>
      </c>
      <c r="I2252">
        <v>92</v>
      </c>
      <c r="J2252" s="2">
        <v>43731</v>
      </c>
    </row>
    <row r="2253" spans="1:10" x14ac:dyDescent="0.3">
      <c r="A2253" s="1" t="s">
        <v>55481</v>
      </c>
      <c r="B2253">
        <v>6</v>
      </c>
      <c r="C2253">
        <v>613890</v>
      </c>
      <c r="D2253" s="1" t="s">
        <v>57254</v>
      </c>
      <c r="E2253" s="1" t="s">
        <v>57255</v>
      </c>
      <c r="F2253">
        <v>61389001570</v>
      </c>
      <c r="G2253" s="1" t="s">
        <v>57258</v>
      </c>
      <c r="H2253" s="1" t="s">
        <v>57259</v>
      </c>
      <c r="I2253">
        <v>96</v>
      </c>
      <c r="J2253" s="2">
        <v>43731</v>
      </c>
    </row>
    <row r="2254" spans="1:10" x14ac:dyDescent="0.3">
      <c r="A2254" s="1" t="s">
        <v>55481</v>
      </c>
      <c r="B2254">
        <v>6</v>
      </c>
      <c r="C2254">
        <v>613890</v>
      </c>
      <c r="D2254" s="1" t="s">
        <v>57254</v>
      </c>
      <c r="E2254" s="1" t="s">
        <v>57255</v>
      </c>
      <c r="F2254">
        <v>61389001573</v>
      </c>
      <c r="G2254" s="1" t="s">
        <v>57260</v>
      </c>
      <c r="H2254" s="1" t="s">
        <v>57261</v>
      </c>
      <c r="I2254">
        <v>30</v>
      </c>
      <c r="J2254" s="2">
        <v>43731</v>
      </c>
    </row>
    <row r="2255" spans="1:10" x14ac:dyDescent="0.3">
      <c r="A2255" s="1" t="s">
        <v>55481</v>
      </c>
      <c r="B2255">
        <v>6</v>
      </c>
      <c r="C2255">
        <v>613890</v>
      </c>
      <c r="D2255" s="1" t="s">
        <v>57254</v>
      </c>
      <c r="E2255" s="1" t="s">
        <v>57255</v>
      </c>
      <c r="F2255">
        <v>61389007609</v>
      </c>
      <c r="G2255" s="1" t="s">
        <v>57262</v>
      </c>
      <c r="H2255" s="1" t="s">
        <v>57263</v>
      </c>
      <c r="I2255">
        <v>87</v>
      </c>
      <c r="J2255" s="2">
        <v>43731</v>
      </c>
    </row>
    <row r="2256" spans="1:10" x14ac:dyDescent="0.3">
      <c r="A2256" s="1" t="s">
        <v>55481</v>
      </c>
      <c r="B2256">
        <v>6</v>
      </c>
      <c r="C2256">
        <v>613890</v>
      </c>
      <c r="D2256" s="1" t="s">
        <v>57254</v>
      </c>
      <c r="E2256" s="1" t="s">
        <v>57255</v>
      </c>
      <c r="F2256">
        <v>61389008280</v>
      </c>
      <c r="G2256" s="1" t="s">
        <v>57264</v>
      </c>
      <c r="H2256" s="1" t="s">
        <v>57265</v>
      </c>
      <c r="I2256">
        <v>60</v>
      </c>
      <c r="J2256" s="2">
        <v>43731</v>
      </c>
    </row>
    <row r="2257" spans="1:10" x14ac:dyDescent="0.3">
      <c r="A2257" s="1" t="s">
        <v>55481</v>
      </c>
      <c r="B2257">
        <v>6</v>
      </c>
      <c r="C2257">
        <v>613890</v>
      </c>
      <c r="D2257" s="1" t="s">
        <v>57254</v>
      </c>
      <c r="E2257" s="1" t="s">
        <v>57255</v>
      </c>
      <c r="F2257">
        <v>61389009821</v>
      </c>
      <c r="G2257" s="1" t="s">
        <v>57266</v>
      </c>
      <c r="H2257" s="1" t="s">
        <v>57267</v>
      </c>
      <c r="I2257">
        <v>65</v>
      </c>
      <c r="J2257" s="2">
        <v>43731</v>
      </c>
    </row>
    <row r="2258" spans="1:10" x14ac:dyDescent="0.3">
      <c r="A2258" s="1" t="s">
        <v>55481</v>
      </c>
      <c r="B2258">
        <v>6</v>
      </c>
      <c r="C2258">
        <v>613890</v>
      </c>
      <c r="D2258" s="1" t="s">
        <v>57254</v>
      </c>
      <c r="E2258" s="1" t="s">
        <v>57255</v>
      </c>
      <c r="F2258">
        <v>61389011932</v>
      </c>
      <c r="G2258" s="1" t="s">
        <v>57268</v>
      </c>
      <c r="H2258" s="1" t="s">
        <v>57269</v>
      </c>
      <c r="I2258">
        <v>99</v>
      </c>
      <c r="J2258" s="2">
        <v>43731</v>
      </c>
    </row>
    <row r="2259" spans="1:10" x14ac:dyDescent="0.3">
      <c r="A2259" s="1" t="s">
        <v>55481</v>
      </c>
      <c r="B2259">
        <v>6</v>
      </c>
      <c r="C2259">
        <v>613920</v>
      </c>
      <c r="D2259" s="1" t="s">
        <v>57270</v>
      </c>
      <c r="E2259" s="1" t="s">
        <v>57271</v>
      </c>
      <c r="F2259">
        <v>61392001586</v>
      </c>
      <c r="G2259" s="1" t="s">
        <v>57272</v>
      </c>
      <c r="H2259" s="1" t="s">
        <v>57273</v>
      </c>
      <c r="I2259">
        <v>60</v>
      </c>
      <c r="J2259" s="2">
        <v>43731</v>
      </c>
    </row>
    <row r="2260" spans="1:10" x14ac:dyDescent="0.3">
      <c r="A2260" s="1" t="s">
        <v>55481</v>
      </c>
      <c r="B2260">
        <v>6</v>
      </c>
      <c r="C2260">
        <v>613920</v>
      </c>
      <c r="D2260" s="1" t="s">
        <v>57270</v>
      </c>
      <c r="E2260" s="1" t="s">
        <v>57271</v>
      </c>
      <c r="F2260">
        <v>61392001589</v>
      </c>
      <c r="G2260" s="1" t="s">
        <v>57274</v>
      </c>
      <c r="H2260" s="1" t="s">
        <v>57275</v>
      </c>
      <c r="I2260">
        <v>96</v>
      </c>
      <c r="J2260" s="2">
        <v>43731</v>
      </c>
    </row>
    <row r="2261" spans="1:10" x14ac:dyDescent="0.3">
      <c r="A2261" s="1" t="s">
        <v>55481</v>
      </c>
      <c r="B2261">
        <v>6</v>
      </c>
      <c r="C2261">
        <v>613920</v>
      </c>
      <c r="D2261" s="1" t="s">
        <v>57270</v>
      </c>
      <c r="E2261" s="1" t="s">
        <v>57271</v>
      </c>
      <c r="F2261">
        <v>61392008290</v>
      </c>
      <c r="G2261" s="1" t="s">
        <v>57276</v>
      </c>
      <c r="H2261" s="1" t="s">
        <v>57277</v>
      </c>
      <c r="I2261">
        <v>96</v>
      </c>
      <c r="J2261" s="2">
        <v>43731</v>
      </c>
    </row>
    <row r="2262" spans="1:10" x14ac:dyDescent="0.3">
      <c r="A2262" s="1" t="s">
        <v>55481</v>
      </c>
      <c r="B2262">
        <v>6</v>
      </c>
      <c r="C2262">
        <v>613920</v>
      </c>
      <c r="D2262" s="1" t="s">
        <v>57270</v>
      </c>
      <c r="E2262" s="1" t="s">
        <v>57271</v>
      </c>
      <c r="F2262">
        <v>61392009367</v>
      </c>
      <c r="G2262" s="1" t="s">
        <v>57278</v>
      </c>
      <c r="H2262" s="1" t="s">
        <v>57279</v>
      </c>
      <c r="I2262">
        <v>55</v>
      </c>
      <c r="J2262" s="2">
        <v>43731</v>
      </c>
    </row>
    <row r="2263" spans="1:10" x14ac:dyDescent="0.3">
      <c r="A2263" s="1" t="s">
        <v>55481</v>
      </c>
      <c r="B2263">
        <v>6</v>
      </c>
      <c r="C2263">
        <v>613920</v>
      </c>
      <c r="D2263" s="1" t="s">
        <v>57270</v>
      </c>
      <c r="E2263" s="1" t="s">
        <v>57271</v>
      </c>
      <c r="F2263">
        <v>61392010301</v>
      </c>
      <c r="G2263" s="1" t="s">
        <v>57280</v>
      </c>
      <c r="H2263" s="1" t="s">
        <v>57281</v>
      </c>
      <c r="I2263">
        <v>88</v>
      </c>
      <c r="J2263" s="2">
        <v>43731</v>
      </c>
    </row>
    <row r="2264" spans="1:10" x14ac:dyDescent="0.3">
      <c r="A2264" s="1" t="s">
        <v>55481</v>
      </c>
      <c r="B2264">
        <v>6</v>
      </c>
      <c r="C2264">
        <v>613920</v>
      </c>
      <c r="D2264" s="1" t="s">
        <v>57270</v>
      </c>
      <c r="E2264" s="1" t="s">
        <v>57271</v>
      </c>
      <c r="F2264">
        <v>61392011099</v>
      </c>
      <c r="G2264" s="1" t="s">
        <v>57282</v>
      </c>
      <c r="H2264" s="1" t="s">
        <v>57283</v>
      </c>
      <c r="I2264">
        <v>94</v>
      </c>
      <c r="J2264" s="2">
        <v>43731</v>
      </c>
    </row>
    <row r="2265" spans="1:10" x14ac:dyDescent="0.3">
      <c r="A2265" s="1" t="s">
        <v>55481</v>
      </c>
      <c r="B2265">
        <v>6</v>
      </c>
      <c r="C2265">
        <v>613920</v>
      </c>
      <c r="D2265" s="1" t="s">
        <v>57270</v>
      </c>
      <c r="E2265" s="1" t="s">
        <v>57271</v>
      </c>
      <c r="F2265">
        <v>61392012517</v>
      </c>
      <c r="G2265" s="1" t="s">
        <v>57284</v>
      </c>
      <c r="H2265" s="1" t="s">
        <v>57285</v>
      </c>
      <c r="I2265">
        <v>93</v>
      </c>
      <c r="J2265" s="2">
        <v>43731</v>
      </c>
    </row>
    <row r="2266" spans="1:10" x14ac:dyDescent="0.3">
      <c r="A2266" s="1" t="s">
        <v>55481</v>
      </c>
      <c r="B2266">
        <v>6</v>
      </c>
      <c r="C2266">
        <v>614070</v>
      </c>
      <c r="D2266" s="1" t="s">
        <v>57286</v>
      </c>
      <c r="E2266" s="1" t="s">
        <v>57287</v>
      </c>
      <c r="F2266">
        <v>61407000660</v>
      </c>
      <c r="G2266" s="1" t="s">
        <v>57288</v>
      </c>
      <c r="H2266" s="1" t="s">
        <v>57289</v>
      </c>
      <c r="I2266">
        <v>40</v>
      </c>
      <c r="J2266" s="2">
        <v>43731</v>
      </c>
    </row>
    <row r="2267" spans="1:10" x14ac:dyDescent="0.3">
      <c r="A2267" s="1" t="s">
        <v>55481</v>
      </c>
      <c r="B2267">
        <v>6</v>
      </c>
      <c r="C2267">
        <v>614070</v>
      </c>
      <c r="D2267" s="1" t="s">
        <v>57286</v>
      </c>
      <c r="E2267" s="1" t="s">
        <v>57287</v>
      </c>
      <c r="F2267">
        <v>61407001610</v>
      </c>
      <c r="G2267" s="1" t="s">
        <v>57290</v>
      </c>
      <c r="H2267" s="1" t="s">
        <v>57291</v>
      </c>
      <c r="I2267">
        <v>90</v>
      </c>
      <c r="J2267" s="2">
        <v>43731</v>
      </c>
    </row>
    <row r="2268" spans="1:10" x14ac:dyDescent="0.3">
      <c r="A2268" s="1" t="s">
        <v>55481</v>
      </c>
      <c r="B2268">
        <v>6</v>
      </c>
      <c r="C2268">
        <v>614070</v>
      </c>
      <c r="D2268" s="1" t="s">
        <v>57286</v>
      </c>
      <c r="E2268" s="1" t="s">
        <v>57287</v>
      </c>
      <c r="F2268">
        <v>61407008163</v>
      </c>
      <c r="G2268" s="1" t="s">
        <v>57292</v>
      </c>
      <c r="H2268" s="1" t="s">
        <v>57293</v>
      </c>
      <c r="I2268">
        <v>50</v>
      </c>
      <c r="J2268" s="2">
        <v>43731</v>
      </c>
    </row>
    <row r="2269" spans="1:10" x14ac:dyDescent="0.3">
      <c r="A2269" s="1" t="s">
        <v>55481</v>
      </c>
      <c r="B2269">
        <v>6</v>
      </c>
      <c r="C2269">
        <v>614070</v>
      </c>
      <c r="D2269" s="1" t="s">
        <v>57286</v>
      </c>
      <c r="E2269" s="1" t="s">
        <v>57287</v>
      </c>
      <c r="F2269">
        <v>61407012818</v>
      </c>
      <c r="G2269" s="1" t="s">
        <v>57294</v>
      </c>
      <c r="H2269" s="1" t="s">
        <v>57295</v>
      </c>
      <c r="I2269">
        <v>87</v>
      </c>
      <c r="J2269" s="2">
        <v>43731</v>
      </c>
    </row>
    <row r="2270" spans="1:10" x14ac:dyDescent="0.3">
      <c r="A2270" s="1" t="s">
        <v>55481</v>
      </c>
      <c r="B2270">
        <v>6</v>
      </c>
      <c r="C2270">
        <v>614190</v>
      </c>
      <c r="D2270" s="1" t="s">
        <v>57296</v>
      </c>
      <c r="E2270" s="1" t="s">
        <v>57297</v>
      </c>
      <c r="F2270">
        <v>61419001619</v>
      </c>
      <c r="G2270" s="1" t="s">
        <v>57298</v>
      </c>
      <c r="H2270" s="1" t="s">
        <v>57299</v>
      </c>
      <c r="I2270">
        <v>30</v>
      </c>
      <c r="J2270" s="2">
        <v>43731</v>
      </c>
    </row>
    <row r="2271" spans="1:10" x14ac:dyDescent="0.3">
      <c r="A2271" s="1" t="s">
        <v>55481</v>
      </c>
      <c r="B2271">
        <v>6</v>
      </c>
      <c r="C2271">
        <v>614190</v>
      </c>
      <c r="D2271" s="1" t="s">
        <v>57296</v>
      </c>
      <c r="E2271" s="1" t="s">
        <v>57297</v>
      </c>
      <c r="F2271">
        <v>61419001620</v>
      </c>
      <c r="G2271" s="1" t="s">
        <v>57300</v>
      </c>
      <c r="H2271" s="1" t="s">
        <v>57297</v>
      </c>
      <c r="I2271">
        <v>85</v>
      </c>
      <c r="J2271" s="2">
        <v>43731</v>
      </c>
    </row>
    <row r="2272" spans="1:10" x14ac:dyDescent="0.3">
      <c r="A2272" s="1" t="s">
        <v>55481</v>
      </c>
      <c r="B2272">
        <v>6</v>
      </c>
      <c r="C2272">
        <v>614190</v>
      </c>
      <c r="D2272" s="1" t="s">
        <v>57296</v>
      </c>
      <c r="E2272" s="1" t="s">
        <v>57297</v>
      </c>
      <c r="F2272">
        <v>61419010801</v>
      </c>
      <c r="G2272" s="1" t="s">
        <v>57301</v>
      </c>
      <c r="H2272" s="1" t="s">
        <v>57302</v>
      </c>
      <c r="I2272">
        <v>80</v>
      </c>
      <c r="J2272" s="2">
        <v>43731</v>
      </c>
    </row>
    <row r="2273" spans="1:10" x14ac:dyDescent="0.3">
      <c r="A2273" s="1" t="s">
        <v>55481</v>
      </c>
      <c r="B2273">
        <v>6</v>
      </c>
      <c r="C2273">
        <v>614250</v>
      </c>
      <c r="D2273" s="1" t="s">
        <v>57303</v>
      </c>
      <c r="E2273" s="1" t="s">
        <v>57304</v>
      </c>
      <c r="F2273">
        <v>61425001637</v>
      </c>
      <c r="G2273" s="1" t="s">
        <v>57305</v>
      </c>
      <c r="H2273" s="1" t="s">
        <v>57306</v>
      </c>
      <c r="I2273">
        <v>87</v>
      </c>
      <c r="J2273" s="2">
        <v>43731</v>
      </c>
    </row>
    <row r="2274" spans="1:10" x14ac:dyDescent="0.3">
      <c r="A2274" s="1" t="s">
        <v>55481</v>
      </c>
      <c r="B2274">
        <v>6</v>
      </c>
      <c r="C2274">
        <v>614250</v>
      </c>
      <c r="D2274" s="1" t="s">
        <v>57303</v>
      </c>
      <c r="E2274" s="1" t="s">
        <v>57304</v>
      </c>
      <c r="F2274">
        <v>61425001638</v>
      </c>
      <c r="G2274" s="1" t="s">
        <v>57307</v>
      </c>
      <c r="H2274" s="1" t="s">
        <v>57308</v>
      </c>
      <c r="I2274">
        <v>95</v>
      </c>
      <c r="J2274" s="2">
        <v>43731</v>
      </c>
    </row>
    <row r="2275" spans="1:10" x14ac:dyDescent="0.3">
      <c r="A2275" s="1" t="s">
        <v>55481</v>
      </c>
      <c r="B2275">
        <v>6</v>
      </c>
      <c r="C2275">
        <v>614250</v>
      </c>
      <c r="D2275" s="1" t="s">
        <v>57303</v>
      </c>
      <c r="E2275" s="1" t="s">
        <v>57304</v>
      </c>
      <c r="F2275">
        <v>61425010773</v>
      </c>
      <c r="G2275" s="1" t="s">
        <v>57309</v>
      </c>
      <c r="H2275" s="1" t="s">
        <v>57310</v>
      </c>
      <c r="I2275">
        <v>87</v>
      </c>
      <c r="J2275" s="2">
        <v>43731</v>
      </c>
    </row>
    <row r="2276" spans="1:10" x14ac:dyDescent="0.3">
      <c r="A2276" s="1" t="s">
        <v>55481</v>
      </c>
      <c r="B2276">
        <v>6</v>
      </c>
      <c r="C2276">
        <v>614250</v>
      </c>
      <c r="D2276" s="1" t="s">
        <v>57303</v>
      </c>
      <c r="E2276" s="1" t="s">
        <v>57304</v>
      </c>
      <c r="F2276">
        <v>61425012543</v>
      </c>
      <c r="G2276" s="1" t="s">
        <v>57311</v>
      </c>
      <c r="H2276" s="1" t="s">
        <v>57312</v>
      </c>
      <c r="I2276">
        <v>87</v>
      </c>
      <c r="J2276" s="2">
        <v>43731</v>
      </c>
    </row>
    <row r="2277" spans="1:10" x14ac:dyDescent="0.3">
      <c r="A2277" s="1" t="s">
        <v>55481</v>
      </c>
      <c r="B2277">
        <v>6</v>
      </c>
      <c r="C2277">
        <v>614400</v>
      </c>
      <c r="D2277" s="1" t="s">
        <v>57313</v>
      </c>
      <c r="E2277" s="1" t="s">
        <v>57314</v>
      </c>
      <c r="F2277">
        <v>61440001654</v>
      </c>
      <c r="G2277" s="1" t="s">
        <v>57315</v>
      </c>
      <c r="H2277" s="1" t="s">
        <v>57316</v>
      </c>
      <c r="I2277">
        <v>96</v>
      </c>
      <c r="J2277" s="2">
        <v>43731</v>
      </c>
    </row>
    <row r="2278" spans="1:10" x14ac:dyDescent="0.3">
      <c r="A2278" s="1" t="s">
        <v>55481</v>
      </c>
      <c r="B2278">
        <v>6</v>
      </c>
      <c r="C2278">
        <v>614400</v>
      </c>
      <c r="D2278" s="1" t="s">
        <v>57313</v>
      </c>
      <c r="E2278" s="1" t="s">
        <v>57314</v>
      </c>
      <c r="F2278">
        <v>61440001671</v>
      </c>
      <c r="G2278" s="1" t="s">
        <v>57317</v>
      </c>
      <c r="H2278" s="1" t="s">
        <v>57318</v>
      </c>
      <c r="I2278">
        <v>95</v>
      </c>
      <c r="J2278" s="2">
        <v>43731</v>
      </c>
    </row>
    <row r="2279" spans="1:10" x14ac:dyDescent="0.3">
      <c r="A2279" s="1" t="s">
        <v>55481</v>
      </c>
      <c r="B2279">
        <v>6</v>
      </c>
      <c r="C2279">
        <v>614400</v>
      </c>
      <c r="D2279" s="1" t="s">
        <v>57313</v>
      </c>
      <c r="E2279" s="1" t="s">
        <v>57314</v>
      </c>
      <c r="F2279">
        <v>61440001672</v>
      </c>
      <c r="G2279" s="1" t="s">
        <v>57319</v>
      </c>
      <c r="H2279" s="1" t="s">
        <v>56211</v>
      </c>
      <c r="I2279">
        <v>93</v>
      </c>
      <c r="J2279" s="2">
        <v>43731</v>
      </c>
    </row>
    <row r="2280" spans="1:10" x14ac:dyDescent="0.3">
      <c r="A2280" s="1" t="s">
        <v>55481</v>
      </c>
      <c r="B2280">
        <v>6</v>
      </c>
      <c r="C2280">
        <v>614400</v>
      </c>
      <c r="D2280" s="1" t="s">
        <v>57313</v>
      </c>
      <c r="E2280" s="1" t="s">
        <v>57314</v>
      </c>
      <c r="F2280">
        <v>61440001678</v>
      </c>
      <c r="G2280" s="1" t="s">
        <v>57320</v>
      </c>
      <c r="H2280" s="1" t="s">
        <v>57321</v>
      </c>
      <c r="I2280">
        <v>97</v>
      </c>
      <c r="J2280" s="2">
        <v>43731</v>
      </c>
    </row>
    <row r="2281" spans="1:10" x14ac:dyDescent="0.3">
      <c r="A2281" s="1" t="s">
        <v>55481</v>
      </c>
      <c r="B2281">
        <v>6</v>
      </c>
      <c r="C2281">
        <v>614400</v>
      </c>
      <c r="D2281" s="1" t="s">
        <v>57313</v>
      </c>
      <c r="E2281" s="1" t="s">
        <v>57314</v>
      </c>
      <c r="F2281">
        <v>61440001686</v>
      </c>
      <c r="G2281" s="1" t="s">
        <v>57322</v>
      </c>
      <c r="H2281" s="1" t="s">
        <v>57323</v>
      </c>
      <c r="I2281">
        <v>65</v>
      </c>
      <c r="J2281" s="2">
        <v>43731</v>
      </c>
    </row>
    <row r="2282" spans="1:10" x14ac:dyDescent="0.3">
      <c r="A2282" s="1" t="s">
        <v>55481</v>
      </c>
      <c r="B2282">
        <v>6</v>
      </c>
      <c r="C2282">
        <v>614400</v>
      </c>
      <c r="D2282" s="1" t="s">
        <v>57313</v>
      </c>
      <c r="E2282" s="1" t="s">
        <v>57314</v>
      </c>
      <c r="F2282">
        <v>61440001692</v>
      </c>
      <c r="G2282" s="1" t="s">
        <v>57324</v>
      </c>
      <c r="H2282" s="1" t="s">
        <v>56032</v>
      </c>
      <c r="I2282">
        <v>96</v>
      </c>
      <c r="J2282" s="2">
        <v>43731</v>
      </c>
    </row>
    <row r="2283" spans="1:10" x14ac:dyDescent="0.3">
      <c r="A2283" s="1" t="s">
        <v>55481</v>
      </c>
      <c r="B2283">
        <v>6</v>
      </c>
      <c r="C2283">
        <v>614400</v>
      </c>
      <c r="D2283" s="1" t="s">
        <v>57313</v>
      </c>
      <c r="E2283" s="1" t="s">
        <v>57314</v>
      </c>
      <c r="F2283">
        <v>61440007479</v>
      </c>
      <c r="G2283" s="1" t="s">
        <v>57325</v>
      </c>
      <c r="H2283" s="1" t="s">
        <v>57326</v>
      </c>
      <c r="I2283">
        <v>75</v>
      </c>
      <c r="J2283" s="2">
        <v>43731</v>
      </c>
    </row>
    <row r="2284" spans="1:10" x14ac:dyDescent="0.3">
      <c r="A2284" s="1" t="s">
        <v>55481</v>
      </c>
      <c r="B2284">
        <v>6</v>
      </c>
      <c r="C2284">
        <v>614400</v>
      </c>
      <c r="D2284" s="1" t="s">
        <v>57313</v>
      </c>
      <c r="E2284" s="1" t="s">
        <v>57314</v>
      </c>
      <c r="F2284">
        <v>61440009369</v>
      </c>
      <c r="G2284" s="1" t="s">
        <v>57327</v>
      </c>
      <c r="H2284" s="1" t="s">
        <v>57328</v>
      </c>
      <c r="I2284">
        <v>50</v>
      </c>
      <c r="J2284" s="2">
        <v>43731</v>
      </c>
    </row>
    <row r="2285" spans="1:10" x14ac:dyDescent="0.3">
      <c r="A2285" s="1" t="s">
        <v>55481</v>
      </c>
      <c r="B2285">
        <v>6</v>
      </c>
      <c r="C2285">
        <v>614430</v>
      </c>
      <c r="D2285" s="1" t="s">
        <v>57329</v>
      </c>
      <c r="E2285" s="1" t="s">
        <v>57330</v>
      </c>
      <c r="F2285">
        <v>61443001695</v>
      </c>
      <c r="G2285" s="1" t="s">
        <v>57331</v>
      </c>
      <c r="H2285" s="1" t="s">
        <v>57332</v>
      </c>
      <c r="I2285">
        <v>97</v>
      </c>
      <c r="J2285" s="2">
        <v>43731</v>
      </c>
    </row>
    <row r="2286" spans="1:10" x14ac:dyDescent="0.3">
      <c r="A2286" s="1" t="s">
        <v>55481</v>
      </c>
      <c r="B2286">
        <v>6</v>
      </c>
      <c r="C2286">
        <v>614430</v>
      </c>
      <c r="D2286" s="1" t="s">
        <v>57329</v>
      </c>
      <c r="E2286" s="1" t="s">
        <v>57330</v>
      </c>
      <c r="F2286">
        <v>61443001696</v>
      </c>
      <c r="G2286" s="1" t="s">
        <v>57333</v>
      </c>
      <c r="H2286" s="1" t="s">
        <v>57334</v>
      </c>
      <c r="I2286">
        <v>88</v>
      </c>
      <c r="J2286" s="2">
        <v>43731</v>
      </c>
    </row>
    <row r="2287" spans="1:10" x14ac:dyDescent="0.3">
      <c r="A2287" s="1" t="s">
        <v>55481</v>
      </c>
      <c r="B2287">
        <v>6</v>
      </c>
      <c r="C2287">
        <v>614430</v>
      </c>
      <c r="D2287" s="1" t="s">
        <v>57329</v>
      </c>
      <c r="E2287" s="1" t="s">
        <v>57330</v>
      </c>
      <c r="F2287">
        <v>61443001697</v>
      </c>
      <c r="G2287" s="1" t="s">
        <v>57335</v>
      </c>
      <c r="H2287" s="1" t="s">
        <v>57336</v>
      </c>
      <c r="I2287">
        <v>96</v>
      </c>
      <c r="J2287" s="2">
        <v>43731</v>
      </c>
    </row>
    <row r="2288" spans="1:10" x14ac:dyDescent="0.3">
      <c r="A2288" s="1" t="s">
        <v>55481</v>
      </c>
      <c r="B2288">
        <v>6</v>
      </c>
      <c r="C2288">
        <v>614430</v>
      </c>
      <c r="D2288" s="1" t="s">
        <v>57329</v>
      </c>
      <c r="E2288" s="1" t="s">
        <v>57330</v>
      </c>
      <c r="F2288">
        <v>61443001698</v>
      </c>
      <c r="G2288" s="1" t="s">
        <v>57337</v>
      </c>
      <c r="H2288" s="1" t="s">
        <v>57338</v>
      </c>
      <c r="I2288">
        <v>97</v>
      </c>
      <c r="J2288" s="2">
        <v>43731</v>
      </c>
    </row>
    <row r="2289" spans="1:10" x14ac:dyDescent="0.3">
      <c r="A2289" s="1" t="s">
        <v>55481</v>
      </c>
      <c r="B2289">
        <v>6</v>
      </c>
      <c r="C2289">
        <v>614430</v>
      </c>
      <c r="D2289" s="1" t="s">
        <v>57329</v>
      </c>
      <c r="E2289" s="1" t="s">
        <v>57330</v>
      </c>
      <c r="F2289">
        <v>61443001699</v>
      </c>
      <c r="G2289" s="1" t="s">
        <v>57339</v>
      </c>
      <c r="H2289" s="1" t="s">
        <v>57340</v>
      </c>
      <c r="I2289">
        <v>99</v>
      </c>
      <c r="J2289" s="2">
        <v>43731</v>
      </c>
    </row>
    <row r="2290" spans="1:10" x14ac:dyDescent="0.3">
      <c r="A2290" s="1" t="s">
        <v>55481</v>
      </c>
      <c r="B2290">
        <v>6</v>
      </c>
      <c r="C2290">
        <v>614430</v>
      </c>
      <c r="D2290" s="1" t="s">
        <v>57329</v>
      </c>
      <c r="E2290" s="1" t="s">
        <v>57330</v>
      </c>
      <c r="F2290">
        <v>61443008353</v>
      </c>
      <c r="G2290" s="1" t="s">
        <v>57341</v>
      </c>
      <c r="H2290" s="1" t="s">
        <v>56412</v>
      </c>
      <c r="I2290">
        <v>87</v>
      </c>
      <c r="J2290" s="2">
        <v>43731</v>
      </c>
    </row>
    <row r="2291" spans="1:10" x14ac:dyDescent="0.3">
      <c r="A2291" s="1" t="s">
        <v>55481</v>
      </c>
      <c r="B2291">
        <v>6</v>
      </c>
      <c r="C2291">
        <v>614550</v>
      </c>
      <c r="D2291" s="1" t="s">
        <v>57342</v>
      </c>
      <c r="E2291" s="1" t="s">
        <v>57343</v>
      </c>
      <c r="F2291">
        <v>61455001711</v>
      </c>
      <c r="G2291" s="1" t="s">
        <v>57344</v>
      </c>
      <c r="H2291" s="1" t="s">
        <v>57345</v>
      </c>
      <c r="I2291">
        <v>95</v>
      </c>
      <c r="J2291" s="2">
        <v>43731</v>
      </c>
    </row>
    <row r="2292" spans="1:10" x14ac:dyDescent="0.3">
      <c r="A2292" s="1" t="s">
        <v>55481</v>
      </c>
      <c r="B2292">
        <v>6</v>
      </c>
      <c r="C2292">
        <v>614550</v>
      </c>
      <c r="D2292" s="1" t="s">
        <v>57342</v>
      </c>
      <c r="E2292" s="1" t="s">
        <v>57343</v>
      </c>
      <c r="F2292">
        <v>61455001720</v>
      </c>
      <c r="G2292" s="1" t="s">
        <v>57346</v>
      </c>
      <c r="H2292" s="1" t="s">
        <v>57347</v>
      </c>
      <c r="I2292">
        <v>30</v>
      </c>
      <c r="J2292" s="2">
        <v>43731</v>
      </c>
    </row>
    <row r="2293" spans="1:10" x14ac:dyDescent="0.3">
      <c r="A2293" s="1" t="s">
        <v>55481</v>
      </c>
      <c r="B2293">
        <v>6</v>
      </c>
      <c r="C2293">
        <v>614550</v>
      </c>
      <c r="D2293" s="1" t="s">
        <v>57342</v>
      </c>
      <c r="E2293" s="1" t="s">
        <v>57343</v>
      </c>
      <c r="F2293">
        <v>61455001723</v>
      </c>
      <c r="G2293" s="1" t="s">
        <v>57348</v>
      </c>
      <c r="H2293" s="1" t="s">
        <v>57349</v>
      </c>
      <c r="I2293">
        <v>94</v>
      </c>
      <c r="J2293" s="2">
        <v>43731</v>
      </c>
    </row>
    <row r="2294" spans="1:10" x14ac:dyDescent="0.3">
      <c r="A2294" s="1" t="s">
        <v>55481</v>
      </c>
      <c r="B2294">
        <v>6</v>
      </c>
      <c r="C2294">
        <v>614550</v>
      </c>
      <c r="D2294" s="1" t="s">
        <v>57342</v>
      </c>
      <c r="E2294" s="1" t="s">
        <v>57343</v>
      </c>
      <c r="F2294">
        <v>61455001730</v>
      </c>
      <c r="G2294" s="1" t="s">
        <v>57350</v>
      </c>
      <c r="H2294" s="1" t="s">
        <v>57351</v>
      </c>
      <c r="I2294">
        <v>90</v>
      </c>
      <c r="J2294" s="2">
        <v>43731</v>
      </c>
    </row>
    <row r="2295" spans="1:10" x14ac:dyDescent="0.3">
      <c r="A2295" s="1" t="s">
        <v>55481</v>
      </c>
      <c r="B2295">
        <v>6</v>
      </c>
      <c r="C2295">
        <v>614550</v>
      </c>
      <c r="D2295" s="1" t="s">
        <v>57342</v>
      </c>
      <c r="E2295" s="1" t="s">
        <v>57343</v>
      </c>
      <c r="F2295">
        <v>61455001737</v>
      </c>
      <c r="G2295" s="1" t="s">
        <v>57352</v>
      </c>
      <c r="H2295" s="1" t="s">
        <v>57353</v>
      </c>
      <c r="I2295">
        <v>87</v>
      </c>
      <c r="J2295" s="2">
        <v>43731</v>
      </c>
    </row>
    <row r="2296" spans="1:10" x14ac:dyDescent="0.3">
      <c r="A2296" s="1" t="s">
        <v>55481</v>
      </c>
      <c r="B2296">
        <v>6</v>
      </c>
      <c r="C2296">
        <v>614550</v>
      </c>
      <c r="D2296" s="1" t="s">
        <v>57342</v>
      </c>
      <c r="E2296" s="1" t="s">
        <v>57343</v>
      </c>
      <c r="F2296">
        <v>61455001754</v>
      </c>
      <c r="G2296" s="1" t="s">
        <v>57354</v>
      </c>
      <c r="H2296" s="1" t="s">
        <v>57355</v>
      </c>
      <c r="I2296">
        <v>88</v>
      </c>
      <c r="J2296" s="2">
        <v>43731</v>
      </c>
    </row>
    <row r="2297" spans="1:10" x14ac:dyDescent="0.3">
      <c r="A2297" s="1" t="s">
        <v>55481</v>
      </c>
      <c r="B2297">
        <v>6</v>
      </c>
      <c r="C2297">
        <v>614550</v>
      </c>
      <c r="D2297" s="1" t="s">
        <v>57342</v>
      </c>
      <c r="E2297" s="1" t="s">
        <v>57343</v>
      </c>
      <c r="F2297">
        <v>61455001762</v>
      </c>
      <c r="G2297" s="1" t="s">
        <v>57356</v>
      </c>
      <c r="H2297" s="1" t="s">
        <v>57357</v>
      </c>
      <c r="I2297">
        <v>91</v>
      </c>
      <c r="J2297" s="2">
        <v>43731</v>
      </c>
    </row>
    <row r="2298" spans="1:10" x14ac:dyDescent="0.3">
      <c r="A2298" s="1" t="s">
        <v>55481</v>
      </c>
      <c r="B2298">
        <v>6</v>
      </c>
      <c r="C2298">
        <v>614550</v>
      </c>
      <c r="D2298" s="1" t="s">
        <v>57342</v>
      </c>
      <c r="E2298" s="1" t="s">
        <v>57343</v>
      </c>
      <c r="F2298">
        <v>61455001986</v>
      </c>
      <c r="G2298" s="1" t="s">
        <v>57358</v>
      </c>
      <c r="H2298" s="1" t="s">
        <v>57359</v>
      </c>
      <c r="I2298">
        <v>28</v>
      </c>
      <c r="J2298" s="2">
        <v>43731</v>
      </c>
    </row>
    <row r="2299" spans="1:10" x14ac:dyDescent="0.3">
      <c r="A2299" s="1" t="s">
        <v>55481</v>
      </c>
      <c r="B2299">
        <v>6</v>
      </c>
      <c r="C2299">
        <v>614550</v>
      </c>
      <c r="D2299" s="1" t="s">
        <v>57342</v>
      </c>
      <c r="E2299" s="1" t="s">
        <v>57343</v>
      </c>
      <c r="F2299">
        <v>61455003024</v>
      </c>
      <c r="G2299" s="1" t="s">
        <v>57360</v>
      </c>
      <c r="H2299" s="1" t="s">
        <v>57361</v>
      </c>
      <c r="I2299">
        <v>50</v>
      </c>
      <c r="J2299" s="2">
        <v>43731</v>
      </c>
    </row>
    <row r="2300" spans="1:10" x14ac:dyDescent="0.3">
      <c r="A2300" s="1" t="s">
        <v>55481</v>
      </c>
      <c r="B2300">
        <v>6</v>
      </c>
      <c r="C2300">
        <v>614550</v>
      </c>
      <c r="D2300" s="1" t="s">
        <v>57342</v>
      </c>
      <c r="E2300" s="1" t="s">
        <v>57343</v>
      </c>
      <c r="F2300">
        <v>61455005749</v>
      </c>
      <c r="G2300" s="1" t="s">
        <v>57362</v>
      </c>
      <c r="H2300" s="1" t="s">
        <v>57363</v>
      </c>
      <c r="I2300">
        <v>65</v>
      </c>
      <c r="J2300" s="2">
        <v>43731</v>
      </c>
    </row>
    <row r="2301" spans="1:10" x14ac:dyDescent="0.3">
      <c r="A2301" s="1" t="s">
        <v>55481</v>
      </c>
      <c r="B2301">
        <v>6</v>
      </c>
      <c r="C2301">
        <v>614550</v>
      </c>
      <c r="D2301" s="1" t="s">
        <v>57342</v>
      </c>
      <c r="E2301" s="1" t="s">
        <v>57343</v>
      </c>
      <c r="F2301">
        <v>61455007497</v>
      </c>
      <c r="G2301" s="1" t="s">
        <v>57364</v>
      </c>
      <c r="H2301" s="1" t="s">
        <v>57365</v>
      </c>
      <c r="I2301">
        <v>35</v>
      </c>
      <c r="J2301" s="2">
        <v>43731</v>
      </c>
    </row>
    <row r="2302" spans="1:10" x14ac:dyDescent="0.3">
      <c r="A2302" s="1" t="s">
        <v>55481</v>
      </c>
      <c r="B2302">
        <v>6</v>
      </c>
      <c r="C2302">
        <v>614550</v>
      </c>
      <c r="D2302" s="1" t="s">
        <v>57342</v>
      </c>
      <c r="E2302" s="1" t="s">
        <v>57343</v>
      </c>
      <c r="F2302">
        <v>61455007963</v>
      </c>
      <c r="G2302" s="1" t="s">
        <v>57366</v>
      </c>
      <c r="H2302" s="1" t="s">
        <v>57367</v>
      </c>
      <c r="I2302">
        <v>93</v>
      </c>
      <c r="J2302" s="2">
        <v>43731</v>
      </c>
    </row>
    <row r="2303" spans="1:10" x14ac:dyDescent="0.3">
      <c r="A2303" s="1" t="s">
        <v>55481</v>
      </c>
      <c r="B2303">
        <v>6</v>
      </c>
      <c r="C2303">
        <v>614550</v>
      </c>
      <c r="D2303" s="1" t="s">
        <v>57342</v>
      </c>
      <c r="E2303" s="1" t="s">
        <v>57343</v>
      </c>
      <c r="F2303">
        <v>61455007964</v>
      </c>
      <c r="G2303" s="1" t="s">
        <v>57368</v>
      </c>
      <c r="H2303" s="1" t="s">
        <v>57369</v>
      </c>
      <c r="I2303">
        <v>50</v>
      </c>
      <c r="J2303" s="2">
        <v>43731</v>
      </c>
    </row>
    <row r="2304" spans="1:10" x14ac:dyDescent="0.3">
      <c r="A2304" s="1" t="s">
        <v>55481</v>
      </c>
      <c r="B2304">
        <v>6</v>
      </c>
      <c r="C2304">
        <v>614550</v>
      </c>
      <c r="D2304" s="1" t="s">
        <v>57342</v>
      </c>
      <c r="E2304" s="1" t="s">
        <v>57343</v>
      </c>
      <c r="F2304">
        <v>61455008697</v>
      </c>
      <c r="G2304" s="1" t="s">
        <v>57370</v>
      </c>
      <c r="H2304" s="1" t="s">
        <v>57371</v>
      </c>
      <c r="I2304">
        <v>35</v>
      </c>
      <c r="J2304" s="2">
        <v>43731</v>
      </c>
    </row>
    <row r="2305" spans="1:10" x14ac:dyDescent="0.3">
      <c r="A2305" s="1" t="s">
        <v>55481</v>
      </c>
      <c r="B2305">
        <v>6</v>
      </c>
      <c r="C2305">
        <v>614550</v>
      </c>
      <c r="D2305" s="1" t="s">
        <v>57342</v>
      </c>
      <c r="E2305" s="1" t="s">
        <v>57343</v>
      </c>
      <c r="F2305">
        <v>61455008841</v>
      </c>
      <c r="G2305" s="1" t="s">
        <v>57372</v>
      </c>
      <c r="H2305" s="1" t="s">
        <v>57373</v>
      </c>
      <c r="I2305">
        <v>99</v>
      </c>
      <c r="J2305" s="2">
        <v>43731</v>
      </c>
    </row>
    <row r="2306" spans="1:10" x14ac:dyDescent="0.3">
      <c r="A2306" s="1" t="s">
        <v>55481</v>
      </c>
      <c r="B2306">
        <v>6</v>
      </c>
      <c r="C2306">
        <v>614550</v>
      </c>
      <c r="D2306" s="1" t="s">
        <v>57342</v>
      </c>
      <c r="E2306" s="1" t="s">
        <v>57343</v>
      </c>
      <c r="F2306">
        <v>61455010779</v>
      </c>
      <c r="G2306" s="1" t="s">
        <v>57374</v>
      </c>
      <c r="H2306" s="1" t="s">
        <v>57375</v>
      </c>
      <c r="I2306">
        <v>90</v>
      </c>
      <c r="J2306" s="2">
        <v>43731</v>
      </c>
    </row>
    <row r="2307" spans="1:10" x14ac:dyDescent="0.3">
      <c r="A2307" s="1" t="s">
        <v>55481</v>
      </c>
      <c r="B2307">
        <v>6</v>
      </c>
      <c r="C2307">
        <v>614550</v>
      </c>
      <c r="D2307" s="1" t="s">
        <v>57342</v>
      </c>
      <c r="E2307" s="1" t="s">
        <v>57343</v>
      </c>
      <c r="F2307">
        <v>61455011846</v>
      </c>
      <c r="G2307" s="1" t="s">
        <v>57376</v>
      </c>
      <c r="H2307" s="1" t="s">
        <v>57377</v>
      </c>
      <c r="I2307">
        <v>65</v>
      </c>
      <c r="J2307" s="2">
        <v>43731</v>
      </c>
    </row>
    <row r="2308" spans="1:10" x14ac:dyDescent="0.3">
      <c r="A2308" s="1" t="s">
        <v>55481</v>
      </c>
      <c r="B2308">
        <v>6</v>
      </c>
      <c r="C2308">
        <v>614550</v>
      </c>
      <c r="D2308" s="1" t="s">
        <v>57342</v>
      </c>
      <c r="E2308" s="1" t="s">
        <v>57343</v>
      </c>
      <c r="F2308">
        <v>61455011911</v>
      </c>
      <c r="G2308" s="1" t="s">
        <v>57378</v>
      </c>
      <c r="H2308" s="1" t="s">
        <v>57379</v>
      </c>
      <c r="I2308">
        <v>95</v>
      </c>
      <c r="J2308" s="2">
        <v>43731</v>
      </c>
    </row>
    <row r="2309" spans="1:10" x14ac:dyDescent="0.3">
      <c r="A2309" s="1" t="s">
        <v>55481</v>
      </c>
      <c r="B2309">
        <v>6</v>
      </c>
      <c r="C2309">
        <v>614550</v>
      </c>
      <c r="D2309" s="1" t="s">
        <v>57342</v>
      </c>
      <c r="E2309" s="1" t="s">
        <v>57343</v>
      </c>
      <c r="F2309">
        <v>61455012434</v>
      </c>
      <c r="G2309" s="1" t="s">
        <v>57380</v>
      </c>
      <c r="H2309" s="1" t="s">
        <v>57381</v>
      </c>
      <c r="I2309">
        <v>87</v>
      </c>
      <c r="J2309" s="2">
        <v>43731</v>
      </c>
    </row>
    <row r="2310" spans="1:10" x14ac:dyDescent="0.3">
      <c r="A2310" s="1" t="s">
        <v>55481</v>
      </c>
      <c r="B2310">
        <v>6</v>
      </c>
      <c r="C2310">
        <v>614550</v>
      </c>
      <c r="D2310" s="1" t="s">
        <v>57342</v>
      </c>
      <c r="E2310" s="1" t="s">
        <v>57343</v>
      </c>
      <c r="F2310">
        <v>61455013893</v>
      </c>
      <c r="G2310" s="1" t="s">
        <v>57382</v>
      </c>
      <c r="H2310" s="1" t="s">
        <v>57383</v>
      </c>
      <c r="I2310">
        <v>95</v>
      </c>
      <c r="J2310" s="2">
        <v>43731</v>
      </c>
    </row>
    <row r="2311" spans="1:10" x14ac:dyDescent="0.3">
      <c r="A2311" s="1" t="s">
        <v>55481</v>
      </c>
      <c r="B2311">
        <v>6</v>
      </c>
      <c r="C2311">
        <v>614760</v>
      </c>
      <c r="D2311" s="1" t="s">
        <v>57384</v>
      </c>
      <c r="E2311" s="1" t="s">
        <v>57385</v>
      </c>
      <c r="F2311">
        <v>61476001809</v>
      </c>
      <c r="G2311" s="1" t="s">
        <v>57386</v>
      </c>
      <c r="H2311" s="1" t="s">
        <v>57387</v>
      </c>
      <c r="I2311">
        <v>96</v>
      </c>
      <c r="J2311" s="2">
        <v>43731</v>
      </c>
    </row>
    <row r="2312" spans="1:10" x14ac:dyDescent="0.3">
      <c r="A2312" s="1" t="s">
        <v>55481</v>
      </c>
      <c r="B2312">
        <v>6</v>
      </c>
      <c r="C2312">
        <v>614760</v>
      </c>
      <c r="D2312" s="1" t="s">
        <v>57384</v>
      </c>
      <c r="E2312" s="1" t="s">
        <v>57385</v>
      </c>
      <c r="F2312">
        <v>61476001810</v>
      </c>
      <c r="G2312" s="1" t="s">
        <v>57388</v>
      </c>
      <c r="H2312" s="1" t="s">
        <v>57389</v>
      </c>
      <c r="I2312">
        <v>98</v>
      </c>
      <c r="J2312" s="2">
        <v>43731</v>
      </c>
    </row>
    <row r="2313" spans="1:10" x14ac:dyDescent="0.3">
      <c r="A2313" s="1" t="s">
        <v>55481</v>
      </c>
      <c r="B2313">
        <v>6</v>
      </c>
      <c r="C2313">
        <v>614760</v>
      </c>
      <c r="D2313" s="1" t="s">
        <v>57384</v>
      </c>
      <c r="E2313" s="1" t="s">
        <v>57385</v>
      </c>
      <c r="F2313">
        <v>61476001811</v>
      </c>
      <c r="G2313" s="1" t="s">
        <v>57390</v>
      </c>
      <c r="H2313" s="1" t="s">
        <v>57391</v>
      </c>
      <c r="I2313">
        <v>99</v>
      </c>
      <c r="J2313" s="2">
        <v>43731</v>
      </c>
    </row>
    <row r="2314" spans="1:10" x14ac:dyDescent="0.3">
      <c r="A2314" s="1" t="s">
        <v>55481</v>
      </c>
      <c r="B2314">
        <v>6</v>
      </c>
      <c r="C2314">
        <v>614760</v>
      </c>
      <c r="D2314" s="1" t="s">
        <v>57384</v>
      </c>
      <c r="E2314" s="1" t="s">
        <v>57385</v>
      </c>
      <c r="F2314">
        <v>61476001812</v>
      </c>
      <c r="G2314" s="1" t="s">
        <v>57392</v>
      </c>
      <c r="H2314" s="1" t="s">
        <v>57393</v>
      </c>
      <c r="I2314">
        <v>58</v>
      </c>
      <c r="J2314" s="2">
        <v>43731</v>
      </c>
    </row>
    <row r="2315" spans="1:10" x14ac:dyDescent="0.3">
      <c r="A2315" s="1" t="s">
        <v>55481</v>
      </c>
      <c r="B2315">
        <v>6</v>
      </c>
      <c r="C2315">
        <v>614760</v>
      </c>
      <c r="D2315" s="1" t="s">
        <v>57384</v>
      </c>
      <c r="E2315" s="1" t="s">
        <v>57385</v>
      </c>
      <c r="F2315">
        <v>61476001814</v>
      </c>
      <c r="G2315" s="1" t="s">
        <v>57394</v>
      </c>
      <c r="H2315" s="1" t="s">
        <v>57395</v>
      </c>
      <c r="I2315">
        <v>98</v>
      </c>
      <c r="J2315" s="2">
        <v>43731</v>
      </c>
    </row>
    <row r="2316" spans="1:10" x14ac:dyDescent="0.3">
      <c r="A2316" s="1" t="s">
        <v>55481</v>
      </c>
      <c r="B2316">
        <v>6</v>
      </c>
      <c r="C2316">
        <v>614760</v>
      </c>
      <c r="D2316" s="1" t="s">
        <v>57384</v>
      </c>
      <c r="E2316" s="1" t="s">
        <v>57385</v>
      </c>
      <c r="F2316">
        <v>61476001815</v>
      </c>
      <c r="G2316" s="1" t="s">
        <v>57396</v>
      </c>
      <c r="H2316" s="1" t="s">
        <v>57397</v>
      </c>
      <c r="I2316">
        <v>99</v>
      </c>
      <c r="J2316" s="2">
        <v>43731</v>
      </c>
    </row>
    <row r="2317" spans="1:10" x14ac:dyDescent="0.3">
      <c r="A2317" s="1" t="s">
        <v>55481</v>
      </c>
      <c r="B2317">
        <v>6</v>
      </c>
      <c r="C2317">
        <v>614760</v>
      </c>
      <c r="D2317" s="1" t="s">
        <v>57384</v>
      </c>
      <c r="E2317" s="1" t="s">
        <v>57385</v>
      </c>
      <c r="F2317">
        <v>61476001816</v>
      </c>
      <c r="G2317" s="1" t="s">
        <v>57398</v>
      </c>
      <c r="H2317" s="1" t="s">
        <v>57399</v>
      </c>
      <c r="I2317">
        <v>96</v>
      </c>
      <c r="J2317" s="2">
        <v>43731</v>
      </c>
    </row>
    <row r="2318" spans="1:10" x14ac:dyDescent="0.3">
      <c r="A2318" s="1" t="s">
        <v>55481</v>
      </c>
      <c r="B2318">
        <v>6</v>
      </c>
      <c r="C2318">
        <v>614760</v>
      </c>
      <c r="D2318" s="1" t="s">
        <v>57384</v>
      </c>
      <c r="E2318" s="1" t="s">
        <v>57385</v>
      </c>
      <c r="F2318">
        <v>61476007723</v>
      </c>
      <c r="G2318" s="1" t="s">
        <v>57400</v>
      </c>
      <c r="H2318" s="1" t="s">
        <v>57401</v>
      </c>
      <c r="I2318">
        <v>25</v>
      </c>
      <c r="J2318" s="2">
        <v>43731</v>
      </c>
    </row>
    <row r="2319" spans="1:10" x14ac:dyDescent="0.3">
      <c r="A2319" s="1" t="s">
        <v>55481</v>
      </c>
      <c r="B2319">
        <v>6</v>
      </c>
      <c r="C2319">
        <v>614820</v>
      </c>
      <c r="D2319" s="1" t="s">
        <v>57402</v>
      </c>
      <c r="E2319" s="1" t="s">
        <v>57403</v>
      </c>
      <c r="F2319">
        <v>61482001820</v>
      </c>
      <c r="G2319" s="1" t="s">
        <v>57404</v>
      </c>
      <c r="H2319" s="1" t="s">
        <v>57405</v>
      </c>
      <c r="I2319">
        <v>50</v>
      </c>
      <c r="J2319" s="2">
        <v>43731</v>
      </c>
    </row>
    <row r="2320" spans="1:10" x14ac:dyDescent="0.3">
      <c r="A2320" s="1" t="s">
        <v>55481</v>
      </c>
      <c r="B2320">
        <v>6</v>
      </c>
      <c r="C2320">
        <v>614820</v>
      </c>
      <c r="D2320" s="1" t="s">
        <v>57402</v>
      </c>
      <c r="E2320" s="1" t="s">
        <v>57403</v>
      </c>
      <c r="F2320">
        <v>61482001821</v>
      </c>
      <c r="G2320" s="1" t="s">
        <v>57406</v>
      </c>
      <c r="H2320" s="1" t="s">
        <v>57407</v>
      </c>
      <c r="I2320">
        <v>95</v>
      </c>
      <c r="J2320" s="2">
        <v>43731</v>
      </c>
    </row>
    <row r="2321" spans="1:10" x14ac:dyDescent="0.3">
      <c r="A2321" s="1" t="s">
        <v>55481</v>
      </c>
      <c r="B2321">
        <v>6</v>
      </c>
      <c r="C2321">
        <v>614820</v>
      </c>
      <c r="D2321" s="1" t="s">
        <v>57402</v>
      </c>
      <c r="E2321" s="1" t="s">
        <v>57403</v>
      </c>
      <c r="F2321">
        <v>61482012403</v>
      </c>
      <c r="G2321" s="1" t="s">
        <v>57408</v>
      </c>
      <c r="H2321" s="1" t="s">
        <v>57409</v>
      </c>
      <c r="I2321">
        <v>97</v>
      </c>
      <c r="J2321" s="2">
        <v>43731</v>
      </c>
    </row>
    <row r="2322" spans="1:10" x14ac:dyDescent="0.3">
      <c r="A2322" s="1" t="s">
        <v>55481</v>
      </c>
      <c r="B2322">
        <v>6</v>
      </c>
      <c r="C2322">
        <v>614880</v>
      </c>
      <c r="D2322" s="1" t="s">
        <v>57410</v>
      </c>
      <c r="E2322" s="1" t="s">
        <v>57411</v>
      </c>
      <c r="F2322">
        <v>61488001827</v>
      </c>
      <c r="G2322" s="1" t="s">
        <v>57412</v>
      </c>
      <c r="H2322" s="1" t="s">
        <v>57413</v>
      </c>
      <c r="I2322">
        <v>90</v>
      </c>
      <c r="J2322" s="2">
        <v>43731</v>
      </c>
    </row>
    <row r="2323" spans="1:10" x14ac:dyDescent="0.3">
      <c r="A2323" s="1" t="s">
        <v>55481</v>
      </c>
      <c r="B2323">
        <v>6</v>
      </c>
      <c r="C2323">
        <v>614880</v>
      </c>
      <c r="D2323" s="1" t="s">
        <v>57410</v>
      </c>
      <c r="E2323" s="1" t="s">
        <v>57411</v>
      </c>
      <c r="F2323">
        <v>61488001844</v>
      </c>
      <c r="G2323" s="1" t="s">
        <v>57414</v>
      </c>
      <c r="H2323" s="1" t="s">
        <v>57415</v>
      </c>
      <c r="I2323">
        <v>95</v>
      </c>
      <c r="J2323" s="2">
        <v>43731</v>
      </c>
    </row>
    <row r="2324" spans="1:10" x14ac:dyDescent="0.3">
      <c r="A2324" s="1" t="s">
        <v>55481</v>
      </c>
      <c r="B2324">
        <v>6</v>
      </c>
      <c r="C2324">
        <v>614880</v>
      </c>
      <c r="D2324" s="1" t="s">
        <v>57410</v>
      </c>
      <c r="E2324" s="1" t="s">
        <v>57411</v>
      </c>
      <c r="F2324">
        <v>61488001854</v>
      </c>
      <c r="G2324" s="1" t="s">
        <v>57416</v>
      </c>
      <c r="H2324" s="1" t="s">
        <v>56993</v>
      </c>
      <c r="I2324">
        <v>93</v>
      </c>
      <c r="J2324" s="2">
        <v>43731</v>
      </c>
    </row>
    <row r="2325" spans="1:10" x14ac:dyDescent="0.3">
      <c r="A2325" s="1" t="s">
        <v>55481</v>
      </c>
      <c r="B2325">
        <v>6</v>
      </c>
      <c r="C2325">
        <v>614880</v>
      </c>
      <c r="D2325" s="1" t="s">
        <v>57410</v>
      </c>
      <c r="E2325" s="1" t="s">
        <v>57411</v>
      </c>
      <c r="F2325">
        <v>61488001858</v>
      </c>
      <c r="G2325" s="1" t="s">
        <v>57417</v>
      </c>
      <c r="H2325" s="1" t="s">
        <v>57418</v>
      </c>
      <c r="I2325">
        <v>84</v>
      </c>
      <c r="J2325" s="2">
        <v>43731</v>
      </c>
    </row>
    <row r="2326" spans="1:10" x14ac:dyDescent="0.3">
      <c r="A2326" s="1" t="s">
        <v>55481</v>
      </c>
      <c r="B2326">
        <v>6</v>
      </c>
      <c r="C2326">
        <v>614880</v>
      </c>
      <c r="D2326" s="1" t="s">
        <v>57410</v>
      </c>
      <c r="E2326" s="1" t="s">
        <v>57411</v>
      </c>
      <c r="F2326">
        <v>61488001868</v>
      </c>
      <c r="G2326" s="1" t="s">
        <v>57419</v>
      </c>
      <c r="H2326" s="1" t="s">
        <v>57420</v>
      </c>
      <c r="I2326">
        <v>94</v>
      </c>
      <c r="J2326" s="2">
        <v>43731</v>
      </c>
    </row>
    <row r="2327" spans="1:10" x14ac:dyDescent="0.3">
      <c r="A2327" s="1" t="s">
        <v>55481</v>
      </c>
      <c r="B2327">
        <v>6</v>
      </c>
      <c r="C2327">
        <v>614880</v>
      </c>
      <c r="D2327" s="1" t="s">
        <v>57410</v>
      </c>
      <c r="E2327" s="1" t="s">
        <v>57411</v>
      </c>
      <c r="F2327">
        <v>61488001874</v>
      </c>
      <c r="G2327" s="1" t="s">
        <v>57421</v>
      </c>
      <c r="H2327" s="1" t="s">
        <v>57422</v>
      </c>
      <c r="I2327">
        <v>87</v>
      </c>
      <c r="J2327" s="2">
        <v>43731</v>
      </c>
    </row>
    <row r="2328" spans="1:10" x14ac:dyDescent="0.3">
      <c r="A2328" s="1" t="s">
        <v>55481</v>
      </c>
      <c r="B2328">
        <v>6</v>
      </c>
      <c r="C2328">
        <v>614880</v>
      </c>
      <c r="D2328" s="1" t="s">
        <v>57410</v>
      </c>
      <c r="E2328" s="1" t="s">
        <v>57411</v>
      </c>
      <c r="F2328">
        <v>61488001878</v>
      </c>
      <c r="G2328" s="1" t="s">
        <v>57423</v>
      </c>
      <c r="H2328" s="1" t="s">
        <v>56888</v>
      </c>
      <c r="I2328">
        <v>91</v>
      </c>
      <c r="J2328" s="2">
        <v>43731</v>
      </c>
    </row>
    <row r="2329" spans="1:10" x14ac:dyDescent="0.3">
      <c r="A2329" s="1" t="s">
        <v>55481</v>
      </c>
      <c r="B2329">
        <v>6</v>
      </c>
      <c r="C2329">
        <v>614880</v>
      </c>
      <c r="D2329" s="1" t="s">
        <v>57410</v>
      </c>
      <c r="E2329" s="1" t="s">
        <v>57411</v>
      </c>
      <c r="F2329">
        <v>61488002337</v>
      </c>
      <c r="G2329" s="1" t="s">
        <v>57424</v>
      </c>
      <c r="H2329" s="1" t="s">
        <v>57425</v>
      </c>
      <c r="I2329">
        <v>87</v>
      </c>
      <c r="J2329" s="2">
        <v>43731</v>
      </c>
    </row>
    <row r="2330" spans="1:10" x14ac:dyDescent="0.3">
      <c r="A2330" s="1" t="s">
        <v>55481</v>
      </c>
      <c r="B2330">
        <v>6</v>
      </c>
      <c r="C2330">
        <v>614880</v>
      </c>
      <c r="D2330" s="1" t="s">
        <v>57410</v>
      </c>
      <c r="E2330" s="1" t="s">
        <v>57411</v>
      </c>
      <c r="F2330">
        <v>61488007724</v>
      </c>
      <c r="G2330" s="1" t="s">
        <v>57426</v>
      </c>
      <c r="H2330" s="1" t="s">
        <v>57427</v>
      </c>
      <c r="I2330">
        <v>80</v>
      </c>
      <c r="J2330" s="2">
        <v>43731</v>
      </c>
    </row>
    <row r="2331" spans="1:10" x14ac:dyDescent="0.3">
      <c r="A2331" s="1" t="s">
        <v>55481</v>
      </c>
      <c r="B2331">
        <v>6</v>
      </c>
      <c r="C2331">
        <v>614950</v>
      </c>
      <c r="D2331" s="1" t="s">
        <v>57428</v>
      </c>
      <c r="E2331" s="1" t="s">
        <v>57429</v>
      </c>
      <c r="F2331">
        <v>61495001631</v>
      </c>
      <c r="G2331" s="1" t="s">
        <v>57430</v>
      </c>
      <c r="H2331" s="1" t="s">
        <v>57431</v>
      </c>
      <c r="I2331">
        <v>60</v>
      </c>
      <c r="J2331" s="2">
        <v>43731</v>
      </c>
    </row>
    <row r="2332" spans="1:10" x14ac:dyDescent="0.3">
      <c r="A2332" s="1" t="s">
        <v>55481</v>
      </c>
      <c r="B2332">
        <v>6</v>
      </c>
      <c r="C2332">
        <v>614950</v>
      </c>
      <c r="D2332" s="1" t="s">
        <v>57428</v>
      </c>
      <c r="E2332" s="1" t="s">
        <v>57429</v>
      </c>
      <c r="F2332">
        <v>61495001636</v>
      </c>
      <c r="G2332" s="1" t="s">
        <v>57432</v>
      </c>
      <c r="H2332" s="1" t="s">
        <v>57433</v>
      </c>
      <c r="I2332">
        <v>60</v>
      </c>
      <c r="J2332" s="2">
        <v>43731</v>
      </c>
    </row>
    <row r="2333" spans="1:10" x14ac:dyDescent="0.3">
      <c r="A2333" s="1" t="s">
        <v>55481</v>
      </c>
      <c r="B2333">
        <v>6</v>
      </c>
      <c r="C2333">
        <v>614950</v>
      </c>
      <c r="D2333" s="1" t="s">
        <v>57428</v>
      </c>
      <c r="E2333" s="1" t="s">
        <v>57429</v>
      </c>
      <c r="F2333">
        <v>61495001667</v>
      </c>
      <c r="G2333" s="1" t="s">
        <v>57434</v>
      </c>
      <c r="H2333" s="1" t="s">
        <v>56683</v>
      </c>
      <c r="I2333">
        <v>90</v>
      </c>
      <c r="J2333" s="2">
        <v>43731</v>
      </c>
    </row>
    <row r="2334" spans="1:10" x14ac:dyDescent="0.3">
      <c r="A2334" s="1" t="s">
        <v>55481</v>
      </c>
      <c r="B2334">
        <v>6</v>
      </c>
      <c r="C2334">
        <v>614950</v>
      </c>
      <c r="D2334" s="1" t="s">
        <v>57428</v>
      </c>
      <c r="E2334" s="1" t="s">
        <v>57429</v>
      </c>
      <c r="F2334">
        <v>61495008638</v>
      </c>
      <c r="G2334" s="1" t="s">
        <v>57435</v>
      </c>
      <c r="H2334" s="1" t="s">
        <v>57436</v>
      </c>
      <c r="I2334">
        <v>87</v>
      </c>
      <c r="J2334" s="2">
        <v>43731</v>
      </c>
    </row>
    <row r="2335" spans="1:10" x14ac:dyDescent="0.3">
      <c r="A2335" s="1" t="s">
        <v>55481</v>
      </c>
      <c r="B2335">
        <v>6</v>
      </c>
      <c r="C2335">
        <v>615150</v>
      </c>
      <c r="D2335" s="1" t="s">
        <v>57437</v>
      </c>
      <c r="E2335" s="1" t="s">
        <v>57438</v>
      </c>
      <c r="F2335">
        <v>61515013780</v>
      </c>
      <c r="G2335" s="1" t="s">
        <v>57439</v>
      </c>
      <c r="H2335" s="1" t="s">
        <v>57440</v>
      </c>
      <c r="I2335">
        <v>80</v>
      </c>
      <c r="J2335" s="2">
        <v>43731</v>
      </c>
    </row>
    <row r="2336" spans="1:10" x14ac:dyDescent="0.3">
      <c r="A2336" s="1" t="s">
        <v>55481</v>
      </c>
      <c r="B2336">
        <v>6</v>
      </c>
      <c r="C2336">
        <v>615180</v>
      </c>
      <c r="D2336" s="1" t="s">
        <v>57441</v>
      </c>
      <c r="E2336" s="1" t="s">
        <v>57442</v>
      </c>
      <c r="F2336">
        <v>61518001911</v>
      </c>
      <c r="G2336" s="1" t="s">
        <v>57443</v>
      </c>
      <c r="H2336" s="1" t="s">
        <v>57444</v>
      </c>
      <c r="I2336">
        <v>89</v>
      </c>
      <c r="J2336" s="2">
        <v>43731</v>
      </c>
    </row>
    <row r="2337" spans="1:10" x14ac:dyDescent="0.3">
      <c r="A2337" s="1" t="s">
        <v>55481</v>
      </c>
      <c r="B2337">
        <v>6</v>
      </c>
      <c r="C2337">
        <v>615180</v>
      </c>
      <c r="D2337" s="1" t="s">
        <v>57441</v>
      </c>
      <c r="E2337" s="1" t="s">
        <v>57442</v>
      </c>
      <c r="F2337">
        <v>61518001915</v>
      </c>
      <c r="G2337" s="1" t="s">
        <v>57445</v>
      </c>
      <c r="H2337" s="1" t="s">
        <v>57446</v>
      </c>
      <c r="I2337">
        <v>65</v>
      </c>
      <c r="J2337" s="2">
        <v>43731</v>
      </c>
    </row>
    <row r="2338" spans="1:10" x14ac:dyDescent="0.3">
      <c r="A2338" s="1" t="s">
        <v>55481</v>
      </c>
      <c r="B2338">
        <v>6</v>
      </c>
      <c r="C2338">
        <v>615180</v>
      </c>
      <c r="D2338" s="1" t="s">
        <v>57441</v>
      </c>
      <c r="E2338" s="1" t="s">
        <v>57442</v>
      </c>
      <c r="F2338">
        <v>61518012174</v>
      </c>
      <c r="G2338" s="1" t="s">
        <v>57447</v>
      </c>
      <c r="H2338" s="1" t="s">
        <v>57448</v>
      </c>
      <c r="I2338">
        <v>90</v>
      </c>
      <c r="J2338" s="2">
        <v>43731</v>
      </c>
    </row>
    <row r="2339" spans="1:10" x14ac:dyDescent="0.3">
      <c r="A2339" s="1" t="s">
        <v>55481</v>
      </c>
      <c r="B2339">
        <v>6</v>
      </c>
      <c r="C2339">
        <v>615180</v>
      </c>
      <c r="D2339" s="1" t="s">
        <v>57441</v>
      </c>
      <c r="E2339" s="1" t="s">
        <v>57442</v>
      </c>
      <c r="F2339">
        <v>61518012264</v>
      </c>
      <c r="G2339" s="1" t="s">
        <v>57449</v>
      </c>
      <c r="H2339" s="1" t="s">
        <v>57450</v>
      </c>
      <c r="I2339">
        <v>97</v>
      </c>
      <c r="J2339" s="2">
        <v>43731</v>
      </c>
    </row>
    <row r="2340" spans="1:10" x14ac:dyDescent="0.3">
      <c r="A2340" s="1" t="s">
        <v>55481</v>
      </c>
      <c r="B2340">
        <v>6</v>
      </c>
      <c r="C2340">
        <v>615240</v>
      </c>
      <c r="D2340" s="1" t="s">
        <v>57451</v>
      </c>
      <c r="E2340" s="1" t="s">
        <v>57452</v>
      </c>
      <c r="F2340">
        <v>61524000440</v>
      </c>
      <c r="G2340" s="1" t="s">
        <v>57453</v>
      </c>
      <c r="H2340" s="1" t="s">
        <v>57454</v>
      </c>
      <c r="I2340">
        <v>70</v>
      </c>
      <c r="J2340" s="2">
        <v>43731</v>
      </c>
    </row>
    <row r="2341" spans="1:10" x14ac:dyDescent="0.3">
      <c r="A2341" s="1" t="s">
        <v>55481</v>
      </c>
      <c r="B2341">
        <v>6</v>
      </c>
      <c r="C2341">
        <v>615240</v>
      </c>
      <c r="D2341" s="1" t="s">
        <v>57451</v>
      </c>
      <c r="E2341" s="1" t="s">
        <v>57452</v>
      </c>
      <c r="F2341">
        <v>61524001923</v>
      </c>
      <c r="G2341" s="1" t="s">
        <v>57455</v>
      </c>
      <c r="H2341" s="1" t="s">
        <v>57456</v>
      </c>
      <c r="I2341">
        <v>96</v>
      </c>
      <c r="J2341" s="2">
        <v>43731</v>
      </c>
    </row>
    <row r="2342" spans="1:10" x14ac:dyDescent="0.3">
      <c r="A2342" s="1" t="s">
        <v>55481</v>
      </c>
      <c r="B2342">
        <v>6</v>
      </c>
      <c r="C2342">
        <v>615240</v>
      </c>
      <c r="D2342" s="1" t="s">
        <v>57451</v>
      </c>
      <c r="E2342" s="1" t="s">
        <v>57452</v>
      </c>
      <c r="F2342">
        <v>61524001924</v>
      </c>
      <c r="G2342" s="1" t="s">
        <v>57457</v>
      </c>
      <c r="H2342" s="1" t="s">
        <v>57458</v>
      </c>
      <c r="I2342">
        <v>55</v>
      </c>
      <c r="J2342" s="2">
        <v>43731</v>
      </c>
    </row>
    <row r="2343" spans="1:10" x14ac:dyDescent="0.3">
      <c r="A2343" s="1" t="s">
        <v>55481</v>
      </c>
      <c r="B2343">
        <v>6</v>
      </c>
      <c r="C2343">
        <v>615240</v>
      </c>
      <c r="D2343" s="1" t="s">
        <v>57451</v>
      </c>
      <c r="E2343" s="1" t="s">
        <v>57452</v>
      </c>
      <c r="F2343">
        <v>61524001930</v>
      </c>
      <c r="G2343" s="1" t="s">
        <v>57459</v>
      </c>
      <c r="H2343" s="1" t="s">
        <v>57460</v>
      </c>
      <c r="I2343">
        <v>87</v>
      </c>
      <c r="J2343" s="2">
        <v>43731</v>
      </c>
    </row>
    <row r="2344" spans="1:10" x14ac:dyDescent="0.3">
      <c r="A2344" s="1" t="s">
        <v>55481</v>
      </c>
      <c r="B2344">
        <v>6</v>
      </c>
      <c r="C2344">
        <v>615240</v>
      </c>
      <c r="D2344" s="1" t="s">
        <v>57451</v>
      </c>
      <c r="E2344" s="1" t="s">
        <v>57452</v>
      </c>
      <c r="F2344">
        <v>61524001931</v>
      </c>
      <c r="G2344" s="1" t="s">
        <v>57461</v>
      </c>
      <c r="H2344" s="1" t="s">
        <v>57462</v>
      </c>
      <c r="I2344">
        <v>88</v>
      </c>
      <c r="J2344" s="2">
        <v>43731</v>
      </c>
    </row>
    <row r="2345" spans="1:10" x14ac:dyDescent="0.3">
      <c r="A2345" s="1" t="s">
        <v>55481</v>
      </c>
      <c r="B2345">
        <v>6</v>
      </c>
      <c r="C2345">
        <v>615240</v>
      </c>
      <c r="D2345" s="1" t="s">
        <v>57451</v>
      </c>
      <c r="E2345" s="1" t="s">
        <v>57452</v>
      </c>
      <c r="F2345">
        <v>61524001933</v>
      </c>
      <c r="G2345" s="1" t="s">
        <v>57463</v>
      </c>
      <c r="H2345" s="1" t="s">
        <v>57353</v>
      </c>
      <c r="I2345">
        <v>87</v>
      </c>
      <c r="J2345" s="2">
        <v>43731</v>
      </c>
    </row>
    <row r="2346" spans="1:10" x14ac:dyDescent="0.3">
      <c r="A2346" s="1" t="s">
        <v>55481</v>
      </c>
      <c r="B2346">
        <v>6</v>
      </c>
      <c r="C2346">
        <v>615240</v>
      </c>
      <c r="D2346" s="1" t="s">
        <v>57451</v>
      </c>
      <c r="E2346" s="1" t="s">
        <v>57452</v>
      </c>
      <c r="F2346">
        <v>61524007518</v>
      </c>
      <c r="G2346" s="1" t="s">
        <v>57464</v>
      </c>
      <c r="H2346" s="1" t="s">
        <v>57465</v>
      </c>
      <c r="I2346">
        <v>99</v>
      </c>
      <c r="J2346" s="2">
        <v>43731</v>
      </c>
    </row>
    <row r="2347" spans="1:10" x14ac:dyDescent="0.3">
      <c r="A2347" s="1" t="s">
        <v>55481</v>
      </c>
      <c r="B2347">
        <v>6</v>
      </c>
      <c r="C2347">
        <v>615270</v>
      </c>
      <c r="D2347" s="1" t="s">
        <v>57466</v>
      </c>
      <c r="E2347" s="1" t="s">
        <v>57467</v>
      </c>
      <c r="F2347">
        <v>61527001953</v>
      </c>
      <c r="G2347" s="1" t="s">
        <v>57468</v>
      </c>
      <c r="H2347" s="1" t="s">
        <v>57469</v>
      </c>
      <c r="I2347">
        <v>98</v>
      </c>
      <c r="J2347" s="2">
        <v>43731</v>
      </c>
    </row>
    <row r="2348" spans="1:10" x14ac:dyDescent="0.3">
      <c r="A2348" s="1" t="s">
        <v>55481</v>
      </c>
      <c r="B2348">
        <v>6</v>
      </c>
      <c r="C2348">
        <v>615270</v>
      </c>
      <c r="D2348" s="1" t="s">
        <v>57466</v>
      </c>
      <c r="E2348" s="1" t="s">
        <v>57467</v>
      </c>
      <c r="F2348">
        <v>61527001960</v>
      </c>
      <c r="G2348" s="1" t="s">
        <v>57470</v>
      </c>
      <c r="H2348" s="1" t="s">
        <v>57471</v>
      </c>
      <c r="I2348">
        <v>80</v>
      </c>
      <c r="J2348" s="2">
        <v>43731</v>
      </c>
    </row>
    <row r="2349" spans="1:10" x14ac:dyDescent="0.3">
      <c r="A2349" s="1" t="s">
        <v>55481</v>
      </c>
      <c r="B2349">
        <v>6</v>
      </c>
      <c r="C2349">
        <v>615480</v>
      </c>
      <c r="D2349" s="1" t="s">
        <v>57472</v>
      </c>
      <c r="E2349" s="1" t="s">
        <v>57473</v>
      </c>
      <c r="F2349">
        <v>61548013032</v>
      </c>
      <c r="G2349" s="1" t="s">
        <v>57474</v>
      </c>
      <c r="H2349" s="1" t="s">
        <v>57475</v>
      </c>
      <c r="I2349">
        <v>40</v>
      </c>
      <c r="J2349" s="2">
        <v>43731</v>
      </c>
    </row>
    <row r="2350" spans="1:10" x14ac:dyDescent="0.3">
      <c r="A2350" s="1" t="s">
        <v>55481</v>
      </c>
      <c r="B2350">
        <v>6</v>
      </c>
      <c r="C2350">
        <v>615600</v>
      </c>
      <c r="D2350" s="1" t="s">
        <v>57476</v>
      </c>
      <c r="E2350" s="1" t="s">
        <v>57477</v>
      </c>
      <c r="F2350">
        <v>61560008502</v>
      </c>
      <c r="G2350" s="1" t="s">
        <v>57478</v>
      </c>
      <c r="H2350" s="1" t="s">
        <v>57479</v>
      </c>
      <c r="I2350">
        <v>85</v>
      </c>
      <c r="J2350" s="2">
        <v>43731</v>
      </c>
    </row>
    <row r="2351" spans="1:10" x14ac:dyDescent="0.3">
      <c r="A2351" s="1" t="s">
        <v>55481</v>
      </c>
      <c r="B2351">
        <v>6</v>
      </c>
      <c r="C2351">
        <v>616230</v>
      </c>
      <c r="D2351" s="1" t="s">
        <v>57480</v>
      </c>
      <c r="E2351" s="1" t="s">
        <v>57481</v>
      </c>
      <c r="F2351">
        <v>61623002017</v>
      </c>
      <c r="G2351" s="1" t="s">
        <v>57482</v>
      </c>
      <c r="H2351" s="1" t="s">
        <v>55651</v>
      </c>
      <c r="I2351">
        <v>40</v>
      </c>
      <c r="J2351" s="2">
        <v>43731</v>
      </c>
    </row>
    <row r="2352" spans="1:10" x14ac:dyDescent="0.3">
      <c r="A2352" s="1" t="s">
        <v>55481</v>
      </c>
      <c r="B2352">
        <v>6</v>
      </c>
      <c r="C2352">
        <v>616230</v>
      </c>
      <c r="D2352" s="1" t="s">
        <v>57480</v>
      </c>
      <c r="E2352" s="1" t="s">
        <v>57481</v>
      </c>
      <c r="F2352">
        <v>61623002018</v>
      </c>
      <c r="G2352" s="1" t="s">
        <v>57483</v>
      </c>
      <c r="H2352" s="1" t="s">
        <v>57484</v>
      </c>
      <c r="I2352">
        <v>68</v>
      </c>
      <c r="J2352" s="2">
        <v>43731</v>
      </c>
    </row>
    <row r="2353" spans="1:10" x14ac:dyDescent="0.3">
      <c r="A2353" s="1" t="s">
        <v>55481</v>
      </c>
      <c r="B2353">
        <v>6</v>
      </c>
      <c r="C2353">
        <v>616230</v>
      </c>
      <c r="D2353" s="1" t="s">
        <v>57480</v>
      </c>
      <c r="E2353" s="1" t="s">
        <v>57481</v>
      </c>
      <c r="F2353">
        <v>61623002019</v>
      </c>
      <c r="G2353" s="1" t="s">
        <v>57485</v>
      </c>
      <c r="H2353" s="1" t="s">
        <v>57486</v>
      </c>
      <c r="I2353">
        <v>85</v>
      </c>
      <c r="J2353" s="2">
        <v>43731</v>
      </c>
    </row>
    <row r="2354" spans="1:10" x14ac:dyDescent="0.3">
      <c r="A2354" s="1" t="s">
        <v>55481</v>
      </c>
      <c r="B2354">
        <v>6</v>
      </c>
      <c r="C2354">
        <v>616230</v>
      </c>
      <c r="D2354" s="1" t="s">
        <v>57480</v>
      </c>
      <c r="E2354" s="1" t="s">
        <v>57481</v>
      </c>
      <c r="F2354">
        <v>61623002020</v>
      </c>
      <c r="G2354" s="1" t="s">
        <v>57487</v>
      </c>
      <c r="H2354" s="1" t="s">
        <v>55597</v>
      </c>
      <c r="I2354">
        <v>89</v>
      </c>
      <c r="J2354" s="2">
        <v>43731</v>
      </c>
    </row>
    <row r="2355" spans="1:10" x14ac:dyDescent="0.3">
      <c r="A2355" s="1" t="s">
        <v>55481</v>
      </c>
      <c r="B2355">
        <v>6</v>
      </c>
      <c r="C2355">
        <v>616230</v>
      </c>
      <c r="D2355" s="1" t="s">
        <v>57480</v>
      </c>
      <c r="E2355" s="1" t="s">
        <v>57481</v>
      </c>
      <c r="F2355">
        <v>61623002022</v>
      </c>
      <c r="G2355" s="1" t="s">
        <v>57488</v>
      </c>
      <c r="H2355" s="1" t="s">
        <v>57489</v>
      </c>
      <c r="I2355">
        <v>83</v>
      </c>
      <c r="J2355" s="2">
        <v>43731</v>
      </c>
    </row>
    <row r="2356" spans="1:10" x14ac:dyDescent="0.3">
      <c r="A2356" s="1" t="s">
        <v>55481</v>
      </c>
      <c r="B2356">
        <v>6</v>
      </c>
      <c r="C2356">
        <v>616230</v>
      </c>
      <c r="D2356" s="1" t="s">
        <v>57480</v>
      </c>
      <c r="E2356" s="1" t="s">
        <v>57481</v>
      </c>
      <c r="F2356">
        <v>61623002023</v>
      </c>
      <c r="G2356" s="1" t="s">
        <v>57490</v>
      </c>
      <c r="H2356" s="1" t="s">
        <v>57491</v>
      </c>
      <c r="I2356">
        <v>95</v>
      </c>
      <c r="J2356" s="2">
        <v>43731</v>
      </c>
    </row>
    <row r="2357" spans="1:10" x14ac:dyDescent="0.3">
      <c r="A2357" s="1" t="s">
        <v>55481</v>
      </c>
      <c r="B2357">
        <v>6</v>
      </c>
      <c r="C2357">
        <v>616230</v>
      </c>
      <c r="D2357" s="1" t="s">
        <v>57480</v>
      </c>
      <c r="E2357" s="1" t="s">
        <v>57481</v>
      </c>
      <c r="F2357">
        <v>61623002024</v>
      </c>
      <c r="G2357" s="1" t="s">
        <v>57492</v>
      </c>
      <c r="H2357" s="1" t="s">
        <v>57493</v>
      </c>
      <c r="I2357">
        <v>80</v>
      </c>
      <c r="J2357" s="2">
        <v>43731</v>
      </c>
    </row>
    <row r="2358" spans="1:10" x14ac:dyDescent="0.3">
      <c r="A2358" s="1" t="s">
        <v>55481</v>
      </c>
      <c r="B2358">
        <v>6</v>
      </c>
      <c r="C2358">
        <v>616230</v>
      </c>
      <c r="D2358" s="1" t="s">
        <v>57480</v>
      </c>
      <c r="E2358" s="1" t="s">
        <v>57481</v>
      </c>
      <c r="F2358">
        <v>61623002025</v>
      </c>
      <c r="G2358" s="1" t="s">
        <v>57494</v>
      </c>
      <c r="H2358" s="1" t="s">
        <v>57495</v>
      </c>
      <c r="I2358">
        <v>78</v>
      </c>
      <c r="J2358" s="2">
        <v>43731</v>
      </c>
    </row>
    <row r="2359" spans="1:10" x14ac:dyDescent="0.3">
      <c r="A2359" s="1" t="s">
        <v>55481</v>
      </c>
      <c r="B2359">
        <v>6</v>
      </c>
      <c r="C2359">
        <v>616230</v>
      </c>
      <c r="D2359" s="1" t="s">
        <v>57480</v>
      </c>
      <c r="E2359" s="1" t="s">
        <v>57481</v>
      </c>
      <c r="F2359">
        <v>61623002026</v>
      </c>
      <c r="G2359" s="1" t="s">
        <v>57496</v>
      </c>
      <c r="H2359" s="1" t="s">
        <v>57497</v>
      </c>
      <c r="I2359">
        <v>82</v>
      </c>
      <c r="J2359" s="2">
        <v>43731</v>
      </c>
    </row>
    <row r="2360" spans="1:10" x14ac:dyDescent="0.3">
      <c r="A2360" s="1" t="s">
        <v>55481</v>
      </c>
      <c r="B2360">
        <v>6</v>
      </c>
      <c r="C2360">
        <v>616230</v>
      </c>
      <c r="D2360" s="1" t="s">
        <v>57480</v>
      </c>
      <c r="E2360" s="1" t="s">
        <v>57481</v>
      </c>
      <c r="F2360">
        <v>61623002028</v>
      </c>
      <c r="G2360" s="1" t="s">
        <v>57498</v>
      </c>
      <c r="H2360" s="1" t="s">
        <v>57499</v>
      </c>
      <c r="I2360">
        <v>91</v>
      </c>
      <c r="J2360" s="2">
        <v>43731</v>
      </c>
    </row>
    <row r="2361" spans="1:10" x14ac:dyDescent="0.3">
      <c r="A2361" s="1" t="s">
        <v>55481</v>
      </c>
      <c r="B2361">
        <v>6</v>
      </c>
      <c r="C2361">
        <v>616230</v>
      </c>
      <c r="D2361" s="1" t="s">
        <v>57480</v>
      </c>
      <c r="E2361" s="1" t="s">
        <v>57481</v>
      </c>
      <c r="F2361">
        <v>61623008594</v>
      </c>
      <c r="G2361" s="1" t="s">
        <v>57500</v>
      </c>
      <c r="H2361" s="1" t="s">
        <v>57501</v>
      </c>
      <c r="I2361">
        <v>98</v>
      </c>
      <c r="J2361" s="2">
        <v>43731</v>
      </c>
    </row>
    <row r="2362" spans="1:10" x14ac:dyDescent="0.3">
      <c r="A2362" s="1" t="s">
        <v>55481</v>
      </c>
      <c r="B2362">
        <v>6</v>
      </c>
      <c r="C2362">
        <v>616230</v>
      </c>
      <c r="D2362" s="1" t="s">
        <v>57480</v>
      </c>
      <c r="E2362" s="1" t="s">
        <v>57481</v>
      </c>
      <c r="F2362">
        <v>61623009141</v>
      </c>
      <c r="G2362" s="1" t="s">
        <v>57502</v>
      </c>
      <c r="H2362" s="1" t="s">
        <v>57503</v>
      </c>
      <c r="I2362">
        <v>88</v>
      </c>
      <c r="J2362" s="2">
        <v>43731</v>
      </c>
    </row>
    <row r="2363" spans="1:10" x14ac:dyDescent="0.3">
      <c r="A2363" s="1" t="s">
        <v>55481</v>
      </c>
      <c r="B2363">
        <v>6</v>
      </c>
      <c r="C2363">
        <v>616230</v>
      </c>
      <c r="D2363" s="1" t="s">
        <v>57480</v>
      </c>
      <c r="E2363" s="1" t="s">
        <v>57481</v>
      </c>
      <c r="F2363">
        <v>61623010628</v>
      </c>
      <c r="G2363" s="1" t="s">
        <v>57504</v>
      </c>
      <c r="H2363" s="1" t="s">
        <v>57505</v>
      </c>
      <c r="I2363">
        <v>50</v>
      </c>
      <c r="J2363" s="2">
        <v>43731</v>
      </c>
    </row>
    <row r="2364" spans="1:10" x14ac:dyDescent="0.3">
      <c r="A2364" s="1" t="s">
        <v>55481</v>
      </c>
      <c r="B2364">
        <v>6</v>
      </c>
      <c r="C2364">
        <v>616230</v>
      </c>
      <c r="D2364" s="1" t="s">
        <v>57480</v>
      </c>
      <c r="E2364" s="1" t="s">
        <v>57481</v>
      </c>
      <c r="F2364">
        <v>61623010630</v>
      </c>
      <c r="G2364" s="1" t="s">
        <v>57506</v>
      </c>
      <c r="H2364" s="1" t="s">
        <v>57507</v>
      </c>
      <c r="I2364">
        <v>60</v>
      </c>
      <c r="J2364" s="2">
        <v>43731</v>
      </c>
    </row>
    <row r="2365" spans="1:10" x14ac:dyDescent="0.3">
      <c r="A2365" s="1" t="s">
        <v>55481</v>
      </c>
      <c r="B2365">
        <v>6</v>
      </c>
      <c r="C2365">
        <v>616230</v>
      </c>
      <c r="D2365" s="1" t="s">
        <v>57480</v>
      </c>
      <c r="E2365" s="1" t="s">
        <v>57481</v>
      </c>
      <c r="F2365">
        <v>61623013677</v>
      </c>
      <c r="G2365" s="1" t="s">
        <v>57508</v>
      </c>
      <c r="H2365" s="1" t="s">
        <v>57509</v>
      </c>
      <c r="I2365">
        <v>50</v>
      </c>
      <c r="J2365" s="2">
        <v>43731</v>
      </c>
    </row>
    <row r="2366" spans="1:10" x14ac:dyDescent="0.3">
      <c r="A2366" s="1" t="s">
        <v>55481</v>
      </c>
      <c r="B2366">
        <v>6</v>
      </c>
      <c r="C2366">
        <v>616230</v>
      </c>
      <c r="D2366" s="1" t="s">
        <v>57480</v>
      </c>
      <c r="E2366" s="1" t="s">
        <v>57481</v>
      </c>
      <c r="F2366">
        <v>61623013711</v>
      </c>
      <c r="G2366" s="1" t="s">
        <v>57510</v>
      </c>
      <c r="H2366" s="1" t="s">
        <v>57511</v>
      </c>
      <c r="I2366">
        <v>21</v>
      </c>
      <c r="J2366" s="2">
        <v>43731</v>
      </c>
    </row>
    <row r="2367" spans="1:10" x14ac:dyDescent="0.3">
      <c r="A2367" s="1" t="s">
        <v>55481</v>
      </c>
      <c r="B2367">
        <v>6</v>
      </c>
      <c r="C2367">
        <v>616230</v>
      </c>
      <c r="D2367" s="1" t="s">
        <v>57480</v>
      </c>
      <c r="E2367" s="1" t="s">
        <v>57481</v>
      </c>
      <c r="F2367">
        <v>61623013915</v>
      </c>
      <c r="G2367" s="1" t="s">
        <v>57512</v>
      </c>
      <c r="H2367" s="1" t="s">
        <v>57513</v>
      </c>
      <c r="I2367">
        <v>80</v>
      </c>
      <c r="J2367" s="2">
        <v>43731</v>
      </c>
    </row>
    <row r="2368" spans="1:10" x14ac:dyDescent="0.3">
      <c r="A2368" s="1" t="s">
        <v>55481</v>
      </c>
      <c r="B2368">
        <v>6</v>
      </c>
      <c r="C2368">
        <v>616320</v>
      </c>
      <c r="D2368" s="1" t="s">
        <v>57514</v>
      </c>
      <c r="E2368" s="1" t="s">
        <v>57515</v>
      </c>
      <c r="F2368">
        <v>61632014078</v>
      </c>
      <c r="G2368" s="1" t="s">
        <v>57516</v>
      </c>
      <c r="H2368" s="1" t="s">
        <v>57517</v>
      </c>
      <c r="I2368">
        <v>21</v>
      </c>
      <c r="J2368" s="2">
        <v>43731</v>
      </c>
    </row>
    <row r="2369" spans="1:10" x14ac:dyDescent="0.3">
      <c r="A2369" s="1" t="s">
        <v>55481</v>
      </c>
      <c r="B2369">
        <v>6</v>
      </c>
      <c r="C2369">
        <v>616323</v>
      </c>
      <c r="D2369" s="1" t="s">
        <v>57518</v>
      </c>
      <c r="E2369" s="1" t="s">
        <v>57519</v>
      </c>
      <c r="F2369">
        <v>61632302033</v>
      </c>
      <c r="G2369" s="1" t="s">
        <v>57520</v>
      </c>
      <c r="H2369" s="1" t="s">
        <v>57521</v>
      </c>
      <c r="I2369">
        <v>95</v>
      </c>
      <c r="J2369" s="2">
        <v>43731</v>
      </c>
    </row>
    <row r="2370" spans="1:10" x14ac:dyDescent="0.3">
      <c r="A2370" s="1" t="s">
        <v>55481</v>
      </c>
      <c r="B2370">
        <v>6</v>
      </c>
      <c r="C2370">
        <v>616323</v>
      </c>
      <c r="D2370" s="1" t="s">
        <v>57518</v>
      </c>
      <c r="E2370" s="1" t="s">
        <v>57519</v>
      </c>
      <c r="F2370">
        <v>61632308853</v>
      </c>
      <c r="G2370" s="1" t="s">
        <v>57522</v>
      </c>
      <c r="H2370" s="1" t="s">
        <v>57523</v>
      </c>
      <c r="I2370">
        <v>90</v>
      </c>
      <c r="J2370" s="2">
        <v>43731</v>
      </c>
    </row>
    <row r="2371" spans="1:10" x14ac:dyDescent="0.3">
      <c r="A2371" s="1" t="s">
        <v>55481</v>
      </c>
      <c r="B2371">
        <v>6</v>
      </c>
      <c r="C2371">
        <v>616325</v>
      </c>
      <c r="D2371" s="1" t="s">
        <v>57524</v>
      </c>
      <c r="E2371" s="1" t="s">
        <v>57525</v>
      </c>
      <c r="F2371">
        <v>61632502049</v>
      </c>
      <c r="G2371" s="1" t="s">
        <v>57526</v>
      </c>
      <c r="H2371" s="1" t="s">
        <v>57527</v>
      </c>
      <c r="I2371">
        <v>96</v>
      </c>
      <c r="J2371" s="2">
        <v>43731</v>
      </c>
    </row>
    <row r="2372" spans="1:10" x14ac:dyDescent="0.3">
      <c r="A2372" s="1" t="s">
        <v>55481</v>
      </c>
      <c r="B2372">
        <v>6</v>
      </c>
      <c r="C2372">
        <v>616325</v>
      </c>
      <c r="D2372" s="1" t="s">
        <v>57524</v>
      </c>
      <c r="E2372" s="1" t="s">
        <v>57525</v>
      </c>
      <c r="F2372">
        <v>61632502053</v>
      </c>
      <c r="G2372" s="1" t="s">
        <v>57528</v>
      </c>
      <c r="H2372" s="1" t="s">
        <v>57529</v>
      </c>
      <c r="I2372">
        <v>98</v>
      </c>
      <c r="J2372" s="2">
        <v>43731</v>
      </c>
    </row>
    <row r="2373" spans="1:10" x14ac:dyDescent="0.3">
      <c r="A2373" s="1" t="s">
        <v>55481</v>
      </c>
      <c r="B2373">
        <v>6</v>
      </c>
      <c r="C2373">
        <v>616325</v>
      </c>
      <c r="D2373" s="1" t="s">
        <v>57524</v>
      </c>
      <c r="E2373" s="1" t="s">
        <v>57525</v>
      </c>
      <c r="F2373">
        <v>61632502069</v>
      </c>
      <c r="G2373" s="1" t="s">
        <v>57530</v>
      </c>
      <c r="H2373" s="1" t="s">
        <v>57531</v>
      </c>
      <c r="I2373">
        <v>65</v>
      </c>
      <c r="J2373" s="2">
        <v>43731</v>
      </c>
    </row>
    <row r="2374" spans="1:10" x14ac:dyDescent="0.3">
      <c r="A2374" s="1" t="s">
        <v>55481</v>
      </c>
      <c r="B2374">
        <v>6</v>
      </c>
      <c r="C2374">
        <v>616325</v>
      </c>
      <c r="D2374" s="1" t="s">
        <v>57524</v>
      </c>
      <c r="E2374" s="1" t="s">
        <v>57525</v>
      </c>
      <c r="F2374">
        <v>61632502072</v>
      </c>
      <c r="G2374" s="1" t="s">
        <v>57532</v>
      </c>
      <c r="H2374" s="1" t="s">
        <v>57533</v>
      </c>
      <c r="I2374">
        <v>97</v>
      </c>
      <c r="J2374" s="2">
        <v>43731</v>
      </c>
    </row>
    <row r="2375" spans="1:10" x14ac:dyDescent="0.3">
      <c r="A2375" s="1" t="s">
        <v>55481</v>
      </c>
      <c r="B2375">
        <v>6</v>
      </c>
      <c r="C2375">
        <v>616325</v>
      </c>
      <c r="D2375" s="1" t="s">
        <v>57524</v>
      </c>
      <c r="E2375" s="1" t="s">
        <v>57525</v>
      </c>
      <c r="F2375">
        <v>61632502074</v>
      </c>
      <c r="G2375" s="1" t="s">
        <v>57534</v>
      </c>
      <c r="H2375" s="1" t="s">
        <v>57535</v>
      </c>
      <c r="I2375">
        <v>95</v>
      </c>
      <c r="J2375" s="2">
        <v>43731</v>
      </c>
    </row>
    <row r="2376" spans="1:10" x14ac:dyDescent="0.3">
      <c r="A2376" s="1" t="s">
        <v>55481</v>
      </c>
      <c r="B2376">
        <v>6</v>
      </c>
      <c r="C2376">
        <v>616325</v>
      </c>
      <c r="D2376" s="1" t="s">
        <v>57524</v>
      </c>
      <c r="E2376" s="1" t="s">
        <v>57525</v>
      </c>
      <c r="F2376">
        <v>61632509143</v>
      </c>
      <c r="G2376" s="1" t="s">
        <v>57536</v>
      </c>
      <c r="H2376" s="1" t="s">
        <v>57537</v>
      </c>
      <c r="I2376">
        <v>40</v>
      </c>
      <c r="J2376" s="2">
        <v>43731</v>
      </c>
    </row>
    <row r="2377" spans="1:10" x14ac:dyDescent="0.3">
      <c r="A2377" s="1" t="s">
        <v>55481</v>
      </c>
      <c r="B2377">
        <v>6</v>
      </c>
      <c r="C2377">
        <v>616325</v>
      </c>
      <c r="D2377" s="1" t="s">
        <v>57524</v>
      </c>
      <c r="E2377" s="1" t="s">
        <v>57525</v>
      </c>
      <c r="F2377">
        <v>61632511282</v>
      </c>
      <c r="G2377" s="1" t="s">
        <v>57538</v>
      </c>
      <c r="H2377" s="1" t="s">
        <v>57539</v>
      </c>
      <c r="I2377">
        <v>87</v>
      </c>
      <c r="J2377" s="2">
        <v>43731</v>
      </c>
    </row>
    <row r="2378" spans="1:10" x14ac:dyDescent="0.3">
      <c r="A2378" s="1" t="s">
        <v>55481</v>
      </c>
      <c r="B2378">
        <v>6</v>
      </c>
      <c r="C2378">
        <v>616325</v>
      </c>
      <c r="D2378" s="1" t="s">
        <v>57524</v>
      </c>
      <c r="E2378" s="1" t="s">
        <v>57525</v>
      </c>
      <c r="F2378">
        <v>61632513034</v>
      </c>
      <c r="G2378" s="1" t="s">
        <v>57540</v>
      </c>
      <c r="H2378" s="1" t="s">
        <v>57541</v>
      </c>
      <c r="I2378">
        <v>87</v>
      </c>
      <c r="J2378" s="2">
        <v>43731</v>
      </c>
    </row>
    <row r="2379" spans="1:10" x14ac:dyDescent="0.3">
      <c r="A2379" s="1" t="s">
        <v>55481</v>
      </c>
      <c r="B2379">
        <v>6</v>
      </c>
      <c r="C2379">
        <v>616500</v>
      </c>
      <c r="D2379" s="1" t="s">
        <v>57542</v>
      </c>
      <c r="E2379" s="1" t="s">
        <v>57543</v>
      </c>
      <c r="F2379">
        <v>61650002085</v>
      </c>
      <c r="G2379" s="1" t="s">
        <v>57544</v>
      </c>
      <c r="H2379" s="1" t="s">
        <v>57545</v>
      </c>
      <c r="I2379">
        <v>97</v>
      </c>
      <c r="J2379" s="2">
        <v>43731</v>
      </c>
    </row>
    <row r="2380" spans="1:10" x14ac:dyDescent="0.3">
      <c r="A2380" s="1" t="s">
        <v>55481</v>
      </c>
      <c r="B2380">
        <v>6</v>
      </c>
      <c r="C2380">
        <v>616500</v>
      </c>
      <c r="D2380" s="1" t="s">
        <v>57542</v>
      </c>
      <c r="E2380" s="1" t="s">
        <v>57543</v>
      </c>
      <c r="F2380">
        <v>61650002086</v>
      </c>
      <c r="G2380" s="1" t="s">
        <v>57546</v>
      </c>
      <c r="H2380" s="1" t="s">
        <v>57547</v>
      </c>
      <c r="I2380">
        <v>70</v>
      </c>
      <c r="J2380" s="2">
        <v>43731</v>
      </c>
    </row>
    <row r="2381" spans="1:10" x14ac:dyDescent="0.3">
      <c r="A2381" s="1" t="s">
        <v>55481</v>
      </c>
      <c r="B2381">
        <v>6</v>
      </c>
      <c r="C2381">
        <v>616500</v>
      </c>
      <c r="D2381" s="1" t="s">
        <v>57542</v>
      </c>
      <c r="E2381" s="1" t="s">
        <v>57543</v>
      </c>
      <c r="F2381">
        <v>61650007103</v>
      </c>
      <c r="G2381" s="1" t="s">
        <v>57548</v>
      </c>
      <c r="H2381" s="1" t="s">
        <v>57549</v>
      </c>
      <c r="I2381">
        <v>50</v>
      </c>
      <c r="J2381" s="2">
        <v>43731</v>
      </c>
    </row>
    <row r="2382" spans="1:10" x14ac:dyDescent="0.3">
      <c r="A2382" s="1" t="s">
        <v>55481</v>
      </c>
      <c r="B2382">
        <v>6</v>
      </c>
      <c r="C2382">
        <v>616500</v>
      </c>
      <c r="D2382" s="1" t="s">
        <v>57542</v>
      </c>
      <c r="E2382" s="1" t="s">
        <v>57543</v>
      </c>
      <c r="F2382">
        <v>61650007506</v>
      </c>
      <c r="G2382" s="1" t="s">
        <v>57550</v>
      </c>
      <c r="H2382" s="1" t="s">
        <v>57551</v>
      </c>
      <c r="I2382">
        <v>97</v>
      </c>
      <c r="J2382" s="2">
        <v>43731</v>
      </c>
    </row>
    <row r="2383" spans="1:10" x14ac:dyDescent="0.3">
      <c r="A2383" s="1" t="s">
        <v>55481</v>
      </c>
      <c r="B2383">
        <v>6</v>
      </c>
      <c r="C2383">
        <v>616500</v>
      </c>
      <c r="D2383" s="1" t="s">
        <v>57542</v>
      </c>
      <c r="E2383" s="1" t="s">
        <v>57543</v>
      </c>
      <c r="F2383">
        <v>61650008854</v>
      </c>
      <c r="G2383" s="1" t="s">
        <v>57552</v>
      </c>
      <c r="H2383" s="1" t="s">
        <v>57553</v>
      </c>
      <c r="I2383">
        <v>21</v>
      </c>
      <c r="J2383" s="2">
        <v>43731</v>
      </c>
    </row>
    <row r="2384" spans="1:10" x14ac:dyDescent="0.3">
      <c r="A2384" s="1" t="s">
        <v>55481</v>
      </c>
      <c r="B2384">
        <v>6</v>
      </c>
      <c r="C2384">
        <v>616500</v>
      </c>
      <c r="D2384" s="1" t="s">
        <v>57542</v>
      </c>
      <c r="E2384" s="1" t="s">
        <v>57543</v>
      </c>
      <c r="F2384">
        <v>61650012317</v>
      </c>
      <c r="G2384" s="1" t="s">
        <v>57554</v>
      </c>
      <c r="H2384" s="1" t="s">
        <v>57555</v>
      </c>
      <c r="I2384">
        <v>95</v>
      </c>
      <c r="J2384" s="2">
        <v>43731</v>
      </c>
    </row>
    <row r="2385" spans="1:10" x14ac:dyDescent="0.3">
      <c r="A2385" s="1" t="s">
        <v>55481</v>
      </c>
      <c r="B2385">
        <v>6</v>
      </c>
      <c r="C2385">
        <v>616620</v>
      </c>
      <c r="D2385" s="1" t="s">
        <v>57556</v>
      </c>
      <c r="E2385" s="1" t="s">
        <v>57557</v>
      </c>
      <c r="F2385">
        <v>61662010685</v>
      </c>
      <c r="G2385" s="1" t="s">
        <v>57558</v>
      </c>
      <c r="H2385" s="1" t="s">
        <v>57559</v>
      </c>
      <c r="I2385">
        <v>75</v>
      </c>
      <c r="J2385" s="2">
        <v>43731</v>
      </c>
    </row>
    <row r="2386" spans="1:10" x14ac:dyDescent="0.3">
      <c r="A2386" s="1" t="s">
        <v>55481</v>
      </c>
      <c r="B2386">
        <v>6</v>
      </c>
      <c r="C2386">
        <v>616650</v>
      </c>
      <c r="D2386" s="1" t="s">
        <v>57560</v>
      </c>
      <c r="E2386" s="1" t="s">
        <v>57561</v>
      </c>
      <c r="F2386">
        <v>61665005478</v>
      </c>
      <c r="G2386" s="1" t="s">
        <v>57562</v>
      </c>
      <c r="H2386" s="1" t="s">
        <v>57563</v>
      </c>
      <c r="I2386">
        <v>20</v>
      </c>
      <c r="J2386" s="2">
        <v>43731</v>
      </c>
    </row>
    <row r="2387" spans="1:10" x14ac:dyDescent="0.3">
      <c r="A2387" s="1" t="s">
        <v>55481</v>
      </c>
      <c r="B2387">
        <v>6</v>
      </c>
      <c r="C2387">
        <v>616680</v>
      </c>
      <c r="D2387" s="1" t="s">
        <v>57564</v>
      </c>
      <c r="E2387" s="1" t="s">
        <v>2329</v>
      </c>
      <c r="F2387">
        <v>61668011295</v>
      </c>
      <c r="G2387" s="1" t="s">
        <v>57565</v>
      </c>
      <c r="H2387" s="1" t="s">
        <v>57566</v>
      </c>
      <c r="I2387">
        <v>95</v>
      </c>
      <c r="J2387" s="2">
        <v>43731</v>
      </c>
    </row>
    <row r="2388" spans="1:10" x14ac:dyDescent="0.3">
      <c r="A2388" s="1" t="s">
        <v>55481</v>
      </c>
      <c r="B2388">
        <v>6</v>
      </c>
      <c r="C2388">
        <v>616740</v>
      </c>
      <c r="D2388" s="1" t="s">
        <v>57567</v>
      </c>
      <c r="E2388" s="1" t="s">
        <v>57568</v>
      </c>
      <c r="F2388">
        <v>61674002116</v>
      </c>
      <c r="G2388" s="1" t="s">
        <v>57569</v>
      </c>
      <c r="H2388" s="1" t="s">
        <v>57570</v>
      </c>
      <c r="I2388">
        <v>84</v>
      </c>
      <c r="J2388" s="2">
        <v>43731</v>
      </c>
    </row>
    <row r="2389" spans="1:10" x14ac:dyDescent="0.3">
      <c r="A2389" s="1" t="s">
        <v>55481</v>
      </c>
      <c r="B2389">
        <v>6</v>
      </c>
      <c r="C2389">
        <v>616740</v>
      </c>
      <c r="D2389" s="1" t="s">
        <v>57567</v>
      </c>
      <c r="E2389" s="1" t="s">
        <v>57568</v>
      </c>
      <c r="F2389">
        <v>61674002123</v>
      </c>
      <c r="G2389" s="1" t="s">
        <v>57571</v>
      </c>
      <c r="H2389" s="1" t="s">
        <v>57572</v>
      </c>
      <c r="I2389">
        <v>65</v>
      </c>
      <c r="J2389" s="2">
        <v>43731</v>
      </c>
    </row>
    <row r="2390" spans="1:10" x14ac:dyDescent="0.3">
      <c r="A2390" s="1" t="s">
        <v>55481</v>
      </c>
      <c r="B2390">
        <v>6</v>
      </c>
      <c r="C2390">
        <v>616740</v>
      </c>
      <c r="D2390" s="1" t="s">
        <v>57567</v>
      </c>
      <c r="E2390" s="1" t="s">
        <v>57568</v>
      </c>
      <c r="F2390">
        <v>61674002124</v>
      </c>
      <c r="G2390" s="1" t="s">
        <v>57573</v>
      </c>
      <c r="H2390" s="1" t="s">
        <v>57574</v>
      </c>
      <c r="I2390">
        <v>93</v>
      </c>
      <c r="J2390" s="2">
        <v>43731</v>
      </c>
    </row>
    <row r="2391" spans="1:10" x14ac:dyDescent="0.3">
      <c r="A2391" s="1" t="s">
        <v>55481</v>
      </c>
      <c r="B2391">
        <v>6</v>
      </c>
      <c r="C2391">
        <v>616740</v>
      </c>
      <c r="D2391" s="1" t="s">
        <v>57567</v>
      </c>
      <c r="E2391" s="1" t="s">
        <v>57568</v>
      </c>
      <c r="F2391">
        <v>61674002135</v>
      </c>
      <c r="G2391" s="1" t="s">
        <v>57575</v>
      </c>
      <c r="H2391" s="1" t="s">
        <v>57576</v>
      </c>
      <c r="I2391">
        <v>67</v>
      </c>
      <c r="J2391" s="2">
        <v>43731</v>
      </c>
    </row>
    <row r="2392" spans="1:10" x14ac:dyDescent="0.3">
      <c r="A2392" s="1" t="s">
        <v>55481</v>
      </c>
      <c r="B2392">
        <v>6</v>
      </c>
      <c r="C2392">
        <v>616740</v>
      </c>
      <c r="D2392" s="1" t="s">
        <v>57567</v>
      </c>
      <c r="E2392" s="1" t="s">
        <v>57568</v>
      </c>
      <c r="F2392">
        <v>61674010737</v>
      </c>
      <c r="G2392" s="1" t="s">
        <v>57577</v>
      </c>
      <c r="H2392" s="1" t="s">
        <v>57578</v>
      </c>
      <c r="I2392">
        <v>95</v>
      </c>
      <c r="J2392" s="2">
        <v>43731</v>
      </c>
    </row>
    <row r="2393" spans="1:10" x14ac:dyDescent="0.3">
      <c r="A2393" s="1" t="s">
        <v>55481</v>
      </c>
      <c r="B2393">
        <v>6</v>
      </c>
      <c r="C2393">
        <v>616740</v>
      </c>
      <c r="D2393" s="1" t="s">
        <v>57567</v>
      </c>
      <c r="E2393" s="1" t="s">
        <v>57568</v>
      </c>
      <c r="F2393">
        <v>61674011849</v>
      </c>
      <c r="G2393" s="1" t="s">
        <v>57579</v>
      </c>
      <c r="H2393" s="1" t="s">
        <v>57580</v>
      </c>
      <c r="I2393">
        <v>95</v>
      </c>
      <c r="J2393" s="2">
        <v>43731</v>
      </c>
    </row>
    <row r="2394" spans="1:10" x14ac:dyDescent="0.3">
      <c r="A2394" s="1" t="s">
        <v>55481</v>
      </c>
      <c r="B2394">
        <v>6</v>
      </c>
      <c r="C2394">
        <v>616740</v>
      </c>
      <c r="D2394" s="1" t="s">
        <v>57567</v>
      </c>
      <c r="E2394" s="1" t="s">
        <v>57568</v>
      </c>
      <c r="F2394">
        <v>61674013531</v>
      </c>
      <c r="G2394" s="1" t="s">
        <v>57581</v>
      </c>
      <c r="H2394" s="1" t="s">
        <v>57582</v>
      </c>
      <c r="I2394">
        <v>80</v>
      </c>
      <c r="J2394" s="2">
        <v>43731</v>
      </c>
    </row>
    <row r="2395" spans="1:10" x14ac:dyDescent="0.3">
      <c r="A2395" s="1" t="s">
        <v>55481</v>
      </c>
      <c r="B2395">
        <v>6</v>
      </c>
      <c r="C2395">
        <v>616860</v>
      </c>
      <c r="D2395" s="1" t="s">
        <v>57583</v>
      </c>
      <c r="E2395" s="1" t="s">
        <v>57584</v>
      </c>
      <c r="F2395">
        <v>61686012368</v>
      </c>
      <c r="G2395" s="1" t="s">
        <v>57585</v>
      </c>
      <c r="H2395" s="1" t="s">
        <v>57586</v>
      </c>
      <c r="I2395">
        <v>90</v>
      </c>
      <c r="J2395" s="2">
        <v>43731</v>
      </c>
    </row>
    <row r="2396" spans="1:10" x14ac:dyDescent="0.3">
      <c r="A2396" s="1" t="s">
        <v>55481</v>
      </c>
      <c r="B2396">
        <v>6</v>
      </c>
      <c r="C2396">
        <v>616860</v>
      </c>
      <c r="D2396" s="1" t="s">
        <v>57583</v>
      </c>
      <c r="E2396" s="1" t="s">
        <v>57584</v>
      </c>
      <c r="F2396">
        <v>61686013671</v>
      </c>
      <c r="G2396" s="1" t="s">
        <v>57587</v>
      </c>
      <c r="H2396" s="1" t="s">
        <v>57588</v>
      </c>
      <c r="I2396">
        <v>60</v>
      </c>
      <c r="J2396" s="2">
        <v>43731</v>
      </c>
    </row>
    <row r="2397" spans="1:10" x14ac:dyDescent="0.3">
      <c r="A2397" s="1" t="s">
        <v>55481</v>
      </c>
      <c r="B2397">
        <v>6</v>
      </c>
      <c r="C2397">
        <v>616860</v>
      </c>
      <c r="D2397" s="1" t="s">
        <v>57583</v>
      </c>
      <c r="E2397" s="1" t="s">
        <v>57584</v>
      </c>
      <c r="F2397">
        <v>61686013808</v>
      </c>
      <c r="G2397" s="1" t="s">
        <v>57589</v>
      </c>
      <c r="H2397" s="1" t="s">
        <v>57590</v>
      </c>
      <c r="I2397">
        <v>30</v>
      </c>
      <c r="J2397" s="2">
        <v>43731</v>
      </c>
    </row>
    <row r="2398" spans="1:10" x14ac:dyDescent="0.3">
      <c r="A2398" s="1" t="s">
        <v>55481</v>
      </c>
      <c r="B2398">
        <v>6</v>
      </c>
      <c r="C2398">
        <v>616860</v>
      </c>
      <c r="D2398" s="1" t="s">
        <v>57583</v>
      </c>
      <c r="E2398" s="1" t="s">
        <v>57584</v>
      </c>
      <c r="F2398">
        <v>61686013836</v>
      </c>
      <c r="G2398" s="1" t="s">
        <v>57591</v>
      </c>
      <c r="H2398" s="1" t="s">
        <v>57592</v>
      </c>
      <c r="I2398">
        <v>90</v>
      </c>
      <c r="J2398" s="2">
        <v>43731</v>
      </c>
    </row>
    <row r="2399" spans="1:10" x14ac:dyDescent="0.3">
      <c r="A2399" s="1" t="s">
        <v>55481</v>
      </c>
      <c r="B2399">
        <v>6</v>
      </c>
      <c r="C2399">
        <v>616860</v>
      </c>
      <c r="D2399" s="1" t="s">
        <v>57583</v>
      </c>
      <c r="E2399" s="1" t="s">
        <v>57584</v>
      </c>
      <c r="F2399">
        <v>61686014107</v>
      </c>
      <c r="G2399" s="1" t="s">
        <v>57593</v>
      </c>
      <c r="H2399" s="1" t="s">
        <v>57594</v>
      </c>
      <c r="I2399">
        <v>50</v>
      </c>
      <c r="J2399" s="2">
        <v>43731</v>
      </c>
    </row>
    <row r="2400" spans="1:10" x14ac:dyDescent="0.3">
      <c r="A2400" s="1" t="s">
        <v>55481</v>
      </c>
      <c r="B2400">
        <v>6</v>
      </c>
      <c r="C2400">
        <v>616920</v>
      </c>
      <c r="D2400" s="1" t="s">
        <v>57595</v>
      </c>
      <c r="E2400" s="1" t="s">
        <v>57596</v>
      </c>
      <c r="F2400">
        <v>61692002149</v>
      </c>
      <c r="G2400" s="1" t="s">
        <v>57597</v>
      </c>
      <c r="H2400" s="1" t="s">
        <v>57598</v>
      </c>
      <c r="I2400">
        <v>54</v>
      </c>
      <c r="J2400" s="2">
        <v>43731</v>
      </c>
    </row>
    <row r="2401" spans="1:10" x14ac:dyDescent="0.3">
      <c r="A2401" s="1" t="s">
        <v>55481</v>
      </c>
      <c r="B2401">
        <v>6</v>
      </c>
      <c r="C2401">
        <v>616920</v>
      </c>
      <c r="D2401" s="1" t="s">
        <v>57595</v>
      </c>
      <c r="E2401" s="1" t="s">
        <v>57596</v>
      </c>
      <c r="F2401">
        <v>61692002154</v>
      </c>
      <c r="G2401" s="1" t="s">
        <v>57599</v>
      </c>
      <c r="H2401" s="1" t="s">
        <v>57600</v>
      </c>
      <c r="I2401">
        <v>94</v>
      </c>
      <c r="J2401" s="2">
        <v>43731</v>
      </c>
    </row>
    <row r="2402" spans="1:10" x14ac:dyDescent="0.3">
      <c r="A2402" s="1" t="s">
        <v>55481</v>
      </c>
      <c r="B2402">
        <v>6</v>
      </c>
      <c r="C2402">
        <v>616920</v>
      </c>
      <c r="D2402" s="1" t="s">
        <v>57595</v>
      </c>
      <c r="E2402" s="1" t="s">
        <v>57596</v>
      </c>
      <c r="F2402">
        <v>61692009555</v>
      </c>
      <c r="G2402" s="1" t="s">
        <v>57601</v>
      </c>
      <c r="H2402" s="1" t="s">
        <v>57602</v>
      </c>
      <c r="I2402">
        <v>65</v>
      </c>
      <c r="J2402" s="2">
        <v>43731</v>
      </c>
    </row>
    <row r="2403" spans="1:10" x14ac:dyDescent="0.3">
      <c r="A2403" s="1" t="s">
        <v>55481</v>
      </c>
      <c r="B2403">
        <v>6</v>
      </c>
      <c r="C2403">
        <v>616920</v>
      </c>
      <c r="D2403" s="1" t="s">
        <v>57595</v>
      </c>
      <c r="E2403" s="1" t="s">
        <v>57596</v>
      </c>
      <c r="F2403">
        <v>61692009852</v>
      </c>
      <c r="G2403" s="1" t="s">
        <v>57603</v>
      </c>
      <c r="H2403" s="1" t="s">
        <v>56243</v>
      </c>
      <c r="I2403">
        <v>93</v>
      </c>
      <c r="J2403" s="2">
        <v>43731</v>
      </c>
    </row>
    <row r="2404" spans="1:10" x14ac:dyDescent="0.3">
      <c r="A2404" s="1" t="s">
        <v>55481</v>
      </c>
      <c r="B2404">
        <v>6</v>
      </c>
      <c r="C2404">
        <v>616920</v>
      </c>
      <c r="D2404" s="1" t="s">
        <v>57595</v>
      </c>
      <c r="E2404" s="1" t="s">
        <v>57596</v>
      </c>
      <c r="F2404">
        <v>61692011020</v>
      </c>
      <c r="G2404" s="1" t="s">
        <v>57604</v>
      </c>
      <c r="H2404" s="1" t="s">
        <v>56000</v>
      </c>
      <c r="I2404">
        <v>90</v>
      </c>
      <c r="J2404" s="2">
        <v>43731</v>
      </c>
    </row>
    <row r="2405" spans="1:10" x14ac:dyDescent="0.3">
      <c r="A2405" s="1" t="s">
        <v>55481</v>
      </c>
      <c r="B2405">
        <v>6</v>
      </c>
      <c r="C2405">
        <v>616920</v>
      </c>
      <c r="D2405" s="1" t="s">
        <v>57595</v>
      </c>
      <c r="E2405" s="1" t="s">
        <v>57596</v>
      </c>
      <c r="F2405">
        <v>61692012024</v>
      </c>
      <c r="G2405" s="1" t="s">
        <v>57605</v>
      </c>
      <c r="H2405" s="1" t="s">
        <v>57606</v>
      </c>
      <c r="I2405">
        <v>95</v>
      </c>
      <c r="J2405" s="2">
        <v>43731</v>
      </c>
    </row>
    <row r="2406" spans="1:10" x14ac:dyDescent="0.3">
      <c r="A2406" s="1" t="s">
        <v>55481</v>
      </c>
      <c r="B2406">
        <v>6</v>
      </c>
      <c r="C2406">
        <v>616920</v>
      </c>
      <c r="D2406" s="1" t="s">
        <v>57595</v>
      </c>
      <c r="E2406" s="1" t="s">
        <v>57596</v>
      </c>
      <c r="F2406">
        <v>61692012464</v>
      </c>
      <c r="G2406" s="1" t="s">
        <v>57607</v>
      </c>
      <c r="H2406" s="1" t="s">
        <v>57608</v>
      </c>
      <c r="I2406">
        <v>90</v>
      </c>
      <c r="J2406" s="2">
        <v>43731</v>
      </c>
    </row>
    <row r="2407" spans="1:10" x14ac:dyDescent="0.3">
      <c r="A2407" s="1" t="s">
        <v>55481</v>
      </c>
      <c r="B2407">
        <v>6</v>
      </c>
      <c r="C2407">
        <v>616920</v>
      </c>
      <c r="D2407" s="1" t="s">
        <v>57595</v>
      </c>
      <c r="E2407" s="1" t="s">
        <v>57596</v>
      </c>
      <c r="F2407">
        <v>61692013907</v>
      </c>
      <c r="G2407" s="1" t="s">
        <v>57609</v>
      </c>
      <c r="H2407" s="1" t="s">
        <v>57610</v>
      </c>
      <c r="I2407">
        <v>50</v>
      </c>
      <c r="J2407" s="2">
        <v>43731</v>
      </c>
    </row>
    <row r="2408" spans="1:10" x14ac:dyDescent="0.3">
      <c r="A2408" s="1" t="s">
        <v>55481</v>
      </c>
      <c r="B2408">
        <v>6</v>
      </c>
      <c r="C2408">
        <v>617220</v>
      </c>
      <c r="D2408" s="1" t="s">
        <v>57611</v>
      </c>
      <c r="E2408" s="1" t="s">
        <v>57612</v>
      </c>
      <c r="F2408">
        <v>61722002177</v>
      </c>
      <c r="G2408" s="1" t="s">
        <v>57613</v>
      </c>
      <c r="H2408" s="1" t="s">
        <v>57614</v>
      </c>
      <c r="I2408">
        <v>95</v>
      </c>
      <c r="J2408" s="2">
        <v>43731</v>
      </c>
    </row>
    <row r="2409" spans="1:10" x14ac:dyDescent="0.3">
      <c r="A2409" s="1" t="s">
        <v>55481</v>
      </c>
      <c r="B2409">
        <v>6</v>
      </c>
      <c r="C2409">
        <v>617220</v>
      </c>
      <c r="D2409" s="1" t="s">
        <v>57611</v>
      </c>
      <c r="E2409" s="1" t="s">
        <v>57612</v>
      </c>
      <c r="F2409">
        <v>61722007180</v>
      </c>
      <c r="G2409" s="1" t="s">
        <v>57615</v>
      </c>
      <c r="H2409" s="1" t="s">
        <v>57616</v>
      </c>
      <c r="I2409">
        <v>87</v>
      </c>
      <c r="J2409" s="2">
        <v>43731</v>
      </c>
    </row>
    <row r="2410" spans="1:10" x14ac:dyDescent="0.3">
      <c r="A2410" s="1" t="s">
        <v>55481</v>
      </c>
      <c r="B2410">
        <v>6</v>
      </c>
      <c r="C2410">
        <v>617220</v>
      </c>
      <c r="D2410" s="1" t="s">
        <v>57611</v>
      </c>
      <c r="E2410" s="1" t="s">
        <v>57612</v>
      </c>
      <c r="F2410">
        <v>61722009855</v>
      </c>
      <c r="G2410" s="1" t="s">
        <v>57617</v>
      </c>
      <c r="H2410" s="1" t="s">
        <v>57618</v>
      </c>
      <c r="I2410">
        <v>50</v>
      </c>
      <c r="J2410" s="2">
        <v>43731</v>
      </c>
    </row>
    <row r="2411" spans="1:10" x14ac:dyDescent="0.3">
      <c r="A2411" s="1" t="s">
        <v>55481</v>
      </c>
      <c r="B2411">
        <v>6</v>
      </c>
      <c r="C2411">
        <v>617430</v>
      </c>
      <c r="D2411" s="1" t="s">
        <v>57619</v>
      </c>
      <c r="E2411" s="1" t="s">
        <v>57620</v>
      </c>
      <c r="F2411">
        <v>61743002185</v>
      </c>
      <c r="G2411" s="1" t="s">
        <v>57621</v>
      </c>
      <c r="H2411" s="1" t="s">
        <v>57622</v>
      </c>
      <c r="I2411">
        <v>95</v>
      </c>
      <c r="J2411" s="2">
        <v>43731</v>
      </c>
    </row>
    <row r="2412" spans="1:10" x14ac:dyDescent="0.3">
      <c r="A2412" s="1" t="s">
        <v>55481</v>
      </c>
      <c r="B2412">
        <v>6</v>
      </c>
      <c r="C2412">
        <v>617430</v>
      </c>
      <c r="D2412" s="1" t="s">
        <v>57619</v>
      </c>
      <c r="E2412" s="1" t="s">
        <v>57620</v>
      </c>
      <c r="F2412">
        <v>61743002188</v>
      </c>
      <c r="G2412" s="1" t="s">
        <v>57623</v>
      </c>
      <c r="H2412" s="1" t="s">
        <v>57624</v>
      </c>
      <c r="I2412">
        <v>50</v>
      </c>
      <c r="J2412" s="2">
        <v>43731</v>
      </c>
    </row>
    <row r="2413" spans="1:10" x14ac:dyDescent="0.3">
      <c r="A2413" s="1" t="s">
        <v>55481</v>
      </c>
      <c r="B2413">
        <v>6</v>
      </c>
      <c r="C2413">
        <v>617430</v>
      </c>
      <c r="D2413" s="1" t="s">
        <v>57619</v>
      </c>
      <c r="E2413" s="1" t="s">
        <v>57620</v>
      </c>
      <c r="F2413">
        <v>61743013071</v>
      </c>
      <c r="G2413" s="1" t="s">
        <v>57625</v>
      </c>
      <c r="H2413" s="1" t="s">
        <v>57626</v>
      </c>
      <c r="I2413">
        <v>50</v>
      </c>
      <c r="J2413" s="2">
        <v>43731</v>
      </c>
    </row>
    <row r="2414" spans="1:10" x14ac:dyDescent="0.3">
      <c r="A2414" s="1" t="s">
        <v>55481</v>
      </c>
      <c r="B2414">
        <v>6</v>
      </c>
      <c r="C2414">
        <v>618060</v>
      </c>
      <c r="D2414" s="1" t="s">
        <v>57627</v>
      </c>
      <c r="E2414" s="1" t="s">
        <v>57628</v>
      </c>
      <c r="F2414">
        <v>61806002226</v>
      </c>
      <c r="G2414" s="1" t="s">
        <v>57629</v>
      </c>
      <c r="H2414" s="1" t="s">
        <v>57349</v>
      </c>
      <c r="I2414">
        <v>95</v>
      </c>
      <c r="J2414" s="2">
        <v>43731</v>
      </c>
    </row>
    <row r="2415" spans="1:10" x14ac:dyDescent="0.3">
      <c r="A2415" s="1" t="s">
        <v>55481</v>
      </c>
      <c r="B2415">
        <v>6</v>
      </c>
      <c r="C2415">
        <v>618060</v>
      </c>
      <c r="D2415" s="1" t="s">
        <v>57627</v>
      </c>
      <c r="E2415" s="1" t="s">
        <v>57628</v>
      </c>
      <c r="F2415">
        <v>61806002228</v>
      </c>
      <c r="G2415" s="1" t="s">
        <v>57630</v>
      </c>
      <c r="H2415" s="1" t="s">
        <v>57631</v>
      </c>
      <c r="I2415">
        <v>96</v>
      </c>
      <c r="J2415" s="2">
        <v>43731</v>
      </c>
    </row>
    <row r="2416" spans="1:10" x14ac:dyDescent="0.3">
      <c r="A2416" s="1" t="s">
        <v>55481</v>
      </c>
      <c r="B2416">
        <v>6</v>
      </c>
      <c r="C2416">
        <v>618060</v>
      </c>
      <c r="D2416" s="1" t="s">
        <v>57627</v>
      </c>
      <c r="E2416" s="1" t="s">
        <v>57628</v>
      </c>
      <c r="F2416">
        <v>61806002230</v>
      </c>
      <c r="G2416" s="1" t="s">
        <v>57632</v>
      </c>
      <c r="H2416" s="1" t="s">
        <v>57633</v>
      </c>
      <c r="I2416">
        <v>96</v>
      </c>
      <c r="J2416" s="2">
        <v>43731</v>
      </c>
    </row>
    <row r="2417" spans="1:10" x14ac:dyDescent="0.3">
      <c r="A2417" s="1" t="s">
        <v>55481</v>
      </c>
      <c r="B2417">
        <v>6</v>
      </c>
      <c r="C2417">
        <v>618060</v>
      </c>
      <c r="D2417" s="1" t="s">
        <v>57627</v>
      </c>
      <c r="E2417" s="1" t="s">
        <v>57628</v>
      </c>
      <c r="F2417">
        <v>61806002232</v>
      </c>
      <c r="G2417" s="1" t="s">
        <v>57634</v>
      </c>
      <c r="H2417" s="1" t="s">
        <v>57635</v>
      </c>
      <c r="I2417">
        <v>94</v>
      </c>
      <c r="J2417" s="2">
        <v>43731</v>
      </c>
    </row>
    <row r="2418" spans="1:10" x14ac:dyDescent="0.3">
      <c r="A2418" s="1" t="s">
        <v>55481</v>
      </c>
      <c r="B2418">
        <v>6</v>
      </c>
      <c r="C2418">
        <v>618060</v>
      </c>
      <c r="D2418" s="1" t="s">
        <v>57627</v>
      </c>
      <c r="E2418" s="1" t="s">
        <v>57628</v>
      </c>
      <c r="F2418">
        <v>61806002233</v>
      </c>
      <c r="G2418" s="1" t="s">
        <v>57636</v>
      </c>
      <c r="H2418" s="1" t="s">
        <v>57637</v>
      </c>
      <c r="I2418">
        <v>88</v>
      </c>
      <c r="J2418" s="2">
        <v>43731</v>
      </c>
    </row>
    <row r="2419" spans="1:10" x14ac:dyDescent="0.3">
      <c r="A2419" s="1" t="s">
        <v>55481</v>
      </c>
      <c r="B2419">
        <v>6</v>
      </c>
      <c r="C2419">
        <v>618060</v>
      </c>
      <c r="D2419" s="1" t="s">
        <v>57627</v>
      </c>
      <c r="E2419" s="1" t="s">
        <v>57628</v>
      </c>
      <c r="F2419">
        <v>61806002234</v>
      </c>
      <c r="G2419" s="1" t="s">
        <v>57638</v>
      </c>
      <c r="H2419" s="1" t="s">
        <v>57639</v>
      </c>
      <c r="I2419">
        <v>89</v>
      </c>
      <c r="J2419" s="2">
        <v>43731</v>
      </c>
    </row>
    <row r="2420" spans="1:10" x14ac:dyDescent="0.3">
      <c r="A2420" s="1" t="s">
        <v>55481</v>
      </c>
      <c r="B2420">
        <v>6</v>
      </c>
      <c r="C2420">
        <v>618060</v>
      </c>
      <c r="D2420" s="1" t="s">
        <v>57627</v>
      </c>
      <c r="E2420" s="1" t="s">
        <v>57628</v>
      </c>
      <c r="F2420">
        <v>61806002235</v>
      </c>
      <c r="G2420" s="1" t="s">
        <v>57640</v>
      </c>
      <c r="H2420" s="1" t="s">
        <v>57641</v>
      </c>
      <c r="I2420">
        <v>50</v>
      </c>
      <c r="J2420" s="2">
        <v>43731</v>
      </c>
    </row>
    <row r="2421" spans="1:10" x14ac:dyDescent="0.3">
      <c r="A2421" s="1" t="s">
        <v>55481</v>
      </c>
      <c r="B2421">
        <v>6</v>
      </c>
      <c r="C2421">
        <v>618060</v>
      </c>
      <c r="D2421" s="1" t="s">
        <v>57627</v>
      </c>
      <c r="E2421" s="1" t="s">
        <v>57628</v>
      </c>
      <c r="F2421">
        <v>61806008856</v>
      </c>
      <c r="G2421" s="1" t="s">
        <v>57642</v>
      </c>
      <c r="H2421" s="1" t="s">
        <v>57643</v>
      </c>
      <c r="I2421">
        <v>60</v>
      </c>
      <c r="J2421" s="2">
        <v>43731</v>
      </c>
    </row>
    <row r="2422" spans="1:10" x14ac:dyDescent="0.3">
      <c r="A2422" s="1" t="s">
        <v>55481</v>
      </c>
      <c r="B2422">
        <v>6</v>
      </c>
      <c r="C2422">
        <v>618210</v>
      </c>
      <c r="D2422" s="1" t="s">
        <v>57644</v>
      </c>
      <c r="E2422" s="1" t="s">
        <v>57645</v>
      </c>
      <c r="F2422">
        <v>61821002242</v>
      </c>
      <c r="G2422" s="1" t="s">
        <v>57646</v>
      </c>
      <c r="H2422" s="1" t="s">
        <v>57647</v>
      </c>
      <c r="I2422">
        <v>60</v>
      </c>
      <c r="J2422" s="2">
        <v>43731</v>
      </c>
    </row>
    <row r="2423" spans="1:10" x14ac:dyDescent="0.3">
      <c r="A2423" s="1" t="s">
        <v>55481</v>
      </c>
      <c r="B2423">
        <v>6</v>
      </c>
      <c r="C2423">
        <v>618210</v>
      </c>
      <c r="D2423" s="1" t="s">
        <v>57644</v>
      </c>
      <c r="E2423" s="1" t="s">
        <v>57645</v>
      </c>
      <c r="F2423">
        <v>61821002243</v>
      </c>
      <c r="G2423" s="1" t="s">
        <v>57648</v>
      </c>
      <c r="H2423" s="1" t="s">
        <v>57649</v>
      </c>
      <c r="I2423">
        <v>98</v>
      </c>
      <c r="J2423" s="2">
        <v>43731</v>
      </c>
    </row>
    <row r="2424" spans="1:10" x14ac:dyDescent="0.3">
      <c r="A2424" s="1" t="s">
        <v>55481</v>
      </c>
      <c r="B2424">
        <v>6</v>
      </c>
      <c r="C2424">
        <v>618390</v>
      </c>
      <c r="D2424" s="1" t="s">
        <v>57650</v>
      </c>
      <c r="E2424" s="1" t="s">
        <v>57651</v>
      </c>
      <c r="F2424">
        <v>61839002254</v>
      </c>
      <c r="G2424" s="1" t="s">
        <v>57652</v>
      </c>
      <c r="H2424" s="1" t="s">
        <v>57653</v>
      </c>
      <c r="I2424">
        <v>89</v>
      </c>
      <c r="J2424" s="2">
        <v>43731</v>
      </c>
    </row>
    <row r="2425" spans="1:10" x14ac:dyDescent="0.3">
      <c r="A2425" s="1" t="s">
        <v>55481</v>
      </c>
      <c r="B2425">
        <v>6</v>
      </c>
      <c r="C2425">
        <v>618390</v>
      </c>
      <c r="D2425" s="1" t="s">
        <v>57650</v>
      </c>
      <c r="E2425" s="1" t="s">
        <v>57651</v>
      </c>
      <c r="F2425">
        <v>61839002260</v>
      </c>
      <c r="G2425" s="1" t="s">
        <v>57654</v>
      </c>
      <c r="H2425" s="1" t="s">
        <v>57655</v>
      </c>
      <c r="I2425">
        <v>85</v>
      </c>
      <c r="J2425" s="2">
        <v>43731</v>
      </c>
    </row>
    <row r="2426" spans="1:10" x14ac:dyDescent="0.3">
      <c r="A2426" s="1" t="s">
        <v>55481</v>
      </c>
      <c r="B2426">
        <v>6</v>
      </c>
      <c r="C2426">
        <v>618390</v>
      </c>
      <c r="D2426" s="1" t="s">
        <v>57650</v>
      </c>
      <c r="E2426" s="1" t="s">
        <v>57651</v>
      </c>
      <c r="F2426">
        <v>61839003213</v>
      </c>
      <c r="G2426" s="1" t="s">
        <v>57656</v>
      </c>
      <c r="H2426" s="1" t="s">
        <v>57657</v>
      </c>
      <c r="I2426">
        <v>87</v>
      </c>
      <c r="J2426" s="2">
        <v>43731</v>
      </c>
    </row>
    <row r="2427" spans="1:10" x14ac:dyDescent="0.3">
      <c r="A2427" s="1" t="s">
        <v>55481</v>
      </c>
      <c r="B2427">
        <v>6</v>
      </c>
      <c r="C2427">
        <v>618390</v>
      </c>
      <c r="D2427" s="1" t="s">
        <v>57650</v>
      </c>
      <c r="E2427" s="1" t="s">
        <v>57651</v>
      </c>
      <c r="F2427">
        <v>61839008716</v>
      </c>
      <c r="G2427" s="1" t="s">
        <v>57658</v>
      </c>
      <c r="H2427" s="1" t="s">
        <v>57659</v>
      </c>
      <c r="I2427">
        <v>95</v>
      </c>
      <c r="J2427" s="2">
        <v>43731</v>
      </c>
    </row>
    <row r="2428" spans="1:10" x14ac:dyDescent="0.3">
      <c r="A2428" s="1" t="s">
        <v>55481</v>
      </c>
      <c r="B2428">
        <v>6</v>
      </c>
      <c r="C2428">
        <v>618390</v>
      </c>
      <c r="D2428" s="1" t="s">
        <v>57650</v>
      </c>
      <c r="E2428" s="1" t="s">
        <v>57651</v>
      </c>
      <c r="F2428">
        <v>61839010538</v>
      </c>
      <c r="G2428" s="1" t="s">
        <v>57660</v>
      </c>
      <c r="H2428" s="1" t="s">
        <v>57661</v>
      </c>
      <c r="I2428">
        <v>95</v>
      </c>
      <c r="J2428" s="2">
        <v>43731</v>
      </c>
    </row>
    <row r="2429" spans="1:10" x14ac:dyDescent="0.3">
      <c r="A2429" s="1" t="s">
        <v>55481</v>
      </c>
      <c r="B2429">
        <v>6</v>
      </c>
      <c r="C2429">
        <v>618730</v>
      </c>
      <c r="D2429" s="1" t="s">
        <v>57662</v>
      </c>
      <c r="E2429" s="1" t="s">
        <v>57663</v>
      </c>
      <c r="F2429">
        <v>61873008302</v>
      </c>
      <c r="G2429" s="1" t="s">
        <v>57664</v>
      </c>
      <c r="H2429" s="1" t="s">
        <v>57665</v>
      </c>
      <c r="I2429">
        <v>80</v>
      </c>
      <c r="J2429" s="2">
        <v>43731</v>
      </c>
    </row>
    <row r="2430" spans="1:10" x14ac:dyDescent="0.3">
      <c r="A2430" s="1" t="s">
        <v>55481</v>
      </c>
      <c r="B2430">
        <v>6</v>
      </c>
      <c r="C2430">
        <v>618870</v>
      </c>
      <c r="D2430" s="1" t="s">
        <v>57666</v>
      </c>
      <c r="E2430" s="1" t="s">
        <v>57667</v>
      </c>
      <c r="F2430">
        <v>61887011787</v>
      </c>
      <c r="G2430" s="1" t="s">
        <v>57668</v>
      </c>
      <c r="H2430" s="1" t="s">
        <v>57669</v>
      </c>
      <c r="I2430">
        <v>50</v>
      </c>
      <c r="J2430" s="2">
        <v>43731</v>
      </c>
    </row>
    <row r="2431" spans="1:10" x14ac:dyDescent="0.3">
      <c r="A2431" s="1" t="s">
        <v>55481</v>
      </c>
      <c r="B2431">
        <v>6</v>
      </c>
      <c r="C2431">
        <v>618930</v>
      </c>
      <c r="D2431" s="1" t="s">
        <v>57670</v>
      </c>
      <c r="E2431" s="1" t="s">
        <v>57671</v>
      </c>
      <c r="F2431">
        <v>61893001427</v>
      </c>
      <c r="G2431" s="1" t="s">
        <v>57672</v>
      </c>
      <c r="H2431" s="1" t="s">
        <v>57673</v>
      </c>
      <c r="I2431">
        <v>55</v>
      </c>
      <c r="J2431" s="2">
        <v>43731</v>
      </c>
    </row>
    <row r="2432" spans="1:10" x14ac:dyDescent="0.3">
      <c r="A2432" s="1" t="s">
        <v>55481</v>
      </c>
      <c r="B2432">
        <v>6</v>
      </c>
      <c r="C2432">
        <v>618930</v>
      </c>
      <c r="D2432" s="1" t="s">
        <v>57670</v>
      </c>
      <c r="E2432" s="1" t="s">
        <v>57671</v>
      </c>
      <c r="F2432">
        <v>61893002293</v>
      </c>
      <c r="G2432" s="1" t="s">
        <v>57674</v>
      </c>
      <c r="H2432" s="1" t="s">
        <v>57675</v>
      </c>
      <c r="I2432">
        <v>87</v>
      </c>
      <c r="J2432" s="2">
        <v>43731</v>
      </c>
    </row>
    <row r="2433" spans="1:10" x14ac:dyDescent="0.3">
      <c r="A2433" s="1" t="s">
        <v>55481</v>
      </c>
      <c r="B2433">
        <v>6</v>
      </c>
      <c r="C2433">
        <v>618930</v>
      </c>
      <c r="D2433" s="1" t="s">
        <v>57670</v>
      </c>
      <c r="E2433" s="1" t="s">
        <v>57671</v>
      </c>
      <c r="F2433">
        <v>61893002294</v>
      </c>
      <c r="G2433" s="1" t="s">
        <v>57676</v>
      </c>
      <c r="H2433" s="1" t="s">
        <v>57677</v>
      </c>
      <c r="I2433">
        <v>90</v>
      </c>
      <c r="J2433" s="2">
        <v>43731</v>
      </c>
    </row>
    <row r="2434" spans="1:10" x14ac:dyDescent="0.3">
      <c r="A2434" s="1" t="s">
        <v>55481</v>
      </c>
      <c r="B2434">
        <v>6</v>
      </c>
      <c r="C2434">
        <v>618930</v>
      </c>
      <c r="D2434" s="1" t="s">
        <v>57670</v>
      </c>
      <c r="E2434" s="1" t="s">
        <v>57671</v>
      </c>
      <c r="F2434">
        <v>61893002296</v>
      </c>
      <c r="G2434" s="1" t="s">
        <v>57678</v>
      </c>
      <c r="H2434" s="1" t="s">
        <v>57679</v>
      </c>
      <c r="I2434">
        <v>94</v>
      </c>
      <c r="J2434" s="2">
        <v>43731</v>
      </c>
    </row>
    <row r="2435" spans="1:10" x14ac:dyDescent="0.3">
      <c r="A2435" s="1" t="s">
        <v>55481</v>
      </c>
      <c r="B2435">
        <v>6</v>
      </c>
      <c r="C2435">
        <v>618930</v>
      </c>
      <c r="D2435" s="1" t="s">
        <v>57670</v>
      </c>
      <c r="E2435" s="1" t="s">
        <v>57671</v>
      </c>
      <c r="F2435">
        <v>61893002298</v>
      </c>
      <c r="G2435" s="1" t="s">
        <v>57680</v>
      </c>
      <c r="H2435" s="1" t="s">
        <v>57681</v>
      </c>
      <c r="I2435">
        <v>90</v>
      </c>
      <c r="J2435" s="2">
        <v>43731</v>
      </c>
    </row>
    <row r="2436" spans="1:10" x14ac:dyDescent="0.3">
      <c r="A2436" s="1" t="s">
        <v>55481</v>
      </c>
      <c r="B2436">
        <v>6</v>
      </c>
      <c r="C2436">
        <v>618930</v>
      </c>
      <c r="D2436" s="1" t="s">
        <v>57670</v>
      </c>
      <c r="E2436" s="1" t="s">
        <v>57671</v>
      </c>
      <c r="F2436">
        <v>61893013354</v>
      </c>
      <c r="G2436" s="1" t="s">
        <v>57682</v>
      </c>
      <c r="H2436" s="1" t="s">
        <v>57683</v>
      </c>
      <c r="I2436">
        <v>95</v>
      </c>
      <c r="J2436" s="2">
        <v>43731</v>
      </c>
    </row>
    <row r="2437" spans="1:10" x14ac:dyDescent="0.3">
      <c r="A2437" s="1" t="s">
        <v>55481</v>
      </c>
      <c r="B2437">
        <v>6</v>
      </c>
      <c r="C2437">
        <v>618990</v>
      </c>
      <c r="D2437" s="1" t="s">
        <v>57684</v>
      </c>
      <c r="E2437" s="1" t="s">
        <v>57685</v>
      </c>
      <c r="F2437">
        <v>61899002302</v>
      </c>
      <c r="G2437" s="1" t="s">
        <v>57686</v>
      </c>
      <c r="H2437" s="1" t="s">
        <v>57687</v>
      </c>
      <c r="I2437">
        <v>90</v>
      </c>
      <c r="J2437" s="2">
        <v>43731</v>
      </c>
    </row>
    <row r="2438" spans="1:10" x14ac:dyDescent="0.3">
      <c r="A2438" s="1" t="s">
        <v>55481</v>
      </c>
      <c r="B2438">
        <v>6</v>
      </c>
      <c r="C2438">
        <v>618990</v>
      </c>
      <c r="D2438" s="1" t="s">
        <v>57684</v>
      </c>
      <c r="E2438" s="1" t="s">
        <v>57685</v>
      </c>
      <c r="F2438">
        <v>61899002303</v>
      </c>
      <c r="G2438" s="1" t="s">
        <v>57688</v>
      </c>
      <c r="H2438" s="1" t="s">
        <v>57689</v>
      </c>
      <c r="I2438">
        <v>60</v>
      </c>
      <c r="J2438" s="2">
        <v>43731</v>
      </c>
    </row>
    <row r="2439" spans="1:10" x14ac:dyDescent="0.3">
      <c r="A2439" s="1" t="s">
        <v>55481</v>
      </c>
      <c r="B2439">
        <v>6</v>
      </c>
      <c r="C2439">
        <v>619110</v>
      </c>
      <c r="D2439" s="1" t="s">
        <v>57690</v>
      </c>
      <c r="E2439" s="1" t="s">
        <v>57691</v>
      </c>
      <c r="F2439">
        <v>61911002305</v>
      </c>
      <c r="G2439" s="1" t="s">
        <v>57692</v>
      </c>
      <c r="H2439" s="1" t="s">
        <v>57693</v>
      </c>
      <c r="I2439">
        <v>80</v>
      </c>
      <c r="J2439" s="2">
        <v>43731</v>
      </c>
    </row>
    <row r="2440" spans="1:10" x14ac:dyDescent="0.3">
      <c r="A2440" s="1" t="s">
        <v>55481</v>
      </c>
      <c r="B2440">
        <v>6</v>
      </c>
      <c r="C2440">
        <v>619140</v>
      </c>
      <c r="D2440" s="1" t="s">
        <v>57694</v>
      </c>
      <c r="E2440" s="1" t="s">
        <v>57695</v>
      </c>
      <c r="F2440">
        <v>61914008596</v>
      </c>
      <c r="G2440" s="1" t="s">
        <v>57696</v>
      </c>
      <c r="H2440" s="1" t="s">
        <v>57697</v>
      </c>
      <c r="I2440">
        <v>80</v>
      </c>
      <c r="J2440" s="2">
        <v>43731</v>
      </c>
    </row>
    <row r="2441" spans="1:10" x14ac:dyDescent="0.3">
      <c r="A2441" s="1" t="s">
        <v>55481</v>
      </c>
      <c r="B2441">
        <v>6</v>
      </c>
      <c r="C2441">
        <v>619140</v>
      </c>
      <c r="D2441" s="1" t="s">
        <v>57694</v>
      </c>
      <c r="E2441" s="1" t="s">
        <v>57695</v>
      </c>
      <c r="F2441">
        <v>61914012880</v>
      </c>
      <c r="G2441" s="1" t="s">
        <v>57698</v>
      </c>
      <c r="H2441" s="1" t="s">
        <v>57699</v>
      </c>
      <c r="I2441">
        <v>25</v>
      </c>
      <c r="J2441" s="2">
        <v>43731</v>
      </c>
    </row>
    <row r="2442" spans="1:10" x14ac:dyDescent="0.3">
      <c r="A2442" s="1" t="s">
        <v>55481</v>
      </c>
      <c r="B2442">
        <v>6</v>
      </c>
      <c r="C2442">
        <v>619140</v>
      </c>
      <c r="D2442" s="1" t="s">
        <v>57694</v>
      </c>
      <c r="E2442" s="1" t="s">
        <v>57695</v>
      </c>
      <c r="F2442">
        <v>61914013715</v>
      </c>
      <c r="G2442" s="1" t="s">
        <v>57700</v>
      </c>
      <c r="H2442" s="1" t="s">
        <v>57701</v>
      </c>
      <c r="I2442">
        <v>50</v>
      </c>
      <c r="J2442" s="2">
        <v>43731</v>
      </c>
    </row>
    <row r="2443" spans="1:10" x14ac:dyDescent="0.3">
      <c r="A2443" s="1" t="s">
        <v>55481</v>
      </c>
      <c r="B2443">
        <v>6</v>
      </c>
      <c r="C2443">
        <v>619260</v>
      </c>
      <c r="D2443" s="1" t="s">
        <v>57702</v>
      </c>
      <c r="E2443" s="1" t="s">
        <v>57703</v>
      </c>
      <c r="F2443">
        <v>61926002315</v>
      </c>
      <c r="G2443" s="1" t="s">
        <v>57704</v>
      </c>
      <c r="H2443" s="1" t="s">
        <v>56381</v>
      </c>
      <c r="I2443">
        <v>80</v>
      </c>
      <c r="J2443" s="2">
        <v>43731</v>
      </c>
    </row>
    <row r="2444" spans="1:10" x14ac:dyDescent="0.3">
      <c r="A2444" s="1" t="s">
        <v>55481</v>
      </c>
      <c r="B2444">
        <v>6</v>
      </c>
      <c r="C2444">
        <v>619260</v>
      </c>
      <c r="D2444" s="1" t="s">
        <v>57702</v>
      </c>
      <c r="E2444" s="1" t="s">
        <v>57703</v>
      </c>
      <c r="F2444">
        <v>61926002318</v>
      </c>
      <c r="G2444" s="1" t="s">
        <v>57705</v>
      </c>
      <c r="H2444" s="1" t="s">
        <v>57706</v>
      </c>
      <c r="I2444">
        <v>89</v>
      </c>
      <c r="J2444" s="2">
        <v>43731</v>
      </c>
    </row>
    <row r="2445" spans="1:10" x14ac:dyDescent="0.3">
      <c r="A2445" s="1" t="s">
        <v>55481</v>
      </c>
      <c r="B2445">
        <v>6</v>
      </c>
      <c r="C2445">
        <v>619260</v>
      </c>
      <c r="D2445" s="1" t="s">
        <v>57702</v>
      </c>
      <c r="E2445" s="1" t="s">
        <v>57703</v>
      </c>
      <c r="F2445">
        <v>61926007211</v>
      </c>
      <c r="G2445" s="1" t="s">
        <v>57707</v>
      </c>
      <c r="H2445" s="1" t="s">
        <v>57708</v>
      </c>
      <c r="I2445">
        <v>87</v>
      </c>
      <c r="J2445" s="2">
        <v>43731</v>
      </c>
    </row>
    <row r="2446" spans="1:10" x14ac:dyDescent="0.3">
      <c r="A2446" s="1" t="s">
        <v>55481</v>
      </c>
      <c r="B2446">
        <v>6</v>
      </c>
      <c r="C2446">
        <v>619260</v>
      </c>
      <c r="D2446" s="1" t="s">
        <v>57702</v>
      </c>
      <c r="E2446" s="1" t="s">
        <v>57703</v>
      </c>
      <c r="F2446">
        <v>61926009556</v>
      </c>
      <c r="G2446" s="1" t="s">
        <v>57709</v>
      </c>
      <c r="H2446" s="1" t="s">
        <v>57710</v>
      </c>
      <c r="I2446">
        <v>94</v>
      </c>
      <c r="J2446" s="2">
        <v>43731</v>
      </c>
    </row>
    <row r="2447" spans="1:10" x14ac:dyDescent="0.3">
      <c r="A2447" s="1" t="s">
        <v>55481</v>
      </c>
      <c r="B2447">
        <v>6</v>
      </c>
      <c r="C2447">
        <v>619260</v>
      </c>
      <c r="D2447" s="1" t="s">
        <v>57702</v>
      </c>
      <c r="E2447" s="1" t="s">
        <v>57703</v>
      </c>
      <c r="F2447">
        <v>61926012095</v>
      </c>
      <c r="G2447" s="1" t="s">
        <v>57711</v>
      </c>
      <c r="H2447" s="1" t="s">
        <v>57712</v>
      </c>
      <c r="I2447">
        <v>96</v>
      </c>
      <c r="J2447" s="2">
        <v>43731</v>
      </c>
    </row>
    <row r="2448" spans="1:10" x14ac:dyDescent="0.3">
      <c r="A2448" s="1" t="s">
        <v>55481</v>
      </c>
      <c r="B2448">
        <v>6</v>
      </c>
      <c r="C2448">
        <v>619260</v>
      </c>
      <c r="D2448" s="1" t="s">
        <v>57702</v>
      </c>
      <c r="E2448" s="1" t="s">
        <v>57703</v>
      </c>
      <c r="F2448">
        <v>61926013334</v>
      </c>
      <c r="G2448" s="1" t="s">
        <v>57713</v>
      </c>
      <c r="H2448" s="1" t="s">
        <v>57714</v>
      </c>
      <c r="I2448">
        <v>60</v>
      </c>
      <c r="J2448" s="2">
        <v>43731</v>
      </c>
    </row>
    <row r="2449" spans="1:10" x14ac:dyDescent="0.3">
      <c r="A2449" s="1" t="s">
        <v>55481</v>
      </c>
      <c r="B2449">
        <v>6</v>
      </c>
      <c r="C2449">
        <v>619320</v>
      </c>
      <c r="D2449" s="1" t="s">
        <v>57715</v>
      </c>
      <c r="E2449" s="1" t="s">
        <v>57716</v>
      </c>
      <c r="F2449">
        <v>61932002323</v>
      </c>
      <c r="G2449" s="1" t="s">
        <v>57717</v>
      </c>
      <c r="H2449" s="1" t="s">
        <v>57718</v>
      </c>
      <c r="I2449">
        <v>21</v>
      </c>
      <c r="J2449" s="2">
        <v>43731</v>
      </c>
    </row>
    <row r="2450" spans="1:10" x14ac:dyDescent="0.3">
      <c r="A2450" s="1" t="s">
        <v>55481</v>
      </c>
      <c r="B2450">
        <v>6</v>
      </c>
      <c r="C2450">
        <v>619320</v>
      </c>
      <c r="D2450" s="1" t="s">
        <v>57715</v>
      </c>
      <c r="E2450" s="1" t="s">
        <v>57716</v>
      </c>
      <c r="F2450">
        <v>61932002325</v>
      </c>
      <c r="G2450" s="1" t="s">
        <v>57719</v>
      </c>
      <c r="H2450" s="1" t="s">
        <v>57720</v>
      </c>
      <c r="I2450">
        <v>95</v>
      </c>
      <c r="J2450" s="2">
        <v>43731</v>
      </c>
    </row>
    <row r="2451" spans="1:10" x14ac:dyDescent="0.3">
      <c r="A2451" s="1" t="s">
        <v>55481</v>
      </c>
      <c r="B2451">
        <v>6</v>
      </c>
      <c r="C2451">
        <v>619320</v>
      </c>
      <c r="D2451" s="1" t="s">
        <v>57715</v>
      </c>
      <c r="E2451" s="1" t="s">
        <v>57716</v>
      </c>
      <c r="F2451">
        <v>61932010511</v>
      </c>
      <c r="G2451" s="1" t="s">
        <v>57721</v>
      </c>
      <c r="H2451" s="1" t="s">
        <v>57722</v>
      </c>
      <c r="I2451">
        <v>87</v>
      </c>
      <c r="J2451" s="2">
        <v>43731</v>
      </c>
    </row>
    <row r="2452" spans="1:10" x14ac:dyDescent="0.3">
      <c r="A2452" s="1" t="s">
        <v>55481</v>
      </c>
      <c r="B2452">
        <v>6</v>
      </c>
      <c r="C2452">
        <v>619440</v>
      </c>
      <c r="D2452" s="1" t="s">
        <v>57723</v>
      </c>
      <c r="E2452" s="1" t="s">
        <v>57724</v>
      </c>
      <c r="F2452">
        <v>61944014092</v>
      </c>
      <c r="G2452" s="1" t="s">
        <v>57725</v>
      </c>
      <c r="H2452" s="1" t="s">
        <v>57726</v>
      </c>
      <c r="I2452">
        <v>20</v>
      </c>
      <c r="J2452" s="2">
        <v>43731</v>
      </c>
    </row>
    <row r="2453" spans="1:10" x14ac:dyDescent="0.3">
      <c r="A2453" s="1" t="s">
        <v>55481</v>
      </c>
      <c r="B2453">
        <v>6</v>
      </c>
      <c r="C2453">
        <v>619490</v>
      </c>
      <c r="D2453" s="1" t="s">
        <v>57727</v>
      </c>
      <c r="E2453" s="1" t="s">
        <v>57728</v>
      </c>
      <c r="F2453">
        <v>61949008865</v>
      </c>
      <c r="G2453" s="1" t="s">
        <v>57729</v>
      </c>
      <c r="H2453" s="1" t="s">
        <v>57730</v>
      </c>
      <c r="I2453">
        <v>30</v>
      </c>
      <c r="J2453" s="2">
        <v>43731</v>
      </c>
    </row>
    <row r="2454" spans="1:10" x14ac:dyDescent="0.3">
      <c r="A2454" s="1" t="s">
        <v>55481</v>
      </c>
      <c r="B2454">
        <v>6</v>
      </c>
      <c r="C2454">
        <v>619490</v>
      </c>
      <c r="D2454" s="1" t="s">
        <v>57727</v>
      </c>
      <c r="E2454" s="1" t="s">
        <v>57728</v>
      </c>
      <c r="F2454">
        <v>61949008866</v>
      </c>
      <c r="G2454" s="1" t="s">
        <v>57731</v>
      </c>
      <c r="H2454" s="1" t="s">
        <v>57732</v>
      </c>
      <c r="I2454">
        <v>96</v>
      </c>
      <c r="J2454" s="2">
        <v>43731</v>
      </c>
    </row>
    <row r="2455" spans="1:10" x14ac:dyDescent="0.3">
      <c r="A2455" s="1" t="s">
        <v>55481</v>
      </c>
      <c r="B2455">
        <v>6</v>
      </c>
      <c r="C2455">
        <v>619540</v>
      </c>
      <c r="D2455" s="1" t="s">
        <v>57733</v>
      </c>
      <c r="E2455" s="1" t="s">
        <v>57734</v>
      </c>
      <c r="F2455">
        <v>61954002041</v>
      </c>
      <c r="G2455" s="1" t="s">
        <v>57735</v>
      </c>
      <c r="H2455" s="1" t="s">
        <v>56830</v>
      </c>
      <c r="I2455">
        <v>93</v>
      </c>
      <c r="J2455" s="2">
        <v>43731</v>
      </c>
    </row>
    <row r="2456" spans="1:10" x14ac:dyDescent="0.3">
      <c r="A2456" s="1" t="s">
        <v>55481</v>
      </c>
      <c r="B2456">
        <v>6</v>
      </c>
      <c r="C2456">
        <v>619540</v>
      </c>
      <c r="D2456" s="1" t="s">
        <v>57733</v>
      </c>
      <c r="E2456" s="1" t="s">
        <v>57734</v>
      </c>
      <c r="F2456">
        <v>61954002339</v>
      </c>
      <c r="G2456" s="1" t="s">
        <v>57736</v>
      </c>
      <c r="H2456" s="1" t="s">
        <v>57737</v>
      </c>
      <c r="I2456">
        <v>91</v>
      </c>
      <c r="J2456" s="2">
        <v>43731</v>
      </c>
    </row>
    <row r="2457" spans="1:10" x14ac:dyDescent="0.3">
      <c r="A2457" s="1" t="s">
        <v>55481</v>
      </c>
      <c r="B2457">
        <v>6</v>
      </c>
      <c r="C2457">
        <v>619540</v>
      </c>
      <c r="D2457" s="1" t="s">
        <v>57733</v>
      </c>
      <c r="E2457" s="1" t="s">
        <v>57734</v>
      </c>
      <c r="F2457">
        <v>61954002340</v>
      </c>
      <c r="G2457" s="1" t="s">
        <v>57738</v>
      </c>
      <c r="H2457" s="1" t="s">
        <v>57739</v>
      </c>
      <c r="I2457">
        <v>88</v>
      </c>
      <c r="J2457" s="2">
        <v>43731</v>
      </c>
    </row>
    <row r="2458" spans="1:10" x14ac:dyDescent="0.3">
      <c r="A2458" s="1" t="s">
        <v>55481</v>
      </c>
      <c r="B2458">
        <v>6</v>
      </c>
      <c r="C2458">
        <v>619540</v>
      </c>
      <c r="D2458" s="1" t="s">
        <v>57733</v>
      </c>
      <c r="E2458" s="1" t="s">
        <v>57734</v>
      </c>
      <c r="F2458">
        <v>61954002342</v>
      </c>
      <c r="G2458" s="1" t="s">
        <v>57740</v>
      </c>
      <c r="H2458" s="1" t="s">
        <v>57741</v>
      </c>
      <c r="I2458">
        <v>50</v>
      </c>
      <c r="J2458" s="2">
        <v>43731</v>
      </c>
    </row>
    <row r="2459" spans="1:10" x14ac:dyDescent="0.3">
      <c r="A2459" s="1" t="s">
        <v>55481</v>
      </c>
      <c r="B2459">
        <v>6</v>
      </c>
      <c r="C2459">
        <v>619540</v>
      </c>
      <c r="D2459" s="1" t="s">
        <v>57733</v>
      </c>
      <c r="E2459" s="1" t="s">
        <v>57734</v>
      </c>
      <c r="F2459">
        <v>61954002343</v>
      </c>
      <c r="G2459" s="1" t="s">
        <v>57742</v>
      </c>
      <c r="H2459" s="1" t="s">
        <v>57743</v>
      </c>
      <c r="I2459">
        <v>84</v>
      </c>
      <c r="J2459" s="2">
        <v>43731</v>
      </c>
    </row>
    <row r="2460" spans="1:10" x14ac:dyDescent="0.3">
      <c r="A2460" s="1" t="s">
        <v>55481</v>
      </c>
      <c r="B2460">
        <v>6</v>
      </c>
      <c r="C2460">
        <v>619540</v>
      </c>
      <c r="D2460" s="1" t="s">
        <v>57733</v>
      </c>
      <c r="E2460" s="1" t="s">
        <v>57734</v>
      </c>
      <c r="F2460">
        <v>61954002344</v>
      </c>
      <c r="G2460" s="1" t="s">
        <v>57744</v>
      </c>
      <c r="H2460" s="1" t="s">
        <v>55617</v>
      </c>
      <c r="I2460">
        <v>90</v>
      </c>
      <c r="J2460" s="2">
        <v>43731</v>
      </c>
    </row>
    <row r="2461" spans="1:10" x14ac:dyDescent="0.3">
      <c r="A2461" s="1" t="s">
        <v>55481</v>
      </c>
      <c r="B2461">
        <v>6</v>
      </c>
      <c r="C2461">
        <v>619540</v>
      </c>
      <c r="D2461" s="1" t="s">
        <v>57733</v>
      </c>
      <c r="E2461" s="1" t="s">
        <v>57734</v>
      </c>
      <c r="F2461">
        <v>61954002345</v>
      </c>
      <c r="G2461" s="1" t="s">
        <v>57745</v>
      </c>
      <c r="H2461" s="1" t="s">
        <v>56269</v>
      </c>
      <c r="I2461">
        <v>90</v>
      </c>
      <c r="J2461" s="2">
        <v>43731</v>
      </c>
    </row>
    <row r="2462" spans="1:10" x14ac:dyDescent="0.3">
      <c r="A2462" s="1" t="s">
        <v>55481</v>
      </c>
      <c r="B2462">
        <v>6</v>
      </c>
      <c r="C2462">
        <v>619540</v>
      </c>
      <c r="D2462" s="1" t="s">
        <v>57733</v>
      </c>
      <c r="E2462" s="1" t="s">
        <v>57734</v>
      </c>
      <c r="F2462">
        <v>61954002347</v>
      </c>
      <c r="G2462" s="1" t="s">
        <v>57746</v>
      </c>
      <c r="H2462" s="1" t="s">
        <v>57747</v>
      </c>
      <c r="I2462">
        <v>80</v>
      </c>
      <c r="J2462" s="2">
        <v>43731</v>
      </c>
    </row>
    <row r="2463" spans="1:10" x14ac:dyDescent="0.3">
      <c r="A2463" s="1" t="s">
        <v>55481</v>
      </c>
      <c r="B2463">
        <v>6</v>
      </c>
      <c r="C2463">
        <v>619540</v>
      </c>
      <c r="D2463" s="1" t="s">
        <v>57733</v>
      </c>
      <c r="E2463" s="1" t="s">
        <v>57734</v>
      </c>
      <c r="F2463">
        <v>61954002350</v>
      </c>
      <c r="G2463" s="1" t="s">
        <v>57748</v>
      </c>
      <c r="H2463" s="1" t="s">
        <v>57749</v>
      </c>
      <c r="I2463">
        <v>84</v>
      </c>
      <c r="J2463" s="2">
        <v>43731</v>
      </c>
    </row>
    <row r="2464" spans="1:10" x14ac:dyDescent="0.3">
      <c r="A2464" s="1" t="s">
        <v>55481</v>
      </c>
      <c r="B2464">
        <v>6</v>
      </c>
      <c r="C2464">
        <v>619540</v>
      </c>
      <c r="D2464" s="1" t="s">
        <v>57733</v>
      </c>
      <c r="E2464" s="1" t="s">
        <v>57734</v>
      </c>
      <c r="F2464">
        <v>61954002351</v>
      </c>
      <c r="G2464" s="1" t="s">
        <v>57750</v>
      </c>
      <c r="H2464" s="1" t="s">
        <v>57751</v>
      </c>
      <c r="I2464">
        <v>70</v>
      </c>
      <c r="J2464" s="2">
        <v>43731</v>
      </c>
    </row>
    <row r="2465" spans="1:10" x14ac:dyDescent="0.3">
      <c r="A2465" s="1" t="s">
        <v>55481</v>
      </c>
      <c r="B2465">
        <v>6</v>
      </c>
      <c r="C2465">
        <v>619540</v>
      </c>
      <c r="D2465" s="1" t="s">
        <v>57733</v>
      </c>
      <c r="E2465" s="1" t="s">
        <v>57734</v>
      </c>
      <c r="F2465">
        <v>61954002352</v>
      </c>
      <c r="G2465" s="1" t="s">
        <v>57752</v>
      </c>
      <c r="H2465" s="1" t="s">
        <v>57753</v>
      </c>
      <c r="I2465">
        <v>94</v>
      </c>
      <c r="J2465" s="2">
        <v>43731</v>
      </c>
    </row>
    <row r="2466" spans="1:10" x14ac:dyDescent="0.3">
      <c r="A2466" s="1" t="s">
        <v>55481</v>
      </c>
      <c r="B2466">
        <v>6</v>
      </c>
      <c r="C2466">
        <v>619540</v>
      </c>
      <c r="D2466" s="1" t="s">
        <v>57733</v>
      </c>
      <c r="E2466" s="1" t="s">
        <v>57734</v>
      </c>
      <c r="F2466">
        <v>61954002353</v>
      </c>
      <c r="G2466" s="1" t="s">
        <v>57754</v>
      </c>
      <c r="H2466" s="1" t="s">
        <v>57755</v>
      </c>
      <c r="I2466">
        <v>92</v>
      </c>
      <c r="J2466" s="2">
        <v>43731</v>
      </c>
    </row>
    <row r="2467" spans="1:10" x14ac:dyDescent="0.3">
      <c r="A2467" s="1" t="s">
        <v>55481</v>
      </c>
      <c r="B2467">
        <v>6</v>
      </c>
      <c r="C2467">
        <v>619540</v>
      </c>
      <c r="D2467" s="1" t="s">
        <v>57733</v>
      </c>
      <c r="E2467" s="1" t="s">
        <v>57734</v>
      </c>
      <c r="F2467">
        <v>61954002355</v>
      </c>
      <c r="G2467" s="1" t="s">
        <v>57756</v>
      </c>
      <c r="H2467" s="1" t="s">
        <v>57757</v>
      </c>
      <c r="I2467">
        <v>35</v>
      </c>
      <c r="J2467" s="2">
        <v>43731</v>
      </c>
    </row>
    <row r="2468" spans="1:10" x14ac:dyDescent="0.3">
      <c r="A2468" s="1" t="s">
        <v>55481</v>
      </c>
      <c r="B2468">
        <v>6</v>
      </c>
      <c r="C2468">
        <v>619540</v>
      </c>
      <c r="D2468" s="1" t="s">
        <v>57733</v>
      </c>
      <c r="E2468" s="1" t="s">
        <v>57734</v>
      </c>
      <c r="F2468">
        <v>61954002356</v>
      </c>
      <c r="G2468" s="1" t="s">
        <v>57758</v>
      </c>
      <c r="H2468" s="1" t="s">
        <v>57759</v>
      </c>
      <c r="I2468">
        <v>88</v>
      </c>
      <c r="J2468" s="2">
        <v>43731</v>
      </c>
    </row>
    <row r="2469" spans="1:10" x14ac:dyDescent="0.3">
      <c r="A2469" s="1" t="s">
        <v>55481</v>
      </c>
      <c r="B2469">
        <v>6</v>
      </c>
      <c r="C2469">
        <v>619540</v>
      </c>
      <c r="D2469" s="1" t="s">
        <v>57733</v>
      </c>
      <c r="E2469" s="1" t="s">
        <v>57734</v>
      </c>
      <c r="F2469">
        <v>61954003116</v>
      </c>
      <c r="G2469" s="1" t="s">
        <v>57760</v>
      </c>
      <c r="H2469" s="1" t="s">
        <v>57761</v>
      </c>
      <c r="I2469">
        <v>94</v>
      </c>
      <c r="J2469" s="2">
        <v>43731</v>
      </c>
    </row>
    <row r="2470" spans="1:10" x14ac:dyDescent="0.3">
      <c r="A2470" s="1" t="s">
        <v>55481</v>
      </c>
      <c r="B2470">
        <v>6</v>
      </c>
      <c r="C2470">
        <v>619540</v>
      </c>
      <c r="D2470" s="1" t="s">
        <v>57733</v>
      </c>
      <c r="E2470" s="1" t="s">
        <v>57734</v>
      </c>
      <c r="F2470">
        <v>61954004529</v>
      </c>
      <c r="G2470" s="1" t="s">
        <v>57762</v>
      </c>
      <c r="H2470" s="1" t="s">
        <v>57763</v>
      </c>
      <c r="I2470">
        <v>55</v>
      </c>
      <c r="J2470" s="2">
        <v>43731</v>
      </c>
    </row>
    <row r="2471" spans="1:10" x14ac:dyDescent="0.3">
      <c r="A2471" s="1" t="s">
        <v>55481</v>
      </c>
      <c r="B2471">
        <v>6</v>
      </c>
      <c r="C2471">
        <v>619540</v>
      </c>
      <c r="D2471" s="1" t="s">
        <v>57733</v>
      </c>
      <c r="E2471" s="1" t="s">
        <v>57734</v>
      </c>
      <c r="F2471">
        <v>61954007994</v>
      </c>
      <c r="G2471" s="1" t="s">
        <v>57764</v>
      </c>
      <c r="H2471" s="1" t="s">
        <v>55880</v>
      </c>
      <c r="I2471">
        <v>97</v>
      </c>
      <c r="J2471" s="2">
        <v>43731</v>
      </c>
    </row>
    <row r="2472" spans="1:10" x14ac:dyDescent="0.3">
      <c r="A2472" s="1" t="s">
        <v>55481</v>
      </c>
      <c r="B2472">
        <v>6</v>
      </c>
      <c r="C2472">
        <v>619540</v>
      </c>
      <c r="D2472" s="1" t="s">
        <v>57733</v>
      </c>
      <c r="E2472" s="1" t="s">
        <v>57734</v>
      </c>
      <c r="F2472">
        <v>61954009145</v>
      </c>
      <c r="G2472" s="1" t="s">
        <v>57765</v>
      </c>
      <c r="H2472" s="1" t="s">
        <v>57766</v>
      </c>
      <c r="I2472">
        <v>45</v>
      </c>
      <c r="J2472" s="2">
        <v>43731</v>
      </c>
    </row>
    <row r="2473" spans="1:10" x14ac:dyDescent="0.3">
      <c r="A2473" s="1" t="s">
        <v>55481</v>
      </c>
      <c r="B2473">
        <v>6</v>
      </c>
      <c r="C2473">
        <v>619540</v>
      </c>
      <c r="D2473" s="1" t="s">
        <v>57733</v>
      </c>
      <c r="E2473" s="1" t="s">
        <v>57734</v>
      </c>
      <c r="F2473">
        <v>61954010223</v>
      </c>
      <c r="G2473" s="1" t="s">
        <v>57767</v>
      </c>
      <c r="H2473" s="1" t="s">
        <v>57768</v>
      </c>
      <c r="I2473">
        <v>96</v>
      </c>
      <c r="J2473" s="2">
        <v>43731</v>
      </c>
    </row>
    <row r="2474" spans="1:10" x14ac:dyDescent="0.3">
      <c r="A2474" s="1" t="s">
        <v>55481</v>
      </c>
      <c r="B2474">
        <v>6</v>
      </c>
      <c r="C2474">
        <v>619540</v>
      </c>
      <c r="D2474" s="1" t="s">
        <v>57733</v>
      </c>
      <c r="E2474" s="1" t="s">
        <v>57734</v>
      </c>
      <c r="F2474">
        <v>61954011297</v>
      </c>
      <c r="G2474" s="1" t="s">
        <v>57769</v>
      </c>
      <c r="H2474" s="1" t="s">
        <v>57770</v>
      </c>
      <c r="I2474">
        <v>89</v>
      </c>
      <c r="J2474" s="2">
        <v>43731</v>
      </c>
    </row>
    <row r="2475" spans="1:10" x14ac:dyDescent="0.3">
      <c r="A2475" s="1" t="s">
        <v>55481</v>
      </c>
      <c r="B2475">
        <v>6</v>
      </c>
      <c r="C2475">
        <v>619540</v>
      </c>
      <c r="D2475" s="1" t="s">
        <v>57733</v>
      </c>
      <c r="E2475" s="1" t="s">
        <v>57734</v>
      </c>
      <c r="F2475">
        <v>61954011601</v>
      </c>
      <c r="G2475" s="1" t="s">
        <v>57771</v>
      </c>
      <c r="H2475" s="1" t="s">
        <v>57772</v>
      </c>
      <c r="I2475">
        <v>96</v>
      </c>
      <c r="J2475" s="2">
        <v>43731</v>
      </c>
    </row>
    <row r="2476" spans="1:10" x14ac:dyDescent="0.3">
      <c r="A2476" s="1" t="s">
        <v>55481</v>
      </c>
      <c r="B2476">
        <v>6</v>
      </c>
      <c r="C2476">
        <v>619540</v>
      </c>
      <c r="D2476" s="1" t="s">
        <v>57733</v>
      </c>
      <c r="E2476" s="1" t="s">
        <v>57734</v>
      </c>
      <c r="F2476">
        <v>61954012132</v>
      </c>
      <c r="G2476" s="1" t="s">
        <v>57773</v>
      </c>
      <c r="H2476" s="1" t="s">
        <v>55791</v>
      </c>
      <c r="I2476">
        <v>95</v>
      </c>
      <c r="J2476" s="2">
        <v>43731</v>
      </c>
    </row>
    <row r="2477" spans="1:10" x14ac:dyDescent="0.3">
      <c r="A2477" s="1" t="s">
        <v>55481</v>
      </c>
      <c r="B2477">
        <v>6</v>
      </c>
      <c r="C2477">
        <v>619540</v>
      </c>
      <c r="D2477" s="1" t="s">
        <v>57733</v>
      </c>
      <c r="E2477" s="1" t="s">
        <v>57734</v>
      </c>
      <c r="F2477">
        <v>61954012155</v>
      </c>
      <c r="G2477" s="1" t="s">
        <v>57774</v>
      </c>
      <c r="H2477" s="1" t="s">
        <v>57775</v>
      </c>
      <c r="I2477">
        <v>89</v>
      </c>
      <c r="J2477" s="2">
        <v>43731</v>
      </c>
    </row>
    <row r="2478" spans="1:10" x14ac:dyDescent="0.3">
      <c r="A2478" s="1" t="s">
        <v>55481</v>
      </c>
      <c r="B2478">
        <v>6</v>
      </c>
      <c r="C2478">
        <v>619540</v>
      </c>
      <c r="D2478" s="1" t="s">
        <v>57733</v>
      </c>
      <c r="E2478" s="1" t="s">
        <v>57734</v>
      </c>
      <c r="F2478">
        <v>61954013031</v>
      </c>
      <c r="G2478" s="1" t="s">
        <v>57776</v>
      </c>
      <c r="H2478" s="1" t="s">
        <v>57777</v>
      </c>
      <c r="I2478">
        <v>50</v>
      </c>
      <c r="J2478" s="2">
        <v>43731</v>
      </c>
    </row>
    <row r="2479" spans="1:10" x14ac:dyDescent="0.3">
      <c r="A2479" s="1" t="s">
        <v>55481</v>
      </c>
      <c r="B2479">
        <v>6</v>
      </c>
      <c r="C2479">
        <v>619620</v>
      </c>
      <c r="D2479" s="1" t="s">
        <v>57778</v>
      </c>
      <c r="E2479" s="1" t="s">
        <v>57779</v>
      </c>
      <c r="F2479">
        <v>61962006745</v>
      </c>
      <c r="G2479" s="1" t="s">
        <v>57780</v>
      </c>
      <c r="H2479" s="1" t="s">
        <v>57781</v>
      </c>
      <c r="I2479">
        <v>80</v>
      </c>
      <c r="J2479" s="2">
        <v>43731</v>
      </c>
    </row>
    <row r="2480" spans="1:10" x14ac:dyDescent="0.3">
      <c r="A2480" s="1" t="s">
        <v>55481</v>
      </c>
      <c r="B2480">
        <v>6</v>
      </c>
      <c r="C2480">
        <v>619650</v>
      </c>
      <c r="D2480" s="1" t="s">
        <v>57782</v>
      </c>
      <c r="E2480" s="1" t="s">
        <v>57783</v>
      </c>
      <c r="F2480">
        <v>61965002360</v>
      </c>
      <c r="G2480" s="1" t="s">
        <v>57784</v>
      </c>
      <c r="H2480" s="1" t="s">
        <v>57785</v>
      </c>
      <c r="I2480">
        <v>89</v>
      </c>
      <c r="J2480" s="2">
        <v>43731</v>
      </c>
    </row>
    <row r="2481" spans="1:10" x14ac:dyDescent="0.3">
      <c r="A2481" s="1" t="s">
        <v>55481</v>
      </c>
      <c r="B2481">
        <v>6</v>
      </c>
      <c r="C2481">
        <v>619650</v>
      </c>
      <c r="D2481" s="1" t="s">
        <v>57782</v>
      </c>
      <c r="E2481" s="1" t="s">
        <v>57783</v>
      </c>
      <c r="F2481">
        <v>61965007734</v>
      </c>
      <c r="G2481" s="1" t="s">
        <v>57786</v>
      </c>
      <c r="H2481" s="1" t="s">
        <v>57787</v>
      </c>
      <c r="I2481">
        <v>20</v>
      </c>
      <c r="J2481" s="2">
        <v>43731</v>
      </c>
    </row>
    <row r="2482" spans="1:10" x14ac:dyDescent="0.3">
      <c r="A2482" s="1" t="s">
        <v>55481</v>
      </c>
      <c r="B2482">
        <v>6</v>
      </c>
      <c r="C2482">
        <v>619650</v>
      </c>
      <c r="D2482" s="1" t="s">
        <v>57782</v>
      </c>
      <c r="E2482" s="1" t="s">
        <v>57783</v>
      </c>
      <c r="F2482">
        <v>61965008221</v>
      </c>
      <c r="G2482" s="1" t="s">
        <v>57788</v>
      </c>
      <c r="H2482" s="1" t="s">
        <v>57789</v>
      </c>
      <c r="I2482">
        <v>85</v>
      </c>
      <c r="J2482" s="2">
        <v>43731</v>
      </c>
    </row>
    <row r="2483" spans="1:10" x14ac:dyDescent="0.3">
      <c r="A2483" s="1" t="s">
        <v>55481</v>
      </c>
      <c r="B2483">
        <v>6</v>
      </c>
      <c r="C2483">
        <v>619650</v>
      </c>
      <c r="D2483" s="1" t="s">
        <v>57782</v>
      </c>
      <c r="E2483" s="1" t="s">
        <v>57783</v>
      </c>
      <c r="F2483">
        <v>61965014041</v>
      </c>
      <c r="G2483" s="1" t="s">
        <v>57790</v>
      </c>
      <c r="H2483" s="1" t="s">
        <v>57791</v>
      </c>
      <c r="I2483">
        <v>60</v>
      </c>
      <c r="J2483" s="2">
        <v>43731</v>
      </c>
    </row>
    <row r="2484" spans="1:10" x14ac:dyDescent="0.3">
      <c r="A2484" s="1" t="s">
        <v>55481</v>
      </c>
      <c r="B2484">
        <v>6</v>
      </c>
      <c r="C2484">
        <v>619700</v>
      </c>
      <c r="D2484" s="1" t="s">
        <v>57792</v>
      </c>
      <c r="E2484" s="1" t="s">
        <v>57793</v>
      </c>
      <c r="F2484">
        <v>61970002369</v>
      </c>
      <c r="G2484" s="1" t="s">
        <v>57794</v>
      </c>
      <c r="H2484" s="1" t="s">
        <v>57795</v>
      </c>
      <c r="I2484">
        <v>60</v>
      </c>
      <c r="J2484" s="2">
        <v>43731</v>
      </c>
    </row>
    <row r="2485" spans="1:10" x14ac:dyDescent="0.3">
      <c r="A2485" s="1" t="s">
        <v>55481</v>
      </c>
      <c r="B2485">
        <v>6</v>
      </c>
      <c r="C2485">
        <v>619700</v>
      </c>
      <c r="D2485" s="1" t="s">
        <v>57792</v>
      </c>
      <c r="E2485" s="1" t="s">
        <v>57793</v>
      </c>
      <c r="F2485">
        <v>61970002374</v>
      </c>
      <c r="G2485" s="1" t="s">
        <v>57796</v>
      </c>
      <c r="H2485" s="1" t="s">
        <v>57797</v>
      </c>
      <c r="I2485">
        <v>85</v>
      </c>
      <c r="J2485" s="2">
        <v>43731</v>
      </c>
    </row>
    <row r="2486" spans="1:10" x14ac:dyDescent="0.3">
      <c r="A2486" s="1" t="s">
        <v>55481</v>
      </c>
      <c r="B2486">
        <v>6</v>
      </c>
      <c r="C2486">
        <v>619700</v>
      </c>
      <c r="D2486" s="1" t="s">
        <v>57792</v>
      </c>
      <c r="E2486" s="1" t="s">
        <v>57793</v>
      </c>
      <c r="F2486">
        <v>61970009385</v>
      </c>
      <c r="G2486" s="1" t="s">
        <v>57798</v>
      </c>
      <c r="H2486" s="1" t="s">
        <v>57799</v>
      </c>
      <c r="I2486">
        <v>11</v>
      </c>
      <c r="J2486" s="2">
        <v>43731</v>
      </c>
    </row>
    <row r="2487" spans="1:10" x14ac:dyDescent="0.3">
      <c r="A2487" s="1" t="s">
        <v>55481</v>
      </c>
      <c r="B2487">
        <v>6</v>
      </c>
      <c r="C2487">
        <v>619700</v>
      </c>
      <c r="D2487" s="1" t="s">
        <v>57792</v>
      </c>
      <c r="E2487" s="1" t="s">
        <v>57793</v>
      </c>
      <c r="F2487">
        <v>61970010782</v>
      </c>
      <c r="G2487" s="1" t="s">
        <v>57800</v>
      </c>
      <c r="H2487" s="1" t="s">
        <v>57801</v>
      </c>
      <c r="I2487">
        <v>90</v>
      </c>
      <c r="J2487" s="2">
        <v>43731</v>
      </c>
    </row>
    <row r="2488" spans="1:10" x14ac:dyDescent="0.3">
      <c r="A2488" s="1" t="s">
        <v>55481</v>
      </c>
      <c r="B2488">
        <v>6</v>
      </c>
      <c r="C2488">
        <v>619700</v>
      </c>
      <c r="D2488" s="1" t="s">
        <v>57792</v>
      </c>
      <c r="E2488" s="1" t="s">
        <v>57793</v>
      </c>
      <c r="F2488">
        <v>61970012321</v>
      </c>
      <c r="G2488" s="1" t="s">
        <v>57802</v>
      </c>
      <c r="H2488" s="1" t="s">
        <v>57803</v>
      </c>
      <c r="I2488">
        <v>60</v>
      </c>
      <c r="J2488" s="2">
        <v>43731</v>
      </c>
    </row>
    <row r="2489" spans="1:10" x14ac:dyDescent="0.3">
      <c r="A2489" s="1" t="s">
        <v>55481</v>
      </c>
      <c r="B2489">
        <v>6</v>
      </c>
      <c r="C2489">
        <v>619700</v>
      </c>
      <c r="D2489" s="1" t="s">
        <v>57792</v>
      </c>
      <c r="E2489" s="1" t="s">
        <v>57793</v>
      </c>
      <c r="F2489">
        <v>61970013141</v>
      </c>
      <c r="G2489" s="1" t="s">
        <v>57804</v>
      </c>
      <c r="H2489" s="1" t="s">
        <v>57805</v>
      </c>
      <c r="I2489">
        <v>90</v>
      </c>
      <c r="J2489" s="2">
        <v>43731</v>
      </c>
    </row>
    <row r="2490" spans="1:10" x14ac:dyDescent="0.3">
      <c r="A2490" s="1" t="s">
        <v>55481</v>
      </c>
      <c r="B2490">
        <v>6</v>
      </c>
      <c r="C2490">
        <v>619830</v>
      </c>
      <c r="D2490" s="1" t="s">
        <v>57806</v>
      </c>
      <c r="E2490" s="1" t="s">
        <v>57807</v>
      </c>
      <c r="F2490">
        <v>61983002383</v>
      </c>
      <c r="G2490" s="1" t="s">
        <v>57808</v>
      </c>
      <c r="H2490" s="1" t="s">
        <v>57809</v>
      </c>
      <c r="I2490">
        <v>99</v>
      </c>
      <c r="J2490" s="2">
        <v>43731</v>
      </c>
    </row>
    <row r="2491" spans="1:10" x14ac:dyDescent="0.3">
      <c r="A2491" s="1" t="s">
        <v>55481</v>
      </c>
      <c r="B2491">
        <v>6</v>
      </c>
      <c r="C2491">
        <v>619830</v>
      </c>
      <c r="D2491" s="1" t="s">
        <v>57806</v>
      </c>
      <c r="E2491" s="1" t="s">
        <v>57807</v>
      </c>
      <c r="F2491">
        <v>61983002384</v>
      </c>
      <c r="G2491" s="1" t="s">
        <v>57810</v>
      </c>
      <c r="H2491" s="1" t="s">
        <v>57811</v>
      </c>
      <c r="I2491">
        <v>50</v>
      </c>
      <c r="J2491" s="2">
        <v>43731</v>
      </c>
    </row>
    <row r="2492" spans="1:10" x14ac:dyDescent="0.3">
      <c r="A2492" s="1" t="s">
        <v>55481</v>
      </c>
      <c r="B2492">
        <v>6</v>
      </c>
      <c r="C2492">
        <v>619830</v>
      </c>
      <c r="D2492" s="1" t="s">
        <v>57806</v>
      </c>
      <c r="E2492" s="1" t="s">
        <v>57807</v>
      </c>
      <c r="F2492">
        <v>61983012859</v>
      </c>
      <c r="G2492" s="1" t="s">
        <v>57812</v>
      </c>
      <c r="H2492" s="1" t="s">
        <v>57813</v>
      </c>
      <c r="I2492">
        <v>30</v>
      </c>
      <c r="J2492" s="2">
        <v>43731</v>
      </c>
    </row>
    <row r="2493" spans="1:10" x14ac:dyDescent="0.3">
      <c r="A2493" s="1" t="s">
        <v>55481</v>
      </c>
      <c r="B2493">
        <v>6</v>
      </c>
      <c r="C2493">
        <v>619890</v>
      </c>
      <c r="D2493" s="1" t="s">
        <v>57814</v>
      </c>
      <c r="E2493" s="1" t="s">
        <v>57815</v>
      </c>
      <c r="F2493">
        <v>61989013950</v>
      </c>
      <c r="G2493" s="1" t="s">
        <v>57816</v>
      </c>
      <c r="H2493" s="1" t="s">
        <v>57817</v>
      </c>
      <c r="I2493">
        <v>60</v>
      </c>
      <c r="J2493" s="2">
        <v>43731</v>
      </c>
    </row>
    <row r="2494" spans="1:10" x14ac:dyDescent="0.3">
      <c r="A2494" s="1" t="s">
        <v>55481</v>
      </c>
      <c r="B2494">
        <v>6</v>
      </c>
      <c r="C2494">
        <v>619890</v>
      </c>
      <c r="D2494" s="1" t="s">
        <v>57814</v>
      </c>
      <c r="E2494" s="1" t="s">
        <v>57815</v>
      </c>
      <c r="F2494">
        <v>61989014205</v>
      </c>
      <c r="G2494" s="1" t="s">
        <v>57818</v>
      </c>
      <c r="H2494" s="1" t="s">
        <v>57819</v>
      </c>
      <c r="I2494">
        <v>30</v>
      </c>
      <c r="J2494" s="2">
        <v>43731</v>
      </c>
    </row>
    <row r="2495" spans="1:10" x14ac:dyDescent="0.3">
      <c r="A2495" s="1" t="s">
        <v>55481</v>
      </c>
      <c r="B2495">
        <v>6</v>
      </c>
      <c r="C2495">
        <v>619950</v>
      </c>
      <c r="D2495" s="1" t="s">
        <v>57820</v>
      </c>
      <c r="E2495" s="1" t="s">
        <v>57821</v>
      </c>
      <c r="F2495">
        <v>61995002388</v>
      </c>
      <c r="G2495" s="1" t="s">
        <v>57822</v>
      </c>
      <c r="H2495" s="1" t="s">
        <v>57823</v>
      </c>
      <c r="I2495">
        <v>60</v>
      </c>
      <c r="J2495" s="2">
        <v>43731</v>
      </c>
    </row>
    <row r="2496" spans="1:10" x14ac:dyDescent="0.3">
      <c r="A2496" s="1" t="s">
        <v>55481</v>
      </c>
      <c r="B2496">
        <v>6</v>
      </c>
      <c r="C2496">
        <v>619950</v>
      </c>
      <c r="D2496" s="1" t="s">
        <v>57820</v>
      </c>
      <c r="E2496" s="1" t="s">
        <v>57821</v>
      </c>
      <c r="F2496">
        <v>61995002390</v>
      </c>
      <c r="G2496" s="1" t="s">
        <v>57824</v>
      </c>
      <c r="H2496" s="1" t="s">
        <v>57825</v>
      </c>
      <c r="I2496">
        <v>90</v>
      </c>
      <c r="J2496" s="2">
        <v>43731</v>
      </c>
    </row>
    <row r="2497" spans="1:10" x14ac:dyDescent="0.3">
      <c r="A2497" s="1" t="s">
        <v>55481</v>
      </c>
      <c r="B2497">
        <v>6</v>
      </c>
      <c r="C2497">
        <v>620070</v>
      </c>
      <c r="D2497" s="1" t="s">
        <v>57826</v>
      </c>
      <c r="E2497" s="1" t="s">
        <v>57827</v>
      </c>
      <c r="F2497">
        <v>62007002399</v>
      </c>
      <c r="G2497" s="1" t="s">
        <v>57828</v>
      </c>
      <c r="H2497" s="1" t="s">
        <v>57829</v>
      </c>
      <c r="I2497">
        <v>20</v>
      </c>
      <c r="J2497" s="2">
        <v>43731</v>
      </c>
    </row>
    <row r="2498" spans="1:10" x14ac:dyDescent="0.3">
      <c r="A2498" s="1" t="s">
        <v>55481</v>
      </c>
      <c r="B2498">
        <v>6</v>
      </c>
      <c r="C2498">
        <v>620070</v>
      </c>
      <c r="D2498" s="1" t="s">
        <v>57826</v>
      </c>
      <c r="E2498" s="1" t="s">
        <v>57827</v>
      </c>
      <c r="F2498">
        <v>62007002401</v>
      </c>
      <c r="G2498" s="1" t="s">
        <v>57830</v>
      </c>
      <c r="H2498" s="1" t="s">
        <v>57831</v>
      </c>
      <c r="I2498">
        <v>70</v>
      </c>
      <c r="J2498" s="2">
        <v>43731</v>
      </c>
    </row>
    <row r="2499" spans="1:10" x14ac:dyDescent="0.3">
      <c r="A2499" s="1" t="s">
        <v>55481</v>
      </c>
      <c r="B2499">
        <v>6</v>
      </c>
      <c r="C2499">
        <v>620070</v>
      </c>
      <c r="D2499" s="1" t="s">
        <v>57826</v>
      </c>
      <c r="E2499" s="1" t="s">
        <v>57827</v>
      </c>
      <c r="F2499">
        <v>62007003176</v>
      </c>
      <c r="G2499" s="1" t="s">
        <v>57832</v>
      </c>
      <c r="H2499" s="1" t="s">
        <v>57833</v>
      </c>
      <c r="I2499">
        <v>50</v>
      </c>
      <c r="J2499" s="2">
        <v>43731</v>
      </c>
    </row>
    <row r="2500" spans="1:10" x14ac:dyDescent="0.3">
      <c r="A2500" s="1" t="s">
        <v>55481</v>
      </c>
      <c r="B2500">
        <v>6</v>
      </c>
      <c r="C2500">
        <v>620070</v>
      </c>
      <c r="D2500" s="1" t="s">
        <v>57826</v>
      </c>
      <c r="E2500" s="1" t="s">
        <v>57827</v>
      </c>
      <c r="F2500">
        <v>62007013894</v>
      </c>
      <c r="G2500" s="1" t="s">
        <v>57834</v>
      </c>
      <c r="H2500" s="1" t="s">
        <v>57835</v>
      </c>
      <c r="I2500">
        <v>80</v>
      </c>
      <c r="J2500" s="2">
        <v>43731</v>
      </c>
    </row>
    <row r="2501" spans="1:10" x14ac:dyDescent="0.3">
      <c r="A2501" s="1" t="s">
        <v>55481</v>
      </c>
      <c r="B2501">
        <v>6</v>
      </c>
      <c r="C2501">
        <v>620130</v>
      </c>
      <c r="D2501" s="1" t="s">
        <v>57836</v>
      </c>
      <c r="E2501" s="1" t="s">
        <v>57837</v>
      </c>
      <c r="F2501">
        <v>62013002408</v>
      </c>
      <c r="G2501" s="1" t="s">
        <v>57838</v>
      </c>
      <c r="H2501" s="1" t="s">
        <v>57839</v>
      </c>
      <c r="I2501">
        <v>97</v>
      </c>
      <c r="J2501" s="2">
        <v>43731</v>
      </c>
    </row>
    <row r="2502" spans="1:10" x14ac:dyDescent="0.3">
      <c r="A2502" s="1" t="s">
        <v>55481</v>
      </c>
      <c r="B2502">
        <v>6</v>
      </c>
      <c r="C2502">
        <v>620220</v>
      </c>
      <c r="D2502" s="1" t="s">
        <v>57840</v>
      </c>
      <c r="E2502" s="1" t="s">
        <v>57841</v>
      </c>
      <c r="F2502">
        <v>62022002423</v>
      </c>
      <c r="G2502" s="1" t="s">
        <v>57842</v>
      </c>
      <c r="H2502" s="1" t="s">
        <v>57843</v>
      </c>
      <c r="I2502">
        <v>80</v>
      </c>
      <c r="J2502" s="2">
        <v>43731</v>
      </c>
    </row>
    <row r="2503" spans="1:10" x14ac:dyDescent="0.3">
      <c r="A2503" s="1" t="s">
        <v>55481</v>
      </c>
      <c r="B2503">
        <v>6</v>
      </c>
      <c r="C2503">
        <v>620370</v>
      </c>
      <c r="D2503" s="1" t="s">
        <v>57844</v>
      </c>
      <c r="E2503" s="1" t="s">
        <v>57845</v>
      </c>
      <c r="F2503">
        <v>62037002454</v>
      </c>
      <c r="G2503" s="1" t="s">
        <v>57846</v>
      </c>
      <c r="H2503" s="1" t="s">
        <v>57847</v>
      </c>
      <c r="I2503">
        <v>97</v>
      </c>
      <c r="J2503" s="2">
        <v>43731</v>
      </c>
    </row>
    <row r="2504" spans="1:10" x14ac:dyDescent="0.3">
      <c r="A2504" s="1" t="s">
        <v>55481</v>
      </c>
      <c r="B2504">
        <v>6</v>
      </c>
      <c r="C2504">
        <v>620640</v>
      </c>
      <c r="D2504" s="1" t="s">
        <v>57848</v>
      </c>
      <c r="E2504" s="1" t="s">
        <v>57849</v>
      </c>
      <c r="F2504">
        <v>62064000301</v>
      </c>
      <c r="G2504" s="1" t="s">
        <v>57850</v>
      </c>
      <c r="H2504" s="1" t="s">
        <v>57851</v>
      </c>
      <c r="I2504">
        <v>50</v>
      </c>
      <c r="J2504" s="2">
        <v>43731</v>
      </c>
    </row>
    <row r="2505" spans="1:10" x14ac:dyDescent="0.3">
      <c r="A2505" s="1" t="s">
        <v>55481</v>
      </c>
      <c r="B2505">
        <v>6</v>
      </c>
      <c r="C2505">
        <v>620640</v>
      </c>
      <c r="D2505" s="1" t="s">
        <v>57848</v>
      </c>
      <c r="E2505" s="1" t="s">
        <v>57849</v>
      </c>
      <c r="F2505">
        <v>62064002479</v>
      </c>
      <c r="G2505" s="1" t="s">
        <v>57852</v>
      </c>
      <c r="H2505" s="1" t="s">
        <v>57853</v>
      </c>
      <c r="I2505">
        <v>60</v>
      </c>
      <c r="J2505" s="2">
        <v>43731</v>
      </c>
    </row>
    <row r="2506" spans="1:10" x14ac:dyDescent="0.3">
      <c r="A2506" s="1" t="s">
        <v>55481</v>
      </c>
      <c r="B2506">
        <v>6</v>
      </c>
      <c r="C2506">
        <v>620640</v>
      </c>
      <c r="D2506" s="1" t="s">
        <v>57848</v>
      </c>
      <c r="E2506" s="1" t="s">
        <v>57849</v>
      </c>
      <c r="F2506">
        <v>62064002481</v>
      </c>
      <c r="G2506" s="1" t="s">
        <v>57854</v>
      </c>
      <c r="H2506" s="1" t="s">
        <v>57855</v>
      </c>
      <c r="I2506">
        <v>93</v>
      </c>
      <c r="J2506" s="2">
        <v>43731</v>
      </c>
    </row>
    <row r="2507" spans="1:10" x14ac:dyDescent="0.3">
      <c r="A2507" s="1" t="s">
        <v>55481</v>
      </c>
      <c r="B2507">
        <v>6</v>
      </c>
      <c r="C2507">
        <v>620670</v>
      </c>
      <c r="D2507" s="1" t="s">
        <v>57856</v>
      </c>
      <c r="E2507" s="1" t="s">
        <v>57857</v>
      </c>
      <c r="F2507">
        <v>62067002484</v>
      </c>
      <c r="G2507" s="1" t="s">
        <v>57858</v>
      </c>
      <c r="H2507" s="1" t="s">
        <v>57859</v>
      </c>
      <c r="I2507">
        <v>95</v>
      </c>
      <c r="J2507" s="2">
        <v>43731</v>
      </c>
    </row>
    <row r="2508" spans="1:10" x14ac:dyDescent="0.3">
      <c r="A2508" s="1" t="s">
        <v>55481</v>
      </c>
      <c r="B2508">
        <v>6</v>
      </c>
      <c r="C2508">
        <v>620670</v>
      </c>
      <c r="D2508" s="1" t="s">
        <v>57856</v>
      </c>
      <c r="E2508" s="1" t="s">
        <v>57857</v>
      </c>
      <c r="F2508">
        <v>62067002486</v>
      </c>
      <c r="G2508" s="1" t="s">
        <v>57860</v>
      </c>
      <c r="H2508" s="1" t="s">
        <v>57861</v>
      </c>
      <c r="I2508">
        <v>80</v>
      </c>
      <c r="J2508" s="2">
        <v>43731</v>
      </c>
    </row>
    <row r="2509" spans="1:10" x14ac:dyDescent="0.3">
      <c r="A2509" s="1" t="s">
        <v>55481</v>
      </c>
      <c r="B2509">
        <v>6</v>
      </c>
      <c r="C2509">
        <v>620670</v>
      </c>
      <c r="D2509" s="1" t="s">
        <v>57856</v>
      </c>
      <c r="E2509" s="1" t="s">
        <v>57857</v>
      </c>
      <c r="F2509">
        <v>62067008712</v>
      </c>
      <c r="G2509" s="1" t="s">
        <v>57862</v>
      </c>
      <c r="H2509" s="1" t="s">
        <v>57863</v>
      </c>
      <c r="I2509">
        <v>50</v>
      </c>
      <c r="J2509" s="2">
        <v>43731</v>
      </c>
    </row>
    <row r="2510" spans="1:10" x14ac:dyDescent="0.3">
      <c r="A2510" s="1" t="s">
        <v>55481</v>
      </c>
      <c r="B2510">
        <v>6</v>
      </c>
      <c r="C2510">
        <v>620790</v>
      </c>
      <c r="D2510" s="1" t="s">
        <v>57864</v>
      </c>
      <c r="E2510" s="1" t="s">
        <v>57865</v>
      </c>
      <c r="F2510">
        <v>62079007308</v>
      </c>
      <c r="G2510" s="1" t="s">
        <v>57866</v>
      </c>
      <c r="H2510" s="1" t="s">
        <v>57867</v>
      </c>
      <c r="I2510">
        <v>90</v>
      </c>
      <c r="J2510" s="2">
        <v>43731</v>
      </c>
    </row>
    <row r="2511" spans="1:10" x14ac:dyDescent="0.3">
      <c r="A2511" s="1" t="s">
        <v>55481</v>
      </c>
      <c r="B2511">
        <v>6</v>
      </c>
      <c r="C2511">
        <v>620790</v>
      </c>
      <c r="D2511" s="1" t="s">
        <v>57864</v>
      </c>
      <c r="E2511" s="1" t="s">
        <v>57865</v>
      </c>
      <c r="F2511">
        <v>62079012287</v>
      </c>
      <c r="G2511" s="1" t="s">
        <v>57868</v>
      </c>
      <c r="H2511" s="1" t="s">
        <v>57869</v>
      </c>
      <c r="I2511">
        <v>70</v>
      </c>
      <c r="J2511" s="2">
        <v>43731</v>
      </c>
    </row>
    <row r="2512" spans="1:10" x14ac:dyDescent="0.3">
      <c r="A2512" s="1" t="s">
        <v>55481</v>
      </c>
      <c r="B2512">
        <v>6</v>
      </c>
      <c r="C2512">
        <v>621000</v>
      </c>
      <c r="D2512" s="1" t="s">
        <v>57870</v>
      </c>
      <c r="E2512" s="1" t="s">
        <v>57871</v>
      </c>
      <c r="F2512">
        <v>62100002518</v>
      </c>
      <c r="G2512" s="1" t="s">
        <v>57872</v>
      </c>
      <c r="H2512" s="1" t="s">
        <v>57873</v>
      </c>
      <c r="I2512">
        <v>96</v>
      </c>
      <c r="J2512" s="2">
        <v>43731</v>
      </c>
    </row>
    <row r="2513" spans="1:10" x14ac:dyDescent="0.3">
      <c r="A2513" s="1" t="s">
        <v>55481</v>
      </c>
      <c r="B2513">
        <v>6</v>
      </c>
      <c r="C2513">
        <v>621000</v>
      </c>
      <c r="D2513" s="1" t="s">
        <v>57870</v>
      </c>
      <c r="E2513" s="1" t="s">
        <v>57871</v>
      </c>
      <c r="F2513">
        <v>62100002519</v>
      </c>
      <c r="G2513" s="1" t="s">
        <v>57874</v>
      </c>
      <c r="H2513" s="1" t="s">
        <v>57875</v>
      </c>
      <c r="I2513">
        <v>93</v>
      </c>
      <c r="J2513" s="2">
        <v>43731</v>
      </c>
    </row>
    <row r="2514" spans="1:10" x14ac:dyDescent="0.3">
      <c r="A2514" s="1" t="s">
        <v>55481</v>
      </c>
      <c r="B2514">
        <v>6</v>
      </c>
      <c r="C2514">
        <v>621060</v>
      </c>
      <c r="D2514" s="1" t="s">
        <v>57876</v>
      </c>
      <c r="E2514" s="1" t="s">
        <v>57877</v>
      </c>
      <c r="F2514">
        <v>62106002532</v>
      </c>
      <c r="G2514" s="1" t="s">
        <v>57878</v>
      </c>
      <c r="H2514" s="1" t="s">
        <v>57879</v>
      </c>
      <c r="I2514">
        <v>85</v>
      </c>
      <c r="J2514" s="2">
        <v>43731</v>
      </c>
    </row>
    <row r="2515" spans="1:10" x14ac:dyDescent="0.3">
      <c r="A2515" s="1" t="s">
        <v>55481</v>
      </c>
      <c r="B2515">
        <v>6</v>
      </c>
      <c r="C2515">
        <v>621060</v>
      </c>
      <c r="D2515" s="1" t="s">
        <v>57876</v>
      </c>
      <c r="E2515" s="1" t="s">
        <v>57877</v>
      </c>
      <c r="F2515">
        <v>62106007104</v>
      </c>
      <c r="G2515" s="1" t="s">
        <v>57880</v>
      </c>
      <c r="H2515" s="1" t="s">
        <v>57881</v>
      </c>
      <c r="I2515">
        <v>87</v>
      </c>
      <c r="J2515" s="2">
        <v>43731</v>
      </c>
    </row>
    <row r="2516" spans="1:10" x14ac:dyDescent="0.3">
      <c r="A2516" s="1" t="s">
        <v>55481</v>
      </c>
      <c r="B2516">
        <v>6</v>
      </c>
      <c r="C2516">
        <v>621150</v>
      </c>
      <c r="D2516" s="1" t="s">
        <v>57882</v>
      </c>
      <c r="E2516" s="1" t="s">
        <v>57883</v>
      </c>
      <c r="F2516">
        <v>62115002537</v>
      </c>
      <c r="G2516" s="1" t="s">
        <v>57884</v>
      </c>
      <c r="H2516" s="1" t="s">
        <v>57885</v>
      </c>
      <c r="I2516">
        <v>80</v>
      </c>
      <c r="J2516" s="2">
        <v>43731</v>
      </c>
    </row>
    <row r="2517" spans="1:10" x14ac:dyDescent="0.3">
      <c r="A2517" s="1" t="s">
        <v>55481</v>
      </c>
      <c r="B2517">
        <v>6</v>
      </c>
      <c r="C2517">
        <v>621210</v>
      </c>
      <c r="D2517" s="1" t="s">
        <v>57886</v>
      </c>
      <c r="E2517" s="1" t="s">
        <v>57887</v>
      </c>
      <c r="F2517">
        <v>62121008718</v>
      </c>
      <c r="G2517" s="1" t="s">
        <v>57888</v>
      </c>
      <c r="H2517" s="1" t="s">
        <v>57889</v>
      </c>
      <c r="I2517">
        <v>90</v>
      </c>
      <c r="J2517" s="2">
        <v>43731</v>
      </c>
    </row>
    <row r="2518" spans="1:10" x14ac:dyDescent="0.3">
      <c r="A2518" s="1" t="s">
        <v>55481</v>
      </c>
      <c r="B2518">
        <v>6</v>
      </c>
      <c r="C2518">
        <v>621270</v>
      </c>
      <c r="D2518" s="1" t="s">
        <v>57890</v>
      </c>
      <c r="E2518" s="1" t="s">
        <v>57891</v>
      </c>
      <c r="F2518">
        <v>62127002548</v>
      </c>
      <c r="G2518" s="1" t="s">
        <v>57892</v>
      </c>
      <c r="H2518" s="1" t="s">
        <v>57893</v>
      </c>
      <c r="I2518">
        <v>90</v>
      </c>
      <c r="J2518" s="2">
        <v>43731</v>
      </c>
    </row>
    <row r="2519" spans="1:10" x14ac:dyDescent="0.3">
      <c r="A2519" s="1" t="s">
        <v>55481</v>
      </c>
      <c r="B2519">
        <v>6</v>
      </c>
      <c r="C2519">
        <v>621270</v>
      </c>
      <c r="D2519" s="1" t="s">
        <v>57890</v>
      </c>
      <c r="E2519" s="1" t="s">
        <v>57891</v>
      </c>
      <c r="F2519">
        <v>62127009563</v>
      </c>
      <c r="G2519" s="1" t="s">
        <v>57894</v>
      </c>
      <c r="H2519" s="1" t="s">
        <v>57895</v>
      </c>
      <c r="I2519">
        <v>80</v>
      </c>
      <c r="J2519" s="2">
        <v>43731</v>
      </c>
    </row>
    <row r="2520" spans="1:10" x14ac:dyDescent="0.3">
      <c r="A2520" s="1" t="s">
        <v>55481</v>
      </c>
      <c r="B2520">
        <v>6</v>
      </c>
      <c r="C2520">
        <v>621400</v>
      </c>
      <c r="D2520" s="1" t="s">
        <v>57896</v>
      </c>
      <c r="E2520" s="1" t="s">
        <v>57897</v>
      </c>
      <c r="F2520">
        <v>62140002561</v>
      </c>
      <c r="G2520" s="1" t="s">
        <v>57898</v>
      </c>
      <c r="H2520" s="1" t="s">
        <v>57899</v>
      </c>
      <c r="I2520">
        <v>95</v>
      </c>
      <c r="J2520" s="2">
        <v>43731</v>
      </c>
    </row>
    <row r="2521" spans="1:10" x14ac:dyDescent="0.3">
      <c r="A2521" s="1" t="s">
        <v>55481</v>
      </c>
      <c r="B2521">
        <v>6</v>
      </c>
      <c r="C2521">
        <v>621400</v>
      </c>
      <c r="D2521" s="1" t="s">
        <v>57896</v>
      </c>
      <c r="E2521" s="1" t="s">
        <v>57897</v>
      </c>
      <c r="F2521">
        <v>62140002562</v>
      </c>
      <c r="G2521" s="1" t="s">
        <v>57900</v>
      </c>
      <c r="H2521" s="1" t="s">
        <v>57901</v>
      </c>
      <c r="I2521">
        <v>70</v>
      </c>
      <c r="J2521" s="2">
        <v>43731</v>
      </c>
    </row>
    <row r="2522" spans="1:10" x14ac:dyDescent="0.3">
      <c r="A2522" s="1" t="s">
        <v>55481</v>
      </c>
      <c r="B2522">
        <v>6</v>
      </c>
      <c r="C2522">
        <v>621400</v>
      </c>
      <c r="D2522" s="1" t="s">
        <v>57896</v>
      </c>
      <c r="E2522" s="1" t="s">
        <v>57897</v>
      </c>
      <c r="F2522">
        <v>62140011607</v>
      </c>
      <c r="G2522" s="1" t="s">
        <v>57902</v>
      </c>
      <c r="H2522" s="1" t="s">
        <v>57903</v>
      </c>
      <c r="I2522">
        <v>90</v>
      </c>
      <c r="J2522" s="2">
        <v>43731</v>
      </c>
    </row>
    <row r="2523" spans="1:10" x14ac:dyDescent="0.3">
      <c r="A2523" s="1" t="s">
        <v>55481</v>
      </c>
      <c r="B2523">
        <v>6</v>
      </c>
      <c r="C2523">
        <v>621400</v>
      </c>
      <c r="D2523" s="1" t="s">
        <v>57896</v>
      </c>
      <c r="E2523" s="1" t="s">
        <v>57897</v>
      </c>
      <c r="F2523">
        <v>62140014163</v>
      </c>
      <c r="G2523" s="1" t="s">
        <v>57904</v>
      </c>
      <c r="H2523" s="1" t="s">
        <v>57905</v>
      </c>
      <c r="I2523">
        <v>87</v>
      </c>
      <c r="J2523" s="2">
        <v>43731</v>
      </c>
    </row>
    <row r="2524" spans="1:10" x14ac:dyDescent="0.3">
      <c r="A2524" s="1" t="s">
        <v>55481</v>
      </c>
      <c r="B2524">
        <v>6</v>
      </c>
      <c r="C2524">
        <v>621420</v>
      </c>
      <c r="D2524" s="1" t="s">
        <v>57906</v>
      </c>
      <c r="E2524" s="1" t="s">
        <v>28915</v>
      </c>
      <c r="F2524">
        <v>62142008504</v>
      </c>
      <c r="G2524" s="1" t="s">
        <v>57907</v>
      </c>
      <c r="H2524" s="1" t="s">
        <v>57908</v>
      </c>
      <c r="I2524">
        <v>95</v>
      </c>
      <c r="J2524" s="2">
        <v>43731</v>
      </c>
    </row>
    <row r="2525" spans="1:10" x14ac:dyDescent="0.3">
      <c r="A2525" s="1" t="s">
        <v>55481</v>
      </c>
      <c r="B2525">
        <v>6</v>
      </c>
      <c r="C2525">
        <v>621420</v>
      </c>
      <c r="D2525" s="1" t="s">
        <v>57906</v>
      </c>
      <c r="E2525" s="1" t="s">
        <v>28915</v>
      </c>
      <c r="F2525">
        <v>62142011328</v>
      </c>
      <c r="G2525" s="1" t="s">
        <v>57909</v>
      </c>
      <c r="H2525" s="1" t="s">
        <v>57910</v>
      </c>
      <c r="I2525">
        <v>95</v>
      </c>
      <c r="J2525" s="2">
        <v>43731</v>
      </c>
    </row>
    <row r="2526" spans="1:10" x14ac:dyDescent="0.3">
      <c r="A2526" s="1" t="s">
        <v>55481</v>
      </c>
      <c r="B2526">
        <v>6</v>
      </c>
      <c r="C2526">
        <v>621540</v>
      </c>
      <c r="D2526" s="1" t="s">
        <v>57911</v>
      </c>
      <c r="E2526" s="1" t="s">
        <v>57912</v>
      </c>
      <c r="F2526">
        <v>62154011478</v>
      </c>
      <c r="G2526" s="1" t="s">
        <v>57913</v>
      </c>
      <c r="H2526" s="1" t="s">
        <v>57914</v>
      </c>
      <c r="I2526">
        <v>50</v>
      </c>
      <c r="J2526" s="2">
        <v>43731</v>
      </c>
    </row>
    <row r="2527" spans="1:10" x14ac:dyDescent="0.3">
      <c r="A2527" s="1" t="s">
        <v>55481</v>
      </c>
      <c r="B2527">
        <v>6</v>
      </c>
      <c r="C2527">
        <v>621540</v>
      </c>
      <c r="D2527" s="1" t="s">
        <v>57911</v>
      </c>
      <c r="E2527" s="1" t="s">
        <v>57912</v>
      </c>
      <c r="F2527">
        <v>62154014011</v>
      </c>
      <c r="G2527" s="1" t="s">
        <v>57915</v>
      </c>
      <c r="H2527" s="1" t="s">
        <v>57916</v>
      </c>
      <c r="I2527">
        <v>50</v>
      </c>
      <c r="J2527" s="2">
        <v>43731</v>
      </c>
    </row>
    <row r="2528" spans="1:10" x14ac:dyDescent="0.3">
      <c r="A2528" s="1" t="s">
        <v>55481</v>
      </c>
      <c r="B2528">
        <v>6</v>
      </c>
      <c r="C2528">
        <v>621600</v>
      </c>
      <c r="D2528" s="1" t="s">
        <v>57917</v>
      </c>
      <c r="E2528" s="1" t="s">
        <v>57918</v>
      </c>
      <c r="F2528">
        <v>62160002572</v>
      </c>
      <c r="G2528" s="1" t="s">
        <v>57919</v>
      </c>
      <c r="H2528" s="1" t="s">
        <v>57920</v>
      </c>
      <c r="I2528">
        <v>50</v>
      </c>
      <c r="J2528" s="2">
        <v>43731</v>
      </c>
    </row>
    <row r="2529" spans="1:10" x14ac:dyDescent="0.3">
      <c r="A2529" s="1" t="s">
        <v>55481</v>
      </c>
      <c r="B2529">
        <v>6</v>
      </c>
      <c r="C2529">
        <v>621600</v>
      </c>
      <c r="D2529" s="1" t="s">
        <v>57917</v>
      </c>
      <c r="E2529" s="1" t="s">
        <v>57918</v>
      </c>
      <c r="F2529">
        <v>62160002573</v>
      </c>
      <c r="G2529" s="1" t="s">
        <v>57921</v>
      </c>
      <c r="H2529" s="1" t="s">
        <v>55880</v>
      </c>
      <c r="I2529">
        <v>96</v>
      </c>
      <c r="J2529" s="2">
        <v>43731</v>
      </c>
    </row>
    <row r="2530" spans="1:10" x14ac:dyDescent="0.3">
      <c r="A2530" s="1" t="s">
        <v>55481</v>
      </c>
      <c r="B2530">
        <v>6</v>
      </c>
      <c r="C2530">
        <v>621600</v>
      </c>
      <c r="D2530" s="1" t="s">
        <v>57917</v>
      </c>
      <c r="E2530" s="1" t="s">
        <v>57918</v>
      </c>
      <c r="F2530">
        <v>62160005726</v>
      </c>
      <c r="G2530" s="1" t="s">
        <v>57922</v>
      </c>
      <c r="H2530" s="1" t="s">
        <v>57923</v>
      </c>
      <c r="I2530">
        <v>97</v>
      </c>
      <c r="J2530" s="2">
        <v>43731</v>
      </c>
    </row>
    <row r="2531" spans="1:10" x14ac:dyDescent="0.3">
      <c r="A2531" s="1" t="s">
        <v>55481</v>
      </c>
      <c r="B2531">
        <v>6</v>
      </c>
      <c r="C2531">
        <v>621600</v>
      </c>
      <c r="D2531" s="1" t="s">
        <v>57917</v>
      </c>
      <c r="E2531" s="1" t="s">
        <v>57918</v>
      </c>
      <c r="F2531">
        <v>62160008457</v>
      </c>
      <c r="G2531" s="1" t="s">
        <v>57924</v>
      </c>
      <c r="H2531" s="1" t="s">
        <v>55791</v>
      </c>
      <c r="I2531">
        <v>45</v>
      </c>
      <c r="J2531" s="2">
        <v>43731</v>
      </c>
    </row>
    <row r="2532" spans="1:10" x14ac:dyDescent="0.3">
      <c r="A2532" s="1" t="s">
        <v>55481</v>
      </c>
      <c r="B2532">
        <v>6</v>
      </c>
      <c r="C2532">
        <v>621600</v>
      </c>
      <c r="D2532" s="1" t="s">
        <v>57917</v>
      </c>
      <c r="E2532" s="1" t="s">
        <v>57918</v>
      </c>
      <c r="F2532">
        <v>62160010755</v>
      </c>
      <c r="G2532" s="1" t="s">
        <v>57925</v>
      </c>
      <c r="H2532" s="1" t="s">
        <v>57926</v>
      </c>
      <c r="I2532">
        <v>99</v>
      </c>
      <c r="J2532" s="2">
        <v>43731</v>
      </c>
    </row>
    <row r="2533" spans="1:10" x14ac:dyDescent="0.3">
      <c r="A2533" s="1" t="s">
        <v>55481</v>
      </c>
      <c r="B2533">
        <v>6</v>
      </c>
      <c r="C2533">
        <v>621690</v>
      </c>
      <c r="D2533" s="1" t="s">
        <v>57927</v>
      </c>
      <c r="E2533" s="1" t="s">
        <v>57928</v>
      </c>
      <c r="F2533">
        <v>62169002579</v>
      </c>
      <c r="G2533" s="1" t="s">
        <v>57929</v>
      </c>
      <c r="H2533" s="1" t="s">
        <v>57930</v>
      </c>
      <c r="I2533">
        <v>92</v>
      </c>
      <c r="J2533" s="2">
        <v>43731</v>
      </c>
    </row>
    <row r="2534" spans="1:10" x14ac:dyDescent="0.3">
      <c r="A2534" s="1" t="s">
        <v>55481</v>
      </c>
      <c r="B2534">
        <v>6</v>
      </c>
      <c r="C2534">
        <v>621690</v>
      </c>
      <c r="D2534" s="1" t="s">
        <v>57927</v>
      </c>
      <c r="E2534" s="1" t="s">
        <v>57928</v>
      </c>
      <c r="F2534">
        <v>62169002582</v>
      </c>
      <c r="G2534" s="1" t="s">
        <v>57931</v>
      </c>
      <c r="H2534" s="1" t="s">
        <v>57932</v>
      </c>
      <c r="I2534">
        <v>80</v>
      </c>
      <c r="J2534" s="2">
        <v>43731</v>
      </c>
    </row>
    <row r="2535" spans="1:10" x14ac:dyDescent="0.3">
      <c r="A2535" s="1" t="s">
        <v>55481</v>
      </c>
      <c r="B2535">
        <v>6</v>
      </c>
      <c r="C2535">
        <v>621810</v>
      </c>
      <c r="D2535" s="1" t="s">
        <v>57933</v>
      </c>
      <c r="E2535" s="1" t="s">
        <v>57934</v>
      </c>
      <c r="F2535">
        <v>62181002589</v>
      </c>
      <c r="G2535" s="1" t="s">
        <v>57935</v>
      </c>
      <c r="H2535" s="1" t="s">
        <v>57936</v>
      </c>
      <c r="I2535">
        <v>95</v>
      </c>
      <c r="J2535" s="2">
        <v>43731</v>
      </c>
    </row>
    <row r="2536" spans="1:10" x14ac:dyDescent="0.3">
      <c r="A2536" s="1" t="s">
        <v>55481</v>
      </c>
      <c r="B2536">
        <v>6</v>
      </c>
      <c r="C2536">
        <v>621810</v>
      </c>
      <c r="D2536" s="1" t="s">
        <v>57933</v>
      </c>
      <c r="E2536" s="1" t="s">
        <v>57934</v>
      </c>
      <c r="F2536">
        <v>62181012338</v>
      </c>
      <c r="G2536" s="1" t="s">
        <v>57937</v>
      </c>
      <c r="H2536" s="1" t="s">
        <v>57938</v>
      </c>
      <c r="I2536">
        <v>80</v>
      </c>
      <c r="J2536" s="2">
        <v>43731</v>
      </c>
    </row>
    <row r="2537" spans="1:10" x14ac:dyDescent="0.3">
      <c r="A2537" s="1" t="s">
        <v>55481</v>
      </c>
      <c r="B2537">
        <v>6</v>
      </c>
      <c r="C2537">
        <v>621870</v>
      </c>
      <c r="D2537" s="1" t="s">
        <v>57939</v>
      </c>
      <c r="E2537" s="1" t="s">
        <v>57940</v>
      </c>
      <c r="F2537">
        <v>62187002595</v>
      </c>
      <c r="G2537" s="1" t="s">
        <v>57941</v>
      </c>
      <c r="H2537" s="1" t="s">
        <v>57942</v>
      </c>
      <c r="I2537">
        <v>96</v>
      </c>
      <c r="J2537" s="2">
        <v>43731</v>
      </c>
    </row>
    <row r="2538" spans="1:10" x14ac:dyDescent="0.3">
      <c r="A2538" s="1" t="s">
        <v>55481</v>
      </c>
      <c r="B2538">
        <v>6</v>
      </c>
      <c r="C2538">
        <v>621870</v>
      </c>
      <c r="D2538" s="1" t="s">
        <v>57939</v>
      </c>
      <c r="E2538" s="1" t="s">
        <v>57940</v>
      </c>
      <c r="F2538">
        <v>62187005524</v>
      </c>
      <c r="G2538" s="1" t="s">
        <v>57943</v>
      </c>
      <c r="H2538" s="1" t="s">
        <v>57944</v>
      </c>
      <c r="I2538">
        <v>70</v>
      </c>
      <c r="J2538" s="2">
        <v>43731</v>
      </c>
    </row>
    <row r="2539" spans="1:10" x14ac:dyDescent="0.3">
      <c r="A2539" s="1" t="s">
        <v>55481</v>
      </c>
      <c r="B2539">
        <v>6</v>
      </c>
      <c r="C2539">
        <v>621870</v>
      </c>
      <c r="D2539" s="1" t="s">
        <v>57939</v>
      </c>
      <c r="E2539" s="1" t="s">
        <v>57940</v>
      </c>
      <c r="F2539">
        <v>62187008420</v>
      </c>
      <c r="G2539" s="1" t="s">
        <v>57945</v>
      </c>
      <c r="H2539" s="1" t="s">
        <v>57946</v>
      </c>
      <c r="I2539">
        <v>50</v>
      </c>
      <c r="J2539" s="2">
        <v>43731</v>
      </c>
    </row>
    <row r="2540" spans="1:10" x14ac:dyDescent="0.3">
      <c r="A2540" s="1" t="s">
        <v>55481</v>
      </c>
      <c r="B2540">
        <v>6</v>
      </c>
      <c r="C2540">
        <v>621870</v>
      </c>
      <c r="D2540" s="1" t="s">
        <v>57939</v>
      </c>
      <c r="E2540" s="1" t="s">
        <v>57940</v>
      </c>
      <c r="F2540">
        <v>62187012847</v>
      </c>
      <c r="G2540" s="1" t="s">
        <v>57947</v>
      </c>
      <c r="H2540" s="1" t="s">
        <v>57948</v>
      </c>
      <c r="I2540">
        <v>50</v>
      </c>
      <c r="J2540" s="2">
        <v>43731</v>
      </c>
    </row>
    <row r="2541" spans="1:10" x14ac:dyDescent="0.3">
      <c r="A2541" s="1" t="s">
        <v>55481</v>
      </c>
      <c r="B2541">
        <v>6</v>
      </c>
      <c r="C2541">
        <v>621990</v>
      </c>
      <c r="D2541" s="1" t="s">
        <v>57949</v>
      </c>
      <c r="E2541" s="1" t="s">
        <v>57950</v>
      </c>
      <c r="F2541">
        <v>62199011259</v>
      </c>
      <c r="G2541" s="1" t="s">
        <v>57951</v>
      </c>
      <c r="H2541" s="1" t="s">
        <v>57952</v>
      </c>
      <c r="I2541">
        <v>90</v>
      </c>
      <c r="J2541" s="2">
        <v>43731</v>
      </c>
    </row>
    <row r="2542" spans="1:10" x14ac:dyDescent="0.3">
      <c r="A2542" s="1" t="s">
        <v>55481</v>
      </c>
      <c r="B2542">
        <v>6</v>
      </c>
      <c r="C2542">
        <v>622050</v>
      </c>
      <c r="D2542" s="1" t="s">
        <v>57953</v>
      </c>
      <c r="E2542" s="1" t="s">
        <v>57954</v>
      </c>
      <c r="F2542">
        <v>62205002615</v>
      </c>
      <c r="G2542" s="1" t="s">
        <v>57955</v>
      </c>
      <c r="H2542" s="1" t="s">
        <v>57956</v>
      </c>
      <c r="I2542">
        <v>95</v>
      </c>
      <c r="J2542" s="2">
        <v>43731</v>
      </c>
    </row>
    <row r="2543" spans="1:10" x14ac:dyDescent="0.3">
      <c r="A2543" s="1" t="s">
        <v>55481</v>
      </c>
      <c r="B2543">
        <v>6</v>
      </c>
      <c r="C2543">
        <v>622050</v>
      </c>
      <c r="D2543" s="1" t="s">
        <v>57953</v>
      </c>
      <c r="E2543" s="1" t="s">
        <v>57954</v>
      </c>
      <c r="F2543">
        <v>62205009390</v>
      </c>
      <c r="G2543" s="1" t="s">
        <v>57957</v>
      </c>
      <c r="H2543" s="1" t="s">
        <v>57958</v>
      </c>
      <c r="I2543">
        <v>50</v>
      </c>
      <c r="J2543" s="2">
        <v>43731</v>
      </c>
    </row>
    <row r="2544" spans="1:10" x14ac:dyDescent="0.3">
      <c r="A2544" s="1" t="s">
        <v>55481</v>
      </c>
      <c r="B2544">
        <v>6</v>
      </c>
      <c r="C2544">
        <v>622050</v>
      </c>
      <c r="D2544" s="1" t="s">
        <v>57953</v>
      </c>
      <c r="E2544" s="1" t="s">
        <v>57954</v>
      </c>
      <c r="F2544">
        <v>62205009891</v>
      </c>
      <c r="G2544" s="1" t="s">
        <v>57959</v>
      </c>
      <c r="H2544" s="1" t="s">
        <v>57960</v>
      </c>
      <c r="I2544">
        <v>50</v>
      </c>
      <c r="J2544" s="2">
        <v>43731</v>
      </c>
    </row>
    <row r="2545" spans="1:10" x14ac:dyDescent="0.3">
      <c r="A2545" s="1" t="s">
        <v>55481</v>
      </c>
      <c r="B2545">
        <v>6</v>
      </c>
      <c r="C2545">
        <v>622110</v>
      </c>
      <c r="D2545" s="1" t="s">
        <v>57961</v>
      </c>
      <c r="E2545" s="1" t="s">
        <v>57962</v>
      </c>
      <c r="F2545">
        <v>62211002621</v>
      </c>
      <c r="G2545" s="1" t="s">
        <v>57963</v>
      </c>
      <c r="H2545" s="1" t="s">
        <v>57964</v>
      </c>
      <c r="I2545">
        <v>65</v>
      </c>
      <c r="J2545" s="2">
        <v>43731</v>
      </c>
    </row>
    <row r="2546" spans="1:10" x14ac:dyDescent="0.3">
      <c r="A2546" s="1" t="s">
        <v>55481</v>
      </c>
      <c r="B2546">
        <v>6</v>
      </c>
      <c r="C2546">
        <v>622110</v>
      </c>
      <c r="D2546" s="1" t="s">
        <v>57961</v>
      </c>
      <c r="E2546" s="1" t="s">
        <v>57962</v>
      </c>
      <c r="F2546">
        <v>62211002626</v>
      </c>
      <c r="G2546" s="1" t="s">
        <v>57965</v>
      </c>
      <c r="H2546" s="1" t="s">
        <v>57895</v>
      </c>
      <c r="I2546">
        <v>98</v>
      </c>
      <c r="J2546" s="2">
        <v>43731</v>
      </c>
    </row>
    <row r="2547" spans="1:10" x14ac:dyDescent="0.3">
      <c r="A2547" s="1" t="s">
        <v>55481</v>
      </c>
      <c r="B2547">
        <v>6</v>
      </c>
      <c r="C2547">
        <v>622110</v>
      </c>
      <c r="D2547" s="1" t="s">
        <v>57961</v>
      </c>
      <c r="E2547" s="1" t="s">
        <v>57962</v>
      </c>
      <c r="F2547">
        <v>62211002630</v>
      </c>
      <c r="G2547" s="1" t="s">
        <v>57966</v>
      </c>
      <c r="H2547" s="1" t="s">
        <v>57967</v>
      </c>
      <c r="I2547">
        <v>97</v>
      </c>
      <c r="J2547" s="2">
        <v>43731</v>
      </c>
    </row>
    <row r="2548" spans="1:10" x14ac:dyDescent="0.3">
      <c r="A2548" s="1" t="s">
        <v>55481</v>
      </c>
      <c r="B2548">
        <v>6</v>
      </c>
      <c r="C2548">
        <v>622110</v>
      </c>
      <c r="D2548" s="1" t="s">
        <v>57961</v>
      </c>
      <c r="E2548" s="1" t="s">
        <v>57962</v>
      </c>
      <c r="F2548">
        <v>62211008877</v>
      </c>
      <c r="G2548" s="1" t="s">
        <v>57968</v>
      </c>
      <c r="H2548" s="1" t="s">
        <v>57969</v>
      </c>
      <c r="I2548">
        <v>70</v>
      </c>
      <c r="J2548" s="2">
        <v>43731</v>
      </c>
    </row>
    <row r="2549" spans="1:10" x14ac:dyDescent="0.3">
      <c r="A2549" s="1" t="s">
        <v>55481</v>
      </c>
      <c r="B2549">
        <v>6</v>
      </c>
      <c r="C2549">
        <v>622230</v>
      </c>
      <c r="D2549" s="1" t="s">
        <v>57970</v>
      </c>
      <c r="E2549" s="1" t="s">
        <v>57971</v>
      </c>
      <c r="F2549">
        <v>62223002655</v>
      </c>
      <c r="G2549" s="1" t="s">
        <v>57972</v>
      </c>
      <c r="H2549" s="1" t="s">
        <v>55880</v>
      </c>
      <c r="I2549">
        <v>45</v>
      </c>
      <c r="J2549" s="2">
        <v>43731</v>
      </c>
    </row>
    <row r="2550" spans="1:10" x14ac:dyDescent="0.3">
      <c r="A2550" s="1" t="s">
        <v>55481</v>
      </c>
      <c r="B2550">
        <v>6</v>
      </c>
      <c r="C2550">
        <v>622230</v>
      </c>
      <c r="D2550" s="1" t="s">
        <v>57970</v>
      </c>
      <c r="E2550" s="1" t="s">
        <v>57971</v>
      </c>
      <c r="F2550">
        <v>62223002658</v>
      </c>
      <c r="G2550" s="1" t="s">
        <v>57973</v>
      </c>
      <c r="H2550" s="1" t="s">
        <v>57974</v>
      </c>
      <c r="I2550">
        <v>89</v>
      </c>
      <c r="J2550" s="2">
        <v>43731</v>
      </c>
    </row>
    <row r="2551" spans="1:10" x14ac:dyDescent="0.3">
      <c r="A2551" s="1" t="s">
        <v>55481</v>
      </c>
      <c r="B2551">
        <v>6</v>
      </c>
      <c r="C2551">
        <v>622230</v>
      </c>
      <c r="D2551" s="1" t="s">
        <v>57970</v>
      </c>
      <c r="E2551" s="1" t="s">
        <v>57971</v>
      </c>
      <c r="F2551">
        <v>62223002665</v>
      </c>
      <c r="G2551" s="1" t="s">
        <v>57975</v>
      </c>
      <c r="H2551" s="1" t="s">
        <v>57976</v>
      </c>
      <c r="I2551">
        <v>90</v>
      </c>
      <c r="J2551" s="2">
        <v>43731</v>
      </c>
    </row>
    <row r="2552" spans="1:10" x14ac:dyDescent="0.3">
      <c r="A2552" s="1" t="s">
        <v>55481</v>
      </c>
      <c r="B2552">
        <v>6</v>
      </c>
      <c r="C2552">
        <v>622230</v>
      </c>
      <c r="D2552" s="1" t="s">
        <v>57970</v>
      </c>
      <c r="E2552" s="1" t="s">
        <v>57971</v>
      </c>
      <c r="F2552">
        <v>62223002776</v>
      </c>
      <c r="G2552" s="1" t="s">
        <v>57977</v>
      </c>
      <c r="H2552" s="1" t="s">
        <v>57978</v>
      </c>
      <c r="I2552">
        <v>65</v>
      </c>
      <c r="J2552" s="2">
        <v>43731</v>
      </c>
    </row>
    <row r="2553" spans="1:10" x14ac:dyDescent="0.3">
      <c r="A2553" s="1" t="s">
        <v>55481</v>
      </c>
      <c r="B2553">
        <v>6</v>
      </c>
      <c r="C2553">
        <v>622230</v>
      </c>
      <c r="D2553" s="1" t="s">
        <v>57970</v>
      </c>
      <c r="E2553" s="1" t="s">
        <v>57971</v>
      </c>
      <c r="F2553">
        <v>62223008320</v>
      </c>
      <c r="G2553" s="1" t="s">
        <v>57979</v>
      </c>
      <c r="H2553" s="1" t="s">
        <v>9061</v>
      </c>
      <c r="I2553">
        <v>60</v>
      </c>
      <c r="J2553" s="2">
        <v>43731</v>
      </c>
    </row>
    <row r="2554" spans="1:10" x14ac:dyDescent="0.3">
      <c r="A2554" s="1" t="s">
        <v>55481</v>
      </c>
      <c r="B2554">
        <v>6</v>
      </c>
      <c r="C2554">
        <v>622230</v>
      </c>
      <c r="D2554" s="1" t="s">
        <v>57970</v>
      </c>
      <c r="E2554" s="1" t="s">
        <v>57971</v>
      </c>
      <c r="F2554">
        <v>62223008616</v>
      </c>
      <c r="G2554" s="1" t="s">
        <v>57980</v>
      </c>
      <c r="H2554" s="1" t="s">
        <v>57981</v>
      </c>
      <c r="I2554">
        <v>90</v>
      </c>
      <c r="J2554" s="2">
        <v>43731</v>
      </c>
    </row>
    <row r="2555" spans="1:10" x14ac:dyDescent="0.3">
      <c r="A2555" s="1" t="s">
        <v>55481</v>
      </c>
      <c r="B2555">
        <v>6</v>
      </c>
      <c r="C2555">
        <v>622230</v>
      </c>
      <c r="D2555" s="1" t="s">
        <v>57970</v>
      </c>
      <c r="E2555" s="1" t="s">
        <v>57971</v>
      </c>
      <c r="F2555">
        <v>62223010314</v>
      </c>
      <c r="G2555" s="1" t="s">
        <v>57982</v>
      </c>
      <c r="H2555" s="1" t="s">
        <v>57983</v>
      </c>
      <c r="I2555">
        <v>90</v>
      </c>
      <c r="J2555" s="2">
        <v>43731</v>
      </c>
    </row>
    <row r="2556" spans="1:10" x14ac:dyDescent="0.3">
      <c r="A2556" s="1" t="s">
        <v>55481</v>
      </c>
      <c r="B2556">
        <v>6</v>
      </c>
      <c r="C2556">
        <v>622230</v>
      </c>
      <c r="D2556" s="1" t="s">
        <v>57970</v>
      </c>
      <c r="E2556" s="1" t="s">
        <v>57971</v>
      </c>
      <c r="F2556">
        <v>62223011341</v>
      </c>
      <c r="G2556" s="1" t="s">
        <v>57984</v>
      </c>
      <c r="H2556" s="1" t="s">
        <v>57985</v>
      </c>
      <c r="I2556">
        <v>95</v>
      </c>
      <c r="J2556" s="2">
        <v>43731</v>
      </c>
    </row>
    <row r="2557" spans="1:10" x14ac:dyDescent="0.3">
      <c r="A2557" s="1" t="s">
        <v>55481</v>
      </c>
      <c r="B2557">
        <v>6</v>
      </c>
      <c r="C2557">
        <v>622230</v>
      </c>
      <c r="D2557" s="1" t="s">
        <v>57970</v>
      </c>
      <c r="E2557" s="1" t="s">
        <v>57971</v>
      </c>
      <c r="F2557">
        <v>62223011418</v>
      </c>
      <c r="G2557" s="1" t="s">
        <v>57986</v>
      </c>
      <c r="H2557" s="1" t="s">
        <v>57987</v>
      </c>
      <c r="I2557">
        <v>86</v>
      </c>
      <c r="J2557" s="2">
        <v>43731</v>
      </c>
    </row>
    <row r="2558" spans="1:10" x14ac:dyDescent="0.3">
      <c r="A2558" s="1" t="s">
        <v>55481</v>
      </c>
      <c r="B2558">
        <v>6</v>
      </c>
      <c r="C2558">
        <v>622230</v>
      </c>
      <c r="D2558" s="1" t="s">
        <v>57970</v>
      </c>
      <c r="E2558" s="1" t="s">
        <v>57971</v>
      </c>
      <c r="F2558">
        <v>62223012723</v>
      </c>
      <c r="G2558" s="1" t="s">
        <v>57988</v>
      </c>
      <c r="H2558" s="1" t="s">
        <v>57989</v>
      </c>
      <c r="I2558">
        <v>85</v>
      </c>
      <c r="J2558" s="2">
        <v>43731</v>
      </c>
    </row>
    <row r="2559" spans="1:10" x14ac:dyDescent="0.3">
      <c r="A2559" s="1" t="s">
        <v>55481</v>
      </c>
      <c r="B2559">
        <v>6</v>
      </c>
      <c r="C2559">
        <v>622410</v>
      </c>
      <c r="D2559" s="1" t="s">
        <v>57990</v>
      </c>
      <c r="E2559" s="1" t="s">
        <v>57991</v>
      </c>
      <c r="F2559">
        <v>62241002677</v>
      </c>
      <c r="G2559" s="1" t="s">
        <v>57992</v>
      </c>
      <c r="H2559" s="1" t="s">
        <v>57993</v>
      </c>
      <c r="I2559">
        <v>95</v>
      </c>
      <c r="J2559" s="2">
        <v>43731</v>
      </c>
    </row>
    <row r="2560" spans="1:10" x14ac:dyDescent="0.3">
      <c r="A2560" s="1" t="s">
        <v>55481</v>
      </c>
      <c r="B2560">
        <v>6</v>
      </c>
      <c r="C2560">
        <v>622410</v>
      </c>
      <c r="D2560" s="1" t="s">
        <v>57990</v>
      </c>
      <c r="E2560" s="1" t="s">
        <v>57991</v>
      </c>
      <c r="F2560">
        <v>62241002684</v>
      </c>
      <c r="G2560" s="1" t="s">
        <v>57994</v>
      </c>
      <c r="H2560" s="1" t="s">
        <v>57995</v>
      </c>
      <c r="I2560">
        <v>93</v>
      </c>
      <c r="J2560" s="2">
        <v>43731</v>
      </c>
    </row>
    <row r="2561" spans="1:10" x14ac:dyDescent="0.3">
      <c r="A2561" s="1" t="s">
        <v>55481</v>
      </c>
      <c r="B2561">
        <v>6</v>
      </c>
      <c r="C2561">
        <v>622410</v>
      </c>
      <c r="D2561" s="1" t="s">
        <v>57990</v>
      </c>
      <c r="E2561" s="1" t="s">
        <v>57991</v>
      </c>
      <c r="F2561">
        <v>62241002687</v>
      </c>
      <c r="G2561" s="1" t="s">
        <v>57996</v>
      </c>
      <c r="H2561" s="1" t="s">
        <v>57997</v>
      </c>
      <c r="I2561">
        <v>40</v>
      </c>
      <c r="J2561" s="2">
        <v>43731</v>
      </c>
    </row>
    <row r="2562" spans="1:10" x14ac:dyDescent="0.3">
      <c r="A2562" s="1" t="s">
        <v>55481</v>
      </c>
      <c r="B2562">
        <v>6</v>
      </c>
      <c r="C2562">
        <v>622440</v>
      </c>
      <c r="D2562" s="1" t="s">
        <v>57998</v>
      </c>
      <c r="E2562" s="1" t="s">
        <v>57999</v>
      </c>
      <c r="F2562">
        <v>62244002693</v>
      </c>
      <c r="G2562" s="1" t="s">
        <v>58000</v>
      </c>
      <c r="H2562" s="1" t="s">
        <v>58001</v>
      </c>
      <c r="I2562">
        <v>80</v>
      </c>
      <c r="J2562" s="2">
        <v>43731</v>
      </c>
    </row>
    <row r="2563" spans="1:10" x14ac:dyDescent="0.3">
      <c r="A2563" s="1" t="s">
        <v>55481</v>
      </c>
      <c r="B2563">
        <v>6</v>
      </c>
      <c r="C2563">
        <v>622500</v>
      </c>
      <c r="D2563" s="1" t="s">
        <v>58002</v>
      </c>
      <c r="E2563" s="1" t="s">
        <v>58003</v>
      </c>
      <c r="F2563">
        <v>62250002728</v>
      </c>
      <c r="G2563" s="1" t="s">
        <v>58004</v>
      </c>
      <c r="H2563" s="1" t="s">
        <v>58005</v>
      </c>
      <c r="I2563">
        <v>85</v>
      </c>
      <c r="J2563" s="2">
        <v>43731</v>
      </c>
    </row>
    <row r="2564" spans="1:10" x14ac:dyDescent="0.3">
      <c r="A2564" s="1" t="s">
        <v>55481</v>
      </c>
      <c r="B2564">
        <v>6</v>
      </c>
      <c r="C2564">
        <v>622500</v>
      </c>
      <c r="D2564" s="1" t="s">
        <v>58002</v>
      </c>
      <c r="E2564" s="1" t="s">
        <v>58003</v>
      </c>
      <c r="F2564">
        <v>62250002733</v>
      </c>
      <c r="G2564" s="1" t="s">
        <v>58006</v>
      </c>
      <c r="H2564" s="1" t="s">
        <v>58007</v>
      </c>
      <c r="I2564">
        <v>93</v>
      </c>
      <c r="J2564" s="2">
        <v>43731</v>
      </c>
    </row>
    <row r="2565" spans="1:10" x14ac:dyDescent="0.3">
      <c r="A2565" s="1" t="s">
        <v>55481</v>
      </c>
      <c r="B2565">
        <v>6</v>
      </c>
      <c r="C2565">
        <v>622500</v>
      </c>
      <c r="D2565" s="1" t="s">
        <v>58002</v>
      </c>
      <c r="E2565" s="1" t="s">
        <v>58003</v>
      </c>
      <c r="F2565">
        <v>62250002745</v>
      </c>
      <c r="G2565" s="1" t="s">
        <v>58008</v>
      </c>
      <c r="H2565" s="1" t="s">
        <v>58009</v>
      </c>
      <c r="I2565">
        <v>91</v>
      </c>
      <c r="J2565" s="2">
        <v>43731</v>
      </c>
    </row>
    <row r="2566" spans="1:10" x14ac:dyDescent="0.3">
      <c r="A2566" s="1" t="s">
        <v>55481</v>
      </c>
      <c r="B2566">
        <v>6</v>
      </c>
      <c r="C2566">
        <v>622500</v>
      </c>
      <c r="D2566" s="1" t="s">
        <v>58002</v>
      </c>
      <c r="E2566" s="1" t="s">
        <v>58003</v>
      </c>
      <c r="F2566">
        <v>62250002751</v>
      </c>
      <c r="G2566" s="1" t="s">
        <v>58010</v>
      </c>
      <c r="H2566" s="1" t="s">
        <v>58011</v>
      </c>
      <c r="I2566">
        <v>92</v>
      </c>
      <c r="J2566" s="2">
        <v>43731</v>
      </c>
    </row>
    <row r="2567" spans="1:10" x14ac:dyDescent="0.3">
      <c r="A2567" s="1" t="s">
        <v>55481</v>
      </c>
      <c r="B2567">
        <v>6</v>
      </c>
      <c r="C2567">
        <v>622500</v>
      </c>
      <c r="D2567" s="1" t="s">
        <v>58002</v>
      </c>
      <c r="E2567" s="1" t="s">
        <v>58003</v>
      </c>
      <c r="F2567">
        <v>62250002753</v>
      </c>
      <c r="G2567" s="1" t="s">
        <v>58012</v>
      </c>
      <c r="H2567" s="1" t="s">
        <v>58013</v>
      </c>
      <c r="I2567">
        <v>50</v>
      </c>
      <c r="J2567" s="2">
        <v>43731</v>
      </c>
    </row>
    <row r="2568" spans="1:10" x14ac:dyDescent="0.3">
      <c r="A2568" s="1" t="s">
        <v>55481</v>
      </c>
      <c r="B2568">
        <v>6</v>
      </c>
      <c r="C2568">
        <v>622500</v>
      </c>
      <c r="D2568" s="1" t="s">
        <v>58002</v>
      </c>
      <c r="E2568" s="1" t="s">
        <v>58003</v>
      </c>
      <c r="F2568">
        <v>62250002769</v>
      </c>
      <c r="G2568" s="1" t="s">
        <v>58014</v>
      </c>
      <c r="H2568" s="1" t="s">
        <v>58015</v>
      </c>
      <c r="I2568">
        <v>91</v>
      </c>
      <c r="J2568" s="2">
        <v>43731</v>
      </c>
    </row>
    <row r="2569" spans="1:10" x14ac:dyDescent="0.3">
      <c r="A2569" s="1" t="s">
        <v>55481</v>
      </c>
      <c r="B2569">
        <v>6</v>
      </c>
      <c r="C2569">
        <v>622500</v>
      </c>
      <c r="D2569" s="1" t="s">
        <v>58002</v>
      </c>
      <c r="E2569" s="1" t="s">
        <v>58003</v>
      </c>
      <c r="F2569">
        <v>62250005870</v>
      </c>
      <c r="G2569" s="1" t="s">
        <v>58016</v>
      </c>
      <c r="H2569" s="1" t="s">
        <v>57993</v>
      </c>
      <c r="I2569">
        <v>83</v>
      </c>
      <c r="J2569" s="2">
        <v>43731</v>
      </c>
    </row>
    <row r="2570" spans="1:10" x14ac:dyDescent="0.3">
      <c r="A2570" s="1" t="s">
        <v>55481</v>
      </c>
      <c r="B2570">
        <v>6</v>
      </c>
      <c r="C2570">
        <v>622500</v>
      </c>
      <c r="D2570" s="1" t="s">
        <v>58002</v>
      </c>
      <c r="E2570" s="1" t="s">
        <v>58003</v>
      </c>
      <c r="F2570">
        <v>62250007299</v>
      </c>
      <c r="G2570" s="1" t="s">
        <v>58017</v>
      </c>
      <c r="H2570" s="1" t="s">
        <v>58018</v>
      </c>
      <c r="I2570">
        <v>90</v>
      </c>
      <c r="J2570" s="2">
        <v>43731</v>
      </c>
    </row>
    <row r="2571" spans="1:10" x14ac:dyDescent="0.3">
      <c r="A2571" s="1" t="s">
        <v>55481</v>
      </c>
      <c r="B2571">
        <v>6</v>
      </c>
      <c r="C2571">
        <v>622500</v>
      </c>
      <c r="D2571" s="1" t="s">
        <v>58002</v>
      </c>
      <c r="E2571" s="1" t="s">
        <v>58003</v>
      </c>
      <c r="F2571">
        <v>62250008720</v>
      </c>
      <c r="G2571" s="1" t="s">
        <v>58019</v>
      </c>
      <c r="H2571" s="1" t="s">
        <v>58020</v>
      </c>
      <c r="I2571">
        <v>95</v>
      </c>
      <c r="J2571" s="2">
        <v>43731</v>
      </c>
    </row>
    <row r="2572" spans="1:10" x14ac:dyDescent="0.3">
      <c r="A2572" s="1" t="s">
        <v>55481</v>
      </c>
      <c r="B2572">
        <v>6</v>
      </c>
      <c r="C2572">
        <v>622500</v>
      </c>
      <c r="D2572" s="1" t="s">
        <v>58002</v>
      </c>
      <c r="E2572" s="1" t="s">
        <v>58003</v>
      </c>
      <c r="F2572">
        <v>62250009901</v>
      </c>
      <c r="G2572" s="1" t="s">
        <v>58021</v>
      </c>
      <c r="H2572" s="1" t="s">
        <v>58022</v>
      </c>
      <c r="I2572">
        <v>95</v>
      </c>
      <c r="J2572" s="2">
        <v>43731</v>
      </c>
    </row>
    <row r="2573" spans="1:10" x14ac:dyDescent="0.3">
      <c r="A2573" s="1" t="s">
        <v>55481</v>
      </c>
      <c r="B2573">
        <v>6</v>
      </c>
      <c r="C2573">
        <v>622500</v>
      </c>
      <c r="D2573" s="1" t="s">
        <v>58002</v>
      </c>
      <c r="E2573" s="1" t="s">
        <v>58003</v>
      </c>
      <c r="F2573">
        <v>62250010239</v>
      </c>
      <c r="G2573" s="1" t="s">
        <v>58023</v>
      </c>
      <c r="H2573" s="1" t="s">
        <v>58024</v>
      </c>
      <c r="I2573">
        <v>48</v>
      </c>
      <c r="J2573" s="2">
        <v>43731</v>
      </c>
    </row>
    <row r="2574" spans="1:10" x14ac:dyDescent="0.3">
      <c r="A2574" s="1" t="s">
        <v>55481</v>
      </c>
      <c r="B2574">
        <v>6</v>
      </c>
      <c r="C2574">
        <v>622500</v>
      </c>
      <c r="D2574" s="1" t="s">
        <v>58002</v>
      </c>
      <c r="E2574" s="1" t="s">
        <v>58003</v>
      </c>
      <c r="F2574">
        <v>62250013001</v>
      </c>
      <c r="G2574" s="1" t="s">
        <v>58025</v>
      </c>
      <c r="H2574" s="1" t="s">
        <v>58026</v>
      </c>
      <c r="I2574">
        <v>50</v>
      </c>
      <c r="J2574" s="2">
        <v>43731</v>
      </c>
    </row>
    <row r="2575" spans="1:10" x14ac:dyDescent="0.3">
      <c r="A2575" s="1" t="s">
        <v>55481</v>
      </c>
      <c r="B2575">
        <v>6</v>
      </c>
      <c r="C2575">
        <v>622500</v>
      </c>
      <c r="D2575" s="1" t="s">
        <v>58002</v>
      </c>
      <c r="E2575" s="1" t="s">
        <v>58003</v>
      </c>
      <c r="F2575">
        <v>62250013105</v>
      </c>
      <c r="G2575" s="1" t="s">
        <v>58027</v>
      </c>
      <c r="H2575" s="1" t="s">
        <v>58028</v>
      </c>
      <c r="I2575">
        <v>90</v>
      </c>
      <c r="J2575" s="2">
        <v>43731</v>
      </c>
    </row>
    <row r="2576" spans="1:10" x14ac:dyDescent="0.3">
      <c r="A2576" s="1" t="s">
        <v>55481</v>
      </c>
      <c r="B2576">
        <v>6</v>
      </c>
      <c r="C2576">
        <v>622500</v>
      </c>
      <c r="D2576" s="1" t="s">
        <v>58002</v>
      </c>
      <c r="E2576" s="1" t="s">
        <v>58003</v>
      </c>
      <c r="F2576">
        <v>62250013860</v>
      </c>
      <c r="G2576" s="1" t="s">
        <v>58029</v>
      </c>
      <c r="H2576" s="1" t="s">
        <v>58030</v>
      </c>
      <c r="I2576">
        <v>50</v>
      </c>
      <c r="J2576" s="2">
        <v>43731</v>
      </c>
    </row>
    <row r="2577" spans="1:10" x14ac:dyDescent="0.3">
      <c r="A2577" s="1" t="s">
        <v>55481</v>
      </c>
      <c r="B2577">
        <v>6</v>
      </c>
      <c r="C2577">
        <v>622560</v>
      </c>
      <c r="D2577" s="1" t="s">
        <v>58031</v>
      </c>
      <c r="E2577" s="1" t="s">
        <v>58032</v>
      </c>
      <c r="F2577">
        <v>62256012569</v>
      </c>
      <c r="G2577" s="1" t="s">
        <v>58033</v>
      </c>
      <c r="H2577" s="1" t="s">
        <v>58034</v>
      </c>
      <c r="I2577">
        <v>90</v>
      </c>
      <c r="J2577" s="2">
        <v>43731</v>
      </c>
    </row>
    <row r="2578" spans="1:10" x14ac:dyDescent="0.3">
      <c r="A2578" s="1" t="s">
        <v>55481</v>
      </c>
      <c r="B2578">
        <v>6</v>
      </c>
      <c r="C2578">
        <v>622590</v>
      </c>
      <c r="D2578" s="1" t="s">
        <v>58035</v>
      </c>
      <c r="E2578" s="1" t="s">
        <v>58036</v>
      </c>
      <c r="F2578">
        <v>62259007304</v>
      </c>
      <c r="G2578" s="1" t="s">
        <v>58037</v>
      </c>
      <c r="H2578" s="1" t="s">
        <v>58038</v>
      </c>
      <c r="I2578">
        <v>98</v>
      </c>
      <c r="J2578" s="2">
        <v>43731</v>
      </c>
    </row>
    <row r="2579" spans="1:10" x14ac:dyDescent="0.3">
      <c r="A2579" s="1" t="s">
        <v>55481</v>
      </c>
      <c r="B2579">
        <v>6</v>
      </c>
      <c r="C2579">
        <v>622710</v>
      </c>
      <c r="D2579" s="1" t="s">
        <v>58039</v>
      </c>
      <c r="E2579" s="1" t="s">
        <v>58040</v>
      </c>
      <c r="F2579">
        <v>62271002128</v>
      </c>
      <c r="G2579" s="1" t="s">
        <v>58041</v>
      </c>
      <c r="H2579" s="1" t="s">
        <v>58042</v>
      </c>
      <c r="I2579">
        <v>40</v>
      </c>
      <c r="J2579" s="2">
        <v>43731</v>
      </c>
    </row>
    <row r="2580" spans="1:10" x14ac:dyDescent="0.3">
      <c r="A2580" s="1" t="s">
        <v>55481</v>
      </c>
      <c r="B2580">
        <v>6</v>
      </c>
      <c r="C2580">
        <v>622710</v>
      </c>
      <c r="D2580" s="1" t="s">
        <v>58039</v>
      </c>
      <c r="E2580" s="1" t="s">
        <v>58040</v>
      </c>
      <c r="F2580">
        <v>62271002801</v>
      </c>
      <c r="G2580" s="1" t="s">
        <v>58043</v>
      </c>
      <c r="H2580" s="1" t="s">
        <v>58044</v>
      </c>
      <c r="I2580">
        <v>10</v>
      </c>
      <c r="J2580" s="2">
        <v>43731</v>
      </c>
    </row>
    <row r="2581" spans="1:10" x14ac:dyDescent="0.3">
      <c r="A2581" s="1" t="s">
        <v>55481</v>
      </c>
      <c r="B2581">
        <v>6</v>
      </c>
      <c r="C2581">
        <v>622710</v>
      </c>
      <c r="D2581" s="1" t="s">
        <v>58039</v>
      </c>
      <c r="E2581" s="1" t="s">
        <v>58040</v>
      </c>
      <c r="F2581">
        <v>62271002802</v>
      </c>
      <c r="G2581" s="1" t="s">
        <v>58045</v>
      </c>
      <c r="H2581" s="1" t="s">
        <v>58046</v>
      </c>
      <c r="I2581">
        <v>10</v>
      </c>
      <c r="J2581" s="2">
        <v>43731</v>
      </c>
    </row>
    <row r="2582" spans="1:10" x14ac:dyDescent="0.3">
      <c r="A2582" s="1" t="s">
        <v>55481</v>
      </c>
      <c r="B2582">
        <v>6</v>
      </c>
      <c r="C2582">
        <v>622710</v>
      </c>
      <c r="D2582" s="1" t="s">
        <v>58039</v>
      </c>
      <c r="E2582" s="1" t="s">
        <v>58040</v>
      </c>
      <c r="F2582">
        <v>62271002806</v>
      </c>
      <c r="G2582" s="1" t="s">
        <v>58047</v>
      </c>
      <c r="H2582" s="1" t="s">
        <v>58048</v>
      </c>
      <c r="I2582">
        <v>11</v>
      </c>
      <c r="J2582" s="2">
        <v>43731</v>
      </c>
    </row>
    <row r="2583" spans="1:10" x14ac:dyDescent="0.3">
      <c r="A2583" s="1" t="s">
        <v>55481</v>
      </c>
      <c r="B2583">
        <v>6</v>
      </c>
      <c r="C2583">
        <v>622710</v>
      </c>
      <c r="D2583" s="1" t="s">
        <v>58039</v>
      </c>
      <c r="E2583" s="1" t="s">
        <v>58040</v>
      </c>
      <c r="F2583">
        <v>62271002815</v>
      </c>
      <c r="G2583" s="1" t="s">
        <v>58049</v>
      </c>
      <c r="H2583" s="1" t="s">
        <v>58050</v>
      </c>
      <c r="I2583">
        <v>20</v>
      </c>
      <c r="J2583" s="2">
        <v>43731</v>
      </c>
    </row>
    <row r="2584" spans="1:10" x14ac:dyDescent="0.3">
      <c r="A2584" s="1" t="s">
        <v>55481</v>
      </c>
      <c r="B2584">
        <v>6</v>
      </c>
      <c r="C2584">
        <v>622710</v>
      </c>
      <c r="D2584" s="1" t="s">
        <v>58039</v>
      </c>
      <c r="E2584" s="1" t="s">
        <v>58040</v>
      </c>
      <c r="F2584">
        <v>62271002830</v>
      </c>
      <c r="G2584" s="1" t="s">
        <v>58051</v>
      </c>
      <c r="H2584" s="1" t="s">
        <v>58052</v>
      </c>
      <c r="I2584">
        <v>10</v>
      </c>
      <c r="J2584" s="2">
        <v>43731</v>
      </c>
    </row>
    <row r="2585" spans="1:10" x14ac:dyDescent="0.3">
      <c r="A2585" s="1" t="s">
        <v>55481</v>
      </c>
      <c r="B2585">
        <v>6</v>
      </c>
      <c r="C2585">
        <v>622710</v>
      </c>
      <c r="D2585" s="1" t="s">
        <v>58039</v>
      </c>
      <c r="E2585" s="1" t="s">
        <v>58040</v>
      </c>
      <c r="F2585">
        <v>62271002838</v>
      </c>
      <c r="G2585" s="1" t="s">
        <v>58053</v>
      </c>
      <c r="H2585" s="1" t="s">
        <v>58054</v>
      </c>
      <c r="I2585">
        <v>89</v>
      </c>
      <c r="J2585" s="2">
        <v>43731</v>
      </c>
    </row>
    <row r="2586" spans="1:10" x14ac:dyDescent="0.3">
      <c r="A2586" s="1" t="s">
        <v>55481</v>
      </c>
      <c r="B2586">
        <v>6</v>
      </c>
      <c r="C2586">
        <v>622710</v>
      </c>
      <c r="D2586" s="1" t="s">
        <v>58039</v>
      </c>
      <c r="E2586" s="1" t="s">
        <v>58040</v>
      </c>
      <c r="F2586">
        <v>62271002844</v>
      </c>
      <c r="G2586" s="1" t="s">
        <v>58055</v>
      </c>
      <c r="H2586" s="1" t="s">
        <v>58056</v>
      </c>
      <c r="I2586">
        <v>83</v>
      </c>
      <c r="J2586" s="2">
        <v>43731</v>
      </c>
    </row>
    <row r="2587" spans="1:10" x14ac:dyDescent="0.3">
      <c r="A2587" s="1" t="s">
        <v>55481</v>
      </c>
      <c r="B2587">
        <v>6</v>
      </c>
      <c r="C2587">
        <v>622710</v>
      </c>
      <c r="D2587" s="1" t="s">
        <v>58039</v>
      </c>
      <c r="E2587" s="1" t="s">
        <v>58040</v>
      </c>
      <c r="F2587">
        <v>62271002857</v>
      </c>
      <c r="G2587" s="1" t="s">
        <v>58057</v>
      </c>
      <c r="H2587" s="1" t="s">
        <v>58058</v>
      </c>
      <c r="I2587">
        <v>89</v>
      </c>
      <c r="J2587" s="2">
        <v>43731</v>
      </c>
    </row>
    <row r="2588" spans="1:10" x14ac:dyDescent="0.3">
      <c r="A2588" s="1" t="s">
        <v>55481</v>
      </c>
      <c r="B2588">
        <v>6</v>
      </c>
      <c r="C2588">
        <v>622710</v>
      </c>
      <c r="D2588" s="1" t="s">
        <v>58039</v>
      </c>
      <c r="E2588" s="1" t="s">
        <v>58040</v>
      </c>
      <c r="F2588">
        <v>62271002890</v>
      </c>
      <c r="G2588" s="1" t="s">
        <v>58059</v>
      </c>
      <c r="H2588" s="1" t="s">
        <v>58060</v>
      </c>
      <c r="I2588">
        <v>82</v>
      </c>
      <c r="J2588" s="2">
        <v>43731</v>
      </c>
    </row>
    <row r="2589" spans="1:10" x14ac:dyDescent="0.3">
      <c r="A2589" s="1" t="s">
        <v>55481</v>
      </c>
      <c r="B2589">
        <v>6</v>
      </c>
      <c r="C2589">
        <v>622710</v>
      </c>
      <c r="D2589" s="1" t="s">
        <v>58039</v>
      </c>
      <c r="E2589" s="1" t="s">
        <v>58040</v>
      </c>
      <c r="F2589">
        <v>62271002899</v>
      </c>
      <c r="G2589" s="1" t="s">
        <v>58061</v>
      </c>
      <c r="H2589" s="1" t="s">
        <v>58062</v>
      </c>
      <c r="I2589">
        <v>89</v>
      </c>
      <c r="J2589" s="2">
        <v>43731</v>
      </c>
    </row>
    <row r="2590" spans="1:10" x14ac:dyDescent="0.3">
      <c r="A2590" s="1" t="s">
        <v>55481</v>
      </c>
      <c r="B2590">
        <v>6</v>
      </c>
      <c r="C2590">
        <v>622710</v>
      </c>
      <c r="D2590" s="1" t="s">
        <v>58039</v>
      </c>
      <c r="E2590" s="1" t="s">
        <v>58040</v>
      </c>
      <c r="F2590">
        <v>62271002908</v>
      </c>
      <c r="G2590" s="1" t="s">
        <v>58063</v>
      </c>
      <c r="H2590" s="1" t="s">
        <v>58064</v>
      </c>
      <c r="I2590">
        <v>20</v>
      </c>
      <c r="J2590" s="2">
        <v>43731</v>
      </c>
    </row>
    <row r="2591" spans="1:10" x14ac:dyDescent="0.3">
      <c r="A2591" s="1" t="s">
        <v>55481</v>
      </c>
      <c r="B2591">
        <v>6</v>
      </c>
      <c r="C2591">
        <v>622710</v>
      </c>
      <c r="D2591" s="1" t="s">
        <v>58039</v>
      </c>
      <c r="E2591" s="1" t="s">
        <v>58040</v>
      </c>
      <c r="F2591">
        <v>62271002916</v>
      </c>
      <c r="G2591" s="1" t="s">
        <v>58065</v>
      </c>
      <c r="H2591" s="1" t="s">
        <v>58066</v>
      </c>
      <c r="I2591">
        <v>93</v>
      </c>
      <c r="J2591" s="2">
        <v>43731</v>
      </c>
    </row>
    <row r="2592" spans="1:10" x14ac:dyDescent="0.3">
      <c r="A2592" s="1" t="s">
        <v>55481</v>
      </c>
      <c r="B2592">
        <v>6</v>
      </c>
      <c r="C2592">
        <v>622710</v>
      </c>
      <c r="D2592" s="1" t="s">
        <v>58039</v>
      </c>
      <c r="E2592" s="1" t="s">
        <v>58040</v>
      </c>
      <c r="F2592">
        <v>62271002918</v>
      </c>
      <c r="G2592" s="1" t="s">
        <v>58067</v>
      </c>
      <c r="H2592" s="1" t="s">
        <v>58068</v>
      </c>
      <c r="I2592">
        <v>40</v>
      </c>
      <c r="J2592" s="2">
        <v>43731</v>
      </c>
    </row>
    <row r="2593" spans="1:10" x14ac:dyDescent="0.3">
      <c r="A2593" s="1" t="s">
        <v>55481</v>
      </c>
      <c r="B2593">
        <v>6</v>
      </c>
      <c r="C2593">
        <v>622710</v>
      </c>
      <c r="D2593" s="1" t="s">
        <v>58039</v>
      </c>
      <c r="E2593" s="1" t="s">
        <v>58040</v>
      </c>
      <c r="F2593">
        <v>62271002923</v>
      </c>
      <c r="G2593" s="1" t="s">
        <v>58069</v>
      </c>
      <c r="H2593" s="1" t="s">
        <v>58070</v>
      </c>
      <c r="I2593">
        <v>85</v>
      </c>
      <c r="J2593" s="2">
        <v>43731</v>
      </c>
    </row>
    <row r="2594" spans="1:10" x14ac:dyDescent="0.3">
      <c r="A2594" s="1" t="s">
        <v>55481</v>
      </c>
      <c r="B2594">
        <v>6</v>
      </c>
      <c r="C2594">
        <v>622710</v>
      </c>
      <c r="D2594" s="1" t="s">
        <v>58039</v>
      </c>
      <c r="E2594" s="1" t="s">
        <v>58040</v>
      </c>
      <c r="F2594">
        <v>62271002941</v>
      </c>
      <c r="G2594" s="1" t="s">
        <v>58071</v>
      </c>
      <c r="H2594" s="1" t="s">
        <v>58072</v>
      </c>
      <c r="I2594">
        <v>77</v>
      </c>
      <c r="J2594" s="2">
        <v>43731</v>
      </c>
    </row>
    <row r="2595" spans="1:10" x14ac:dyDescent="0.3">
      <c r="A2595" s="1" t="s">
        <v>55481</v>
      </c>
      <c r="B2595">
        <v>6</v>
      </c>
      <c r="C2595">
        <v>622710</v>
      </c>
      <c r="D2595" s="1" t="s">
        <v>58039</v>
      </c>
      <c r="E2595" s="1" t="s">
        <v>58040</v>
      </c>
      <c r="F2595">
        <v>62271002965</v>
      </c>
      <c r="G2595" s="1" t="s">
        <v>58073</v>
      </c>
      <c r="H2595" s="1" t="s">
        <v>58074</v>
      </c>
      <c r="I2595">
        <v>74</v>
      </c>
      <c r="J2595" s="2">
        <v>43731</v>
      </c>
    </row>
    <row r="2596" spans="1:10" x14ac:dyDescent="0.3">
      <c r="A2596" s="1" t="s">
        <v>55481</v>
      </c>
      <c r="B2596">
        <v>6</v>
      </c>
      <c r="C2596">
        <v>622710</v>
      </c>
      <c r="D2596" s="1" t="s">
        <v>58039</v>
      </c>
      <c r="E2596" s="1" t="s">
        <v>58040</v>
      </c>
      <c r="F2596">
        <v>62271002970</v>
      </c>
      <c r="G2596" s="1" t="s">
        <v>58075</v>
      </c>
      <c r="H2596" s="1" t="s">
        <v>58076</v>
      </c>
      <c r="I2596">
        <v>94</v>
      </c>
      <c r="J2596" s="2">
        <v>43731</v>
      </c>
    </row>
    <row r="2597" spans="1:10" x14ac:dyDescent="0.3">
      <c r="A2597" s="1" t="s">
        <v>55481</v>
      </c>
      <c r="B2597">
        <v>6</v>
      </c>
      <c r="C2597">
        <v>622710</v>
      </c>
      <c r="D2597" s="1" t="s">
        <v>58039</v>
      </c>
      <c r="E2597" s="1" t="s">
        <v>58040</v>
      </c>
      <c r="F2597">
        <v>62271002971</v>
      </c>
      <c r="G2597" s="1" t="s">
        <v>58077</v>
      </c>
      <c r="H2597" s="1" t="s">
        <v>58078</v>
      </c>
      <c r="I2597">
        <v>30</v>
      </c>
      <c r="J2597" s="2">
        <v>43731</v>
      </c>
    </row>
    <row r="2598" spans="1:10" x14ac:dyDescent="0.3">
      <c r="A2598" s="1" t="s">
        <v>55481</v>
      </c>
      <c r="B2598">
        <v>6</v>
      </c>
      <c r="C2598">
        <v>622710</v>
      </c>
      <c r="D2598" s="1" t="s">
        <v>58039</v>
      </c>
      <c r="E2598" s="1" t="s">
        <v>58040</v>
      </c>
      <c r="F2598">
        <v>62271002972</v>
      </c>
      <c r="G2598" s="1" t="s">
        <v>58079</v>
      </c>
      <c r="H2598" s="1" t="s">
        <v>58080</v>
      </c>
      <c r="I2598">
        <v>20</v>
      </c>
      <c r="J2598" s="2">
        <v>43731</v>
      </c>
    </row>
    <row r="2599" spans="1:10" x14ac:dyDescent="0.3">
      <c r="A2599" s="1" t="s">
        <v>55481</v>
      </c>
      <c r="B2599">
        <v>6</v>
      </c>
      <c r="C2599">
        <v>622710</v>
      </c>
      <c r="D2599" s="1" t="s">
        <v>58039</v>
      </c>
      <c r="E2599" s="1" t="s">
        <v>58040</v>
      </c>
      <c r="F2599">
        <v>62271002976</v>
      </c>
      <c r="G2599" s="1" t="s">
        <v>58081</v>
      </c>
      <c r="H2599" s="1" t="s">
        <v>58082</v>
      </c>
      <c r="I2599">
        <v>11</v>
      </c>
      <c r="J2599" s="2">
        <v>43731</v>
      </c>
    </row>
    <row r="2600" spans="1:10" x14ac:dyDescent="0.3">
      <c r="A2600" s="1" t="s">
        <v>55481</v>
      </c>
      <c r="B2600">
        <v>6</v>
      </c>
      <c r="C2600">
        <v>622710</v>
      </c>
      <c r="D2600" s="1" t="s">
        <v>58039</v>
      </c>
      <c r="E2600" s="1" t="s">
        <v>58040</v>
      </c>
      <c r="F2600">
        <v>62271002977</v>
      </c>
      <c r="G2600" s="1" t="s">
        <v>58083</v>
      </c>
      <c r="H2600" s="1" t="s">
        <v>58084</v>
      </c>
      <c r="I2600">
        <v>90</v>
      </c>
      <c r="J2600" s="2">
        <v>43731</v>
      </c>
    </row>
    <row r="2601" spans="1:10" x14ac:dyDescent="0.3">
      <c r="A2601" s="1" t="s">
        <v>55481</v>
      </c>
      <c r="B2601">
        <v>6</v>
      </c>
      <c r="C2601">
        <v>622710</v>
      </c>
      <c r="D2601" s="1" t="s">
        <v>58039</v>
      </c>
      <c r="E2601" s="1" t="s">
        <v>58040</v>
      </c>
      <c r="F2601">
        <v>62271002983</v>
      </c>
      <c r="G2601" s="1" t="s">
        <v>58085</v>
      </c>
      <c r="H2601" s="1" t="s">
        <v>58086</v>
      </c>
      <c r="I2601">
        <v>85</v>
      </c>
      <c r="J2601" s="2">
        <v>43731</v>
      </c>
    </row>
    <row r="2602" spans="1:10" x14ac:dyDescent="0.3">
      <c r="A2602" s="1" t="s">
        <v>55481</v>
      </c>
      <c r="B2602">
        <v>6</v>
      </c>
      <c r="C2602">
        <v>622710</v>
      </c>
      <c r="D2602" s="1" t="s">
        <v>58039</v>
      </c>
      <c r="E2602" s="1" t="s">
        <v>58040</v>
      </c>
      <c r="F2602">
        <v>62271002984</v>
      </c>
      <c r="G2602" s="1" t="s">
        <v>58087</v>
      </c>
      <c r="H2602" s="1" t="s">
        <v>58088</v>
      </c>
      <c r="I2602">
        <v>20</v>
      </c>
      <c r="J2602" s="2">
        <v>43731</v>
      </c>
    </row>
    <row r="2603" spans="1:10" x14ac:dyDescent="0.3">
      <c r="A2603" s="1" t="s">
        <v>55481</v>
      </c>
      <c r="B2603">
        <v>6</v>
      </c>
      <c r="C2603">
        <v>622710</v>
      </c>
      <c r="D2603" s="1" t="s">
        <v>58039</v>
      </c>
      <c r="E2603" s="1" t="s">
        <v>58040</v>
      </c>
      <c r="F2603">
        <v>62271002995</v>
      </c>
      <c r="G2603" s="1" t="s">
        <v>58089</v>
      </c>
      <c r="H2603" s="1" t="s">
        <v>58090</v>
      </c>
      <c r="I2603">
        <v>25</v>
      </c>
      <c r="J2603" s="2">
        <v>43731</v>
      </c>
    </row>
    <row r="2604" spans="1:10" x14ac:dyDescent="0.3">
      <c r="A2604" s="1" t="s">
        <v>55481</v>
      </c>
      <c r="B2604">
        <v>6</v>
      </c>
      <c r="C2604">
        <v>622710</v>
      </c>
      <c r="D2604" s="1" t="s">
        <v>58039</v>
      </c>
      <c r="E2604" s="1" t="s">
        <v>58040</v>
      </c>
      <c r="F2604">
        <v>62271002998</v>
      </c>
      <c r="G2604" s="1" t="s">
        <v>58091</v>
      </c>
      <c r="H2604" s="1" t="s">
        <v>58092</v>
      </c>
      <c r="I2604">
        <v>86</v>
      </c>
      <c r="J2604" s="2">
        <v>43731</v>
      </c>
    </row>
    <row r="2605" spans="1:10" x14ac:dyDescent="0.3">
      <c r="A2605" s="1" t="s">
        <v>55481</v>
      </c>
      <c r="B2605">
        <v>6</v>
      </c>
      <c r="C2605">
        <v>622710</v>
      </c>
      <c r="D2605" s="1" t="s">
        <v>58039</v>
      </c>
      <c r="E2605" s="1" t="s">
        <v>58040</v>
      </c>
      <c r="F2605">
        <v>62271003017</v>
      </c>
      <c r="G2605" s="1" t="s">
        <v>58093</v>
      </c>
      <c r="H2605" s="1" t="s">
        <v>58094</v>
      </c>
      <c r="I2605">
        <v>95</v>
      </c>
      <c r="J2605" s="2">
        <v>43731</v>
      </c>
    </row>
    <row r="2606" spans="1:10" x14ac:dyDescent="0.3">
      <c r="A2606" s="1" t="s">
        <v>55481</v>
      </c>
      <c r="B2606">
        <v>6</v>
      </c>
      <c r="C2606">
        <v>622710</v>
      </c>
      <c r="D2606" s="1" t="s">
        <v>58039</v>
      </c>
      <c r="E2606" s="1" t="s">
        <v>58040</v>
      </c>
      <c r="F2606">
        <v>62271003020</v>
      </c>
      <c r="G2606" s="1" t="s">
        <v>58095</v>
      </c>
      <c r="H2606" s="1" t="s">
        <v>58096</v>
      </c>
      <c r="I2606">
        <v>88</v>
      </c>
      <c r="J2606" s="2">
        <v>43731</v>
      </c>
    </row>
    <row r="2607" spans="1:10" x14ac:dyDescent="0.3">
      <c r="A2607" s="1" t="s">
        <v>55481</v>
      </c>
      <c r="B2607">
        <v>6</v>
      </c>
      <c r="C2607">
        <v>622710</v>
      </c>
      <c r="D2607" s="1" t="s">
        <v>58039</v>
      </c>
      <c r="E2607" s="1" t="s">
        <v>58040</v>
      </c>
      <c r="F2607">
        <v>62271003021</v>
      </c>
      <c r="G2607" s="1" t="s">
        <v>58097</v>
      </c>
      <c r="H2607" s="1" t="s">
        <v>58098</v>
      </c>
      <c r="I2607">
        <v>86</v>
      </c>
      <c r="J2607" s="2">
        <v>43731</v>
      </c>
    </row>
    <row r="2608" spans="1:10" x14ac:dyDescent="0.3">
      <c r="A2608" s="1" t="s">
        <v>55481</v>
      </c>
      <c r="B2608">
        <v>6</v>
      </c>
      <c r="C2608">
        <v>622710</v>
      </c>
      <c r="D2608" s="1" t="s">
        <v>58039</v>
      </c>
      <c r="E2608" s="1" t="s">
        <v>58040</v>
      </c>
      <c r="F2608">
        <v>62271003023</v>
      </c>
      <c r="G2608" s="1" t="s">
        <v>58099</v>
      </c>
      <c r="H2608" s="1" t="s">
        <v>58100</v>
      </c>
      <c r="I2608">
        <v>81</v>
      </c>
      <c r="J2608" s="2">
        <v>43731</v>
      </c>
    </row>
    <row r="2609" spans="1:10" x14ac:dyDescent="0.3">
      <c r="A2609" s="1" t="s">
        <v>55481</v>
      </c>
      <c r="B2609">
        <v>6</v>
      </c>
      <c r="C2609">
        <v>622710</v>
      </c>
      <c r="D2609" s="1" t="s">
        <v>58039</v>
      </c>
      <c r="E2609" s="1" t="s">
        <v>58040</v>
      </c>
      <c r="F2609">
        <v>62271003029</v>
      </c>
      <c r="G2609" s="1" t="s">
        <v>58101</v>
      </c>
      <c r="H2609" s="1" t="s">
        <v>58102</v>
      </c>
      <c r="I2609">
        <v>95</v>
      </c>
      <c r="J2609" s="2">
        <v>43731</v>
      </c>
    </row>
    <row r="2610" spans="1:10" x14ac:dyDescent="0.3">
      <c r="A2610" s="1" t="s">
        <v>55481</v>
      </c>
      <c r="B2610">
        <v>6</v>
      </c>
      <c r="C2610">
        <v>622710</v>
      </c>
      <c r="D2610" s="1" t="s">
        <v>58039</v>
      </c>
      <c r="E2610" s="1" t="s">
        <v>58040</v>
      </c>
      <c r="F2610">
        <v>62271003034</v>
      </c>
      <c r="G2610" s="1" t="s">
        <v>58103</v>
      </c>
      <c r="H2610" s="1" t="s">
        <v>58104</v>
      </c>
      <c r="I2610">
        <v>83</v>
      </c>
      <c r="J2610" s="2">
        <v>43731</v>
      </c>
    </row>
    <row r="2611" spans="1:10" x14ac:dyDescent="0.3">
      <c r="A2611" s="1" t="s">
        <v>55481</v>
      </c>
      <c r="B2611">
        <v>6</v>
      </c>
      <c r="C2611">
        <v>622710</v>
      </c>
      <c r="D2611" s="1" t="s">
        <v>58039</v>
      </c>
      <c r="E2611" s="1" t="s">
        <v>58040</v>
      </c>
      <c r="F2611">
        <v>62271003037</v>
      </c>
      <c r="G2611" s="1" t="s">
        <v>58105</v>
      </c>
      <c r="H2611" s="1" t="s">
        <v>58106</v>
      </c>
      <c r="I2611">
        <v>94</v>
      </c>
      <c r="J2611" s="2">
        <v>43731</v>
      </c>
    </row>
    <row r="2612" spans="1:10" x14ac:dyDescent="0.3">
      <c r="A2612" s="1" t="s">
        <v>55481</v>
      </c>
      <c r="B2612">
        <v>6</v>
      </c>
      <c r="C2612">
        <v>622710</v>
      </c>
      <c r="D2612" s="1" t="s">
        <v>58039</v>
      </c>
      <c r="E2612" s="1" t="s">
        <v>58040</v>
      </c>
      <c r="F2612">
        <v>62271003050</v>
      </c>
      <c r="G2612" s="1" t="s">
        <v>58107</v>
      </c>
      <c r="H2612" s="1" t="s">
        <v>58108</v>
      </c>
      <c r="I2612">
        <v>94</v>
      </c>
      <c r="J2612" s="2">
        <v>43731</v>
      </c>
    </row>
    <row r="2613" spans="1:10" x14ac:dyDescent="0.3">
      <c r="A2613" s="1" t="s">
        <v>55481</v>
      </c>
      <c r="B2613">
        <v>6</v>
      </c>
      <c r="C2613">
        <v>622710</v>
      </c>
      <c r="D2613" s="1" t="s">
        <v>58039</v>
      </c>
      <c r="E2613" s="1" t="s">
        <v>58040</v>
      </c>
      <c r="F2613">
        <v>62271003052</v>
      </c>
      <c r="G2613" s="1" t="s">
        <v>58109</v>
      </c>
      <c r="H2613" s="1" t="s">
        <v>58110</v>
      </c>
      <c r="I2613">
        <v>83</v>
      </c>
      <c r="J2613" s="2">
        <v>43731</v>
      </c>
    </row>
    <row r="2614" spans="1:10" x14ac:dyDescent="0.3">
      <c r="A2614" s="1" t="s">
        <v>55481</v>
      </c>
      <c r="B2614">
        <v>6</v>
      </c>
      <c r="C2614">
        <v>622710</v>
      </c>
      <c r="D2614" s="1" t="s">
        <v>58039</v>
      </c>
      <c r="E2614" s="1" t="s">
        <v>58040</v>
      </c>
      <c r="F2614">
        <v>62271003055</v>
      </c>
      <c r="G2614" s="1" t="s">
        <v>58111</v>
      </c>
      <c r="H2614" s="1" t="s">
        <v>58112</v>
      </c>
      <c r="I2614">
        <v>11</v>
      </c>
      <c r="J2614" s="2">
        <v>43731</v>
      </c>
    </row>
    <row r="2615" spans="1:10" x14ac:dyDescent="0.3">
      <c r="A2615" s="1" t="s">
        <v>55481</v>
      </c>
      <c r="B2615">
        <v>6</v>
      </c>
      <c r="C2615">
        <v>622710</v>
      </c>
      <c r="D2615" s="1" t="s">
        <v>58039</v>
      </c>
      <c r="E2615" s="1" t="s">
        <v>58040</v>
      </c>
      <c r="F2615">
        <v>62271003064</v>
      </c>
      <c r="G2615" s="1" t="s">
        <v>58113</v>
      </c>
      <c r="H2615" s="1" t="s">
        <v>58114</v>
      </c>
      <c r="I2615">
        <v>86</v>
      </c>
      <c r="J2615" s="2">
        <v>43731</v>
      </c>
    </row>
    <row r="2616" spans="1:10" x14ac:dyDescent="0.3">
      <c r="A2616" s="1" t="s">
        <v>55481</v>
      </c>
      <c r="B2616">
        <v>6</v>
      </c>
      <c r="C2616">
        <v>622710</v>
      </c>
      <c r="D2616" s="1" t="s">
        <v>58039</v>
      </c>
      <c r="E2616" s="1" t="s">
        <v>58040</v>
      </c>
      <c r="F2616">
        <v>62271003070</v>
      </c>
      <c r="G2616" s="1" t="s">
        <v>58115</v>
      </c>
      <c r="H2616" s="1" t="s">
        <v>58116</v>
      </c>
      <c r="I2616">
        <v>20</v>
      </c>
      <c r="J2616" s="2">
        <v>43731</v>
      </c>
    </row>
    <row r="2617" spans="1:10" x14ac:dyDescent="0.3">
      <c r="A2617" s="1" t="s">
        <v>55481</v>
      </c>
      <c r="B2617">
        <v>6</v>
      </c>
      <c r="C2617">
        <v>622710</v>
      </c>
      <c r="D2617" s="1" t="s">
        <v>58039</v>
      </c>
      <c r="E2617" s="1" t="s">
        <v>58040</v>
      </c>
      <c r="F2617">
        <v>62271003082</v>
      </c>
      <c r="G2617" s="1" t="s">
        <v>58117</v>
      </c>
      <c r="H2617" s="1" t="s">
        <v>58118</v>
      </c>
      <c r="I2617">
        <v>10</v>
      </c>
      <c r="J2617" s="2">
        <v>43731</v>
      </c>
    </row>
    <row r="2618" spans="1:10" x14ac:dyDescent="0.3">
      <c r="A2618" s="1" t="s">
        <v>55481</v>
      </c>
      <c r="B2618">
        <v>6</v>
      </c>
      <c r="C2618">
        <v>622710</v>
      </c>
      <c r="D2618" s="1" t="s">
        <v>58039</v>
      </c>
      <c r="E2618" s="1" t="s">
        <v>58040</v>
      </c>
      <c r="F2618">
        <v>62271003088</v>
      </c>
      <c r="G2618" s="1" t="s">
        <v>58119</v>
      </c>
      <c r="H2618" s="1" t="s">
        <v>58120</v>
      </c>
      <c r="I2618">
        <v>86</v>
      </c>
      <c r="J2618" s="2">
        <v>43731</v>
      </c>
    </row>
    <row r="2619" spans="1:10" x14ac:dyDescent="0.3">
      <c r="A2619" s="1" t="s">
        <v>55481</v>
      </c>
      <c r="B2619">
        <v>6</v>
      </c>
      <c r="C2619">
        <v>622710</v>
      </c>
      <c r="D2619" s="1" t="s">
        <v>58039</v>
      </c>
      <c r="E2619" s="1" t="s">
        <v>58040</v>
      </c>
      <c r="F2619">
        <v>62271003093</v>
      </c>
      <c r="G2619" s="1" t="s">
        <v>58121</v>
      </c>
      <c r="H2619" s="1" t="s">
        <v>58122</v>
      </c>
      <c r="I2619">
        <v>11</v>
      </c>
      <c r="J2619" s="2">
        <v>43731</v>
      </c>
    </row>
    <row r="2620" spans="1:10" x14ac:dyDescent="0.3">
      <c r="A2620" s="1" t="s">
        <v>55481</v>
      </c>
      <c r="B2620">
        <v>6</v>
      </c>
      <c r="C2620">
        <v>622710</v>
      </c>
      <c r="D2620" s="1" t="s">
        <v>58039</v>
      </c>
      <c r="E2620" s="1" t="s">
        <v>58040</v>
      </c>
      <c r="F2620">
        <v>62271003098</v>
      </c>
      <c r="G2620" s="1" t="s">
        <v>58123</v>
      </c>
      <c r="H2620" s="1" t="s">
        <v>58124</v>
      </c>
      <c r="I2620">
        <v>86</v>
      </c>
      <c r="J2620" s="2">
        <v>43731</v>
      </c>
    </row>
    <row r="2621" spans="1:10" x14ac:dyDescent="0.3">
      <c r="A2621" s="1" t="s">
        <v>55481</v>
      </c>
      <c r="B2621">
        <v>6</v>
      </c>
      <c r="C2621">
        <v>622710</v>
      </c>
      <c r="D2621" s="1" t="s">
        <v>58039</v>
      </c>
      <c r="E2621" s="1" t="s">
        <v>58040</v>
      </c>
      <c r="F2621">
        <v>62271003100</v>
      </c>
      <c r="G2621" s="1" t="s">
        <v>58125</v>
      </c>
      <c r="H2621" s="1" t="s">
        <v>57097</v>
      </c>
      <c r="I2621">
        <v>20</v>
      </c>
      <c r="J2621" s="2">
        <v>43731</v>
      </c>
    </row>
    <row r="2622" spans="1:10" x14ac:dyDescent="0.3">
      <c r="A2622" s="1" t="s">
        <v>55481</v>
      </c>
      <c r="B2622">
        <v>6</v>
      </c>
      <c r="C2622">
        <v>622710</v>
      </c>
      <c r="D2622" s="1" t="s">
        <v>58039</v>
      </c>
      <c r="E2622" s="1" t="s">
        <v>58040</v>
      </c>
      <c r="F2622">
        <v>62271003106</v>
      </c>
      <c r="G2622" s="1" t="s">
        <v>58126</v>
      </c>
      <c r="H2622" s="1" t="s">
        <v>58127</v>
      </c>
      <c r="I2622">
        <v>70</v>
      </c>
      <c r="J2622" s="2">
        <v>43731</v>
      </c>
    </row>
    <row r="2623" spans="1:10" x14ac:dyDescent="0.3">
      <c r="A2623" s="1" t="s">
        <v>55481</v>
      </c>
      <c r="B2623">
        <v>6</v>
      </c>
      <c r="C2623">
        <v>622710</v>
      </c>
      <c r="D2623" s="1" t="s">
        <v>58039</v>
      </c>
      <c r="E2623" s="1" t="s">
        <v>58040</v>
      </c>
      <c r="F2623">
        <v>62271003107</v>
      </c>
      <c r="G2623" s="1" t="s">
        <v>58128</v>
      </c>
      <c r="H2623" s="1" t="s">
        <v>58129</v>
      </c>
      <c r="I2623">
        <v>10</v>
      </c>
      <c r="J2623" s="2">
        <v>43731</v>
      </c>
    </row>
    <row r="2624" spans="1:10" x14ac:dyDescent="0.3">
      <c r="A2624" s="1" t="s">
        <v>55481</v>
      </c>
      <c r="B2624">
        <v>6</v>
      </c>
      <c r="C2624">
        <v>622710</v>
      </c>
      <c r="D2624" s="1" t="s">
        <v>58039</v>
      </c>
      <c r="E2624" s="1" t="s">
        <v>58040</v>
      </c>
      <c r="F2624">
        <v>62271003108</v>
      </c>
      <c r="G2624" s="1" t="s">
        <v>58130</v>
      </c>
      <c r="H2624" s="1" t="s">
        <v>56211</v>
      </c>
      <c r="I2624">
        <v>93</v>
      </c>
      <c r="J2624" s="2">
        <v>43731</v>
      </c>
    </row>
    <row r="2625" spans="1:10" x14ac:dyDescent="0.3">
      <c r="A2625" s="1" t="s">
        <v>55481</v>
      </c>
      <c r="B2625">
        <v>6</v>
      </c>
      <c r="C2625">
        <v>622710</v>
      </c>
      <c r="D2625" s="1" t="s">
        <v>58039</v>
      </c>
      <c r="E2625" s="1" t="s">
        <v>58040</v>
      </c>
      <c r="F2625">
        <v>62271003109</v>
      </c>
      <c r="G2625" s="1" t="s">
        <v>58131</v>
      </c>
      <c r="H2625" s="1" t="s">
        <v>58132</v>
      </c>
      <c r="I2625">
        <v>65</v>
      </c>
      <c r="J2625" s="2">
        <v>43731</v>
      </c>
    </row>
    <row r="2626" spans="1:10" x14ac:dyDescent="0.3">
      <c r="A2626" s="1" t="s">
        <v>55481</v>
      </c>
      <c r="B2626">
        <v>6</v>
      </c>
      <c r="C2626">
        <v>622710</v>
      </c>
      <c r="D2626" s="1" t="s">
        <v>58039</v>
      </c>
      <c r="E2626" s="1" t="s">
        <v>58040</v>
      </c>
      <c r="F2626">
        <v>62271003110</v>
      </c>
      <c r="G2626" s="1" t="s">
        <v>58133</v>
      </c>
      <c r="H2626" s="1" t="s">
        <v>58134</v>
      </c>
      <c r="I2626">
        <v>10</v>
      </c>
      <c r="J2626" s="2">
        <v>43731</v>
      </c>
    </row>
    <row r="2627" spans="1:10" x14ac:dyDescent="0.3">
      <c r="A2627" s="1" t="s">
        <v>55481</v>
      </c>
      <c r="B2627">
        <v>6</v>
      </c>
      <c r="C2627">
        <v>622710</v>
      </c>
      <c r="D2627" s="1" t="s">
        <v>58039</v>
      </c>
      <c r="E2627" s="1" t="s">
        <v>58040</v>
      </c>
      <c r="F2627">
        <v>62271003134</v>
      </c>
      <c r="G2627" s="1" t="s">
        <v>58135</v>
      </c>
      <c r="H2627" s="1" t="s">
        <v>58136</v>
      </c>
      <c r="I2627">
        <v>10</v>
      </c>
      <c r="J2627" s="2">
        <v>43731</v>
      </c>
    </row>
    <row r="2628" spans="1:10" x14ac:dyDescent="0.3">
      <c r="A2628" s="1" t="s">
        <v>55481</v>
      </c>
      <c r="B2628">
        <v>6</v>
      </c>
      <c r="C2628">
        <v>622710</v>
      </c>
      <c r="D2628" s="1" t="s">
        <v>58039</v>
      </c>
      <c r="E2628" s="1" t="s">
        <v>58040</v>
      </c>
      <c r="F2628">
        <v>62271003139</v>
      </c>
      <c r="G2628" s="1" t="s">
        <v>58137</v>
      </c>
      <c r="H2628" s="1" t="s">
        <v>58138</v>
      </c>
      <c r="I2628">
        <v>76</v>
      </c>
      <c r="J2628" s="2">
        <v>43731</v>
      </c>
    </row>
    <row r="2629" spans="1:10" x14ac:dyDescent="0.3">
      <c r="A2629" s="1" t="s">
        <v>55481</v>
      </c>
      <c r="B2629">
        <v>6</v>
      </c>
      <c r="C2629">
        <v>622710</v>
      </c>
      <c r="D2629" s="1" t="s">
        <v>58039</v>
      </c>
      <c r="E2629" s="1" t="s">
        <v>58040</v>
      </c>
      <c r="F2629">
        <v>62271003146</v>
      </c>
      <c r="G2629" s="1" t="s">
        <v>58139</v>
      </c>
      <c r="H2629" s="1" t="s">
        <v>58140</v>
      </c>
      <c r="I2629">
        <v>11</v>
      </c>
      <c r="J2629" s="2">
        <v>43731</v>
      </c>
    </row>
    <row r="2630" spans="1:10" x14ac:dyDescent="0.3">
      <c r="A2630" s="1" t="s">
        <v>55481</v>
      </c>
      <c r="B2630">
        <v>6</v>
      </c>
      <c r="C2630">
        <v>622710</v>
      </c>
      <c r="D2630" s="1" t="s">
        <v>58039</v>
      </c>
      <c r="E2630" s="1" t="s">
        <v>58040</v>
      </c>
      <c r="F2630">
        <v>62271003151</v>
      </c>
      <c r="G2630" s="1" t="s">
        <v>58141</v>
      </c>
      <c r="H2630" s="1" t="s">
        <v>58142</v>
      </c>
      <c r="I2630">
        <v>72</v>
      </c>
      <c r="J2630" s="2">
        <v>43731</v>
      </c>
    </row>
    <row r="2631" spans="1:10" x14ac:dyDescent="0.3">
      <c r="A2631" s="1" t="s">
        <v>55481</v>
      </c>
      <c r="B2631">
        <v>6</v>
      </c>
      <c r="C2631">
        <v>622710</v>
      </c>
      <c r="D2631" s="1" t="s">
        <v>58039</v>
      </c>
      <c r="E2631" s="1" t="s">
        <v>58040</v>
      </c>
      <c r="F2631">
        <v>62271003163</v>
      </c>
      <c r="G2631" s="1" t="s">
        <v>58143</v>
      </c>
      <c r="H2631" s="1" t="s">
        <v>58144</v>
      </c>
      <c r="I2631">
        <v>74</v>
      </c>
      <c r="J2631" s="2">
        <v>43731</v>
      </c>
    </row>
    <row r="2632" spans="1:10" x14ac:dyDescent="0.3">
      <c r="A2632" s="1" t="s">
        <v>55481</v>
      </c>
      <c r="B2632">
        <v>6</v>
      </c>
      <c r="C2632">
        <v>622710</v>
      </c>
      <c r="D2632" s="1" t="s">
        <v>58039</v>
      </c>
      <c r="E2632" s="1" t="s">
        <v>58040</v>
      </c>
      <c r="F2632">
        <v>62271003171</v>
      </c>
      <c r="G2632" s="1" t="s">
        <v>58145</v>
      </c>
      <c r="H2632" s="1" t="s">
        <v>58146</v>
      </c>
      <c r="I2632">
        <v>88</v>
      </c>
      <c r="J2632" s="2">
        <v>43731</v>
      </c>
    </row>
    <row r="2633" spans="1:10" x14ac:dyDescent="0.3">
      <c r="A2633" s="1" t="s">
        <v>55481</v>
      </c>
      <c r="B2633">
        <v>6</v>
      </c>
      <c r="C2633">
        <v>622710</v>
      </c>
      <c r="D2633" s="1" t="s">
        <v>58039</v>
      </c>
      <c r="E2633" s="1" t="s">
        <v>58040</v>
      </c>
      <c r="F2633">
        <v>62271003181</v>
      </c>
      <c r="G2633" s="1" t="s">
        <v>58147</v>
      </c>
      <c r="H2633" s="1" t="s">
        <v>58148</v>
      </c>
      <c r="I2633">
        <v>20</v>
      </c>
      <c r="J2633" s="2">
        <v>43731</v>
      </c>
    </row>
    <row r="2634" spans="1:10" x14ac:dyDescent="0.3">
      <c r="A2634" s="1" t="s">
        <v>55481</v>
      </c>
      <c r="B2634">
        <v>6</v>
      </c>
      <c r="C2634">
        <v>622710</v>
      </c>
      <c r="D2634" s="1" t="s">
        <v>58039</v>
      </c>
      <c r="E2634" s="1" t="s">
        <v>58040</v>
      </c>
      <c r="F2634">
        <v>62271003189</v>
      </c>
      <c r="G2634" s="1" t="s">
        <v>58149</v>
      </c>
      <c r="H2634" s="1" t="s">
        <v>58150</v>
      </c>
      <c r="I2634">
        <v>11</v>
      </c>
      <c r="J2634" s="2">
        <v>43731</v>
      </c>
    </row>
    <row r="2635" spans="1:10" x14ac:dyDescent="0.3">
      <c r="A2635" s="1" t="s">
        <v>55481</v>
      </c>
      <c r="B2635">
        <v>6</v>
      </c>
      <c r="C2635">
        <v>622710</v>
      </c>
      <c r="D2635" s="1" t="s">
        <v>58039</v>
      </c>
      <c r="E2635" s="1" t="s">
        <v>58040</v>
      </c>
      <c r="F2635">
        <v>62271003190</v>
      </c>
      <c r="G2635" s="1" t="s">
        <v>58151</v>
      </c>
      <c r="H2635" s="1" t="s">
        <v>58152</v>
      </c>
      <c r="I2635">
        <v>10</v>
      </c>
      <c r="J2635" s="2">
        <v>43731</v>
      </c>
    </row>
    <row r="2636" spans="1:10" x14ac:dyDescent="0.3">
      <c r="A2636" s="1" t="s">
        <v>55481</v>
      </c>
      <c r="B2636">
        <v>6</v>
      </c>
      <c r="C2636">
        <v>622710</v>
      </c>
      <c r="D2636" s="1" t="s">
        <v>58039</v>
      </c>
      <c r="E2636" s="1" t="s">
        <v>58040</v>
      </c>
      <c r="F2636">
        <v>62271003193</v>
      </c>
      <c r="G2636" s="1" t="s">
        <v>58153</v>
      </c>
      <c r="H2636" s="1" t="s">
        <v>58154</v>
      </c>
      <c r="I2636">
        <v>79</v>
      </c>
      <c r="J2636" s="2">
        <v>43731</v>
      </c>
    </row>
    <row r="2637" spans="1:10" x14ac:dyDescent="0.3">
      <c r="A2637" s="1" t="s">
        <v>55481</v>
      </c>
      <c r="B2637">
        <v>6</v>
      </c>
      <c r="C2637">
        <v>622710</v>
      </c>
      <c r="D2637" s="1" t="s">
        <v>58039</v>
      </c>
      <c r="E2637" s="1" t="s">
        <v>58040</v>
      </c>
      <c r="F2637">
        <v>62271003197</v>
      </c>
      <c r="G2637" s="1" t="s">
        <v>58155</v>
      </c>
      <c r="H2637" s="1" t="s">
        <v>58156</v>
      </c>
      <c r="I2637">
        <v>11</v>
      </c>
      <c r="J2637" s="2">
        <v>43731</v>
      </c>
    </row>
    <row r="2638" spans="1:10" x14ac:dyDescent="0.3">
      <c r="A2638" s="1" t="s">
        <v>55481</v>
      </c>
      <c r="B2638">
        <v>6</v>
      </c>
      <c r="C2638">
        <v>622710</v>
      </c>
      <c r="D2638" s="1" t="s">
        <v>58039</v>
      </c>
      <c r="E2638" s="1" t="s">
        <v>58040</v>
      </c>
      <c r="F2638">
        <v>62271003201</v>
      </c>
      <c r="G2638" s="1" t="s">
        <v>58157</v>
      </c>
      <c r="H2638" s="1" t="s">
        <v>58158</v>
      </c>
      <c r="I2638">
        <v>20</v>
      </c>
      <c r="J2638" s="2">
        <v>43731</v>
      </c>
    </row>
    <row r="2639" spans="1:10" x14ac:dyDescent="0.3">
      <c r="A2639" s="1" t="s">
        <v>55481</v>
      </c>
      <c r="B2639">
        <v>6</v>
      </c>
      <c r="C2639">
        <v>622710</v>
      </c>
      <c r="D2639" s="1" t="s">
        <v>58039</v>
      </c>
      <c r="E2639" s="1" t="s">
        <v>58040</v>
      </c>
      <c r="F2639">
        <v>62271003209</v>
      </c>
      <c r="G2639" s="1" t="s">
        <v>58159</v>
      </c>
      <c r="H2639" s="1" t="s">
        <v>58160</v>
      </c>
      <c r="I2639">
        <v>90</v>
      </c>
      <c r="J2639" s="2">
        <v>43731</v>
      </c>
    </row>
    <row r="2640" spans="1:10" x14ac:dyDescent="0.3">
      <c r="A2640" s="1" t="s">
        <v>55481</v>
      </c>
      <c r="B2640">
        <v>6</v>
      </c>
      <c r="C2640">
        <v>622710</v>
      </c>
      <c r="D2640" s="1" t="s">
        <v>58039</v>
      </c>
      <c r="E2640" s="1" t="s">
        <v>58040</v>
      </c>
      <c r="F2640">
        <v>62271003214</v>
      </c>
      <c r="G2640" s="1" t="s">
        <v>58161</v>
      </c>
      <c r="H2640" s="1" t="s">
        <v>58162</v>
      </c>
      <c r="I2640">
        <v>15</v>
      </c>
      <c r="J2640" s="2">
        <v>43731</v>
      </c>
    </row>
    <row r="2641" spans="1:10" x14ac:dyDescent="0.3">
      <c r="A2641" s="1" t="s">
        <v>55481</v>
      </c>
      <c r="B2641">
        <v>6</v>
      </c>
      <c r="C2641">
        <v>622710</v>
      </c>
      <c r="D2641" s="1" t="s">
        <v>58039</v>
      </c>
      <c r="E2641" s="1" t="s">
        <v>58040</v>
      </c>
      <c r="F2641">
        <v>62271003230</v>
      </c>
      <c r="G2641" s="1" t="s">
        <v>58163</v>
      </c>
      <c r="H2641" s="1" t="s">
        <v>58164</v>
      </c>
      <c r="I2641">
        <v>92</v>
      </c>
      <c r="J2641" s="2">
        <v>43731</v>
      </c>
    </row>
    <row r="2642" spans="1:10" x14ac:dyDescent="0.3">
      <c r="A2642" s="1" t="s">
        <v>55481</v>
      </c>
      <c r="B2642">
        <v>6</v>
      </c>
      <c r="C2642">
        <v>622710</v>
      </c>
      <c r="D2642" s="1" t="s">
        <v>58039</v>
      </c>
      <c r="E2642" s="1" t="s">
        <v>58040</v>
      </c>
      <c r="F2642">
        <v>62271003235</v>
      </c>
      <c r="G2642" s="1" t="s">
        <v>58165</v>
      </c>
      <c r="H2642" s="1" t="s">
        <v>58166</v>
      </c>
      <c r="I2642">
        <v>10</v>
      </c>
      <c r="J2642" s="2">
        <v>43731</v>
      </c>
    </row>
    <row r="2643" spans="1:10" x14ac:dyDescent="0.3">
      <c r="A2643" s="1" t="s">
        <v>55481</v>
      </c>
      <c r="B2643">
        <v>6</v>
      </c>
      <c r="C2643">
        <v>622710</v>
      </c>
      <c r="D2643" s="1" t="s">
        <v>58039</v>
      </c>
      <c r="E2643" s="1" t="s">
        <v>58040</v>
      </c>
      <c r="F2643">
        <v>62271003257</v>
      </c>
      <c r="G2643" s="1" t="s">
        <v>58167</v>
      </c>
      <c r="H2643" s="1" t="s">
        <v>58168</v>
      </c>
      <c r="I2643">
        <v>15</v>
      </c>
      <c r="J2643" s="2">
        <v>43731</v>
      </c>
    </row>
    <row r="2644" spans="1:10" x14ac:dyDescent="0.3">
      <c r="A2644" s="1" t="s">
        <v>55481</v>
      </c>
      <c r="B2644">
        <v>6</v>
      </c>
      <c r="C2644">
        <v>622710</v>
      </c>
      <c r="D2644" s="1" t="s">
        <v>58039</v>
      </c>
      <c r="E2644" s="1" t="s">
        <v>58040</v>
      </c>
      <c r="F2644">
        <v>62271003276</v>
      </c>
      <c r="G2644" s="1" t="s">
        <v>58169</v>
      </c>
      <c r="H2644" s="1" t="s">
        <v>58170</v>
      </c>
      <c r="I2644">
        <v>30</v>
      </c>
      <c r="J2644" s="2">
        <v>43731</v>
      </c>
    </row>
    <row r="2645" spans="1:10" x14ac:dyDescent="0.3">
      <c r="A2645" s="1" t="s">
        <v>55481</v>
      </c>
      <c r="B2645">
        <v>6</v>
      </c>
      <c r="C2645">
        <v>622710</v>
      </c>
      <c r="D2645" s="1" t="s">
        <v>58039</v>
      </c>
      <c r="E2645" s="1" t="s">
        <v>58040</v>
      </c>
      <c r="F2645">
        <v>62271003279</v>
      </c>
      <c r="G2645" s="1" t="s">
        <v>58171</v>
      </c>
      <c r="H2645" s="1" t="s">
        <v>58172</v>
      </c>
      <c r="I2645">
        <v>20</v>
      </c>
      <c r="J2645" s="2">
        <v>43731</v>
      </c>
    </row>
    <row r="2646" spans="1:10" x14ac:dyDescent="0.3">
      <c r="A2646" s="1" t="s">
        <v>55481</v>
      </c>
      <c r="B2646">
        <v>6</v>
      </c>
      <c r="C2646">
        <v>622710</v>
      </c>
      <c r="D2646" s="1" t="s">
        <v>58039</v>
      </c>
      <c r="E2646" s="1" t="s">
        <v>58040</v>
      </c>
      <c r="F2646">
        <v>62271003292</v>
      </c>
      <c r="G2646" s="1" t="s">
        <v>58173</v>
      </c>
      <c r="H2646" s="1" t="s">
        <v>58174</v>
      </c>
      <c r="I2646">
        <v>20</v>
      </c>
      <c r="J2646" s="2">
        <v>43731</v>
      </c>
    </row>
    <row r="2647" spans="1:10" x14ac:dyDescent="0.3">
      <c r="A2647" s="1" t="s">
        <v>55481</v>
      </c>
      <c r="B2647">
        <v>6</v>
      </c>
      <c r="C2647">
        <v>622710</v>
      </c>
      <c r="D2647" s="1" t="s">
        <v>58039</v>
      </c>
      <c r="E2647" s="1" t="s">
        <v>58040</v>
      </c>
      <c r="F2647">
        <v>62271003296</v>
      </c>
      <c r="G2647" s="1" t="s">
        <v>58175</v>
      </c>
      <c r="H2647" s="1" t="s">
        <v>58176</v>
      </c>
      <c r="I2647">
        <v>21</v>
      </c>
      <c r="J2647" s="2">
        <v>43731</v>
      </c>
    </row>
    <row r="2648" spans="1:10" x14ac:dyDescent="0.3">
      <c r="A2648" s="1" t="s">
        <v>55481</v>
      </c>
      <c r="B2648">
        <v>6</v>
      </c>
      <c r="C2648">
        <v>622710</v>
      </c>
      <c r="D2648" s="1" t="s">
        <v>58039</v>
      </c>
      <c r="E2648" s="1" t="s">
        <v>58040</v>
      </c>
      <c r="F2648">
        <v>62271003301</v>
      </c>
      <c r="G2648" s="1" t="s">
        <v>58177</v>
      </c>
      <c r="H2648" s="1" t="s">
        <v>58178</v>
      </c>
      <c r="I2648">
        <v>90</v>
      </c>
      <c r="J2648" s="2">
        <v>43731</v>
      </c>
    </row>
    <row r="2649" spans="1:10" x14ac:dyDescent="0.3">
      <c r="A2649" s="1" t="s">
        <v>55481</v>
      </c>
      <c r="B2649">
        <v>6</v>
      </c>
      <c r="C2649">
        <v>622710</v>
      </c>
      <c r="D2649" s="1" t="s">
        <v>58039</v>
      </c>
      <c r="E2649" s="1" t="s">
        <v>58040</v>
      </c>
      <c r="F2649">
        <v>62271003313</v>
      </c>
      <c r="G2649" s="1" t="s">
        <v>58179</v>
      </c>
      <c r="H2649" s="1" t="s">
        <v>58180</v>
      </c>
      <c r="I2649">
        <v>25</v>
      </c>
      <c r="J2649" s="2">
        <v>43731</v>
      </c>
    </row>
    <row r="2650" spans="1:10" x14ac:dyDescent="0.3">
      <c r="A2650" s="1" t="s">
        <v>55481</v>
      </c>
      <c r="B2650">
        <v>6</v>
      </c>
      <c r="C2650">
        <v>622710</v>
      </c>
      <c r="D2650" s="1" t="s">
        <v>58039</v>
      </c>
      <c r="E2650" s="1" t="s">
        <v>58040</v>
      </c>
      <c r="F2650">
        <v>62271003314</v>
      </c>
      <c r="G2650" s="1" t="s">
        <v>58181</v>
      </c>
      <c r="H2650" s="1" t="s">
        <v>58182</v>
      </c>
      <c r="I2650">
        <v>6</v>
      </c>
      <c r="J2650" s="2">
        <v>43731</v>
      </c>
    </row>
    <row r="2651" spans="1:10" x14ac:dyDescent="0.3">
      <c r="A2651" s="1" t="s">
        <v>55481</v>
      </c>
      <c r="B2651">
        <v>6</v>
      </c>
      <c r="C2651">
        <v>622710</v>
      </c>
      <c r="D2651" s="1" t="s">
        <v>58039</v>
      </c>
      <c r="E2651" s="1" t="s">
        <v>58040</v>
      </c>
      <c r="F2651">
        <v>62271003315</v>
      </c>
      <c r="G2651" s="1" t="s">
        <v>58183</v>
      </c>
      <c r="H2651" s="1" t="s">
        <v>58184</v>
      </c>
      <c r="I2651">
        <v>72</v>
      </c>
      <c r="J2651" s="2">
        <v>43731</v>
      </c>
    </row>
    <row r="2652" spans="1:10" x14ac:dyDescent="0.3">
      <c r="A2652" s="1" t="s">
        <v>55481</v>
      </c>
      <c r="B2652">
        <v>6</v>
      </c>
      <c r="C2652">
        <v>622710</v>
      </c>
      <c r="D2652" s="1" t="s">
        <v>58039</v>
      </c>
      <c r="E2652" s="1" t="s">
        <v>58040</v>
      </c>
      <c r="F2652">
        <v>62271003322</v>
      </c>
      <c r="G2652" s="1" t="s">
        <v>58185</v>
      </c>
      <c r="H2652" s="1" t="s">
        <v>58186</v>
      </c>
      <c r="I2652">
        <v>15</v>
      </c>
      <c r="J2652" s="2">
        <v>43731</v>
      </c>
    </row>
    <row r="2653" spans="1:10" x14ac:dyDescent="0.3">
      <c r="A2653" s="1" t="s">
        <v>55481</v>
      </c>
      <c r="B2653">
        <v>6</v>
      </c>
      <c r="C2653">
        <v>622710</v>
      </c>
      <c r="D2653" s="1" t="s">
        <v>58039</v>
      </c>
      <c r="E2653" s="1" t="s">
        <v>58040</v>
      </c>
      <c r="F2653">
        <v>62271003325</v>
      </c>
      <c r="G2653" s="1" t="s">
        <v>58187</v>
      </c>
      <c r="H2653" s="1" t="s">
        <v>58188</v>
      </c>
      <c r="I2653">
        <v>90</v>
      </c>
      <c r="J2653" s="2">
        <v>43731</v>
      </c>
    </row>
    <row r="2654" spans="1:10" x14ac:dyDescent="0.3">
      <c r="A2654" s="1" t="s">
        <v>55481</v>
      </c>
      <c r="B2654">
        <v>6</v>
      </c>
      <c r="C2654">
        <v>622710</v>
      </c>
      <c r="D2654" s="1" t="s">
        <v>58039</v>
      </c>
      <c r="E2654" s="1" t="s">
        <v>58040</v>
      </c>
      <c r="F2654">
        <v>62271003330</v>
      </c>
      <c r="G2654" s="1" t="s">
        <v>58189</v>
      </c>
      <c r="H2654" s="1" t="s">
        <v>58190</v>
      </c>
      <c r="I2654">
        <v>93</v>
      </c>
      <c r="J2654" s="2">
        <v>43731</v>
      </c>
    </row>
    <row r="2655" spans="1:10" x14ac:dyDescent="0.3">
      <c r="A2655" s="1" t="s">
        <v>55481</v>
      </c>
      <c r="B2655">
        <v>6</v>
      </c>
      <c r="C2655">
        <v>622710</v>
      </c>
      <c r="D2655" s="1" t="s">
        <v>58039</v>
      </c>
      <c r="E2655" s="1" t="s">
        <v>58040</v>
      </c>
      <c r="F2655">
        <v>62271003364</v>
      </c>
      <c r="G2655" s="1" t="s">
        <v>58191</v>
      </c>
      <c r="H2655" s="1" t="s">
        <v>58192</v>
      </c>
      <c r="I2655">
        <v>87</v>
      </c>
      <c r="J2655" s="2">
        <v>43731</v>
      </c>
    </row>
    <row r="2656" spans="1:10" x14ac:dyDescent="0.3">
      <c r="A2656" s="1" t="s">
        <v>55481</v>
      </c>
      <c r="B2656">
        <v>6</v>
      </c>
      <c r="C2656">
        <v>622710</v>
      </c>
      <c r="D2656" s="1" t="s">
        <v>58039</v>
      </c>
      <c r="E2656" s="1" t="s">
        <v>58040</v>
      </c>
      <c r="F2656">
        <v>62271003376</v>
      </c>
      <c r="G2656" s="1" t="s">
        <v>58193</v>
      </c>
      <c r="H2656" s="1" t="s">
        <v>58194</v>
      </c>
      <c r="I2656">
        <v>10</v>
      </c>
      <c r="J2656" s="2">
        <v>43731</v>
      </c>
    </row>
    <row r="2657" spans="1:10" x14ac:dyDescent="0.3">
      <c r="A2657" s="1" t="s">
        <v>55481</v>
      </c>
      <c r="B2657">
        <v>6</v>
      </c>
      <c r="C2657">
        <v>622710</v>
      </c>
      <c r="D2657" s="1" t="s">
        <v>58039</v>
      </c>
      <c r="E2657" s="1" t="s">
        <v>58040</v>
      </c>
      <c r="F2657">
        <v>62271003378</v>
      </c>
      <c r="G2657" s="1" t="s">
        <v>58195</v>
      </c>
      <c r="H2657" s="1" t="s">
        <v>58196</v>
      </c>
      <c r="I2657">
        <v>95</v>
      </c>
      <c r="J2657" s="2">
        <v>43731</v>
      </c>
    </row>
    <row r="2658" spans="1:10" x14ac:dyDescent="0.3">
      <c r="A2658" s="1" t="s">
        <v>55481</v>
      </c>
      <c r="B2658">
        <v>6</v>
      </c>
      <c r="C2658">
        <v>622710</v>
      </c>
      <c r="D2658" s="1" t="s">
        <v>58039</v>
      </c>
      <c r="E2658" s="1" t="s">
        <v>58040</v>
      </c>
      <c r="F2658">
        <v>62271003385</v>
      </c>
      <c r="G2658" s="1" t="s">
        <v>58197</v>
      </c>
      <c r="H2658" s="1" t="s">
        <v>58198</v>
      </c>
      <c r="I2658">
        <v>89</v>
      </c>
      <c r="J2658" s="2">
        <v>43731</v>
      </c>
    </row>
    <row r="2659" spans="1:10" x14ac:dyDescent="0.3">
      <c r="A2659" s="1" t="s">
        <v>55481</v>
      </c>
      <c r="B2659">
        <v>6</v>
      </c>
      <c r="C2659">
        <v>622710</v>
      </c>
      <c r="D2659" s="1" t="s">
        <v>58039</v>
      </c>
      <c r="E2659" s="1" t="s">
        <v>58040</v>
      </c>
      <c r="F2659">
        <v>62271003387</v>
      </c>
      <c r="G2659" s="1" t="s">
        <v>58199</v>
      </c>
      <c r="H2659" s="1" t="s">
        <v>58200</v>
      </c>
      <c r="I2659">
        <v>86</v>
      </c>
      <c r="J2659" s="2">
        <v>43731</v>
      </c>
    </row>
    <row r="2660" spans="1:10" x14ac:dyDescent="0.3">
      <c r="A2660" s="1" t="s">
        <v>55481</v>
      </c>
      <c r="B2660">
        <v>6</v>
      </c>
      <c r="C2660">
        <v>622710</v>
      </c>
      <c r="D2660" s="1" t="s">
        <v>58039</v>
      </c>
      <c r="E2660" s="1" t="s">
        <v>58040</v>
      </c>
      <c r="F2660">
        <v>62271003395</v>
      </c>
      <c r="G2660" s="1" t="s">
        <v>58201</v>
      </c>
      <c r="H2660" s="1" t="s">
        <v>58202</v>
      </c>
      <c r="I2660">
        <v>95</v>
      </c>
      <c r="J2660" s="2">
        <v>43731</v>
      </c>
    </row>
    <row r="2661" spans="1:10" x14ac:dyDescent="0.3">
      <c r="A2661" s="1" t="s">
        <v>55481</v>
      </c>
      <c r="B2661">
        <v>6</v>
      </c>
      <c r="C2661">
        <v>622710</v>
      </c>
      <c r="D2661" s="1" t="s">
        <v>58039</v>
      </c>
      <c r="E2661" s="1" t="s">
        <v>58040</v>
      </c>
      <c r="F2661">
        <v>62271003397</v>
      </c>
      <c r="G2661" s="1" t="s">
        <v>58203</v>
      </c>
      <c r="H2661" s="1" t="s">
        <v>58204</v>
      </c>
      <c r="I2661">
        <v>30</v>
      </c>
      <c r="J2661" s="2">
        <v>43731</v>
      </c>
    </row>
    <row r="2662" spans="1:10" x14ac:dyDescent="0.3">
      <c r="A2662" s="1" t="s">
        <v>55481</v>
      </c>
      <c r="B2662">
        <v>6</v>
      </c>
      <c r="C2662">
        <v>622710</v>
      </c>
      <c r="D2662" s="1" t="s">
        <v>58039</v>
      </c>
      <c r="E2662" s="1" t="s">
        <v>58040</v>
      </c>
      <c r="F2662">
        <v>62271003398</v>
      </c>
      <c r="G2662" s="1" t="s">
        <v>58205</v>
      </c>
      <c r="H2662" s="1" t="s">
        <v>58206</v>
      </c>
      <c r="I2662">
        <v>20</v>
      </c>
      <c r="J2662" s="2">
        <v>43731</v>
      </c>
    </row>
    <row r="2663" spans="1:10" x14ac:dyDescent="0.3">
      <c r="A2663" s="1" t="s">
        <v>55481</v>
      </c>
      <c r="B2663">
        <v>6</v>
      </c>
      <c r="C2663">
        <v>622710</v>
      </c>
      <c r="D2663" s="1" t="s">
        <v>58039</v>
      </c>
      <c r="E2663" s="1" t="s">
        <v>58040</v>
      </c>
      <c r="F2663">
        <v>62271003413</v>
      </c>
      <c r="G2663" s="1" t="s">
        <v>58207</v>
      </c>
      <c r="H2663" s="1" t="s">
        <v>58208</v>
      </c>
      <c r="I2663">
        <v>89</v>
      </c>
      <c r="J2663" s="2">
        <v>43731</v>
      </c>
    </row>
    <row r="2664" spans="1:10" x14ac:dyDescent="0.3">
      <c r="A2664" s="1" t="s">
        <v>55481</v>
      </c>
      <c r="B2664">
        <v>6</v>
      </c>
      <c r="C2664">
        <v>622710</v>
      </c>
      <c r="D2664" s="1" t="s">
        <v>58039</v>
      </c>
      <c r="E2664" s="1" t="s">
        <v>58040</v>
      </c>
      <c r="F2664">
        <v>62271003416</v>
      </c>
      <c r="G2664" s="1" t="s">
        <v>58209</v>
      </c>
      <c r="H2664" s="1" t="s">
        <v>58210</v>
      </c>
      <c r="I2664">
        <v>90</v>
      </c>
      <c r="J2664" s="2">
        <v>43731</v>
      </c>
    </row>
    <row r="2665" spans="1:10" x14ac:dyDescent="0.3">
      <c r="A2665" s="1" t="s">
        <v>55481</v>
      </c>
      <c r="B2665">
        <v>6</v>
      </c>
      <c r="C2665">
        <v>622710</v>
      </c>
      <c r="D2665" s="1" t="s">
        <v>58039</v>
      </c>
      <c r="E2665" s="1" t="s">
        <v>58040</v>
      </c>
      <c r="F2665">
        <v>62271003424</v>
      </c>
      <c r="G2665" s="1" t="s">
        <v>58211</v>
      </c>
      <c r="H2665" s="1" t="s">
        <v>58212</v>
      </c>
      <c r="I2665">
        <v>88</v>
      </c>
      <c r="J2665" s="2">
        <v>43731</v>
      </c>
    </row>
    <row r="2666" spans="1:10" x14ac:dyDescent="0.3">
      <c r="A2666" s="1" t="s">
        <v>55481</v>
      </c>
      <c r="B2666">
        <v>6</v>
      </c>
      <c r="C2666">
        <v>622710</v>
      </c>
      <c r="D2666" s="1" t="s">
        <v>58039</v>
      </c>
      <c r="E2666" s="1" t="s">
        <v>58040</v>
      </c>
      <c r="F2666">
        <v>62271003426</v>
      </c>
      <c r="G2666" s="1" t="s">
        <v>58213</v>
      </c>
      <c r="H2666" s="1" t="s">
        <v>58214</v>
      </c>
      <c r="I2666">
        <v>95</v>
      </c>
      <c r="J2666" s="2">
        <v>43731</v>
      </c>
    </row>
    <row r="2667" spans="1:10" x14ac:dyDescent="0.3">
      <c r="A2667" s="1" t="s">
        <v>55481</v>
      </c>
      <c r="B2667">
        <v>6</v>
      </c>
      <c r="C2667">
        <v>622710</v>
      </c>
      <c r="D2667" s="1" t="s">
        <v>58039</v>
      </c>
      <c r="E2667" s="1" t="s">
        <v>58040</v>
      </c>
      <c r="F2667">
        <v>62271003429</v>
      </c>
      <c r="G2667" s="1" t="s">
        <v>58215</v>
      </c>
      <c r="H2667" s="1" t="s">
        <v>58216</v>
      </c>
      <c r="I2667">
        <v>80</v>
      </c>
      <c r="J2667" s="2">
        <v>43731</v>
      </c>
    </row>
    <row r="2668" spans="1:10" x14ac:dyDescent="0.3">
      <c r="A2668" s="1" t="s">
        <v>55481</v>
      </c>
      <c r="B2668">
        <v>6</v>
      </c>
      <c r="C2668">
        <v>622710</v>
      </c>
      <c r="D2668" s="1" t="s">
        <v>58039</v>
      </c>
      <c r="E2668" s="1" t="s">
        <v>58040</v>
      </c>
      <c r="F2668">
        <v>62271003430</v>
      </c>
      <c r="G2668" s="1" t="s">
        <v>58217</v>
      </c>
      <c r="H2668" s="1" t="s">
        <v>58218</v>
      </c>
      <c r="I2668">
        <v>93</v>
      </c>
      <c r="J2668" s="2">
        <v>43731</v>
      </c>
    </row>
    <row r="2669" spans="1:10" x14ac:dyDescent="0.3">
      <c r="A2669" s="1" t="s">
        <v>55481</v>
      </c>
      <c r="B2669">
        <v>6</v>
      </c>
      <c r="C2669">
        <v>622710</v>
      </c>
      <c r="D2669" s="1" t="s">
        <v>58039</v>
      </c>
      <c r="E2669" s="1" t="s">
        <v>58040</v>
      </c>
      <c r="F2669">
        <v>62271003435</v>
      </c>
      <c r="G2669" s="1" t="s">
        <v>58219</v>
      </c>
      <c r="H2669" s="1" t="s">
        <v>58220</v>
      </c>
      <c r="I2669">
        <v>35</v>
      </c>
      <c r="J2669" s="2">
        <v>43731</v>
      </c>
    </row>
    <row r="2670" spans="1:10" x14ac:dyDescent="0.3">
      <c r="A2670" s="1" t="s">
        <v>55481</v>
      </c>
      <c r="B2670">
        <v>6</v>
      </c>
      <c r="C2670">
        <v>622710</v>
      </c>
      <c r="D2670" s="1" t="s">
        <v>58039</v>
      </c>
      <c r="E2670" s="1" t="s">
        <v>58040</v>
      </c>
      <c r="F2670">
        <v>62271003444</v>
      </c>
      <c r="G2670" s="1" t="s">
        <v>58221</v>
      </c>
      <c r="H2670" s="1" t="s">
        <v>58222</v>
      </c>
      <c r="I2670">
        <v>73</v>
      </c>
      <c r="J2670" s="2">
        <v>43731</v>
      </c>
    </row>
    <row r="2671" spans="1:10" x14ac:dyDescent="0.3">
      <c r="A2671" s="1" t="s">
        <v>55481</v>
      </c>
      <c r="B2671">
        <v>6</v>
      </c>
      <c r="C2671">
        <v>622710</v>
      </c>
      <c r="D2671" s="1" t="s">
        <v>58039</v>
      </c>
      <c r="E2671" s="1" t="s">
        <v>58040</v>
      </c>
      <c r="F2671">
        <v>62271003452</v>
      </c>
      <c r="G2671" s="1" t="s">
        <v>58223</v>
      </c>
      <c r="H2671" s="1" t="s">
        <v>58224</v>
      </c>
      <c r="I2671">
        <v>20</v>
      </c>
      <c r="J2671" s="2">
        <v>43731</v>
      </c>
    </row>
    <row r="2672" spans="1:10" x14ac:dyDescent="0.3">
      <c r="A2672" s="1" t="s">
        <v>55481</v>
      </c>
      <c r="B2672">
        <v>6</v>
      </c>
      <c r="C2672">
        <v>622710</v>
      </c>
      <c r="D2672" s="1" t="s">
        <v>58039</v>
      </c>
      <c r="E2672" s="1" t="s">
        <v>58040</v>
      </c>
      <c r="F2672">
        <v>62271003455</v>
      </c>
      <c r="G2672" s="1" t="s">
        <v>58225</v>
      </c>
      <c r="H2672" s="1" t="s">
        <v>58226</v>
      </c>
      <c r="I2672">
        <v>87</v>
      </c>
      <c r="J2672" s="2">
        <v>43731</v>
      </c>
    </row>
    <row r="2673" spans="1:10" x14ac:dyDescent="0.3">
      <c r="A2673" s="1" t="s">
        <v>55481</v>
      </c>
      <c r="B2673">
        <v>6</v>
      </c>
      <c r="C2673">
        <v>622710</v>
      </c>
      <c r="D2673" s="1" t="s">
        <v>58039</v>
      </c>
      <c r="E2673" s="1" t="s">
        <v>58040</v>
      </c>
      <c r="F2673">
        <v>62271003466</v>
      </c>
      <c r="G2673" s="1" t="s">
        <v>58227</v>
      </c>
      <c r="H2673" s="1" t="s">
        <v>58228</v>
      </c>
      <c r="I2673">
        <v>83</v>
      </c>
      <c r="J2673" s="2">
        <v>43731</v>
      </c>
    </row>
    <row r="2674" spans="1:10" x14ac:dyDescent="0.3">
      <c r="A2674" s="1" t="s">
        <v>55481</v>
      </c>
      <c r="B2674">
        <v>6</v>
      </c>
      <c r="C2674">
        <v>622710</v>
      </c>
      <c r="D2674" s="1" t="s">
        <v>58039</v>
      </c>
      <c r="E2674" s="1" t="s">
        <v>58040</v>
      </c>
      <c r="F2674">
        <v>62271003477</v>
      </c>
      <c r="G2674" s="1" t="s">
        <v>58229</v>
      </c>
      <c r="H2674" s="1" t="s">
        <v>58230</v>
      </c>
      <c r="I2674">
        <v>21</v>
      </c>
      <c r="J2674" s="2">
        <v>43731</v>
      </c>
    </row>
    <row r="2675" spans="1:10" x14ac:dyDescent="0.3">
      <c r="A2675" s="1" t="s">
        <v>55481</v>
      </c>
      <c r="B2675">
        <v>6</v>
      </c>
      <c r="C2675">
        <v>622710</v>
      </c>
      <c r="D2675" s="1" t="s">
        <v>58039</v>
      </c>
      <c r="E2675" s="1" t="s">
        <v>58040</v>
      </c>
      <c r="F2675">
        <v>62271004593</v>
      </c>
      <c r="G2675" s="1" t="s">
        <v>58231</v>
      </c>
      <c r="H2675" s="1" t="s">
        <v>58232</v>
      </c>
      <c r="I2675">
        <v>96</v>
      </c>
      <c r="J2675" s="2">
        <v>43731</v>
      </c>
    </row>
    <row r="2676" spans="1:10" x14ac:dyDescent="0.3">
      <c r="A2676" s="1" t="s">
        <v>55481</v>
      </c>
      <c r="B2676">
        <v>6</v>
      </c>
      <c r="C2676">
        <v>622710</v>
      </c>
      <c r="D2676" s="1" t="s">
        <v>58039</v>
      </c>
      <c r="E2676" s="1" t="s">
        <v>58040</v>
      </c>
      <c r="F2676">
        <v>62271007115</v>
      </c>
      <c r="G2676" s="1" t="s">
        <v>58233</v>
      </c>
      <c r="H2676" s="1" t="s">
        <v>58234</v>
      </c>
      <c r="I2676">
        <v>25</v>
      </c>
      <c r="J2676" s="2">
        <v>43731</v>
      </c>
    </row>
    <row r="2677" spans="1:10" x14ac:dyDescent="0.3">
      <c r="A2677" s="1" t="s">
        <v>55481</v>
      </c>
      <c r="B2677">
        <v>6</v>
      </c>
      <c r="C2677">
        <v>622710</v>
      </c>
      <c r="D2677" s="1" t="s">
        <v>58039</v>
      </c>
      <c r="E2677" s="1" t="s">
        <v>58040</v>
      </c>
      <c r="F2677">
        <v>62271007118</v>
      </c>
      <c r="G2677" s="1" t="s">
        <v>58235</v>
      </c>
      <c r="H2677" s="1" t="s">
        <v>58236</v>
      </c>
      <c r="I2677">
        <v>34</v>
      </c>
      <c r="J2677" s="2">
        <v>43731</v>
      </c>
    </row>
    <row r="2678" spans="1:10" x14ac:dyDescent="0.3">
      <c r="A2678" s="1" t="s">
        <v>55481</v>
      </c>
      <c r="B2678">
        <v>6</v>
      </c>
      <c r="C2678">
        <v>622710</v>
      </c>
      <c r="D2678" s="1" t="s">
        <v>58039</v>
      </c>
      <c r="E2678" s="1" t="s">
        <v>58040</v>
      </c>
      <c r="F2678">
        <v>62271007750</v>
      </c>
      <c r="G2678" s="1" t="s">
        <v>58237</v>
      </c>
      <c r="H2678" s="1" t="s">
        <v>58238</v>
      </c>
      <c r="I2678">
        <v>20</v>
      </c>
      <c r="J2678" s="2">
        <v>43731</v>
      </c>
    </row>
    <row r="2679" spans="1:10" x14ac:dyDescent="0.3">
      <c r="A2679" s="1" t="s">
        <v>55481</v>
      </c>
      <c r="B2679">
        <v>6</v>
      </c>
      <c r="C2679">
        <v>622710</v>
      </c>
      <c r="D2679" s="1" t="s">
        <v>58039</v>
      </c>
      <c r="E2679" s="1" t="s">
        <v>58040</v>
      </c>
      <c r="F2679">
        <v>62271007751</v>
      </c>
      <c r="G2679" s="1" t="s">
        <v>58239</v>
      </c>
      <c r="H2679" s="1" t="s">
        <v>58240</v>
      </c>
      <c r="I2679">
        <v>61</v>
      </c>
      <c r="J2679" s="2">
        <v>43731</v>
      </c>
    </row>
    <row r="2680" spans="1:10" x14ac:dyDescent="0.3">
      <c r="A2680" s="1" t="s">
        <v>55481</v>
      </c>
      <c r="B2680">
        <v>6</v>
      </c>
      <c r="C2680">
        <v>622710</v>
      </c>
      <c r="D2680" s="1" t="s">
        <v>58039</v>
      </c>
      <c r="E2680" s="1" t="s">
        <v>58040</v>
      </c>
      <c r="F2680">
        <v>62271007753</v>
      </c>
      <c r="G2680" s="1" t="s">
        <v>58241</v>
      </c>
      <c r="H2680" s="1" t="s">
        <v>58242</v>
      </c>
      <c r="I2680">
        <v>5</v>
      </c>
      <c r="J2680" s="2">
        <v>43731</v>
      </c>
    </row>
    <row r="2681" spans="1:10" x14ac:dyDescent="0.3">
      <c r="A2681" s="1" t="s">
        <v>55481</v>
      </c>
      <c r="B2681">
        <v>6</v>
      </c>
      <c r="C2681">
        <v>622710</v>
      </c>
      <c r="D2681" s="1" t="s">
        <v>58039</v>
      </c>
      <c r="E2681" s="1" t="s">
        <v>58040</v>
      </c>
      <c r="F2681">
        <v>62271007757</v>
      </c>
      <c r="G2681" s="1" t="s">
        <v>58243</v>
      </c>
      <c r="H2681" s="1" t="s">
        <v>58244</v>
      </c>
      <c r="I2681">
        <v>94</v>
      </c>
      <c r="J2681" s="2">
        <v>43731</v>
      </c>
    </row>
    <row r="2682" spans="1:10" x14ac:dyDescent="0.3">
      <c r="A2682" s="1" t="s">
        <v>55481</v>
      </c>
      <c r="B2682">
        <v>6</v>
      </c>
      <c r="C2682">
        <v>622710</v>
      </c>
      <c r="D2682" s="1" t="s">
        <v>58039</v>
      </c>
      <c r="E2682" s="1" t="s">
        <v>58040</v>
      </c>
      <c r="F2682">
        <v>62271007758</v>
      </c>
      <c r="G2682" s="1" t="s">
        <v>58245</v>
      </c>
      <c r="H2682" s="1" t="s">
        <v>58246</v>
      </c>
      <c r="I2682">
        <v>50</v>
      </c>
      <c r="J2682" s="2">
        <v>43731</v>
      </c>
    </row>
    <row r="2683" spans="1:10" x14ac:dyDescent="0.3">
      <c r="A2683" s="1" t="s">
        <v>55481</v>
      </c>
      <c r="B2683">
        <v>6</v>
      </c>
      <c r="C2683">
        <v>622710</v>
      </c>
      <c r="D2683" s="1" t="s">
        <v>58039</v>
      </c>
      <c r="E2683" s="1" t="s">
        <v>58040</v>
      </c>
      <c r="F2683">
        <v>62271007759</v>
      </c>
      <c r="G2683" s="1" t="s">
        <v>58247</v>
      </c>
      <c r="H2683" s="1" t="s">
        <v>2554</v>
      </c>
      <c r="I2683">
        <v>50</v>
      </c>
      <c r="J2683" s="2">
        <v>43731</v>
      </c>
    </row>
    <row r="2684" spans="1:10" x14ac:dyDescent="0.3">
      <c r="A2684" s="1" t="s">
        <v>55481</v>
      </c>
      <c r="B2684">
        <v>6</v>
      </c>
      <c r="C2684">
        <v>622710</v>
      </c>
      <c r="D2684" s="1" t="s">
        <v>58039</v>
      </c>
      <c r="E2684" s="1" t="s">
        <v>58040</v>
      </c>
      <c r="F2684">
        <v>62271007760</v>
      </c>
      <c r="G2684" s="1" t="s">
        <v>58248</v>
      </c>
      <c r="H2684" s="1" t="s">
        <v>58249</v>
      </c>
      <c r="I2684">
        <v>20</v>
      </c>
      <c r="J2684" s="2">
        <v>43731</v>
      </c>
    </row>
    <row r="2685" spans="1:10" x14ac:dyDescent="0.3">
      <c r="A2685" s="1" t="s">
        <v>55481</v>
      </c>
      <c r="B2685">
        <v>6</v>
      </c>
      <c r="C2685">
        <v>622710</v>
      </c>
      <c r="D2685" s="1" t="s">
        <v>58039</v>
      </c>
      <c r="E2685" s="1" t="s">
        <v>58040</v>
      </c>
      <c r="F2685">
        <v>62271007762</v>
      </c>
      <c r="G2685" s="1" t="s">
        <v>58250</v>
      </c>
      <c r="H2685" s="1" t="s">
        <v>58251</v>
      </c>
      <c r="I2685">
        <v>10</v>
      </c>
      <c r="J2685" s="2">
        <v>43731</v>
      </c>
    </row>
    <row r="2686" spans="1:10" x14ac:dyDescent="0.3">
      <c r="A2686" s="1" t="s">
        <v>55481</v>
      </c>
      <c r="B2686">
        <v>6</v>
      </c>
      <c r="C2686">
        <v>622710</v>
      </c>
      <c r="D2686" s="1" t="s">
        <v>58039</v>
      </c>
      <c r="E2686" s="1" t="s">
        <v>58040</v>
      </c>
      <c r="F2686">
        <v>62271007763</v>
      </c>
      <c r="G2686" s="1" t="s">
        <v>58252</v>
      </c>
      <c r="H2686" s="1" t="s">
        <v>58253</v>
      </c>
      <c r="I2686">
        <v>10</v>
      </c>
      <c r="J2686" s="2">
        <v>43731</v>
      </c>
    </row>
    <row r="2687" spans="1:10" x14ac:dyDescent="0.3">
      <c r="A2687" s="1" t="s">
        <v>55481</v>
      </c>
      <c r="B2687">
        <v>6</v>
      </c>
      <c r="C2687">
        <v>622710</v>
      </c>
      <c r="D2687" s="1" t="s">
        <v>58039</v>
      </c>
      <c r="E2687" s="1" t="s">
        <v>58040</v>
      </c>
      <c r="F2687">
        <v>62271007766</v>
      </c>
      <c r="G2687" s="1" t="s">
        <v>58254</v>
      </c>
      <c r="H2687" s="1" t="s">
        <v>58255</v>
      </c>
      <c r="I2687">
        <v>10</v>
      </c>
      <c r="J2687" s="2">
        <v>43731</v>
      </c>
    </row>
    <row r="2688" spans="1:10" x14ac:dyDescent="0.3">
      <c r="A2688" s="1" t="s">
        <v>55481</v>
      </c>
      <c r="B2688">
        <v>6</v>
      </c>
      <c r="C2688">
        <v>622710</v>
      </c>
      <c r="D2688" s="1" t="s">
        <v>58039</v>
      </c>
      <c r="E2688" s="1" t="s">
        <v>58040</v>
      </c>
      <c r="F2688">
        <v>62271007768</v>
      </c>
      <c r="G2688" s="1" t="s">
        <v>58256</v>
      </c>
      <c r="H2688" s="1" t="s">
        <v>58257</v>
      </c>
      <c r="I2688">
        <v>11</v>
      </c>
      <c r="J2688" s="2">
        <v>43731</v>
      </c>
    </row>
    <row r="2689" spans="1:10" x14ac:dyDescent="0.3">
      <c r="A2689" s="1" t="s">
        <v>55481</v>
      </c>
      <c r="B2689">
        <v>6</v>
      </c>
      <c r="C2689">
        <v>622710</v>
      </c>
      <c r="D2689" s="1" t="s">
        <v>58039</v>
      </c>
      <c r="E2689" s="1" t="s">
        <v>58040</v>
      </c>
      <c r="F2689">
        <v>62271008027</v>
      </c>
      <c r="G2689" s="1" t="s">
        <v>58258</v>
      </c>
      <c r="H2689" s="1" t="s">
        <v>58259</v>
      </c>
      <c r="I2689">
        <v>95</v>
      </c>
      <c r="J2689" s="2">
        <v>43731</v>
      </c>
    </row>
    <row r="2690" spans="1:10" x14ac:dyDescent="0.3">
      <c r="A2690" s="1" t="s">
        <v>55481</v>
      </c>
      <c r="B2690">
        <v>6</v>
      </c>
      <c r="C2690">
        <v>622710</v>
      </c>
      <c r="D2690" s="1" t="s">
        <v>58039</v>
      </c>
      <c r="E2690" s="1" t="s">
        <v>58040</v>
      </c>
      <c r="F2690">
        <v>62271008886</v>
      </c>
      <c r="G2690" s="1" t="s">
        <v>58260</v>
      </c>
      <c r="H2690" s="1" t="s">
        <v>58261</v>
      </c>
      <c r="I2690">
        <v>10</v>
      </c>
      <c r="J2690" s="2">
        <v>43731</v>
      </c>
    </row>
    <row r="2691" spans="1:10" x14ac:dyDescent="0.3">
      <c r="A2691" s="1" t="s">
        <v>55481</v>
      </c>
      <c r="B2691">
        <v>6</v>
      </c>
      <c r="C2691">
        <v>622710</v>
      </c>
      <c r="D2691" s="1" t="s">
        <v>58039</v>
      </c>
      <c r="E2691" s="1" t="s">
        <v>58040</v>
      </c>
      <c r="F2691">
        <v>62271008887</v>
      </c>
      <c r="G2691" s="1" t="s">
        <v>58262</v>
      </c>
      <c r="H2691" s="1" t="s">
        <v>58263</v>
      </c>
      <c r="I2691">
        <v>98</v>
      </c>
      <c r="J2691" s="2">
        <v>43731</v>
      </c>
    </row>
    <row r="2692" spans="1:10" x14ac:dyDescent="0.3">
      <c r="A2692" s="1" t="s">
        <v>55481</v>
      </c>
      <c r="B2692">
        <v>6</v>
      </c>
      <c r="C2692">
        <v>622710</v>
      </c>
      <c r="D2692" s="1" t="s">
        <v>58039</v>
      </c>
      <c r="E2692" s="1" t="s">
        <v>58040</v>
      </c>
      <c r="F2692">
        <v>62271009150</v>
      </c>
      <c r="G2692" s="1" t="s">
        <v>58264</v>
      </c>
      <c r="H2692" s="1" t="s">
        <v>58265</v>
      </c>
      <c r="I2692">
        <v>96</v>
      </c>
      <c r="J2692" s="2">
        <v>43731</v>
      </c>
    </row>
    <row r="2693" spans="1:10" x14ac:dyDescent="0.3">
      <c r="A2693" s="1" t="s">
        <v>55481</v>
      </c>
      <c r="B2693">
        <v>6</v>
      </c>
      <c r="C2693">
        <v>622710</v>
      </c>
      <c r="D2693" s="1" t="s">
        <v>58039</v>
      </c>
      <c r="E2693" s="1" t="s">
        <v>58040</v>
      </c>
      <c r="F2693">
        <v>62271009151</v>
      </c>
      <c r="G2693" s="1" t="s">
        <v>58266</v>
      </c>
      <c r="H2693" s="1" t="s">
        <v>58267</v>
      </c>
      <c r="I2693">
        <v>97</v>
      </c>
      <c r="J2693" s="2">
        <v>43731</v>
      </c>
    </row>
    <row r="2694" spans="1:10" x14ac:dyDescent="0.3">
      <c r="A2694" s="1" t="s">
        <v>55481</v>
      </c>
      <c r="B2694">
        <v>6</v>
      </c>
      <c r="C2694">
        <v>622710</v>
      </c>
      <c r="D2694" s="1" t="s">
        <v>58039</v>
      </c>
      <c r="E2694" s="1" t="s">
        <v>58040</v>
      </c>
      <c r="F2694">
        <v>62271010240</v>
      </c>
      <c r="G2694" s="1" t="s">
        <v>58268</v>
      </c>
      <c r="H2694" s="1" t="s">
        <v>58269</v>
      </c>
      <c r="I2694">
        <v>95</v>
      </c>
      <c r="J2694" s="2">
        <v>43731</v>
      </c>
    </row>
    <row r="2695" spans="1:10" x14ac:dyDescent="0.3">
      <c r="A2695" s="1" t="s">
        <v>55481</v>
      </c>
      <c r="B2695">
        <v>6</v>
      </c>
      <c r="C2695">
        <v>622710</v>
      </c>
      <c r="D2695" s="1" t="s">
        <v>58039</v>
      </c>
      <c r="E2695" s="1" t="s">
        <v>58040</v>
      </c>
      <c r="F2695">
        <v>62271010517</v>
      </c>
      <c r="G2695" s="1" t="s">
        <v>58270</v>
      </c>
      <c r="H2695" s="1" t="s">
        <v>58271</v>
      </c>
      <c r="I2695">
        <v>80</v>
      </c>
      <c r="J2695" s="2">
        <v>43731</v>
      </c>
    </row>
    <row r="2696" spans="1:10" x14ac:dyDescent="0.3">
      <c r="A2696" s="1" t="s">
        <v>55481</v>
      </c>
      <c r="B2696">
        <v>6</v>
      </c>
      <c r="C2696">
        <v>622710</v>
      </c>
      <c r="D2696" s="1" t="s">
        <v>58039</v>
      </c>
      <c r="E2696" s="1" t="s">
        <v>58040</v>
      </c>
      <c r="F2696">
        <v>62271010829</v>
      </c>
      <c r="G2696" s="1" t="s">
        <v>58272</v>
      </c>
      <c r="H2696" s="1" t="s">
        <v>58273</v>
      </c>
      <c r="I2696">
        <v>90</v>
      </c>
      <c r="J2696" s="2">
        <v>43731</v>
      </c>
    </row>
    <row r="2697" spans="1:10" x14ac:dyDescent="0.3">
      <c r="A2697" s="1" t="s">
        <v>55481</v>
      </c>
      <c r="B2697">
        <v>6</v>
      </c>
      <c r="C2697">
        <v>622710</v>
      </c>
      <c r="D2697" s="1" t="s">
        <v>58039</v>
      </c>
      <c r="E2697" s="1" t="s">
        <v>58040</v>
      </c>
      <c r="F2697">
        <v>62271010836</v>
      </c>
      <c r="G2697" s="1" t="s">
        <v>58274</v>
      </c>
      <c r="H2697" s="1" t="s">
        <v>58275</v>
      </c>
      <c r="I2697">
        <v>90</v>
      </c>
      <c r="J2697" s="2">
        <v>43731</v>
      </c>
    </row>
    <row r="2698" spans="1:10" x14ac:dyDescent="0.3">
      <c r="A2698" s="1" t="s">
        <v>55481</v>
      </c>
      <c r="B2698">
        <v>6</v>
      </c>
      <c r="C2698">
        <v>622710</v>
      </c>
      <c r="D2698" s="1" t="s">
        <v>58039</v>
      </c>
      <c r="E2698" s="1" t="s">
        <v>58040</v>
      </c>
      <c r="F2698">
        <v>62271010840</v>
      </c>
      <c r="G2698" s="1" t="s">
        <v>58276</v>
      </c>
      <c r="H2698" s="1" t="s">
        <v>58277</v>
      </c>
      <c r="I2698">
        <v>80</v>
      </c>
      <c r="J2698" s="2">
        <v>43731</v>
      </c>
    </row>
    <row r="2699" spans="1:10" x14ac:dyDescent="0.3">
      <c r="A2699" s="1" t="s">
        <v>55481</v>
      </c>
      <c r="B2699">
        <v>6</v>
      </c>
      <c r="C2699">
        <v>622710</v>
      </c>
      <c r="D2699" s="1" t="s">
        <v>58039</v>
      </c>
      <c r="E2699" s="1" t="s">
        <v>58040</v>
      </c>
      <c r="F2699">
        <v>62271010842</v>
      </c>
      <c r="G2699" s="1" t="s">
        <v>58278</v>
      </c>
      <c r="H2699" s="1" t="s">
        <v>58279</v>
      </c>
      <c r="I2699">
        <v>15</v>
      </c>
      <c r="J2699" s="2">
        <v>43731</v>
      </c>
    </row>
    <row r="2700" spans="1:10" x14ac:dyDescent="0.3">
      <c r="A2700" s="1" t="s">
        <v>55481</v>
      </c>
      <c r="B2700">
        <v>6</v>
      </c>
      <c r="C2700">
        <v>622710</v>
      </c>
      <c r="D2700" s="1" t="s">
        <v>58039</v>
      </c>
      <c r="E2700" s="1" t="s">
        <v>58040</v>
      </c>
      <c r="F2700">
        <v>62271010843</v>
      </c>
      <c r="G2700" s="1" t="s">
        <v>58280</v>
      </c>
      <c r="H2700" s="1" t="s">
        <v>57981</v>
      </c>
      <c r="I2700">
        <v>95</v>
      </c>
      <c r="J2700" s="2">
        <v>43731</v>
      </c>
    </row>
    <row r="2701" spans="1:10" x14ac:dyDescent="0.3">
      <c r="A2701" s="1" t="s">
        <v>55481</v>
      </c>
      <c r="B2701">
        <v>6</v>
      </c>
      <c r="C2701">
        <v>622710</v>
      </c>
      <c r="D2701" s="1" t="s">
        <v>58039</v>
      </c>
      <c r="E2701" s="1" t="s">
        <v>58040</v>
      </c>
      <c r="F2701">
        <v>62271010844</v>
      </c>
      <c r="G2701" s="1" t="s">
        <v>58281</v>
      </c>
      <c r="H2701" s="1" t="s">
        <v>58282</v>
      </c>
      <c r="I2701">
        <v>95</v>
      </c>
      <c r="J2701" s="2">
        <v>43731</v>
      </c>
    </row>
    <row r="2702" spans="1:10" x14ac:dyDescent="0.3">
      <c r="A2702" s="1" t="s">
        <v>55481</v>
      </c>
      <c r="B2702">
        <v>6</v>
      </c>
      <c r="C2702">
        <v>622710</v>
      </c>
      <c r="D2702" s="1" t="s">
        <v>58039</v>
      </c>
      <c r="E2702" s="1" t="s">
        <v>58040</v>
      </c>
      <c r="F2702">
        <v>62271010845</v>
      </c>
      <c r="G2702" s="1" t="s">
        <v>58283</v>
      </c>
      <c r="H2702" s="1" t="s">
        <v>58284</v>
      </c>
      <c r="I2702">
        <v>90</v>
      </c>
      <c r="J2702" s="2">
        <v>43731</v>
      </c>
    </row>
    <row r="2703" spans="1:10" x14ac:dyDescent="0.3">
      <c r="A2703" s="1" t="s">
        <v>55481</v>
      </c>
      <c r="B2703">
        <v>6</v>
      </c>
      <c r="C2703">
        <v>622710</v>
      </c>
      <c r="D2703" s="1" t="s">
        <v>58039</v>
      </c>
      <c r="E2703" s="1" t="s">
        <v>58040</v>
      </c>
      <c r="F2703">
        <v>62271010847</v>
      </c>
      <c r="G2703" s="1" t="s">
        <v>58285</v>
      </c>
      <c r="H2703" s="1" t="s">
        <v>58286</v>
      </c>
      <c r="I2703">
        <v>75</v>
      </c>
      <c r="J2703" s="2">
        <v>43731</v>
      </c>
    </row>
    <row r="2704" spans="1:10" x14ac:dyDescent="0.3">
      <c r="A2704" s="1" t="s">
        <v>55481</v>
      </c>
      <c r="B2704">
        <v>6</v>
      </c>
      <c r="C2704">
        <v>622710</v>
      </c>
      <c r="D2704" s="1" t="s">
        <v>58039</v>
      </c>
      <c r="E2704" s="1" t="s">
        <v>58040</v>
      </c>
      <c r="F2704">
        <v>62271010848</v>
      </c>
      <c r="G2704" s="1" t="s">
        <v>58287</v>
      </c>
      <c r="H2704" s="1" t="s">
        <v>58288</v>
      </c>
      <c r="I2704">
        <v>90</v>
      </c>
      <c r="J2704" s="2">
        <v>43731</v>
      </c>
    </row>
    <row r="2705" spans="1:10" x14ac:dyDescent="0.3">
      <c r="A2705" s="1" t="s">
        <v>55481</v>
      </c>
      <c r="B2705">
        <v>6</v>
      </c>
      <c r="C2705">
        <v>622710</v>
      </c>
      <c r="D2705" s="1" t="s">
        <v>58039</v>
      </c>
      <c r="E2705" s="1" t="s">
        <v>58040</v>
      </c>
      <c r="F2705">
        <v>62271010849</v>
      </c>
      <c r="G2705" s="1" t="s">
        <v>58289</v>
      </c>
      <c r="H2705" s="1" t="s">
        <v>58290</v>
      </c>
      <c r="I2705">
        <v>95</v>
      </c>
      <c r="J2705" s="2">
        <v>43731</v>
      </c>
    </row>
    <row r="2706" spans="1:10" x14ac:dyDescent="0.3">
      <c r="A2706" s="1" t="s">
        <v>55481</v>
      </c>
      <c r="B2706">
        <v>6</v>
      </c>
      <c r="C2706">
        <v>622710</v>
      </c>
      <c r="D2706" s="1" t="s">
        <v>58039</v>
      </c>
      <c r="E2706" s="1" t="s">
        <v>58040</v>
      </c>
      <c r="F2706">
        <v>62271010851</v>
      </c>
      <c r="G2706" s="1" t="s">
        <v>58291</v>
      </c>
      <c r="H2706" s="1" t="s">
        <v>58292</v>
      </c>
      <c r="I2706">
        <v>95</v>
      </c>
      <c r="J2706" s="2">
        <v>43731</v>
      </c>
    </row>
    <row r="2707" spans="1:10" x14ac:dyDescent="0.3">
      <c r="A2707" s="1" t="s">
        <v>55481</v>
      </c>
      <c r="B2707">
        <v>6</v>
      </c>
      <c r="C2707">
        <v>622710</v>
      </c>
      <c r="D2707" s="1" t="s">
        <v>58039</v>
      </c>
      <c r="E2707" s="1" t="s">
        <v>58040</v>
      </c>
      <c r="F2707">
        <v>62271010861</v>
      </c>
      <c r="G2707" s="1" t="s">
        <v>58293</v>
      </c>
      <c r="H2707" s="1" t="s">
        <v>58294</v>
      </c>
      <c r="I2707">
        <v>95</v>
      </c>
      <c r="J2707" s="2">
        <v>43731</v>
      </c>
    </row>
    <row r="2708" spans="1:10" x14ac:dyDescent="0.3">
      <c r="A2708" s="1" t="s">
        <v>55481</v>
      </c>
      <c r="B2708">
        <v>6</v>
      </c>
      <c r="C2708">
        <v>622710</v>
      </c>
      <c r="D2708" s="1" t="s">
        <v>58039</v>
      </c>
      <c r="E2708" s="1" t="s">
        <v>58040</v>
      </c>
      <c r="F2708">
        <v>62271010862</v>
      </c>
      <c r="G2708" s="1" t="s">
        <v>58295</v>
      </c>
      <c r="H2708" s="1" t="s">
        <v>58296</v>
      </c>
      <c r="I2708">
        <v>93</v>
      </c>
      <c r="J2708" s="2">
        <v>43731</v>
      </c>
    </row>
    <row r="2709" spans="1:10" x14ac:dyDescent="0.3">
      <c r="A2709" s="1" t="s">
        <v>55481</v>
      </c>
      <c r="B2709">
        <v>6</v>
      </c>
      <c r="C2709">
        <v>622710</v>
      </c>
      <c r="D2709" s="1" t="s">
        <v>58039</v>
      </c>
      <c r="E2709" s="1" t="s">
        <v>58040</v>
      </c>
      <c r="F2709">
        <v>62271010863</v>
      </c>
      <c r="G2709" s="1" t="s">
        <v>58297</v>
      </c>
      <c r="H2709" s="1" t="s">
        <v>58298</v>
      </c>
      <c r="I2709">
        <v>90</v>
      </c>
      <c r="J2709" s="2">
        <v>43731</v>
      </c>
    </row>
    <row r="2710" spans="1:10" x14ac:dyDescent="0.3">
      <c r="A2710" s="1" t="s">
        <v>55481</v>
      </c>
      <c r="B2710">
        <v>6</v>
      </c>
      <c r="C2710">
        <v>622710</v>
      </c>
      <c r="D2710" s="1" t="s">
        <v>58039</v>
      </c>
      <c r="E2710" s="1" t="s">
        <v>58040</v>
      </c>
      <c r="F2710">
        <v>62271010864</v>
      </c>
      <c r="G2710" s="1" t="s">
        <v>58299</v>
      </c>
      <c r="H2710" s="1" t="s">
        <v>58300</v>
      </c>
      <c r="I2710">
        <v>94</v>
      </c>
      <c r="J2710" s="2">
        <v>43731</v>
      </c>
    </row>
    <row r="2711" spans="1:10" x14ac:dyDescent="0.3">
      <c r="A2711" s="1" t="s">
        <v>55481</v>
      </c>
      <c r="B2711">
        <v>6</v>
      </c>
      <c r="C2711">
        <v>622710</v>
      </c>
      <c r="D2711" s="1" t="s">
        <v>58039</v>
      </c>
      <c r="E2711" s="1" t="s">
        <v>58040</v>
      </c>
      <c r="F2711">
        <v>62271010865</v>
      </c>
      <c r="G2711" s="1" t="s">
        <v>58301</v>
      </c>
      <c r="H2711" s="1" t="s">
        <v>58302</v>
      </c>
      <c r="I2711">
        <v>90</v>
      </c>
      <c r="J2711" s="2">
        <v>43731</v>
      </c>
    </row>
    <row r="2712" spans="1:10" x14ac:dyDescent="0.3">
      <c r="A2712" s="1" t="s">
        <v>55481</v>
      </c>
      <c r="B2712">
        <v>6</v>
      </c>
      <c r="C2712">
        <v>622710</v>
      </c>
      <c r="D2712" s="1" t="s">
        <v>58039</v>
      </c>
      <c r="E2712" s="1" t="s">
        <v>58040</v>
      </c>
      <c r="F2712">
        <v>62271010867</v>
      </c>
      <c r="G2712" s="1" t="s">
        <v>58303</v>
      </c>
      <c r="H2712" s="1" t="s">
        <v>58304</v>
      </c>
      <c r="I2712">
        <v>95</v>
      </c>
      <c r="J2712" s="2">
        <v>43731</v>
      </c>
    </row>
    <row r="2713" spans="1:10" x14ac:dyDescent="0.3">
      <c r="A2713" s="1" t="s">
        <v>55481</v>
      </c>
      <c r="B2713">
        <v>6</v>
      </c>
      <c r="C2713">
        <v>622710</v>
      </c>
      <c r="D2713" s="1" t="s">
        <v>58039</v>
      </c>
      <c r="E2713" s="1" t="s">
        <v>58040</v>
      </c>
      <c r="F2713">
        <v>62271010870</v>
      </c>
      <c r="G2713" s="1" t="s">
        <v>58305</v>
      </c>
      <c r="H2713" s="1" t="s">
        <v>58306</v>
      </c>
      <c r="I2713">
        <v>95</v>
      </c>
      <c r="J2713" s="2">
        <v>43731</v>
      </c>
    </row>
    <row r="2714" spans="1:10" x14ac:dyDescent="0.3">
      <c r="A2714" s="1" t="s">
        <v>55481</v>
      </c>
      <c r="B2714">
        <v>6</v>
      </c>
      <c r="C2714">
        <v>622710</v>
      </c>
      <c r="D2714" s="1" t="s">
        <v>58039</v>
      </c>
      <c r="E2714" s="1" t="s">
        <v>58040</v>
      </c>
      <c r="F2714">
        <v>62271010871</v>
      </c>
      <c r="G2714" s="1" t="s">
        <v>58307</v>
      </c>
      <c r="H2714" s="1" t="s">
        <v>58308</v>
      </c>
      <c r="I2714">
        <v>95</v>
      </c>
      <c r="J2714" s="2">
        <v>43731</v>
      </c>
    </row>
    <row r="2715" spans="1:10" x14ac:dyDescent="0.3">
      <c r="A2715" s="1" t="s">
        <v>55481</v>
      </c>
      <c r="B2715">
        <v>6</v>
      </c>
      <c r="C2715">
        <v>622710</v>
      </c>
      <c r="D2715" s="1" t="s">
        <v>58039</v>
      </c>
      <c r="E2715" s="1" t="s">
        <v>58040</v>
      </c>
      <c r="F2715">
        <v>62271010888</v>
      </c>
      <c r="G2715" s="1" t="s">
        <v>58309</v>
      </c>
      <c r="H2715" s="1" t="s">
        <v>58310</v>
      </c>
      <c r="I2715">
        <v>89</v>
      </c>
      <c r="J2715" s="2">
        <v>43731</v>
      </c>
    </row>
    <row r="2716" spans="1:10" x14ac:dyDescent="0.3">
      <c r="A2716" s="1" t="s">
        <v>55481</v>
      </c>
      <c r="B2716">
        <v>6</v>
      </c>
      <c r="C2716">
        <v>622710</v>
      </c>
      <c r="D2716" s="1" t="s">
        <v>58039</v>
      </c>
      <c r="E2716" s="1" t="s">
        <v>58040</v>
      </c>
      <c r="F2716">
        <v>62271010889</v>
      </c>
      <c r="G2716" s="1" t="s">
        <v>58311</v>
      </c>
      <c r="H2716" s="1" t="s">
        <v>58312</v>
      </c>
      <c r="I2716">
        <v>88</v>
      </c>
      <c r="J2716" s="2">
        <v>43731</v>
      </c>
    </row>
    <row r="2717" spans="1:10" x14ac:dyDescent="0.3">
      <c r="A2717" s="1" t="s">
        <v>55481</v>
      </c>
      <c r="B2717">
        <v>6</v>
      </c>
      <c r="C2717">
        <v>622710</v>
      </c>
      <c r="D2717" s="1" t="s">
        <v>58039</v>
      </c>
      <c r="E2717" s="1" t="s">
        <v>58040</v>
      </c>
      <c r="F2717">
        <v>62271010890</v>
      </c>
      <c r="G2717" s="1" t="s">
        <v>58313</v>
      </c>
      <c r="H2717" s="1" t="s">
        <v>58314</v>
      </c>
      <c r="I2717">
        <v>95</v>
      </c>
      <c r="J2717" s="2">
        <v>43731</v>
      </c>
    </row>
    <row r="2718" spans="1:10" x14ac:dyDescent="0.3">
      <c r="A2718" s="1" t="s">
        <v>55481</v>
      </c>
      <c r="B2718">
        <v>6</v>
      </c>
      <c r="C2718">
        <v>622710</v>
      </c>
      <c r="D2718" s="1" t="s">
        <v>58039</v>
      </c>
      <c r="E2718" s="1" t="s">
        <v>58040</v>
      </c>
      <c r="F2718">
        <v>62271011307</v>
      </c>
      <c r="G2718" s="1" t="s">
        <v>58315</v>
      </c>
      <c r="H2718" s="1" t="s">
        <v>58316</v>
      </c>
      <c r="I2718">
        <v>30</v>
      </c>
      <c r="J2718" s="2">
        <v>43731</v>
      </c>
    </row>
    <row r="2719" spans="1:10" x14ac:dyDescent="0.3">
      <c r="A2719" s="1" t="s">
        <v>55481</v>
      </c>
      <c r="B2719">
        <v>6</v>
      </c>
      <c r="C2719">
        <v>622710</v>
      </c>
      <c r="D2719" s="1" t="s">
        <v>58039</v>
      </c>
      <c r="E2719" s="1" t="s">
        <v>58040</v>
      </c>
      <c r="F2719">
        <v>62271011312</v>
      </c>
      <c r="G2719" s="1" t="s">
        <v>58317</v>
      </c>
      <c r="H2719" s="1" t="s">
        <v>58318</v>
      </c>
      <c r="I2719">
        <v>80</v>
      </c>
      <c r="J2719" s="2">
        <v>43731</v>
      </c>
    </row>
    <row r="2720" spans="1:10" x14ac:dyDescent="0.3">
      <c r="A2720" s="1" t="s">
        <v>55481</v>
      </c>
      <c r="B2720">
        <v>6</v>
      </c>
      <c r="C2720">
        <v>622710</v>
      </c>
      <c r="D2720" s="1" t="s">
        <v>58039</v>
      </c>
      <c r="E2720" s="1" t="s">
        <v>58040</v>
      </c>
      <c r="F2720">
        <v>62271011313</v>
      </c>
      <c r="G2720" s="1" t="s">
        <v>58319</v>
      </c>
      <c r="H2720" s="1" t="s">
        <v>58320</v>
      </c>
      <c r="I2720">
        <v>85</v>
      </c>
      <c r="J2720" s="2">
        <v>43731</v>
      </c>
    </row>
    <row r="2721" spans="1:10" x14ac:dyDescent="0.3">
      <c r="A2721" s="1" t="s">
        <v>55481</v>
      </c>
      <c r="B2721">
        <v>6</v>
      </c>
      <c r="C2721">
        <v>622710</v>
      </c>
      <c r="D2721" s="1" t="s">
        <v>58039</v>
      </c>
      <c r="E2721" s="1" t="s">
        <v>58040</v>
      </c>
      <c r="F2721">
        <v>62271011314</v>
      </c>
      <c r="G2721" s="1" t="s">
        <v>58321</v>
      </c>
      <c r="H2721" s="1" t="s">
        <v>58322</v>
      </c>
      <c r="I2721">
        <v>90</v>
      </c>
      <c r="J2721" s="2">
        <v>43731</v>
      </c>
    </row>
    <row r="2722" spans="1:10" x14ac:dyDescent="0.3">
      <c r="A2722" s="1" t="s">
        <v>55481</v>
      </c>
      <c r="B2722">
        <v>6</v>
      </c>
      <c r="C2722">
        <v>622710</v>
      </c>
      <c r="D2722" s="1" t="s">
        <v>58039</v>
      </c>
      <c r="E2722" s="1" t="s">
        <v>58040</v>
      </c>
      <c r="F2722">
        <v>62271011315</v>
      </c>
      <c r="G2722" s="1" t="s">
        <v>58323</v>
      </c>
      <c r="H2722" s="1" t="s">
        <v>58324</v>
      </c>
      <c r="I2722">
        <v>60</v>
      </c>
      <c r="J2722" s="2">
        <v>43731</v>
      </c>
    </row>
    <row r="2723" spans="1:10" x14ac:dyDescent="0.3">
      <c r="A2723" s="1" t="s">
        <v>55481</v>
      </c>
      <c r="B2723">
        <v>6</v>
      </c>
      <c r="C2723">
        <v>622710</v>
      </c>
      <c r="D2723" s="1" t="s">
        <v>58039</v>
      </c>
      <c r="E2723" s="1" t="s">
        <v>58040</v>
      </c>
      <c r="F2723">
        <v>62271011337</v>
      </c>
      <c r="G2723" s="1" t="s">
        <v>58325</v>
      </c>
      <c r="H2723" s="1" t="s">
        <v>58326</v>
      </c>
      <c r="I2723">
        <v>95</v>
      </c>
      <c r="J2723" s="2">
        <v>43731</v>
      </c>
    </row>
    <row r="2724" spans="1:10" x14ac:dyDescent="0.3">
      <c r="A2724" s="1" t="s">
        <v>55481</v>
      </c>
      <c r="B2724">
        <v>6</v>
      </c>
      <c r="C2724">
        <v>622710</v>
      </c>
      <c r="D2724" s="1" t="s">
        <v>58039</v>
      </c>
      <c r="E2724" s="1" t="s">
        <v>58040</v>
      </c>
      <c r="F2724">
        <v>62271011339</v>
      </c>
      <c r="G2724" s="1" t="s">
        <v>58327</v>
      </c>
      <c r="H2724" s="1" t="s">
        <v>58328</v>
      </c>
      <c r="I2724">
        <v>80</v>
      </c>
      <c r="J2724" s="2">
        <v>43731</v>
      </c>
    </row>
    <row r="2725" spans="1:10" x14ac:dyDescent="0.3">
      <c r="A2725" s="1" t="s">
        <v>55481</v>
      </c>
      <c r="B2725">
        <v>6</v>
      </c>
      <c r="C2725">
        <v>622710</v>
      </c>
      <c r="D2725" s="1" t="s">
        <v>58039</v>
      </c>
      <c r="E2725" s="1" t="s">
        <v>58040</v>
      </c>
      <c r="F2725">
        <v>62271011358</v>
      </c>
      <c r="G2725" s="1" t="s">
        <v>58329</v>
      </c>
      <c r="H2725" s="1" t="s">
        <v>58330</v>
      </c>
      <c r="I2725">
        <v>85</v>
      </c>
      <c r="J2725" s="2">
        <v>43731</v>
      </c>
    </row>
    <row r="2726" spans="1:10" x14ac:dyDescent="0.3">
      <c r="A2726" s="1" t="s">
        <v>55481</v>
      </c>
      <c r="B2726">
        <v>6</v>
      </c>
      <c r="C2726">
        <v>622710</v>
      </c>
      <c r="D2726" s="1" t="s">
        <v>58039</v>
      </c>
      <c r="E2726" s="1" t="s">
        <v>58040</v>
      </c>
      <c r="F2726">
        <v>62271011365</v>
      </c>
      <c r="G2726" s="1" t="s">
        <v>58331</v>
      </c>
      <c r="H2726" s="1" t="s">
        <v>58332</v>
      </c>
      <c r="I2726">
        <v>80</v>
      </c>
      <c r="J2726" s="2">
        <v>43731</v>
      </c>
    </row>
    <row r="2727" spans="1:10" x14ac:dyDescent="0.3">
      <c r="A2727" s="1" t="s">
        <v>55481</v>
      </c>
      <c r="B2727">
        <v>6</v>
      </c>
      <c r="C2727">
        <v>622710</v>
      </c>
      <c r="D2727" s="1" t="s">
        <v>58039</v>
      </c>
      <c r="E2727" s="1" t="s">
        <v>58040</v>
      </c>
      <c r="F2727">
        <v>62271011626</v>
      </c>
      <c r="G2727" s="1" t="s">
        <v>58333</v>
      </c>
      <c r="H2727" s="1" t="s">
        <v>58334</v>
      </c>
      <c r="I2727">
        <v>77</v>
      </c>
      <c r="J2727" s="2">
        <v>43731</v>
      </c>
    </row>
    <row r="2728" spans="1:10" x14ac:dyDescent="0.3">
      <c r="A2728" s="1" t="s">
        <v>55481</v>
      </c>
      <c r="B2728">
        <v>6</v>
      </c>
      <c r="C2728">
        <v>622710</v>
      </c>
      <c r="D2728" s="1" t="s">
        <v>58039</v>
      </c>
      <c r="E2728" s="1" t="s">
        <v>58040</v>
      </c>
      <c r="F2728">
        <v>62271011627</v>
      </c>
      <c r="G2728" s="1" t="s">
        <v>58335</v>
      </c>
      <c r="H2728" s="1" t="s">
        <v>58336</v>
      </c>
      <c r="I2728">
        <v>35</v>
      </c>
      <c r="J2728" s="2">
        <v>43731</v>
      </c>
    </row>
    <row r="2729" spans="1:10" x14ac:dyDescent="0.3">
      <c r="A2729" s="1" t="s">
        <v>55481</v>
      </c>
      <c r="B2729">
        <v>6</v>
      </c>
      <c r="C2729">
        <v>622710</v>
      </c>
      <c r="D2729" s="1" t="s">
        <v>58039</v>
      </c>
      <c r="E2729" s="1" t="s">
        <v>58040</v>
      </c>
      <c r="F2729">
        <v>62271011628</v>
      </c>
      <c r="G2729" s="1" t="s">
        <v>58337</v>
      </c>
      <c r="H2729" s="1" t="s">
        <v>58338</v>
      </c>
      <c r="I2729">
        <v>65</v>
      </c>
      <c r="J2729" s="2">
        <v>43731</v>
      </c>
    </row>
    <row r="2730" spans="1:10" x14ac:dyDescent="0.3">
      <c r="A2730" s="1" t="s">
        <v>55481</v>
      </c>
      <c r="B2730">
        <v>6</v>
      </c>
      <c r="C2730">
        <v>622710</v>
      </c>
      <c r="D2730" s="1" t="s">
        <v>58039</v>
      </c>
      <c r="E2730" s="1" t="s">
        <v>58040</v>
      </c>
      <c r="F2730">
        <v>62271011629</v>
      </c>
      <c r="G2730" s="1" t="s">
        <v>58339</v>
      </c>
      <c r="H2730" s="1" t="s">
        <v>58340</v>
      </c>
      <c r="I2730">
        <v>5</v>
      </c>
      <c r="J2730" s="2">
        <v>43731</v>
      </c>
    </row>
    <row r="2731" spans="1:10" x14ac:dyDescent="0.3">
      <c r="A2731" s="1" t="s">
        <v>55481</v>
      </c>
      <c r="B2731">
        <v>6</v>
      </c>
      <c r="C2731">
        <v>622710</v>
      </c>
      <c r="D2731" s="1" t="s">
        <v>58039</v>
      </c>
      <c r="E2731" s="1" t="s">
        <v>58040</v>
      </c>
      <c r="F2731">
        <v>62271011631</v>
      </c>
      <c r="G2731" s="1" t="s">
        <v>58341</v>
      </c>
      <c r="H2731" s="1" t="s">
        <v>58342</v>
      </c>
      <c r="I2731">
        <v>30</v>
      </c>
      <c r="J2731" s="2">
        <v>43731</v>
      </c>
    </row>
    <row r="2732" spans="1:10" x14ac:dyDescent="0.3">
      <c r="A2732" s="1" t="s">
        <v>55481</v>
      </c>
      <c r="B2732">
        <v>6</v>
      </c>
      <c r="C2732">
        <v>622710</v>
      </c>
      <c r="D2732" s="1" t="s">
        <v>58039</v>
      </c>
      <c r="E2732" s="1" t="s">
        <v>58040</v>
      </c>
      <c r="F2732">
        <v>62271011632</v>
      </c>
      <c r="G2732" s="1" t="s">
        <v>58343</v>
      </c>
      <c r="H2732" s="1" t="s">
        <v>58344</v>
      </c>
      <c r="I2732">
        <v>95</v>
      </c>
      <c r="J2732" s="2">
        <v>43731</v>
      </c>
    </row>
    <row r="2733" spans="1:10" x14ac:dyDescent="0.3">
      <c r="A2733" s="1" t="s">
        <v>55481</v>
      </c>
      <c r="B2733">
        <v>6</v>
      </c>
      <c r="C2733">
        <v>622710</v>
      </c>
      <c r="D2733" s="1" t="s">
        <v>58039</v>
      </c>
      <c r="E2733" s="1" t="s">
        <v>58040</v>
      </c>
      <c r="F2733">
        <v>62271011633</v>
      </c>
      <c r="G2733" s="1" t="s">
        <v>58345</v>
      </c>
      <c r="H2733" s="1" t="s">
        <v>58346</v>
      </c>
      <c r="I2733">
        <v>95</v>
      </c>
      <c r="J2733" s="2">
        <v>43731</v>
      </c>
    </row>
    <row r="2734" spans="1:10" x14ac:dyDescent="0.3">
      <c r="A2734" s="1" t="s">
        <v>55481</v>
      </c>
      <c r="B2734">
        <v>6</v>
      </c>
      <c r="C2734">
        <v>622710</v>
      </c>
      <c r="D2734" s="1" t="s">
        <v>58039</v>
      </c>
      <c r="E2734" s="1" t="s">
        <v>58040</v>
      </c>
      <c r="F2734">
        <v>62271011635</v>
      </c>
      <c r="G2734" s="1" t="s">
        <v>58347</v>
      </c>
      <c r="H2734" s="1" t="s">
        <v>58348</v>
      </c>
      <c r="I2734">
        <v>90</v>
      </c>
      <c r="J2734" s="2">
        <v>43731</v>
      </c>
    </row>
    <row r="2735" spans="1:10" x14ac:dyDescent="0.3">
      <c r="A2735" s="1" t="s">
        <v>55481</v>
      </c>
      <c r="B2735">
        <v>6</v>
      </c>
      <c r="C2735">
        <v>622710</v>
      </c>
      <c r="D2735" s="1" t="s">
        <v>58039</v>
      </c>
      <c r="E2735" s="1" t="s">
        <v>58040</v>
      </c>
      <c r="F2735">
        <v>62271011636</v>
      </c>
      <c r="G2735" s="1" t="s">
        <v>58349</v>
      </c>
      <c r="H2735" s="1" t="s">
        <v>58350</v>
      </c>
      <c r="I2735">
        <v>90</v>
      </c>
      <c r="J2735" s="2">
        <v>43731</v>
      </c>
    </row>
    <row r="2736" spans="1:10" x14ac:dyDescent="0.3">
      <c r="A2736" s="1" t="s">
        <v>55481</v>
      </c>
      <c r="B2736">
        <v>6</v>
      </c>
      <c r="C2736">
        <v>622710</v>
      </c>
      <c r="D2736" s="1" t="s">
        <v>58039</v>
      </c>
      <c r="E2736" s="1" t="s">
        <v>58040</v>
      </c>
      <c r="F2736">
        <v>62271011640</v>
      </c>
      <c r="G2736" s="1" t="s">
        <v>58351</v>
      </c>
      <c r="H2736" s="1" t="s">
        <v>58352</v>
      </c>
      <c r="I2736">
        <v>90</v>
      </c>
      <c r="J2736" s="2">
        <v>43731</v>
      </c>
    </row>
    <row r="2737" spans="1:10" x14ac:dyDescent="0.3">
      <c r="A2737" s="1" t="s">
        <v>55481</v>
      </c>
      <c r="B2737">
        <v>6</v>
      </c>
      <c r="C2737">
        <v>622710</v>
      </c>
      <c r="D2737" s="1" t="s">
        <v>58039</v>
      </c>
      <c r="E2737" s="1" t="s">
        <v>58040</v>
      </c>
      <c r="F2737">
        <v>62271011641</v>
      </c>
      <c r="G2737" s="1" t="s">
        <v>58353</v>
      </c>
      <c r="H2737" s="1" t="s">
        <v>58354</v>
      </c>
      <c r="I2737">
        <v>95</v>
      </c>
      <c r="J2737" s="2">
        <v>43731</v>
      </c>
    </row>
    <row r="2738" spans="1:10" x14ac:dyDescent="0.3">
      <c r="A2738" s="1" t="s">
        <v>55481</v>
      </c>
      <c r="B2738">
        <v>6</v>
      </c>
      <c r="C2738">
        <v>622710</v>
      </c>
      <c r="D2738" s="1" t="s">
        <v>58039</v>
      </c>
      <c r="E2738" s="1" t="s">
        <v>58040</v>
      </c>
      <c r="F2738">
        <v>62271011642</v>
      </c>
      <c r="G2738" s="1" t="s">
        <v>58355</v>
      </c>
      <c r="H2738" s="1" t="s">
        <v>58356</v>
      </c>
      <c r="I2738">
        <v>95</v>
      </c>
      <c r="J2738" s="2">
        <v>43731</v>
      </c>
    </row>
    <row r="2739" spans="1:10" x14ac:dyDescent="0.3">
      <c r="A2739" s="1" t="s">
        <v>55481</v>
      </c>
      <c r="B2739">
        <v>6</v>
      </c>
      <c r="C2739">
        <v>622710</v>
      </c>
      <c r="D2739" s="1" t="s">
        <v>58039</v>
      </c>
      <c r="E2739" s="1" t="s">
        <v>58040</v>
      </c>
      <c r="F2739">
        <v>62271011650</v>
      </c>
      <c r="G2739" s="1" t="s">
        <v>58357</v>
      </c>
      <c r="H2739" s="1" t="s">
        <v>58358</v>
      </c>
      <c r="I2739">
        <v>70</v>
      </c>
      <c r="J2739" s="2">
        <v>43731</v>
      </c>
    </row>
    <row r="2740" spans="1:10" x14ac:dyDescent="0.3">
      <c r="A2740" s="1" t="s">
        <v>55481</v>
      </c>
      <c r="B2740">
        <v>6</v>
      </c>
      <c r="C2740">
        <v>622710</v>
      </c>
      <c r="D2740" s="1" t="s">
        <v>58039</v>
      </c>
      <c r="E2740" s="1" t="s">
        <v>58040</v>
      </c>
      <c r="F2740">
        <v>62271011651</v>
      </c>
      <c r="G2740" s="1" t="s">
        <v>58359</v>
      </c>
      <c r="H2740" s="1" t="s">
        <v>58360</v>
      </c>
      <c r="I2740">
        <v>70</v>
      </c>
      <c r="J2740" s="2">
        <v>43731</v>
      </c>
    </row>
    <row r="2741" spans="1:10" x14ac:dyDescent="0.3">
      <c r="A2741" s="1" t="s">
        <v>55481</v>
      </c>
      <c r="B2741">
        <v>6</v>
      </c>
      <c r="C2741">
        <v>622710</v>
      </c>
      <c r="D2741" s="1" t="s">
        <v>58039</v>
      </c>
      <c r="E2741" s="1" t="s">
        <v>58040</v>
      </c>
      <c r="F2741">
        <v>62271011652</v>
      </c>
      <c r="G2741" s="1" t="s">
        <v>58361</v>
      </c>
      <c r="H2741" s="1" t="s">
        <v>58362</v>
      </c>
      <c r="I2741">
        <v>93</v>
      </c>
      <c r="J2741" s="2">
        <v>43731</v>
      </c>
    </row>
    <row r="2742" spans="1:10" x14ac:dyDescent="0.3">
      <c r="A2742" s="1" t="s">
        <v>55481</v>
      </c>
      <c r="B2742">
        <v>6</v>
      </c>
      <c r="C2742">
        <v>622710</v>
      </c>
      <c r="D2742" s="1" t="s">
        <v>58039</v>
      </c>
      <c r="E2742" s="1" t="s">
        <v>58040</v>
      </c>
      <c r="F2742">
        <v>62271011653</v>
      </c>
      <c r="G2742" s="1" t="s">
        <v>58363</v>
      </c>
      <c r="H2742" s="1" t="s">
        <v>58364</v>
      </c>
      <c r="I2742">
        <v>83</v>
      </c>
      <c r="J2742" s="2">
        <v>43731</v>
      </c>
    </row>
    <row r="2743" spans="1:10" x14ac:dyDescent="0.3">
      <c r="A2743" s="1" t="s">
        <v>55481</v>
      </c>
      <c r="B2743">
        <v>6</v>
      </c>
      <c r="C2743">
        <v>622710</v>
      </c>
      <c r="D2743" s="1" t="s">
        <v>58039</v>
      </c>
      <c r="E2743" s="1" t="s">
        <v>58040</v>
      </c>
      <c r="F2743">
        <v>62271011665</v>
      </c>
      <c r="G2743" s="1" t="s">
        <v>58365</v>
      </c>
      <c r="H2743" s="1" t="s">
        <v>58366</v>
      </c>
      <c r="I2743">
        <v>80</v>
      </c>
      <c r="J2743" s="2">
        <v>43731</v>
      </c>
    </row>
    <row r="2744" spans="1:10" x14ac:dyDescent="0.3">
      <c r="A2744" s="1" t="s">
        <v>55481</v>
      </c>
      <c r="B2744">
        <v>6</v>
      </c>
      <c r="C2744">
        <v>622710</v>
      </c>
      <c r="D2744" s="1" t="s">
        <v>58039</v>
      </c>
      <c r="E2744" s="1" t="s">
        <v>58040</v>
      </c>
      <c r="F2744">
        <v>62271011888</v>
      </c>
      <c r="G2744" s="1" t="s">
        <v>58367</v>
      </c>
      <c r="H2744" s="1" t="s">
        <v>58368</v>
      </c>
      <c r="I2744">
        <v>65</v>
      </c>
      <c r="J2744" s="2">
        <v>43731</v>
      </c>
    </row>
    <row r="2745" spans="1:10" x14ac:dyDescent="0.3">
      <c r="A2745" s="1" t="s">
        <v>55481</v>
      </c>
      <c r="B2745">
        <v>6</v>
      </c>
      <c r="C2745">
        <v>622710</v>
      </c>
      <c r="D2745" s="1" t="s">
        <v>58039</v>
      </c>
      <c r="E2745" s="1" t="s">
        <v>58040</v>
      </c>
      <c r="F2745">
        <v>62271011889</v>
      </c>
      <c r="G2745" s="1" t="s">
        <v>58369</v>
      </c>
      <c r="H2745" s="1" t="s">
        <v>58370</v>
      </c>
      <c r="I2745">
        <v>80</v>
      </c>
      <c r="J2745" s="2">
        <v>43731</v>
      </c>
    </row>
    <row r="2746" spans="1:10" x14ac:dyDescent="0.3">
      <c r="A2746" s="1" t="s">
        <v>55481</v>
      </c>
      <c r="B2746">
        <v>6</v>
      </c>
      <c r="C2746">
        <v>622710</v>
      </c>
      <c r="D2746" s="1" t="s">
        <v>58039</v>
      </c>
      <c r="E2746" s="1" t="s">
        <v>58040</v>
      </c>
      <c r="F2746">
        <v>62271012114</v>
      </c>
      <c r="G2746" s="1" t="s">
        <v>58371</v>
      </c>
      <c r="H2746" s="1" t="s">
        <v>58372</v>
      </c>
      <c r="I2746">
        <v>78</v>
      </c>
      <c r="J2746" s="2">
        <v>43731</v>
      </c>
    </row>
    <row r="2747" spans="1:10" x14ac:dyDescent="0.3">
      <c r="A2747" s="1" t="s">
        <v>55481</v>
      </c>
      <c r="B2747">
        <v>6</v>
      </c>
      <c r="C2747">
        <v>622710</v>
      </c>
      <c r="D2747" s="1" t="s">
        <v>58039</v>
      </c>
      <c r="E2747" s="1" t="s">
        <v>58040</v>
      </c>
      <c r="F2747">
        <v>62271012188</v>
      </c>
      <c r="G2747" s="1" t="s">
        <v>58373</v>
      </c>
      <c r="H2747" s="1" t="s">
        <v>58374</v>
      </c>
      <c r="I2747">
        <v>21</v>
      </c>
      <c r="J2747" s="2">
        <v>43731</v>
      </c>
    </row>
    <row r="2748" spans="1:10" x14ac:dyDescent="0.3">
      <c r="A2748" s="1" t="s">
        <v>55481</v>
      </c>
      <c r="B2748">
        <v>6</v>
      </c>
      <c r="C2748">
        <v>622710</v>
      </c>
      <c r="D2748" s="1" t="s">
        <v>58039</v>
      </c>
      <c r="E2748" s="1" t="s">
        <v>58040</v>
      </c>
      <c r="F2748">
        <v>62271012234</v>
      </c>
      <c r="G2748" s="1" t="s">
        <v>58375</v>
      </c>
      <c r="H2748" s="1" t="s">
        <v>58376</v>
      </c>
      <c r="I2748">
        <v>55</v>
      </c>
      <c r="J2748" s="2">
        <v>43731</v>
      </c>
    </row>
    <row r="2749" spans="1:10" x14ac:dyDescent="0.3">
      <c r="A2749" s="1" t="s">
        <v>55481</v>
      </c>
      <c r="B2749">
        <v>6</v>
      </c>
      <c r="C2749">
        <v>622710</v>
      </c>
      <c r="D2749" s="1" t="s">
        <v>58039</v>
      </c>
      <c r="E2749" s="1" t="s">
        <v>58040</v>
      </c>
      <c r="F2749">
        <v>62271012248</v>
      </c>
      <c r="G2749" s="1" t="s">
        <v>58377</v>
      </c>
      <c r="H2749" s="1" t="s">
        <v>58378</v>
      </c>
      <c r="I2749">
        <v>54</v>
      </c>
      <c r="J2749" s="2">
        <v>43731</v>
      </c>
    </row>
    <row r="2750" spans="1:10" x14ac:dyDescent="0.3">
      <c r="A2750" s="1" t="s">
        <v>55481</v>
      </c>
      <c r="B2750">
        <v>6</v>
      </c>
      <c r="C2750">
        <v>622710</v>
      </c>
      <c r="D2750" s="1" t="s">
        <v>58039</v>
      </c>
      <c r="E2750" s="1" t="s">
        <v>58040</v>
      </c>
      <c r="F2750">
        <v>62271012253</v>
      </c>
      <c r="G2750" s="1" t="s">
        <v>58379</v>
      </c>
      <c r="H2750" s="1" t="s">
        <v>58380</v>
      </c>
      <c r="I2750">
        <v>70</v>
      </c>
      <c r="J2750" s="2">
        <v>43731</v>
      </c>
    </row>
    <row r="2751" spans="1:10" x14ac:dyDescent="0.3">
      <c r="A2751" s="1" t="s">
        <v>55481</v>
      </c>
      <c r="B2751">
        <v>6</v>
      </c>
      <c r="C2751">
        <v>622710</v>
      </c>
      <c r="D2751" s="1" t="s">
        <v>58039</v>
      </c>
      <c r="E2751" s="1" t="s">
        <v>58040</v>
      </c>
      <c r="F2751">
        <v>62271012259</v>
      </c>
      <c r="G2751" s="1" t="s">
        <v>58381</v>
      </c>
      <c r="H2751" s="1" t="s">
        <v>58382</v>
      </c>
      <c r="I2751">
        <v>95</v>
      </c>
      <c r="J2751" s="2">
        <v>43731</v>
      </c>
    </row>
    <row r="2752" spans="1:10" x14ac:dyDescent="0.3">
      <c r="A2752" s="1" t="s">
        <v>55481</v>
      </c>
      <c r="B2752">
        <v>6</v>
      </c>
      <c r="C2752">
        <v>622710</v>
      </c>
      <c r="D2752" s="1" t="s">
        <v>58039</v>
      </c>
      <c r="E2752" s="1" t="s">
        <v>58040</v>
      </c>
      <c r="F2752">
        <v>62271012270</v>
      </c>
      <c r="G2752" s="1" t="s">
        <v>58383</v>
      </c>
      <c r="H2752" s="1" t="s">
        <v>58384</v>
      </c>
      <c r="I2752">
        <v>70</v>
      </c>
      <c r="J2752" s="2">
        <v>43731</v>
      </c>
    </row>
    <row r="2753" spans="1:10" x14ac:dyDescent="0.3">
      <c r="A2753" s="1" t="s">
        <v>55481</v>
      </c>
      <c r="B2753">
        <v>6</v>
      </c>
      <c r="C2753">
        <v>622710</v>
      </c>
      <c r="D2753" s="1" t="s">
        <v>58039</v>
      </c>
      <c r="E2753" s="1" t="s">
        <v>58040</v>
      </c>
      <c r="F2753">
        <v>62271012295</v>
      </c>
      <c r="G2753" s="1" t="s">
        <v>58385</v>
      </c>
      <c r="H2753" s="1" t="s">
        <v>58386</v>
      </c>
      <c r="I2753">
        <v>81</v>
      </c>
      <c r="J2753" s="2">
        <v>43731</v>
      </c>
    </row>
    <row r="2754" spans="1:10" x14ac:dyDescent="0.3">
      <c r="A2754" s="1" t="s">
        <v>55481</v>
      </c>
      <c r="B2754">
        <v>6</v>
      </c>
      <c r="C2754">
        <v>622710</v>
      </c>
      <c r="D2754" s="1" t="s">
        <v>58039</v>
      </c>
      <c r="E2754" s="1" t="s">
        <v>58040</v>
      </c>
      <c r="F2754">
        <v>62271012312</v>
      </c>
      <c r="G2754" s="1" t="s">
        <v>58387</v>
      </c>
      <c r="H2754" s="1" t="s">
        <v>58388</v>
      </c>
      <c r="I2754">
        <v>70</v>
      </c>
      <c r="J2754" s="2">
        <v>43731</v>
      </c>
    </row>
    <row r="2755" spans="1:10" x14ac:dyDescent="0.3">
      <c r="A2755" s="1" t="s">
        <v>55481</v>
      </c>
      <c r="B2755">
        <v>6</v>
      </c>
      <c r="C2755">
        <v>622710</v>
      </c>
      <c r="D2755" s="1" t="s">
        <v>58039</v>
      </c>
      <c r="E2755" s="1" t="s">
        <v>58040</v>
      </c>
      <c r="F2755">
        <v>62271012314</v>
      </c>
      <c r="G2755" s="1" t="s">
        <v>58389</v>
      </c>
      <c r="H2755" s="1" t="s">
        <v>58390</v>
      </c>
      <c r="I2755">
        <v>75</v>
      </c>
      <c r="J2755" s="2">
        <v>43731</v>
      </c>
    </row>
    <row r="2756" spans="1:10" x14ac:dyDescent="0.3">
      <c r="A2756" s="1" t="s">
        <v>55481</v>
      </c>
      <c r="B2756">
        <v>6</v>
      </c>
      <c r="C2756">
        <v>622710</v>
      </c>
      <c r="D2756" s="1" t="s">
        <v>58039</v>
      </c>
      <c r="E2756" s="1" t="s">
        <v>58040</v>
      </c>
      <c r="F2756">
        <v>62271012342</v>
      </c>
      <c r="G2756" s="1" t="s">
        <v>58391</v>
      </c>
      <c r="H2756" s="1" t="s">
        <v>58392</v>
      </c>
      <c r="I2756">
        <v>90</v>
      </c>
      <c r="J2756" s="2">
        <v>43731</v>
      </c>
    </row>
    <row r="2757" spans="1:10" x14ac:dyDescent="0.3">
      <c r="A2757" s="1" t="s">
        <v>55481</v>
      </c>
      <c r="B2757">
        <v>6</v>
      </c>
      <c r="C2757">
        <v>622710</v>
      </c>
      <c r="D2757" s="1" t="s">
        <v>58039</v>
      </c>
      <c r="E2757" s="1" t="s">
        <v>58040</v>
      </c>
      <c r="F2757">
        <v>62271012360</v>
      </c>
      <c r="G2757" s="1" t="s">
        <v>58393</v>
      </c>
      <c r="H2757" s="1" t="s">
        <v>58394</v>
      </c>
      <c r="I2757">
        <v>80</v>
      </c>
      <c r="J2757" s="2">
        <v>43731</v>
      </c>
    </row>
    <row r="2758" spans="1:10" x14ac:dyDescent="0.3">
      <c r="A2758" s="1" t="s">
        <v>55481</v>
      </c>
      <c r="B2758">
        <v>6</v>
      </c>
      <c r="C2758">
        <v>622710</v>
      </c>
      <c r="D2758" s="1" t="s">
        <v>58039</v>
      </c>
      <c r="E2758" s="1" t="s">
        <v>58040</v>
      </c>
      <c r="F2758">
        <v>62271012370</v>
      </c>
      <c r="G2758" s="1" t="s">
        <v>58395</v>
      </c>
      <c r="H2758" s="1" t="s">
        <v>58396</v>
      </c>
      <c r="I2758">
        <v>60</v>
      </c>
      <c r="J2758" s="2">
        <v>43731</v>
      </c>
    </row>
    <row r="2759" spans="1:10" x14ac:dyDescent="0.3">
      <c r="A2759" s="1" t="s">
        <v>55481</v>
      </c>
      <c r="B2759">
        <v>6</v>
      </c>
      <c r="C2759">
        <v>622710</v>
      </c>
      <c r="D2759" s="1" t="s">
        <v>58039</v>
      </c>
      <c r="E2759" s="1" t="s">
        <v>58040</v>
      </c>
      <c r="F2759">
        <v>62271012378</v>
      </c>
      <c r="G2759" s="1" t="s">
        <v>58397</v>
      </c>
      <c r="H2759" s="1" t="s">
        <v>58398</v>
      </c>
      <c r="I2759">
        <v>90</v>
      </c>
      <c r="J2759" s="2">
        <v>43731</v>
      </c>
    </row>
    <row r="2760" spans="1:10" x14ac:dyDescent="0.3">
      <c r="A2760" s="1" t="s">
        <v>55481</v>
      </c>
      <c r="B2760">
        <v>6</v>
      </c>
      <c r="C2760">
        <v>622710</v>
      </c>
      <c r="D2760" s="1" t="s">
        <v>58039</v>
      </c>
      <c r="E2760" s="1" t="s">
        <v>58040</v>
      </c>
      <c r="F2760">
        <v>62271012438</v>
      </c>
      <c r="G2760" s="1" t="s">
        <v>58399</v>
      </c>
      <c r="H2760" s="1" t="s">
        <v>58400</v>
      </c>
      <c r="I2760">
        <v>89</v>
      </c>
      <c r="J2760" s="2">
        <v>43731</v>
      </c>
    </row>
    <row r="2761" spans="1:10" x14ac:dyDescent="0.3">
      <c r="A2761" s="1" t="s">
        <v>55481</v>
      </c>
      <c r="B2761">
        <v>6</v>
      </c>
      <c r="C2761">
        <v>622710</v>
      </c>
      <c r="D2761" s="1" t="s">
        <v>58039</v>
      </c>
      <c r="E2761" s="1" t="s">
        <v>58040</v>
      </c>
      <c r="F2761">
        <v>62271012439</v>
      </c>
      <c r="G2761" s="1" t="s">
        <v>58401</v>
      </c>
      <c r="H2761" s="1" t="s">
        <v>58402</v>
      </c>
      <c r="I2761">
        <v>97</v>
      </c>
      <c r="J2761" s="2">
        <v>43731</v>
      </c>
    </row>
    <row r="2762" spans="1:10" x14ac:dyDescent="0.3">
      <c r="A2762" s="1" t="s">
        <v>55481</v>
      </c>
      <c r="B2762">
        <v>6</v>
      </c>
      <c r="C2762">
        <v>622710</v>
      </c>
      <c r="D2762" s="1" t="s">
        <v>58039</v>
      </c>
      <c r="E2762" s="1" t="s">
        <v>58040</v>
      </c>
      <c r="F2762">
        <v>62271012456</v>
      </c>
      <c r="G2762" s="1" t="s">
        <v>58403</v>
      </c>
      <c r="H2762" s="1" t="s">
        <v>58404</v>
      </c>
      <c r="I2762">
        <v>60</v>
      </c>
      <c r="J2762" s="2">
        <v>43731</v>
      </c>
    </row>
    <row r="2763" spans="1:10" x14ac:dyDescent="0.3">
      <c r="A2763" s="1" t="s">
        <v>55481</v>
      </c>
      <c r="B2763">
        <v>6</v>
      </c>
      <c r="C2763">
        <v>622710</v>
      </c>
      <c r="D2763" s="1" t="s">
        <v>58039</v>
      </c>
      <c r="E2763" s="1" t="s">
        <v>58040</v>
      </c>
      <c r="F2763">
        <v>62271012482</v>
      </c>
      <c r="G2763" s="1" t="s">
        <v>58405</v>
      </c>
      <c r="H2763" s="1" t="s">
        <v>58406</v>
      </c>
      <c r="I2763">
        <v>20</v>
      </c>
      <c r="J2763" s="2">
        <v>43731</v>
      </c>
    </row>
    <row r="2764" spans="1:10" x14ac:dyDescent="0.3">
      <c r="A2764" s="1" t="s">
        <v>55481</v>
      </c>
      <c r="B2764">
        <v>6</v>
      </c>
      <c r="C2764">
        <v>622710</v>
      </c>
      <c r="D2764" s="1" t="s">
        <v>58039</v>
      </c>
      <c r="E2764" s="1" t="s">
        <v>58040</v>
      </c>
      <c r="F2764">
        <v>62271012493</v>
      </c>
      <c r="G2764" s="1" t="s">
        <v>58407</v>
      </c>
      <c r="H2764" s="1" t="s">
        <v>58408</v>
      </c>
      <c r="I2764">
        <v>75</v>
      </c>
      <c r="J2764" s="2">
        <v>43731</v>
      </c>
    </row>
    <row r="2765" spans="1:10" x14ac:dyDescent="0.3">
      <c r="A2765" s="1" t="s">
        <v>55481</v>
      </c>
      <c r="B2765">
        <v>6</v>
      </c>
      <c r="C2765">
        <v>622710</v>
      </c>
      <c r="D2765" s="1" t="s">
        <v>58039</v>
      </c>
      <c r="E2765" s="1" t="s">
        <v>58040</v>
      </c>
      <c r="F2765">
        <v>62271012520</v>
      </c>
      <c r="G2765" s="1" t="s">
        <v>58409</v>
      </c>
      <c r="H2765" s="1" t="s">
        <v>58410</v>
      </c>
      <c r="I2765">
        <v>80</v>
      </c>
      <c r="J2765" s="2">
        <v>43731</v>
      </c>
    </row>
    <row r="2766" spans="1:10" x14ac:dyDescent="0.3">
      <c r="A2766" s="1" t="s">
        <v>55481</v>
      </c>
      <c r="B2766">
        <v>6</v>
      </c>
      <c r="C2766">
        <v>622710</v>
      </c>
      <c r="D2766" s="1" t="s">
        <v>58039</v>
      </c>
      <c r="E2766" s="1" t="s">
        <v>58040</v>
      </c>
      <c r="F2766">
        <v>62271012524</v>
      </c>
      <c r="G2766" s="1" t="s">
        <v>58411</v>
      </c>
      <c r="H2766" s="1" t="s">
        <v>58412</v>
      </c>
      <c r="I2766">
        <v>80</v>
      </c>
      <c r="J2766" s="2">
        <v>43731</v>
      </c>
    </row>
    <row r="2767" spans="1:10" x14ac:dyDescent="0.3">
      <c r="A2767" s="1" t="s">
        <v>55481</v>
      </c>
      <c r="B2767">
        <v>6</v>
      </c>
      <c r="C2767">
        <v>622710</v>
      </c>
      <c r="D2767" s="1" t="s">
        <v>58039</v>
      </c>
      <c r="E2767" s="1" t="s">
        <v>58040</v>
      </c>
      <c r="F2767">
        <v>62271012525</v>
      </c>
      <c r="G2767" s="1" t="s">
        <v>58413</v>
      </c>
      <c r="H2767" s="1" t="s">
        <v>58414</v>
      </c>
      <c r="I2767">
        <v>95</v>
      </c>
      <c r="J2767" s="2">
        <v>43731</v>
      </c>
    </row>
    <row r="2768" spans="1:10" x14ac:dyDescent="0.3">
      <c r="A2768" s="1" t="s">
        <v>55481</v>
      </c>
      <c r="B2768">
        <v>6</v>
      </c>
      <c r="C2768">
        <v>622710</v>
      </c>
      <c r="D2768" s="1" t="s">
        <v>58039</v>
      </c>
      <c r="E2768" s="1" t="s">
        <v>58040</v>
      </c>
      <c r="F2768">
        <v>62271012559</v>
      </c>
      <c r="G2768" s="1" t="s">
        <v>58415</v>
      </c>
      <c r="H2768" s="1" t="s">
        <v>58416</v>
      </c>
      <c r="I2768">
        <v>75</v>
      </c>
      <c r="J2768" s="2">
        <v>43731</v>
      </c>
    </row>
    <row r="2769" spans="1:10" x14ac:dyDescent="0.3">
      <c r="A2769" s="1" t="s">
        <v>55481</v>
      </c>
      <c r="B2769">
        <v>6</v>
      </c>
      <c r="C2769">
        <v>622710</v>
      </c>
      <c r="D2769" s="1" t="s">
        <v>58039</v>
      </c>
      <c r="E2769" s="1" t="s">
        <v>58040</v>
      </c>
      <c r="F2769">
        <v>62271012567</v>
      </c>
      <c r="G2769" s="1" t="s">
        <v>58417</v>
      </c>
      <c r="H2769" s="1" t="s">
        <v>58418</v>
      </c>
      <c r="I2769">
        <v>95</v>
      </c>
      <c r="J2769" s="2">
        <v>43731</v>
      </c>
    </row>
    <row r="2770" spans="1:10" x14ac:dyDescent="0.3">
      <c r="A2770" s="1" t="s">
        <v>55481</v>
      </c>
      <c r="B2770">
        <v>6</v>
      </c>
      <c r="C2770">
        <v>622710</v>
      </c>
      <c r="D2770" s="1" t="s">
        <v>58039</v>
      </c>
      <c r="E2770" s="1" t="s">
        <v>58040</v>
      </c>
      <c r="F2770">
        <v>62271012572</v>
      </c>
      <c r="G2770" s="1" t="s">
        <v>58419</v>
      </c>
      <c r="H2770" s="1" t="s">
        <v>58420</v>
      </c>
      <c r="I2770">
        <v>90</v>
      </c>
      <c r="J2770" s="2">
        <v>43731</v>
      </c>
    </row>
    <row r="2771" spans="1:10" x14ac:dyDescent="0.3">
      <c r="A2771" s="1" t="s">
        <v>55481</v>
      </c>
      <c r="B2771">
        <v>6</v>
      </c>
      <c r="C2771">
        <v>622710</v>
      </c>
      <c r="D2771" s="1" t="s">
        <v>58039</v>
      </c>
      <c r="E2771" s="1" t="s">
        <v>58040</v>
      </c>
      <c r="F2771">
        <v>62271012657</v>
      </c>
      <c r="G2771" s="1" t="s">
        <v>58421</v>
      </c>
      <c r="H2771" s="1" t="s">
        <v>58422</v>
      </c>
      <c r="I2771">
        <v>80</v>
      </c>
      <c r="J2771" s="2">
        <v>43731</v>
      </c>
    </row>
    <row r="2772" spans="1:10" x14ac:dyDescent="0.3">
      <c r="A2772" s="1" t="s">
        <v>55481</v>
      </c>
      <c r="B2772">
        <v>6</v>
      </c>
      <c r="C2772">
        <v>622710</v>
      </c>
      <c r="D2772" s="1" t="s">
        <v>58039</v>
      </c>
      <c r="E2772" s="1" t="s">
        <v>58040</v>
      </c>
      <c r="F2772">
        <v>62271012711</v>
      </c>
      <c r="G2772" s="1" t="s">
        <v>58423</v>
      </c>
      <c r="H2772" s="1" t="s">
        <v>58424</v>
      </c>
      <c r="I2772">
        <v>85</v>
      </c>
      <c r="J2772" s="2">
        <v>43731</v>
      </c>
    </row>
    <row r="2773" spans="1:10" x14ac:dyDescent="0.3">
      <c r="A2773" s="1" t="s">
        <v>55481</v>
      </c>
      <c r="B2773">
        <v>6</v>
      </c>
      <c r="C2773">
        <v>622710</v>
      </c>
      <c r="D2773" s="1" t="s">
        <v>58039</v>
      </c>
      <c r="E2773" s="1" t="s">
        <v>58040</v>
      </c>
      <c r="F2773">
        <v>62271012720</v>
      </c>
      <c r="G2773" s="1" t="s">
        <v>58425</v>
      </c>
      <c r="H2773" s="1" t="s">
        <v>58426</v>
      </c>
      <c r="I2773">
        <v>85</v>
      </c>
      <c r="J2773" s="2">
        <v>43731</v>
      </c>
    </row>
    <row r="2774" spans="1:10" x14ac:dyDescent="0.3">
      <c r="A2774" s="1" t="s">
        <v>55481</v>
      </c>
      <c r="B2774">
        <v>6</v>
      </c>
      <c r="C2774">
        <v>622710</v>
      </c>
      <c r="D2774" s="1" t="s">
        <v>58039</v>
      </c>
      <c r="E2774" s="1" t="s">
        <v>58040</v>
      </c>
      <c r="F2774">
        <v>62271012766</v>
      </c>
      <c r="G2774" s="1" t="s">
        <v>58427</v>
      </c>
      <c r="H2774" s="1" t="s">
        <v>58428</v>
      </c>
      <c r="I2774">
        <v>80</v>
      </c>
      <c r="J2774" s="2">
        <v>43731</v>
      </c>
    </row>
    <row r="2775" spans="1:10" x14ac:dyDescent="0.3">
      <c r="A2775" s="1" t="s">
        <v>55481</v>
      </c>
      <c r="B2775">
        <v>6</v>
      </c>
      <c r="C2775">
        <v>622710</v>
      </c>
      <c r="D2775" s="1" t="s">
        <v>58039</v>
      </c>
      <c r="E2775" s="1" t="s">
        <v>58040</v>
      </c>
      <c r="F2775">
        <v>62271012787</v>
      </c>
      <c r="G2775" s="1" t="s">
        <v>58429</v>
      </c>
      <c r="H2775" s="1" t="s">
        <v>58430</v>
      </c>
      <c r="I2775">
        <v>90</v>
      </c>
      <c r="J2775" s="2">
        <v>43731</v>
      </c>
    </row>
    <row r="2776" spans="1:10" x14ac:dyDescent="0.3">
      <c r="A2776" s="1" t="s">
        <v>55481</v>
      </c>
      <c r="B2776">
        <v>6</v>
      </c>
      <c r="C2776">
        <v>622710</v>
      </c>
      <c r="D2776" s="1" t="s">
        <v>58039</v>
      </c>
      <c r="E2776" s="1" t="s">
        <v>58040</v>
      </c>
      <c r="F2776">
        <v>62271012791</v>
      </c>
      <c r="G2776" s="1" t="s">
        <v>58431</v>
      </c>
      <c r="H2776" s="1" t="s">
        <v>58432</v>
      </c>
      <c r="I2776">
        <v>90</v>
      </c>
      <c r="J2776" s="2">
        <v>43731</v>
      </c>
    </row>
    <row r="2777" spans="1:10" x14ac:dyDescent="0.3">
      <c r="A2777" s="1" t="s">
        <v>55481</v>
      </c>
      <c r="B2777">
        <v>6</v>
      </c>
      <c r="C2777">
        <v>622710</v>
      </c>
      <c r="D2777" s="1" t="s">
        <v>58039</v>
      </c>
      <c r="E2777" s="1" t="s">
        <v>58040</v>
      </c>
      <c r="F2777">
        <v>62271012812</v>
      </c>
      <c r="G2777" s="1" t="s">
        <v>58433</v>
      </c>
      <c r="H2777" s="1" t="s">
        <v>58434</v>
      </c>
      <c r="I2777">
        <v>90</v>
      </c>
      <c r="J2777" s="2">
        <v>43731</v>
      </c>
    </row>
    <row r="2778" spans="1:10" x14ac:dyDescent="0.3">
      <c r="A2778" s="1" t="s">
        <v>55481</v>
      </c>
      <c r="B2778">
        <v>6</v>
      </c>
      <c r="C2778">
        <v>622710</v>
      </c>
      <c r="D2778" s="1" t="s">
        <v>58039</v>
      </c>
      <c r="E2778" s="1" t="s">
        <v>58040</v>
      </c>
      <c r="F2778">
        <v>62271012816</v>
      </c>
      <c r="G2778" s="1" t="s">
        <v>58435</v>
      </c>
      <c r="H2778" s="1" t="s">
        <v>58436</v>
      </c>
      <c r="I2778">
        <v>95</v>
      </c>
      <c r="J2778" s="2">
        <v>43731</v>
      </c>
    </row>
    <row r="2779" spans="1:10" x14ac:dyDescent="0.3">
      <c r="A2779" s="1" t="s">
        <v>55481</v>
      </c>
      <c r="B2779">
        <v>6</v>
      </c>
      <c r="C2779">
        <v>622710</v>
      </c>
      <c r="D2779" s="1" t="s">
        <v>58039</v>
      </c>
      <c r="E2779" s="1" t="s">
        <v>58040</v>
      </c>
      <c r="F2779">
        <v>62271012817</v>
      </c>
      <c r="G2779" s="1" t="s">
        <v>58437</v>
      </c>
      <c r="H2779" s="1" t="s">
        <v>58438</v>
      </c>
      <c r="I2779">
        <v>90</v>
      </c>
      <c r="J2779" s="2">
        <v>43731</v>
      </c>
    </row>
    <row r="2780" spans="1:10" x14ac:dyDescent="0.3">
      <c r="A2780" s="1" t="s">
        <v>55481</v>
      </c>
      <c r="B2780">
        <v>6</v>
      </c>
      <c r="C2780">
        <v>622710</v>
      </c>
      <c r="D2780" s="1" t="s">
        <v>58039</v>
      </c>
      <c r="E2780" s="1" t="s">
        <v>58040</v>
      </c>
      <c r="F2780">
        <v>62271012819</v>
      </c>
      <c r="G2780" s="1" t="s">
        <v>58439</v>
      </c>
      <c r="H2780" s="1" t="s">
        <v>58440</v>
      </c>
      <c r="I2780">
        <v>85</v>
      </c>
      <c r="J2780" s="2">
        <v>43731</v>
      </c>
    </row>
    <row r="2781" spans="1:10" x14ac:dyDescent="0.3">
      <c r="A2781" s="1" t="s">
        <v>55481</v>
      </c>
      <c r="B2781">
        <v>6</v>
      </c>
      <c r="C2781">
        <v>622710</v>
      </c>
      <c r="D2781" s="1" t="s">
        <v>58039</v>
      </c>
      <c r="E2781" s="1" t="s">
        <v>58040</v>
      </c>
      <c r="F2781">
        <v>62271012848</v>
      </c>
      <c r="G2781" s="1" t="s">
        <v>58441</v>
      </c>
      <c r="H2781" s="1" t="s">
        <v>58442</v>
      </c>
      <c r="I2781">
        <v>90</v>
      </c>
      <c r="J2781" s="2">
        <v>43731</v>
      </c>
    </row>
    <row r="2782" spans="1:10" x14ac:dyDescent="0.3">
      <c r="A2782" s="1" t="s">
        <v>55481</v>
      </c>
      <c r="B2782">
        <v>6</v>
      </c>
      <c r="C2782">
        <v>622710</v>
      </c>
      <c r="D2782" s="1" t="s">
        <v>58039</v>
      </c>
      <c r="E2782" s="1" t="s">
        <v>58040</v>
      </c>
      <c r="F2782">
        <v>62271012858</v>
      </c>
      <c r="G2782" s="1" t="s">
        <v>58443</v>
      </c>
      <c r="H2782" s="1" t="s">
        <v>58444</v>
      </c>
      <c r="I2782">
        <v>85</v>
      </c>
      <c r="J2782" s="2">
        <v>43731</v>
      </c>
    </row>
    <row r="2783" spans="1:10" x14ac:dyDescent="0.3">
      <c r="A2783" s="1" t="s">
        <v>55481</v>
      </c>
      <c r="B2783">
        <v>6</v>
      </c>
      <c r="C2783">
        <v>622710</v>
      </c>
      <c r="D2783" s="1" t="s">
        <v>58039</v>
      </c>
      <c r="E2783" s="1" t="s">
        <v>58040</v>
      </c>
      <c r="F2783">
        <v>62271012869</v>
      </c>
      <c r="G2783" s="1" t="s">
        <v>58445</v>
      </c>
      <c r="H2783" s="1" t="s">
        <v>58446</v>
      </c>
      <c r="I2783">
        <v>90</v>
      </c>
      <c r="J2783" s="2">
        <v>43731</v>
      </c>
    </row>
    <row r="2784" spans="1:10" x14ac:dyDescent="0.3">
      <c r="A2784" s="1" t="s">
        <v>55481</v>
      </c>
      <c r="B2784">
        <v>6</v>
      </c>
      <c r="C2784">
        <v>622710</v>
      </c>
      <c r="D2784" s="1" t="s">
        <v>58039</v>
      </c>
      <c r="E2784" s="1" t="s">
        <v>58040</v>
      </c>
      <c r="F2784">
        <v>62271012871</v>
      </c>
      <c r="G2784" s="1" t="s">
        <v>58447</v>
      </c>
      <c r="H2784" s="1" t="s">
        <v>58448</v>
      </c>
      <c r="I2784">
        <v>67</v>
      </c>
      <c r="J2784" s="2">
        <v>43731</v>
      </c>
    </row>
    <row r="2785" spans="1:10" x14ac:dyDescent="0.3">
      <c r="A2785" s="1" t="s">
        <v>55481</v>
      </c>
      <c r="B2785">
        <v>6</v>
      </c>
      <c r="C2785">
        <v>622710</v>
      </c>
      <c r="D2785" s="1" t="s">
        <v>58039</v>
      </c>
      <c r="E2785" s="1" t="s">
        <v>58040</v>
      </c>
      <c r="F2785">
        <v>62271012883</v>
      </c>
      <c r="G2785" s="1" t="s">
        <v>58449</v>
      </c>
      <c r="H2785" s="1" t="s">
        <v>58450</v>
      </c>
      <c r="I2785">
        <v>80</v>
      </c>
      <c r="J2785" s="2">
        <v>43731</v>
      </c>
    </row>
    <row r="2786" spans="1:10" x14ac:dyDescent="0.3">
      <c r="A2786" s="1" t="s">
        <v>55481</v>
      </c>
      <c r="B2786">
        <v>6</v>
      </c>
      <c r="C2786">
        <v>622710</v>
      </c>
      <c r="D2786" s="1" t="s">
        <v>58039</v>
      </c>
      <c r="E2786" s="1" t="s">
        <v>58040</v>
      </c>
      <c r="F2786">
        <v>62271012885</v>
      </c>
      <c r="G2786" s="1" t="s">
        <v>58451</v>
      </c>
      <c r="H2786" s="1" t="s">
        <v>58452</v>
      </c>
      <c r="I2786">
        <v>85</v>
      </c>
      <c r="J2786" s="2">
        <v>43731</v>
      </c>
    </row>
    <row r="2787" spans="1:10" x14ac:dyDescent="0.3">
      <c r="A2787" s="1" t="s">
        <v>55481</v>
      </c>
      <c r="B2787">
        <v>6</v>
      </c>
      <c r="C2787">
        <v>622710</v>
      </c>
      <c r="D2787" s="1" t="s">
        <v>58039</v>
      </c>
      <c r="E2787" s="1" t="s">
        <v>58040</v>
      </c>
      <c r="F2787">
        <v>62271012895</v>
      </c>
      <c r="G2787" s="1" t="s">
        <v>58453</v>
      </c>
      <c r="H2787" s="1" t="s">
        <v>58454</v>
      </c>
      <c r="I2787">
        <v>95</v>
      </c>
      <c r="J2787" s="2">
        <v>43731</v>
      </c>
    </row>
    <row r="2788" spans="1:10" x14ac:dyDescent="0.3">
      <c r="A2788" s="1" t="s">
        <v>55481</v>
      </c>
      <c r="B2788">
        <v>6</v>
      </c>
      <c r="C2788">
        <v>622710</v>
      </c>
      <c r="D2788" s="1" t="s">
        <v>58039</v>
      </c>
      <c r="E2788" s="1" t="s">
        <v>58040</v>
      </c>
      <c r="F2788">
        <v>62271012898</v>
      </c>
      <c r="G2788" s="1" t="s">
        <v>58455</v>
      </c>
      <c r="H2788" s="1" t="s">
        <v>58456</v>
      </c>
      <c r="I2788">
        <v>90</v>
      </c>
      <c r="J2788" s="2">
        <v>43731</v>
      </c>
    </row>
    <row r="2789" spans="1:10" x14ac:dyDescent="0.3">
      <c r="A2789" s="1" t="s">
        <v>55481</v>
      </c>
      <c r="B2789">
        <v>6</v>
      </c>
      <c r="C2789">
        <v>622710</v>
      </c>
      <c r="D2789" s="1" t="s">
        <v>58039</v>
      </c>
      <c r="E2789" s="1" t="s">
        <v>58040</v>
      </c>
      <c r="F2789">
        <v>62271012903</v>
      </c>
      <c r="G2789" s="1" t="s">
        <v>58457</v>
      </c>
      <c r="H2789" s="1" t="s">
        <v>58458</v>
      </c>
      <c r="I2789">
        <v>75</v>
      </c>
      <c r="J2789" s="2">
        <v>43731</v>
      </c>
    </row>
    <row r="2790" spans="1:10" x14ac:dyDescent="0.3">
      <c r="A2790" s="1" t="s">
        <v>55481</v>
      </c>
      <c r="B2790">
        <v>6</v>
      </c>
      <c r="C2790">
        <v>622710</v>
      </c>
      <c r="D2790" s="1" t="s">
        <v>58039</v>
      </c>
      <c r="E2790" s="1" t="s">
        <v>58040</v>
      </c>
      <c r="F2790">
        <v>62271012916</v>
      </c>
      <c r="G2790" s="1" t="s">
        <v>58459</v>
      </c>
      <c r="H2790" s="1" t="s">
        <v>58460</v>
      </c>
      <c r="I2790">
        <v>75</v>
      </c>
      <c r="J2790" s="2">
        <v>43731</v>
      </c>
    </row>
    <row r="2791" spans="1:10" x14ac:dyDescent="0.3">
      <c r="A2791" s="1" t="s">
        <v>55481</v>
      </c>
      <c r="B2791">
        <v>6</v>
      </c>
      <c r="C2791">
        <v>622710</v>
      </c>
      <c r="D2791" s="1" t="s">
        <v>58039</v>
      </c>
      <c r="E2791" s="1" t="s">
        <v>58040</v>
      </c>
      <c r="F2791">
        <v>62271012924</v>
      </c>
      <c r="G2791" s="1" t="s">
        <v>58461</v>
      </c>
      <c r="H2791" s="1" t="s">
        <v>58462</v>
      </c>
      <c r="I2791">
        <v>95</v>
      </c>
      <c r="J2791" s="2">
        <v>43731</v>
      </c>
    </row>
    <row r="2792" spans="1:10" x14ac:dyDescent="0.3">
      <c r="A2792" s="1" t="s">
        <v>55481</v>
      </c>
      <c r="B2792">
        <v>6</v>
      </c>
      <c r="C2792">
        <v>622710</v>
      </c>
      <c r="D2792" s="1" t="s">
        <v>58039</v>
      </c>
      <c r="E2792" s="1" t="s">
        <v>58040</v>
      </c>
      <c r="F2792">
        <v>62271012926</v>
      </c>
      <c r="G2792" s="1" t="s">
        <v>58463</v>
      </c>
      <c r="H2792" s="1" t="s">
        <v>58464</v>
      </c>
      <c r="I2792">
        <v>85</v>
      </c>
      <c r="J2792" s="2">
        <v>43731</v>
      </c>
    </row>
    <row r="2793" spans="1:10" x14ac:dyDescent="0.3">
      <c r="A2793" s="1" t="s">
        <v>55481</v>
      </c>
      <c r="B2793">
        <v>6</v>
      </c>
      <c r="C2793">
        <v>622710</v>
      </c>
      <c r="D2793" s="1" t="s">
        <v>58039</v>
      </c>
      <c r="E2793" s="1" t="s">
        <v>58040</v>
      </c>
      <c r="F2793">
        <v>62271012937</v>
      </c>
      <c r="G2793" s="1" t="s">
        <v>58465</v>
      </c>
      <c r="H2793" s="1" t="s">
        <v>58466</v>
      </c>
      <c r="I2793">
        <v>75</v>
      </c>
      <c r="J2793" s="2">
        <v>43731</v>
      </c>
    </row>
    <row r="2794" spans="1:10" x14ac:dyDescent="0.3">
      <c r="A2794" s="1" t="s">
        <v>55481</v>
      </c>
      <c r="B2794">
        <v>6</v>
      </c>
      <c r="C2794">
        <v>622710</v>
      </c>
      <c r="D2794" s="1" t="s">
        <v>58039</v>
      </c>
      <c r="E2794" s="1" t="s">
        <v>58040</v>
      </c>
      <c r="F2794">
        <v>62271012946</v>
      </c>
      <c r="G2794" s="1" t="s">
        <v>58467</v>
      </c>
      <c r="H2794" s="1" t="s">
        <v>58468</v>
      </c>
      <c r="I2794">
        <v>98</v>
      </c>
      <c r="J2794" s="2">
        <v>43731</v>
      </c>
    </row>
    <row r="2795" spans="1:10" x14ac:dyDescent="0.3">
      <c r="A2795" s="1" t="s">
        <v>55481</v>
      </c>
      <c r="B2795">
        <v>6</v>
      </c>
      <c r="C2795">
        <v>622710</v>
      </c>
      <c r="D2795" s="1" t="s">
        <v>58039</v>
      </c>
      <c r="E2795" s="1" t="s">
        <v>58040</v>
      </c>
      <c r="F2795">
        <v>62271012953</v>
      </c>
      <c r="G2795" s="1" t="s">
        <v>58469</v>
      </c>
      <c r="H2795" s="1" t="s">
        <v>58470</v>
      </c>
      <c r="I2795">
        <v>80</v>
      </c>
      <c r="J2795" s="2">
        <v>43731</v>
      </c>
    </row>
    <row r="2796" spans="1:10" x14ac:dyDescent="0.3">
      <c r="A2796" s="1" t="s">
        <v>55481</v>
      </c>
      <c r="B2796">
        <v>6</v>
      </c>
      <c r="C2796">
        <v>622710</v>
      </c>
      <c r="D2796" s="1" t="s">
        <v>58039</v>
      </c>
      <c r="E2796" s="1" t="s">
        <v>58040</v>
      </c>
      <c r="F2796">
        <v>62271012964</v>
      </c>
      <c r="G2796" s="1" t="s">
        <v>58471</v>
      </c>
      <c r="H2796" s="1" t="s">
        <v>58472</v>
      </c>
      <c r="I2796">
        <v>85</v>
      </c>
      <c r="J2796" s="2">
        <v>43731</v>
      </c>
    </row>
    <row r="2797" spans="1:10" x14ac:dyDescent="0.3">
      <c r="A2797" s="1" t="s">
        <v>55481</v>
      </c>
      <c r="B2797">
        <v>6</v>
      </c>
      <c r="C2797">
        <v>622710</v>
      </c>
      <c r="D2797" s="1" t="s">
        <v>58039</v>
      </c>
      <c r="E2797" s="1" t="s">
        <v>58040</v>
      </c>
      <c r="F2797">
        <v>62271012971</v>
      </c>
      <c r="G2797" s="1" t="s">
        <v>58473</v>
      </c>
      <c r="H2797" s="1" t="s">
        <v>58474</v>
      </c>
      <c r="I2797">
        <v>85</v>
      </c>
      <c r="J2797" s="2">
        <v>43731</v>
      </c>
    </row>
    <row r="2798" spans="1:10" x14ac:dyDescent="0.3">
      <c r="A2798" s="1" t="s">
        <v>55481</v>
      </c>
      <c r="B2798">
        <v>6</v>
      </c>
      <c r="C2798">
        <v>622710</v>
      </c>
      <c r="D2798" s="1" t="s">
        <v>58039</v>
      </c>
      <c r="E2798" s="1" t="s">
        <v>58040</v>
      </c>
      <c r="F2798">
        <v>62271012973</v>
      </c>
      <c r="G2798" s="1" t="s">
        <v>58475</v>
      </c>
      <c r="H2798" s="1" t="s">
        <v>58476</v>
      </c>
      <c r="I2798">
        <v>85</v>
      </c>
      <c r="J2798" s="2">
        <v>43731</v>
      </c>
    </row>
    <row r="2799" spans="1:10" x14ac:dyDescent="0.3">
      <c r="A2799" s="1" t="s">
        <v>55481</v>
      </c>
      <c r="B2799">
        <v>6</v>
      </c>
      <c r="C2799">
        <v>622710</v>
      </c>
      <c r="D2799" s="1" t="s">
        <v>58039</v>
      </c>
      <c r="E2799" s="1" t="s">
        <v>58040</v>
      </c>
      <c r="F2799">
        <v>62271013040</v>
      </c>
      <c r="G2799" s="1" t="s">
        <v>58477</v>
      </c>
      <c r="H2799" s="1" t="s">
        <v>58478</v>
      </c>
      <c r="I2799">
        <v>95</v>
      </c>
      <c r="J2799" s="2">
        <v>43731</v>
      </c>
    </row>
    <row r="2800" spans="1:10" x14ac:dyDescent="0.3">
      <c r="A2800" s="1" t="s">
        <v>55481</v>
      </c>
      <c r="B2800">
        <v>6</v>
      </c>
      <c r="C2800">
        <v>622710</v>
      </c>
      <c r="D2800" s="1" t="s">
        <v>58039</v>
      </c>
      <c r="E2800" s="1" t="s">
        <v>58040</v>
      </c>
      <c r="F2800">
        <v>62271013065</v>
      </c>
      <c r="G2800" s="1" t="s">
        <v>58479</v>
      </c>
      <c r="H2800" s="1" t="s">
        <v>58480</v>
      </c>
      <c r="I2800">
        <v>70</v>
      </c>
      <c r="J2800" s="2">
        <v>43731</v>
      </c>
    </row>
    <row r="2801" spans="1:10" x14ac:dyDescent="0.3">
      <c r="A2801" s="1" t="s">
        <v>55481</v>
      </c>
      <c r="B2801">
        <v>6</v>
      </c>
      <c r="C2801">
        <v>622710</v>
      </c>
      <c r="D2801" s="1" t="s">
        <v>58039</v>
      </c>
      <c r="E2801" s="1" t="s">
        <v>58040</v>
      </c>
      <c r="F2801">
        <v>62271013079</v>
      </c>
      <c r="G2801" s="1" t="s">
        <v>58481</v>
      </c>
      <c r="H2801" s="1" t="s">
        <v>58482</v>
      </c>
      <c r="I2801">
        <v>75</v>
      </c>
      <c r="J2801" s="2">
        <v>43731</v>
      </c>
    </row>
    <row r="2802" spans="1:10" x14ac:dyDescent="0.3">
      <c r="A2802" s="1" t="s">
        <v>55481</v>
      </c>
      <c r="B2802">
        <v>6</v>
      </c>
      <c r="C2802">
        <v>622710</v>
      </c>
      <c r="D2802" s="1" t="s">
        <v>58039</v>
      </c>
      <c r="E2802" s="1" t="s">
        <v>58040</v>
      </c>
      <c r="F2802">
        <v>62271013084</v>
      </c>
      <c r="G2802" s="1" t="s">
        <v>58483</v>
      </c>
      <c r="H2802" s="1" t="s">
        <v>58484</v>
      </c>
      <c r="I2802">
        <v>85</v>
      </c>
      <c r="J2802" s="2">
        <v>43731</v>
      </c>
    </row>
    <row r="2803" spans="1:10" x14ac:dyDescent="0.3">
      <c r="A2803" s="1" t="s">
        <v>55481</v>
      </c>
      <c r="B2803">
        <v>6</v>
      </c>
      <c r="C2803">
        <v>622710</v>
      </c>
      <c r="D2803" s="1" t="s">
        <v>58039</v>
      </c>
      <c r="E2803" s="1" t="s">
        <v>58040</v>
      </c>
      <c r="F2803">
        <v>62271013086</v>
      </c>
      <c r="G2803" s="1" t="s">
        <v>58485</v>
      </c>
      <c r="H2803" s="1" t="s">
        <v>58486</v>
      </c>
      <c r="I2803">
        <v>85</v>
      </c>
      <c r="J2803" s="2">
        <v>43731</v>
      </c>
    </row>
    <row r="2804" spans="1:10" x14ac:dyDescent="0.3">
      <c r="A2804" s="1" t="s">
        <v>55481</v>
      </c>
      <c r="B2804">
        <v>6</v>
      </c>
      <c r="C2804">
        <v>622710</v>
      </c>
      <c r="D2804" s="1" t="s">
        <v>58039</v>
      </c>
      <c r="E2804" s="1" t="s">
        <v>58040</v>
      </c>
      <c r="F2804">
        <v>62271013094</v>
      </c>
      <c r="G2804" s="1" t="s">
        <v>58487</v>
      </c>
      <c r="H2804" s="1" t="s">
        <v>58488</v>
      </c>
      <c r="I2804">
        <v>90</v>
      </c>
      <c r="J2804" s="2">
        <v>43731</v>
      </c>
    </row>
    <row r="2805" spans="1:10" x14ac:dyDescent="0.3">
      <c r="A2805" s="1" t="s">
        <v>55481</v>
      </c>
      <c r="B2805">
        <v>6</v>
      </c>
      <c r="C2805">
        <v>622710</v>
      </c>
      <c r="D2805" s="1" t="s">
        <v>58039</v>
      </c>
      <c r="E2805" s="1" t="s">
        <v>58040</v>
      </c>
      <c r="F2805">
        <v>62271013095</v>
      </c>
      <c r="G2805" s="1" t="s">
        <v>58489</v>
      </c>
      <c r="H2805" s="1" t="s">
        <v>58490</v>
      </c>
      <c r="I2805">
        <v>75</v>
      </c>
      <c r="J2805" s="2">
        <v>43731</v>
      </c>
    </row>
    <row r="2806" spans="1:10" x14ac:dyDescent="0.3">
      <c r="A2806" s="1" t="s">
        <v>55481</v>
      </c>
      <c r="B2806">
        <v>6</v>
      </c>
      <c r="C2806">
        <v>622710</v>
      </c>
      <c r="D2806" s="1" t="s">
        <v>58039</v>
      </c>
      <c r="E2806" s="1" t="s">
        <v>58040</v>
      </c>
      <c r="F2806">
        <v>62271013099</v>
      </c>
      <c r="G2806" s="1" t="s">
        <v>58491</v>
      </c>
      <c r="H2806" s="1" t="s">
        <v>58492</v>
      </c>
      <c r="I2806">
        <v>80</v>
      </c>
      <c r="J2806" s="2">
        <v>43731</v>
      </c>
    </row>
    <row r="2807" spans="1:10" x14ac:dyDescent="0.3">
      <c r="A2807" s="1" t="s">
        <v>55481</v>
      </c>
      <c r="B2807">
        <v>6</v>
      </c>
      <c r="C2807">
        <v>622710</v>
      </c>
      <c r="D2807" s="1" t="s">
        <v>58039</v>
      </c>
      <c r="E2807" s="1" t="s">
        <v>58040</v>
      </c>
      <c r="F2807">
        <v>62271013101</v>
      </c>
      <c r="G2807" s="1" t="s">
        <v>58493</v>
      </c>
      <c r="H2807" s="1" t="s">
        <v>58494</v>
      </c>
      <c r="I2807">
        <v>85</v>
      </c>
      <c r="J2807" s="2">
        <v>43731</v>
      </c>
    </row>
    <row r="2808" spans="1:10" x14ac:dyDescent="0.3">
      <c r="A2808" s="1" t="s">
        <v>55481</v>
      </c>
      <c r="B2808">
        <v>6</v>
      </c>
      <c r="C2808">
        <v>622710</v>
      </c>
      <c r="D2808" s="1" t="s">
        <v>58039</v>
      </c>
      <c r="E2808" s="1" t="s">
        <v>58040</v>
      </c>
      <c r="F2808">
        <v>62271013104</v>
      </c>
      <c r="G2808" s="1" t="s">
        <v>58495</v>
      </c>
      <c r="H2808" s="1" t="s">
        <v>58496</v>
      </c>
      <c r="I2808">
        <v>90</v>
      </c>
      <c r="J2808" s="2">
        <v>43731</v>
      </c>
    </row>
    <row r="2809" spans="1:10" x14ac:dyDescent="0.3">
      <c r="A2809" s="1" t="s">
        <v>55481</v>
      </c>
      <c r="B2809">
        <v>6</v>
      </c>
      <c r="C2809">
        <v>622710</v>
      </c>
      <c r="D2809" s="1" t="s">
        <v>58039</v>
      </c>
      <c r="E2809" s="1" t="s">
        <v>58040</v>
      </c>
      <c r="F2809">
        <v>62271013133</v>
      </c>
      <c r="G2809" s="1" t="s">
        <v>58497</v>
      </c>
      <c r="H2809" s="1" t="s">
        <v>58498</v>
      </c>
      <c r="I2809">
        <v>70</v>
      </c>
      <c r="J2809" s="2">
        <v>43731</v>
      </c>
    </row>
    <row r="2810" spans="1:10" x14ac:dyDescent="0.3">
      <c r="A2810" s="1" t="s">
        <v>55481</v>
      </c>
      <c r="B2810">
        <v>6</v>
      </c>
      <c r="C2810">
        <v>622710</v>
      </c>
      <c r="D2810" s="1" t="s">
        <v>58039</v>
      </c>
      <c r="E2810" s="1" t="s">
        <v>58040</v>
      </c>
      <c r="F2810">
        <v>62271013139</v>
      </c>
      <c r="G2810" s="1" t="s">
        <v>58499</v>
      </c>
      <c r="H2810" s="1" t="s">
        <v>58500</v>
      </c>
      <c r="I2810">
        <v>95</v>
      </c>
      <c r="J2810" s="2">
        <v>43731</v>
      </c>
    </row>
    <row r="2811" spans="1:10" x14ac:dyDescent="0.3">
      <c r="A2811" s="1" t="s">
        <v>55481</v>
      </c>
      <c r="B2811">
        <v>6</v>
      </c>
      <c r="C2811">
        <v>622710</v>
      </c>
      <c r="D2811" s="1" t="s">
        <v>58039</v>
      </c>
      <c r="E2811" s="1" t="s">
        <v>58040</v>
      </c>
      <c r="F2811">
        <v>62271013162</v>
      </c>
      <c r="G2811" s="1" t="s">
        <v>58501</v>
      </c>
      <c r="H2811" s="1" t="s">
        <v>58502</v>
      </c>
      <c r="I2811">
        <v>85</v>
      </c>
      <c r="J2811" s="2">
        <v>43731</v>
      </c>
    </row>
    <row r="2812" spans="1:10" x14ac:dyDescent="0.3">
      <c r="A2812" s="1" t="s">
        <v>55481</v>
      </c>
      <c r="B2812">
        <v>6</v>
      </c>
      <c r="C2812">
        <v>622710</v>
      </c>
      <c r="D2812" s="1" t="s">
        <v>58039</v>
      </c>
      <c r="E2812" s="1" t="s">
        <v>58040</v>
      </c>
      <c r="F2812">
        <v>62271013166</v>
      </c>
      <c r="G2812" s="1" t="s">
        <v>58503</v>
      </c>
      <c r="H2812" s="1" t="s">
        <v>58504</v>
      </c>
      <c r="I2812">
        <v>75</v>
      </c>
      <c r="J2812" s="2">
        <v>43731</v>
      </c>
    </row>
    <row r="2813" spans="1:10" x14ac:dyDescent="0.3">
      <c r="A2813" s="1" t="s">
        <v>55481</v>
      </c>
      <c r="B2813">
        <v>6</v>
      </c>
      <c r="C2813">
        <v>622710</v>
      </c>
      <c r="D2813" s="1" t="s">
        <v>58039</v>
      </c>
      <c r="E2813" s="1" t="s">
        <v>58040</v>
      </c>
      <c r="F2813">
        <v>62271013173</v>
      </c>
      <c r="G2813" s="1" t="s">
        <v>58505</v>
      </c>
      <c r="H2813" s="1" t="s">
        <v>58506</v>
      </c>
      <c r="I2813">
        <v>85</v>
      </c>
      <c r="J2813" s="2">
        <v>43731</v>
      </c>
    </row>
    <row r="2814" spans="1:10" x14ac:dyDescent="0.3">
      <c r="A2814" s="1" t="s">
        <v>55481</v>
      </c>
      <c r="B2814">
        <v>6</v>
      </c>
      <c r="C2814">
        <v>622710</v>
      </c>
      <c r="D2814" s="1" t="s">
        <v>58039</v>
      </c>
      <c r="E2814" s="1" t="s">
        <v>58040</v>
      </c>
      <c r="F2814">
        <v>62271013203</v>
      </c>
      <c r="G2814" s="1" t="s">
        <v>58507</v>
      </c>
      <c r="H2814" s="1" t="s">
        <v>58508</v>
      </c>
      <c r="I2814">
        <v>95</v>
      </c>
      <c r="J2814" s="2">
        <v>43731</v>
      </c>
    </row>
    <row r="2815" spans="1:10" x14ac:dyDescent="0.3">
      <c r="A2815" s="1" t="s">
        <v>55481</v>
      </c>
      <c r="B2815">
        <v>6</v>
      </c>
      <c r="C2815">
        <v>622710</v>
      </c>
      <c r="D2815" s="1" t="s">
        <v>58039</v>
      </c>
      <c r="E2815" s="1" t="s">
        <v>58040</v>
      </c>
      <c r="F2815">
        <v>62271013271</v>
      </c>
      <c r="G2815" s="1" t="s">
        <v>58509</v>
      </c>
      <c r="H2815" s="1" t="s">
        <v>58510</v>
      </c>
      <c r="I2815">
        <v>70</v>
      </c>
      <c r="J2815" s="2">
        <v>43731</v>
      </c>
    </row>
    <row r="2816" spans="1:10" x14ac:dyDescent="0.3">
      <c r="A2816" s="1" t="s">
        <v>55481</v>
      </c>
      <c r="B2816">
        <v>6</v>
      </c>
      <c r="C2816">
        <v>622710</v>
      </c>
      <c r="D2816" s="1" t="s">
        <v>58039</v>
      </c>
      <c r="E2816" s="1" t="s">
        <v>58040</v>
      </c>
      <c r="F2816">
        <v>62271013319</v>
      </c>
      <c r="G2816" s="1" t="s">
        <v>58511</v>
      </c>
      <c r="H2816" s="1" t="s">
        <v>58512</v>
      </c>
      <c r="I2816">
        <v>85</v>
      </c>
      <c r="J2816" s="2">
        <v>43731</v>
      </c>
    </row>
    <row r="2817" spans="1:10" x14ac:dyDescent="0.3">
      <c r="A2817" s="1" t="s">
        <v>55481</v>
      </c>
      <c r="B2817">
        <v>6</v>
      </c>
      <c r="C2817">
        <v>622710</v>
      </c>
      <c r="D2817" s="1" t="s">
        <v>58039</v>
      </c>
      <c r="E2817" s="1" t="s">
        <v>58040</v>
      </c>
      <c r="F2817">
        <v>62271013434</v>
      </c>
      <c r="G2817" s="1" t="s">
        <v>58513</v>
      </c>
      <c r="H2817" s="1" t="s">
        <v>58514</v>
      </c>
      <c r="I2817">
        <v>65</v>
      </c>
      <c r="J2817" s="2">
        <v>43731</v>
      </c>
    </row>
    <row r="2818" spans="1:10" x14ac:dyDescent="0.3">
      <c r="A2818" s="1" t="s">
        <v>55481</v>
      </c>
      <c r="B2818">
        <v>6</v>
      </c>
      <c r="C2818">
        <v>622710</v>
      </c>
      <c r="D2818" s="1" t="s">
        <v>58039</v>
      </c>
      <c r="E2818" s="1" t="s">
        <v>58040</v>
      </c>
      <c r="F2818">
        <v>62271013527</v>
      </c>
      <c r="G2818" s="1" t="s">
        <v>58515</v>
      </c>
      <c r="H2818" s="1" t="s">
        <v>58516</v>
      </c>
      <c r="I2818">
        <v>80</v>
      </c>
      <c r="J2818" s="2">
        <v>43731</v>
      </c>
    </row>
    <row r="2819" spans="1:10" x14ac:dyDescent="0.3">
      <c r="A2819" s="1" t="s">
        <v>55481</v>
      </c>
      <c r="B2819">
        <v>6</v>
      </c>
      <c r="C2819">
        <v>622710</v>
      </c>
      <c r="D2819" s="1" t="s">
        <v>58039</v>
      </c>
      <c r="E2819" s="1" t="s">
        <v>58040</v>
      </c>
      <c r="F2819">
        <v>62271013537</v>
      </c>
      <c r="G2819" s="1" t="s">
        <v>58517</v>
      </c>
      <c r="H2819" s="1" t="s">
        <v>58518</v>
      </c>
      <c r="I2819">
        <v>90</v>
      </c>
      <c r="J2819" s="2">
        <v>43731</v>
      </c>
    </row>
    <row r="2820" spans="1:10" x14ac:dyDescent="0.3">
      <c r="A2820" s="1" t="s">
        <v>55481</v>
      </c>
      <c r="B2820">
        <v>6</v>
      </c>
      <c r="C2820">
        <v>622710</v>
      </c>
      <c r="D2820" s="1" t="s">
        <v>58039</v>
      </c>
      <c r="E2820" s="1" t="s">
        <v>58040</v>
      </c>
      <c r="F2820">
        <v>62271013564</v>
      </c>
      <c r="G2820" s="1" t="s">
        <v>58519</v>
      </c>
      <c r="H2820" s="1" t="s">
        <v>58520</v>
      </c>
      <c r="I2820">
        <v>95</v>
      </c>
      <c r="J2820" s="2">
        <v>43731</v>
      </c>
    </row>
    <row r="2821" spans="1:10" x14ac:dyDescent="0.3">
      <c r="A2821" s="1" t="s">
        <v>55481</v>
      </c>
      <c r="B2821">
        <v>6</v>
      </c>
      <c r="C2821">
        <v>622710</v>
      </c>
      <c r="D2821" s="1" t="s">
        <v>58039</v>
      </c>
      <c r="E2821" s="1" t="s">
        <v>58040</v>
      </c>
      <c r="F2821">
        <v>62271013579</v>
      </c>
      <c r="G2821" s="1" t="s">
        <v>58521</v>
      </c>
      <c r="H2821" s="1" t="s">
        <v>58522</v>
      </c>
      <c r="I2821">
        <v>80</v>
      </c>
      <c r="J2821" s="2">
        <v>43731</v>
      </c>
    </row>
    <row r="2822" spans="1:10" x14ac:dyDescent="0.3">
      <c r="A2822" s="1" t="s">
        <v>55481</v>
      </c>
      <c r="B2822">
        <v>6</v>
      </c>
      <c r="C2822">
        <v>622710</v>
      </c>
      <c r="D2822" s="1" t="s">
        <v>58039</v>
      </c>
      <c r="E2822" s="1" t="s">
        <v>58040</v>
      </c>
      <c r="F2822">
        <v>62271013737</v>
      </c>
      <c r="G2822" s="1" t="s">
        <v>58523</v>
      </c>
      <c r="H2822" s="1" t="s">
        <v>58524</v>
      </c>
      <c r="I2822">
        <v>90</v>
      </c>
      <c r="J2822" s="2">
        <v>43731</v>
      </c>
    </row>
    <row r="2823" spans="1:10" x14ac:dyDescent="0.3">
      <c r="A2823" s="1" t="s">
        <v>55481</v>
      </c>
      <c r="B2823">
        <v>6</v>
      </c>
      <c r="C2823">
        <v>622710</v>
      </c>
      <c r="D2823" s="1" t="s">
        <v>58039</v>
      </c>
      <c r="E2823" s="1" t="s">
        <v>58040</v>
      </c>
      <c r="F2823">
        <v>62271013741</v>
      </c>
      <c r="G2823" s="1" t="s">
        <v>58525</v>
      </c>
      <c r="H2823" s="1" t="s">
        <v>58526</v>
      </c>
      <c r="I2823">
        <v>80</v>
      </c>
      <c r="J2823" s="2">
        <v>43731</v>
      </c>
    </row>
    <row r="2824" spans="1:10" x14ac:dyDescent="0.3">
      <c r="A2824" s="1" t="s">
        <v>55481</v>
      </c>
      <c r="B2824">
        <v>6</v>
      </c>
      <c r="C2824">
        <v>622710</v>
      </c>
      <c r="D2824" s="1" t="s">
        <v>58039</v>
      </c>
      <c r="E2824" s="1" t="s">
        <v>58040</v>
      </c>
      <c r="F2824">
        <v>62271013775</v>
      </c>
      <c r="G2824" s="1" t="s">
        <v>58527</v>
      </c>
      <c r="H2824" s="1" t="s">
        <v>58528</v>
      </c>
      <c r="I2824">
        <v>80</v>
      </c>
      <c r="J2824" s="2">
        <v>43731</v>
      </c>
    </row>
    <row r="2825" spans="1:10" x14ac:dyDescent="0.3">
      <c r="A2825" s="1" t="s">
        <v>55481</v>
      </c>
      <c r="B2825">
        <v>6</v>
      </c>
      <c r="C2825">
        <v>622710</v>
      </c>
      <c r="D2825" s="1" t="s">
        <v>58039</v>
      </c>
      <c r="E2825" s="1" t="s">
        <v>58040</v>
      </c>
      <c r="F2825">
        <v>62271013831</v>
      </c>
      <c r="G2825" s="1" t="s">
        <v>58529</v>
      </c>
      <c r="H2825" s="1" t="s">
        <v>58530</v>
      </c>
      <c r="I2825">
        <v>95</v>
      </c>
      <c r="J2825" s="2">
        <v>43731</v>
      </c>
    </row>
    <row r="2826" spans="1:10" x14ac:dyDescent="0.3">
      <c r="A2826" s="1" t="s">
        <v>55481</v>
      </c>
      <c r="B2826">
        <v>6</v>
      </c>
      <c r="C2826">
        <v>622710</v>
      </c>
      <c r="D2826" s="1" t="s">
        <v>58039</v>
      </c>
      <c r="E2826" s="1" t="s">
        <v>58040</v>
      </c>
      <c r="F2826">
        <v>62271013897</v>
      </c>
      <c r="G2826" s="1" t="s">
        <v>58531</v>
      </c>
      <c r="H2826" s="1" t="s">
        <v>58532</v>
      </c>
      <c r="I2826">
        <v>50</v>
      </c>
      <c r="J2826" s="2">
        <v>43731</v>
      </c>
    </row>
    <row r="2827" spans="1:10" x14ac:dyDescent="0.3">
      <c r="A2827" s="1" t="s">
        <v>55481</v>
      </c>
      <c r="B2827">
        <v>6</v>
      </c>
      <c r="C2827">
        <v>622740</v>
      </c>
      <c r="D2827" s="1" t="s">
        <v>58533</v>
      </c>
      <c r="E2827" s="1" t="s">
        <v>58534</v>
      </c>
      <c r="F2827">
        <v>62274003481</v>
      </c>
      <c r="G2827" s="1" t="s">
        <v>58535</v>
      </c>
      <c r="H2827" s="1" t="s">
        <v>58536</v>
      </c>
      <c r="I2827">
        <v>96</v>
      </c>
      <c r="J2827" s="2">
        <v>43731</v>
      </c>
    </row>
    <row r="2828" spans="1:10" x14ac:dyDescent="0.3">
      <c r="A2828" s="1" t="s">
        <v>55481</v>
      </c>
      <c r="B2828">
        <v>6</v>
      </c>
      <c r="C2828">
        <v>622740</v>
      </c>
      <c r="D2828" s="1" t="s">
        <v>58533</v>
      </c>
      <c r="E2828" s="1" t="s">
        <v>58534</v>
      </c>
      <c r="F2828">
        <v>62274003484</v>
      </c>
      <c r="G2828" s="1" t="s">
        <v>58537</v>
      </c>
      <c r="H2828" s="1" t="s">
        <v>58538</v>
      </c>
      <c r="I2828">
        <v>95</v>
      </c>
      <c r="J2828" s="2">
        <v>43731</v>
      </c>
    </row>
    <row r="2829" spans="1:10" x14ac:dyDescent="0.3">
      <c r="A2829" s="1" t="s">
        <v>55481</v>
      </c>
      <c r="B2829">
        <v>6</v>
      </c>
      <c r="C2829">
        <v>622740</v>
      </c>
      <c r="D2829" s="1" t="s">
        <v>58533</v>
      </c>
      <c r="E2829" s="1" t="s">
        <v>58534</v>
      </c>
      <c r="F2829">
        <v>62274012358</v>
      </c>
      <c r="G2829" s="1" t="s">
        <v>58539</v>
      </c>
      <c r="H2829" s="1" t="s">
        <v>58540</v>
      </c>
      <c r="I2829">
        <v>90</v>
      </c>
      <c r="J2829" s="2">
        <v>43731</v>
      </c>
    </row>
    <row r="2830" spans="1:10" x14ac:dyDescent="0.3">
      <c r="A2830" s="1" t="s">
        <v>55481</v>
      </c>
      <c r="B2830">
        <v>6</v>
      </c>
      <c r="C2830">
        <v>622740</v>
      </c>
      <c r="D2830" s="1" t="s">
        <v>58533</v>
      </c>
      <c r="E2830" s="1" t="s">
        <v>58534</v>
      </c>
      <c r="F2830">
        <v>62274012432</v>
      </c>
      <c r="G2830" s="1" t="s">
        <v>58541</v>
      </c>
      <c r="H2830" s="1" t="s">
        <v>58542</v>
      </c>
      <c r="I2830">
        <v>97</v>
      </c>
      <c r="J2830" s="2">
        <v>43731</v>
      </c>
    </row>
    <row r="2831" spans="1:10" x14ac:dyDescent="0.3">
      <c r="A2831" s="1" t="s">
        <v>55481</v>
      </c>
      <c r="B2831">
        <v>6</v>
      </c>
      <c r="C2831">
        <v>622800</v>
      </c>
      <c r="D2831" s="1" t="s">
        <v>58543</v>
      </c>
      <c r="E2831" s="1" t="s">
        <v>58544</v>
      </c>
      <c r="F2831">
        <v>62280003486</v>
      </c>
      <c r="G2831" s="1" t="s">
        <v>58545</v>
      </c>
      <c r="H2831" s="1" t="s">
        <v>58546</v>
      </c>
      <c r="I2831">
        <v>97</v>
      </c>
      <c r="J2831" s="2">
        <v>43731</v>
      </c>
    </row>
    <row r="2832" spans="1:10" x14ac:dyDescent="0.3">
      <c r="A2832" s="1" t="s">
        <v>55481</v>
      </c>
      <c r="B2832">
        <v>6</v>
      </c>
      <c r="C2832">
        <v>622800</v>
      </c>
      <c r="D2832" s="1" t="s">
        <v>58543</v>
      </c>
      <c r="E2832" s="1" t="s">
        <v>58544</v>
      </c>
      <c r="F2832">
        <v>62280003487</v>
      </c>
      <c r="G2832" s="1" t="s">
        <v>58547</v>
      </c>
      <c r="H2832" s="1" t="s">
        <v>58548</v>
      </c>
      <c r="I2832">
        <v>98</v>
      </c>
      <c r="J2832" s="2">
        <v>43731</v>
      </c>
    </row>
    <row r="2833" spans="1:10" x14ac:dyDescent="0.3">
      <c r="A2833" s="1" t="s">
        <v>55481</v>
      </c>
      <c r="B2833">
        <v>6</v>
      </c>
      <c r="C2833">
        <v>622860</v>
      </c>
      <c r="D2833" s="1" t="s">
        <v>58549</v>
      </c>
      <c r="E2833" s="1" t="s">
        <v>58550</v>
      </c>
      <c r="F2833">
        <v>62286003497</v>
      </c>
      <c r="G2833" s="1" t="s">
        <v>58551</v>
      </c>
      <c r="H2833" s="1" t="s">
        <v>58552</v>
      </c>
      <c r="I2833">
        <v>80</v>
      </c>
      <c r="J2833" s="2">
        <v>43731</v>
      </c>
    </row>
    <row r="2834" spans="1:10" x14ac:dyDescent="0.3">
      <c r="A2834" s="1" t="s">
        <v>55481</v>
      </c>
      <c r="B2834">
        <v>6</v>
      </c>
      <c r="C2834">
        <v>623080</v>
      </c>
      <c r="D2834" s="1" t="s">
        <v>58553</v>
      </c>
      <c r="E2834" s="1" t="s">
        <v>58554</v>
      </c>
      <c r="F2834">
        <v>62308003516</v>
      </c>
      <c r="G2834" s="1" t="s">
        <v>58555</v>
      </c>
      <c r="H2834" s="1" t="s">
        <v>58556</v>
      </c>
      <c r="I2834">
        <v>94</v>
      </c>
      <c r="J2834" s="2">
        <v>43731</v>
      </c>
    </row>
    <row r="2835" spans="1:10" x14ac:dyDescent="0.3">
      <c r="A2835" s="1" t="s">
        <v>55481</v>
      </c>
      <c r="B2835">
        <v>6</v>
      </c>
      <c r="C2835">
        <v>623080</v>
      </c>
      <c r="D2835" s="1" t="s">
        <v>58553</v>
      </c>
      <c r="E2835" s="1" t="s">
        <v>58554</v>
      </c>
      <c r="F2835">
        <v>62308003523</v>
      </c>
      <c r="G2835" s="1" t="s">
        <v>58557</v>
      </c>
      <c r="H2835" s="1" t="s">
        <v>58558</v>
      </c>
      <c r="I2835">
        <v>80</v>
      </c>
      <c r="J2835" s="2">
        <v>43731</v>
      </c>
    </row>
    <row r="2836" spans="1:10" x14ac:dyDescent="0.3">
      <c r="A2836" s="1" t="s">
        <v>55481</v>
      </c>
      <c r="B2836">
        <v>6</v>
      </c>
      <c r="C2836">
        <v>623080</v>
      </c>
      <c r="D2836" s="1" t="s">
        <v>58553</v>
      </c>
      <c r="E2836" s="1" t="s">
        <v>58554</v>
      </c>
      <c r="F2836">
        <v>62308010656</v>
      </c>
      <c r="G2836" s="1" t="s">
        <v>58559</v>
      </c>
      <c r="H2836" s="1" t="s">
        <v>58560</v>
      </c>
      <c r="I2836">
        <v>90</v>
      </c>
      <c r="J2836" s="2">
        <v>43731</v>
      </c>
    </row>
    <row r="2837" spans="1:10" x14ac:dyDescent="0.3">
      <c r="A2837" s="1" t="s">
        <v>55481</v>
      </c>
      <c r="B2837">
        <v>6</v>
      </c>
      <c r="C2837">
        <v>623080</v>
      </c>
      <c r="D2837" s="1" t="s">
        <v>58553</v>
      </c>
      <c r="E2837" s="1" t="s">
        <v>58554</v>
      </c>
      <c r="F2837">
        <v>62308013014</v>
      </c>
      <c r="G2837" s="1" t="s">
        <v>58561</v>
      </c>
      <c r="H2837" s="1" t="s">
        <v>58562</v>
      </c>
      <c r="I2837">
        <v>95</v>
      </c>
      <c r="J2837" s="2">
        <v>43731</v>
      </c>
    </row>
    <row r="2838" spans="1:10" x14ac:dyDescent="0.3">
      <c r="A2838" s="1" t="s">
        <v>55481</v>
      </c>
      <c r="B2838">
        <v>6</v>
      </c>
      <c r="C2838">
        <v>623160</v>
      </c>
      <c r="D2838" s="1" t="s">
        <v>58563</v>
      </c>
      <c r="E2838" s="1" t="s">
        <v>58564</v>
      </c>
      <c r="F2838">
        <v>62316003536</v>
      </c>
      <c r="G2838" s="1" t="s">
        <v>58565</v>
      </c>
      <c r="H2838" s="1" t="s">
        <v>58566</v>
      </c>
      <c r="I2838">
        <v>92</v>
      </c>
      <c r="J2838" s="2">
        <v>43731</v>
      </c>
    </row>
    <row r="2839" spans="1:10" x14ac:dyDescent="0.3">
      <c r="A2839" s="1" t="s">
        <v>55481</v>
      </c>
      <c r="B2839">
        <v>6</v>
      </c>
      <c r="C2839">
        <v>623160</v>
      </c>
      <c r="D2839" s="1" t="s">
        <v>58563</v>
      </c>
      <c r="E2839" s="1" t="s">
        <v>58564</v>
      </c>
      <c r="F2839">
        <v>62316003540</v>
      </c>
      <c r="G2839" s="1" t="s">
        <v>58567</v>
      </c>
      <c r="H2839" s="1" t="s">
        <v>58568</v>
      </c>
      <c r="I2839">
        <v>70</v>
      </c>
      <c r="J2839" s="2">
        <v>43731</v>
      </c>
    </row>
    <row r="2840" spans="1:10" x14ac:dyDescent="0.3">
      <c r="A2840" s="1" t="s">
        <v>55481</v>
      </c>
      <c r="B2840">
        <v>6</v>
      </c>
      <c r="C2840">
        <v>623160</v>
      </c>
      <c r="D2840" s="1" t="s">
        <v>58563</v>
      </c>
      <c r="E2840" s="1" t="s">
        <v>58564</v>
      </c>
      <c r="F2840">
        <v>62316010903</v>
      </c>
      <c r="G2840" s="1" t="s">
        <v>58569</v>
      </c>
      <c r="H2840" s="1" t="s">
        <v>58570</v>
      </c>
      <c r="I2840">
        <v>93</v>
      </c>
      <c r="J2840" s="2">
        <v>43731</v>
      </c>
    </row>
    <row r="2841" spans="1:10" x14ac:dyDescent="0.3">
      <c r="A2841" s="1" t="s">
        <v>55481</v>
      </c>
      <c r="B2841">
        <v>6</v>
      </c>
      <c r="C2841">
        <v>623160</v>
      </c>
      <c r="D2841" s="1" t="s">
        <v>58563</v>
      </c>
      <c r="E2841" s="1" t="s">
        <v>58564</v>
      </c>
      <c r="F2841">
        <v>62316012156</v>
      </c>
      <c r="G2841" s="1" t="s">
        <v>58571</v>
      </c>
      <c r="H2841" s="1" t="s">
        <v>58572</v>
      </c>
      <c r="I2841">
        <v>45</v>
      </c>
      <c r="J2841" s="2">
        <v>43731</v>
      </c>
    </row>
    <row r="2842" spans="1:10" x14ac:dyDescent="0.3">
      <c r="A2842" s="1" t="s">
        <v>55481</v>
      </c>
      <c r="B2842">
        <v>6</v>
      </c>
      <c r="C2842">
        <v>623340</v>
      </c>
      <c r="D2842" s="1" t="s">
        <v>58573</v>
      </c>
      <c r="E2842" s="1" t="s">
        <v>58574</v>
      </c>
      <c r="F2842">
        <v>62334003548</v>
      </c>
      <c r="G2842" s="1" t="s">
        <v>58575</v>
      </c>
      <c r="H2842" s="1" t="s">
        <v>58576</v>
      </c>
      <c r="I2842">
        <v>96</v>
      </c>
      <c r="J2842" s="2">
        <v>43731</v>
      </c>
    </row>
    <row r="2843" spans="1:10" x14ac:dyDescent="0.3">
      <c r="A2843" s="1" t="s">
        <v>55481</v>
      </c>
      <c r="B2843">
        <v>6</v>
      </c>
      <c r="C2843">
        <v>623340</v>
      </c>
      <c r="D2843" s="1" t="s">
        <v>58573</v>
      </c>
      <c r="E2843" s="1" t="s">
        <v>58574</v>
      </c>
      <c r="F2843">
        <v>62334004611</v>
      </c>
      <c r="G2843" s="1" t="s">
        <v>58577</v>
      </c>
      <c r="H2843" s="1" t="s">
        <v>58578</v>
      </c>
      <c r="I2843">
        <v>60</v>
      </c>
      <c r="J2843" s="2">
        <v>43731</v>
      </c>
    </row>
    <row r="2844" spans="1:10" x14ac:dyDescent="0.3">
      <c r="A2844" s="1" t="s">
        <v>55481</v>
      </c>
      <c r="B2844">
        <v>6</v>
      </c>
      <c r="C2844">
        <v>623340</v>
      </c>
      <c r="D2844" s="1" t="s">
        <v>58573</v>
      </c>
      <c r="E2844" s="1" t="s">
        <v>58574</v>
      </c>
      <c r="F2844">
        <v>62334011679</v>
      </c>
      <c r="G2844" s="1" t="s">
        <v>58579</v>
      </c>
      <c r="H2844" s="1" t="s">
        <v>58580</v>
      </c>
      <c r="I2844">
        <v>93</v>
      </c>
      <c r="J2844" s="2">
        <v>43731</v>
      </c>
    </row>
    <row r="2845" spans="1:10" x14ac:dyDescent="0.3">
      <c r="A2845" s="1" t="s">
        <v>55481</v>
      </c>
      <c r="B2845">
        <v>6</v>
      </c>
      <c r="C2845">
        <v>623340</v>
      </c>
      <c r="D2845" s="1" t="s">
        <v>58573</v>
      </c>
      <c r="E2845" s="1" t="s">
        <v>58574</v>
      </c>
      <c r="F2845">
        <v>62334012209</v>
      </c>
      <c r="G2845" s="1" t="s">
        <v>58581</v>
      </c>
      <c r="H2845" s="1" t="s">
        <v>58582</v>
      </c>
      <c r="I2845">
        <v>50</v>
      </c>
      <c r="J2845" s="2">
        <v>43731</v>
      </c>
    </row>
    <row r="2846" spans="1:10" x14ac:dyDescent="0.3">
      <c r="A2846" s="1" t="s">
        <v>55481</v>
      </c>
      <c r="B2846">
        <v>6</v>
      </c>
      <c r="C2846">
        <v>623340</v>
      </c>
      <c r="D2846" s="1" t="s">
        <v>58573</v>
      </c>
      <c r="E2846" s="1" t="s">
        <v>58574</v>
      </c>
      <c r="F2846">
        <v>62334012807</v>
      </c>
      <c r="G2846" s="1" t="s">
        <v>58583</v>
      </c>
      <c r="H2846" s="1" t="s">
        <v>58584</v>
      </c>
      <c r="I2846">
        <v>30</v>
      </c>
      <c r="J2846" s="2">
        <v>43731</v>
      </c>
    </row>
    <row r="2847" spans="1:10" x14ac:dyDescent="0.3">
      <c r="A2847" s="1" t="s">
        <v>55481</v>
      </c>
      <c r="B2847">
        <v>6</v>
      </c>
      <c r="C2847">
        <v>623340</v>
      </c>
      <c r="D2847" s="1" t="s">
        <v>58573</v>
      </c>
      <c r="E2847" s="1" t="s">
        <v>58574</v>
      </c>
      <c r="F2847">
        <v>62334013848</v>
      </c>
      <c r="G2847" s="1" t="s">
        <v>58585</v>
      </c>
      <c r="H2847" s="1" t="s">
        <v>58586</v>
      </c>
      <c r="I2847">
        <v>50</v>
      </c>
      <c r="J2847" s="2">
        <v>43731</v>
      </c>
    </row>
    <row r="2848" spans="1:10" x14ac:dyDescent="0.3">
      <c r="A2848" s="1" t="s">
        <v>55481</v>
      </c>
      <c r="B2848">
        <v>6</v>
      </c>
      <c r="C2848">
        <v>623530</v>
      </c>
      <c r="D2848" s="1" t="s">
        <v>58587</v>
      </c>
      <c r="E2848" s="1" t="s">
        <v>58588</v>
      </c>
      <c r="F2848">
        <v>62353003568</v>
      </c>
      <c r="G2848" s="1" t="s">
        <v>58589</v>
      </c>
      <c r="H2848" s="1" t="s">
        <v>58590</v>
      </c>
      <c r="I2848">
        <v>95</v>
      </c>
      <c r="J2848" s="2">
        <v>43731</v>
      </c>
    </row>
    <row r="2849" spans="1:10" x14ac:dyDescent="0.3">
      <c r="A2849" s="1" t="s">
        <v>55481</v>
      </c>
      <c r="B2849">
        <v>6</v>
      </c>
      <c r="C2849">
        <v>623530</v>
      </c>
      <c r="D2849" s="1" t="s">
        <v>58587</v>
      </c>
      <c r="E2849" s="1" t="s">
        <v>58588</v>
      </c>
      <c r="F2849">
        <v>62353010259</v>
      </c>
      <c r="G2849" s="1" t="s">
        <v>58591</v>
      </c>
      <c r="H2849" s="1" t="s">
        <v>58592</v>
      </c>
      <c r="I2849">
        <v>87</v>
      </c>
      <c r="J2849" s="2">
        <v>43731</v>
      </c>
    </row>
    <row r="2850" spans="1:10" x14ac:dyDescent="0.3">
      <c r="A2850" s="1" t="s">
        <v>55481</v>
      </c>
      <c r="B2850">
        <v>6</v>
      </c>
      <c r="C2850">
        <v>623610</v>
      </c>
      <c r="D2850" s="1" t="s">
        <v>58593</v>
      </c>
      <c r="E2850" s="1" t="s">
        <v>58594</v>
      </c>
      <c r="F2850">
        <v>62361003577</v>
      </c>
      <c r="G2850" s="1" t="s">
        <v>58595</v>
      </c>
      <c r="H2850" s="1" t="s">
        <v>58596</v>
      </c>
      <c r="I2850">
        <v>95</v>
      </c>
      <c r="J2850" s="2">
        <v>43731</v>
      </c>
    </row>
    <row r="2851" spans="1:10" x14ac:dyDescent="0.3">
      <c r="A2851" s="1" t="s">
        <v>55481</v>
      </c>
      <c r="B2851">
        <v>6</v>
      </c>
      <c r="C2851">
        <v>623610</v>
      </c>
      <c r="D2851" s="1" t="s">
        <v>58593</v>
      </c>
      <c r="E2851" s="1" t="s">
        <v>58594</v>
      </c>
      <c r="F2851">
        <v>62361003583</v>
      </c>
      <c r="G2851" s="1" t="s">
        <v>58597</v>
      </c>
      <c r="H2851" s="1" t="s">
        <v>58598</v>
      </c>
      <c r="I2851">
        <v>95</v>
      </c>
      <c r="J2851" s="2">
        <v>43731</v>
      </c>
    </row>
    <row r="2852" spans="1:10" x14ac:dyDescent="0.3">
      <c r="A2852" s="1" t="s">
        <v>55481</v>
      </c>
      <c r="B2852">
        <v>6</v>
      </c>
      <c r="C2852">
        <v>623610</v>
      </c>
      <c r="D2852" s="1" t="s">
        <v>58593</v>
      </c>
      <c r="E2852" s="1" t="s">
        <v>58594</v>
      </c>
      <c r="F2852">
        <v>62361004002</v>
      </c>
      <c r="G2852" s="1" t="s">
        <v>58599</v>
      </c>
      <c r="H2852" s="1" t="s">
        <v>56343</v>
      </c>
      <c r="I2852">
        <v>98</v>
      </c>
      <c r="J2852" s="2">
        <v>43731</v>
      </c>
    </row>
    <row r="2853" spans="1:10" x14ac:dyDescent="0.3">
      <c r="A2853" s="1" t="s">
        <v>55481</v>
      </c>
      <c r="B2853">
        <v>6</v>
      </c>
      <c r="C2853">
        <v>623610</v>
      </c>
      <c r="D2853" s="1" t="s">
        <v>58593</v>
      </c>
      <c r="E2853" s="1" t="s">
        <v>58594</v>
      </c>
      <c r="F2853">
        <v>62361006561</v>
      </c>
      <c r="G2853" s="1" t="s">
        <v>58600</v>
      </c>
      <c r="H2853" s="1" t="s">
        <v>58601</v>
      </c>
      <c r="I2853">
        <v>87</v>
      </c>
      <c r="J2853" s="2">
        <v>43731</v>
      </c>
    </row>
    <row r="2854" spans="1:10" x14ac:dyDescent="0.3">
      <c r="A2854" s="1" t="s">
        <v>55481</v>
      </c>
      <c r="B2854">
        <v>6</v>
      </c>
      <c r="C2854">
        <v>623610</v>
      </c>
      <c r="D2854" s="1" t="s">
        <v>58593</v>
      </c>
      <c r="E2854" s="1" t="s">
        <v>58594</v>
      </c>
      <c r="F2854">
        <v>62361007775</v>
      </c>
      <c r="G2854" s="1" t="s">
        <v>58602</v>
      </c>
      <c r="H2854" s="1" t="s">
        <v>58603</v>
      </c>
      <c r="I2854">
        <v>75</v>
      </c>
      <c r="J2854" s="2">
        <v>43731</v>
      </c>
    </row>
    <row r="2855" spans="1:10" x14ac:dyDescent="0.3">
      <c r="A2855" s="1" t="s">
        <v>55481</v>
      </c>
      <c r="B2855">
        <v>6</v>
      </c>
      <c r="C2855">
        <v>623610</v>
      </c>
      <c r="D2855" s="1" t="s">
        <v>58593</v>
      </c>
      <c r="E2855" s="1" t="s">
        <v>58594</v>
      </c>
      <c r="F2855">
        <v>62361011321</v>
      </c>
      <c r="G2855" s="1" t="s">
        <v>58604</v>
      </c>
      <c r="H2855" s="1" t="s">
        <v>58605</v>
      </c>
      <c r="I2855">
        <v>92</v>
      </c>
      <c r="J2855" s="2">
        <v>43731</v>
      </c>
    </row>
    <row r="2856" spans="1:10" x14ac:dyDescent="0.3">
      <c r="A2856" s="1" t="s">
        <v>55481</v>
      </c>
      <c r="B2856">
        <v>6</v>
      </c>
      <c r="C2856">
        <v>623610</v>
      </c>
      <c r="D2856" s="1" t="s">
        <v>58593</v>
      </c>
      <c r="E2856" s="1" t="s">
        <v>58594</v>
      </c>
      <c r="F2856">
        <v>62361011776</v>
      </c>
      <c r="G2856" s="1" t="s">
        <v>58606</v>
      </c>
      <c r="H2856" s="1" t="s">
        <v>58607</v>
      </c>
      <c r="I2856">
        <v>75</v>
      </c>
      <c r="J2856" s="2">
        <v>43731</v>
      </c>
    </row>
    <row r="2857" spans="1:10" x14ac:dyDescent="0.3">
      <c r="A2857" s="1" t="s">
        <v>55481</v>
      </c>
      <c r="B2857">
        <v>6</v>
      </c>
      <c r="C2857">
        <v>623610</v>
      </c>
      <c r="D2857" s="1" t="s">
        <v>58593</v>
      </c>
      <c r="E2857" s="1" t="s">
        <v>58594</v>
      </c>
      <c r="F2857">
        <v>62361012065</v>
      </c>
      <c r="G2857" s="1" t="s">
        <v>58608</v>
      </c>
      <c r="H2857" s="1" t="s">
        <v>58609</v>
      </c>
      <c r="I2857">
        <v>97</v>
      </c>
      <c r="J2857" s="2">
        <v>43731</v>
      </c>
    </row>
    <row r="2858" spans="1:10" x14ac:dyDescent="0.3">
      <c r="A2858" s="1" t="s">
        <v>55481</v>
      </c>
      <c r="B2858">
        <v>6</v>
      </c>
      <c r="C2858">
        <v>623610</v>
      </c>
      <c r="D2858" s="1" t="s">
        <v>58593</v>
      </c>
      <c r="E2858" s="1" t="s">
        <v>58594</v>
      </c>
      <c r="F2858">
        <v>62361013153</v>
      </c>
      <c r="G2858" s="1" t="s">
        <v>58610</v>
      </c>
      <c r="H2858" s="1" t="s">
        <v>58611</v>
      </c>
      <c r="I2858">
        <v>90</v>
      </c>
      <c r="J2858" s="2">
        <v>43731</v>
      </c>
    </row>
    <row r="2859" spans="1:10" x14ac:dyDescent="0.3">
      <c r="A2859" s="1" t="s">
        <v>55481</v>
      </c>
      <c r="B2859">
        <v>6</v>
      </c>
      <c r="C2859">
        <v>623800</v>
      </c>
      <c r="D2859" s="1" t="s">
        <v>58612</v>
      </c>
      <c r="E2859" s="1" t="s">
        <v>58613</v>
      </c>
      <c r="F2859">
        <v>62380011518</v>
      </c>
      <c r="G2859" s="1" t="s">
        <v>58614</v>
      </c>
      <c r="H2859" s="1" t="s">
        <v>58615</v>
      </c>
      <c r="I2859">
        <v>75</v>
      </c>
      <c r="J2859" s="2">
        <v>43731</v>
      </c>
    </row>
    <row r="2860" spans="1:10" x14ac:dyDescent="0.3">
      <c r="A2860" s="1" t="s">
        <v>55481</v>
      </c>
      <c r="B2860">
        <v>6</v>
      </c>
      <c r="C2860">
        <v>623820</v>
      </c>
      <c r="D2860" s="1" t="s">
        <v>58616</v>
      </c>
      <c r="E2860" s="1" t="s">
        <v>58617</v>
      </c>
      <c r="F2860">
        <v>62382003597</v>
      </c>
      <c r="G2860" s="1" t="s">
        <v>58618</v>
      </c>
      <c r="H2860" s="1" t="s">
        <v>58619</v>
      </c>
      <c r="I2860">
        <v>80</v>
      </c>
      <c r="J2860" s="2">
        <v>43731</v>
      </c>
    </row>
    <row r="2861" spans="1:10" x14ac:dyDescent="0.3">
      <c r="A2861" s="1" t="s">
        <v>55481</v>
      </c>
      <c r="B2861">
        <v>6</v>
      </c>
      <c r="C2861">
        <v>623820</v>
      </c>
      <c r="D2861" s="1" t="s">
        <v>58616</v>
      </c>
      <c r="E2861" s="1" t="s">
        <v>58617</v>
      </c>
      <c r="F2861">
        <v>62382013132</v>
      </c>
      <c r="G2861" s="1" t="s">
        <v>58620</v>
      </c>
      <c r="H2861" s="1" t="s">
        <v>58621</v>
      </c>
      <c r="I2861">
        <v>70</v>
      </c>
      <c r="J2861" s="2">
        <v>43731</v>
      </c>
    </row>
    <row r="2862" spans="1:10" x14ac:dyDescent="0.3">
      <c r="A2862" s="1" t="s">
        <v>55481</v>
      </c>
      <c r="B2862">
        <v>6</v>
      </c>
      <c r="C2862">
        <v>623820</v>
      </c>
      <c r="D2862" s="1" t="s">
        <v>58616</v>
      </c>
      <c r="E2862" s="1" t="s">
        <v>58617</v>
      </c>
      <c r="F2862">
        <v>62382013167</v>
      </c>
      <c r="G2862" s="1" t="s">
        <v>58622</v>
      </c>
      <c r="H2862" s="1" t="s">
        <v>58623</v>
      </c>
      <c r="I2862">
        <v>62</v>
      </c>
      <c r="J2862" s="2">
        <v>43731</v>
      </c>
    </row>
    <row r="2863" spans="1:10" x14ac:dyDescent="0.3">
      <c r="A2863" s="1" t="s">
        <v>55481</v>
      </c>
      <c r="B2863">
        <v>6</v>
      </c>
      <c r="C2863">
        <v>623820</v>
      </c>
      <c r="D2863" s="1" t="s">
        <v>58616</v>
      </c>
      <c r="E2863" s="1" t="s">
        <v>58617</v>
      </c>
      <c r="F2863">
        <v>62382014020</v>
      </c>
      <c r="G2863" s="1" t="s">
        <v>58624</v>
      </c>
      <c r="H2863" s="1" t="s">
        <v>58625</v>
      </c>
      <c r="I2863">
        <v>75</v>
      </c>
      <c r="J2863" s="2">
        <v>43731</v>
      </c>
    </row>
    <row r="2864" spans="1:10" x14ac:dyDescent="0.3">
      <c r="A2864" s="1" t="s">
        <v>55481</v>
      </c>
      <c r="B2864">
        <v>6</v>
      </c>
      <c r="C2864">
        <v>623940</v>
      </c>
      <c r="D2864" s="1" t="s">
        <v>58626</v>
      </c>
      <c r="E2864" s="1" t="s">
        <v>58627</v>
      </c>
      <c r="F2864">
        <v>62394003602</v>
      </c>
      <c r="G2864" s="1" t="s">
        <v>58628</v>
      </c>
      <c r="H2864" s="1" t="s">
        <v>58629</v>
      </c>
      <c r="I2864">
        <v>95</v>
      </c>
      <c r="J2864" s="2">
        <v>43731</v>
      </c>
    </row>
    <row r="2865" spans="1:10" x14ac:dyDescent="0.3">
      <c r="A2865" s="1" t="s">
        <v>55481</v>
      </c>
      <c r="B2865">
        <v>6</v>
      </c>
      <c r="C2865">
        <v>623940</v>
      </c>
      <c r="D2865" s="1" t="s">
        <v>58626</v>
      </c>
      <c r="E2865" s="1" t="s">
        <v>58627</v>
      </c>
      <c r="F2865">
        <v>62394006039</v>
      </c>
      <c r="G2865" s="1" t="s">
        <v>58630</v>
      </c>
      <c r="H2865" s="1" t="s">
        <v>58631</v>
      </c>
      <c r="I2865">
        <v>50</v>
      </c>
      <c r="J2865" s="2">
        <v>43731</v>
      </c>
    </row>
    <row r="2866" spans="1:10" x14ac:dyDescent="0.3">
      <c r="A2866" s="1" t="s">
        <v>55481</v>
      </c>
      <c r="B2866">
        <v>6</v>
      </c>
      <c r="C2866">
        <v>623940</v>
      </c>
      <c r="D2866" s="1" t="s">
        <v>58626</v>
      </c>
      <c r="E2866" s="1" t="s">
        <v>58627</v>
      </c>
      <c r="F2866">
        <v>62394008895</v>
      </c>
      <c r="G2866" s="1" t="s">
        <v>58632</v>
      </c>
      <c r="H2866" s="1" t="s">
        <v>58633</v>
      </c>
      <c r="I2866">
        <v>50</v>
      </c>
      <c r="J2866" s="2">
        <v>43731</v>
      </c>
    </row>
    <row r="2867" spans="1:10" x14ac:dyDescent="0.3">
      <c r="A2867" s="1" t="s">
        <v>55481</v>
      </c>
      <c r="B2867">
        <v>6</v>
      </c>
      <c r="C2867">
        <v>623940</v>
      </c>
      <c r="D2867" s="1" t="s">
        <v>58626</v>
      </c>
      <c r="E2867" s="1" t="s">
        <v>58627</v>
      </c>
      <c r="F2867">
        <v>62394009576</v>
      </c>
      <c r="G2867" s="1" t="s">
        <v>58634</v>
      </c>
      <c r="H2867" s="1" t="s">
        <v>58635</v>
      </c>
      <c r="I2867">
        <v>87</v>
      </c>
      <c r="J2867" s="2">
        <v>43731</v>
      </c>
    </row>
    <row r="2868" spans="1:10" x14ac:dyDescent="0.3">
      <c r="A2868" s="1" t="s">
        <v>55481</v>
      </c>
      <c r="B2868">
        <v>6</v>
      </c>
      <c r="C2868">
        <v>624030</v>
      </c>
      <c r="D2868" s="1" t="s">
        <v>58636</v>
      </c>
      <c r="E2868" s="1" t="s">
        <v>58637</v>
      </c>
      <c r="F2868">
        <v>62403001966</v>
      </c>
      <c r="G2868" s="1" t="s">
        <v>58638</v>
      </c>
      <c r="H2868" s="1" t="s">
        <v>58639</v>
      </c>
      <c r="I2868">
        <v>50</v>
      </c>
      <c r="J2868" s="2">
        <v>43731</v>
      </c>
    </row>
    <row r="2869" spans="1:10" x14ac:dyDescent="0.3">
      <c r="A2869" s="1" t="s">
        <v>55481</v>
      </c>
      <c r="B2869">
        <v>6</v>
      </c>
      <c r="C2869">
        <v>624030</v>
      </c>
      <c r="D2869" s="1" t="s">
        <v>58636</v>
      </c>
      <c r="E2869" s="1" t="s">
        <v>58637</v>
      </c>
      <c r="F2869">
        <v>62403003612</v>
      </c>
      <c r="G2869" s="1" t="s">
        <v>58640</v>
      </c>
      <c r="H2869" s="1" t="s">
        <v>58641</v>
      </c>
      <c r="I2869">
        <v>96</v>
      </c>
      <c r="J2869" s="2">
        <v>43731</v>
      </c>
    </row>
    <row r="2870" spans="1:10" x14ac:dyDescent="0.3">
      <c r="A2870" s="1" t="s">
        <v>55481</v>
      </c>
      <c r="B2870">
        <v>6</v>
      </c>
      <c r="C2870">
        <v>624030</v>
      </c>
      <c r="D2870" s="1" t="s">
        <v>58636</v>
      </c>
      <c r="E2870" s="1" t="s">
        <v>58637</v>
      </c>
      <c r="F2870">
        <v>62403007071</v>
      </c>
      <c r="G2870" s="1" t="s">
        <v>58642</v>
      </c>
      <c r="H2870" s="1" t="s">
        <v>58643</v>
      </c>
      <c r="I2870">
        <v>80</v>
      </c>
      <c r="J2870" s="2">
        <v>43731</v>
      </c>
    </row>
    <row r="2871" spans="1:10" x14ac:dyDescent="0.3">
      <c r="A2871" s="1" t="s">
        <v>55481</v>
      </c>
      <c r="B2871">
        <v>6</v>
      </c>
      <c r="C2871">
        <v>624090</v>
      </c>
      <c r="D2871" s="1" t="s">
        <v>58644</v>
      </c>
      <c r="E2871" s="1" t="s">
        <v>58645</v>
      </c>
      <c r="F2871">
        <v>62409002879</v>
      </c>
      <c r="G2871" s="1" t="s">
        <v>58646</v>
      </c>
      <c r="H2871" s="1" t="s">
        <v>58647</v>
      </c>
      <c r="I2871">
        <v>65</v>
      </c>
      <c r="J2871" s="2">
        <v>43731</v>
      </c>
    </row>
    <row r="2872" spans="1:10" x14ac:dyDescent="0.3">
      <c r="A2872" s="1" t="s">
        <v>55481</v>
      </c>
      <c r="B2872">
        <v>6</v>
      </c>
      <c r="C2872">
        <v>624090</v>
      </c>
      <c r="D2872" s="1" t="s">
        <v>58644</v>
      </c>
      <c r="E2872" s="1" t="s">
        <v>58645</v>
      </c>
      <c r="F2872">
        <v>62409003630</v>
      </c>
      <c r="G2872" s="1" t="s">
        <v>58648</v>
      </c>
      <c r="H2872" s="1" t="s">
        <v>58649</v>
      </c>
      <c r="I2872">
        <v>87</v>
      </c>
      <c r="J2872" s="2">
        <v>43731</v>
      </c>
    </row>
    <row r="2873" spans="1:10" x14ac:dyDescent="0.3">
      <c r="A2873" s="1" t="s">
        <v>55481</v>
      </c>
      <c r="B2873">
        <v>6</v>
      </c>
      <c r="C2873">
        <v>624090</v>
      </c>
      <c r="D2873" s="1" t="s">
        <v>58644</v>
      </c>
      <c r="E2873" s="1" t="s">
        <v>58645</v>
      </c>
      <c r="F2873">
        <v>62409003633</v>
      </c>
      <c r="G2873" s="1" t="s">
        <v>58650</v>
      </c>
      <c r="H2873" s="1" t="s">
        <v>58651</v>
      </c>
      <c r="I2873">
        <v>90</v>
      </c>
      <c r="J2873" s="2">
        <v>43731</v>
      </c>
    </row>
    <row r="2874" spans="1:10" x14ac:dyDescent="0.3">
      <c r="A2874" s="1" t="s">
        <v>55481</v>
      </c>
      <c r="B2874">
        <v>6</v>
      </c>
      <c r="C2874">
        <v>624090</v>
      </c>
      <c r="D2874" s="1" t="s">
        <v>58644</v>
      </c>
      <c r="E2874" s="1" t="s">
        <v>58645</v>
      </c>
      <c r="F2874">
        <v>62409008671</v>
      </c>
      <c r="G2874" s="1" t="s">
        <v>58652</v>
      </c>
      <c r="H2874" s="1" t="s">
        <v>58653</v>
      </c>
      <c r="I2874">
        <v>90</v>
      </c>
      <c r="J2874" s="2">
        <v>43731</v>
      </c>
    </row>
    <row r="2875" spans="1:10" x14ac:dyDescent="0.3">
      <c r="A2875" s="1" t="s">
        <v>55481</v>
      </c>
      <c r="B2875">
        <v>6</v>
      </c>
      <c r="C2875">
        <v>624150</v>
      </c>
      <c r="D2875" s="1" t="s">
        <v>58654</v>
      </c>
      <c r="E2875" s="1" t="s">
        <v>58655</v>
      </c>
      <c r="F2875">
        <v>62415003642</v>
      </c>
      <c r="G2875" s="1" t="s">
        <v>58656</v>
      </c>
      <c r="H2875" s="1" t="s">
        <v>58657</v>
      </c>
      <c r="I2875">
        <v>80</v>
      </c>
      <c r="J2875" s="2">
        <v>43731</v>
      </c>
    </row>
    <row r="2876" spans="1:10" x14ac:dyDescent="0.3">
      <c r="A2876" s="1" t="s">
        <v>55481</v>
      </c>
      <c r="B2876">
        <v>6</v>
      </c>
      <c r="C2876">
        <v>624230</v>
      </c>
      <c r="D2876" s="1" t="s">
        <v>58658</v>
      </c>
      <c r="E2876" s="1" t="s">
        <v>58659</v>
      </c>
      <c r="F2876">
        <v>62423007315</v>
      </c>
      <c r="G2876" s="1" t="s">
        <v>58660</v>
      </c>
      <c r="H2876" s="1" t="s">
        <v>58661</v>
      </c>
      <c r="I2876">
        <v>99</v>
      </c>
      <c r="J2876" s="2">
        <v>43731</v>
      </c>
    </row>
    <row r="2877" spans="1:10" x14ac:dyDescent="0.3">
      <c r="A2877" s="1" t="s">
        <v>55481</v>
      </c>
      <c r="B2877">
        <v>6</v>
      </c>
      <c r="C2877">
        <v>624230</v>
      </c>
      <c r="D2877" s="1" t="s">
        <v>58658</v>
      </c>
      <c r="E2877" s="1" t="s">
        <v>58659</v>
      </c>
      <c r="F2877">
        <v>62423007779</v>
      </c>
      <c r="G2877" s="1" t="s">
        <v>58662</v>
      </c>
      <c r="H2877" s="1" t="s">
        <v>58663</v>
      </c>
      <c r="I2877">
        <v>50</v>
      </c>
      <c r="J2877" s="2">
        <v>43731</v>
      </c>
    </row>
    <row r="2878" spans="1:10" x14ac:dyDescent="0.3">
      <c r="A2878" s="1" t="s">
        <v>55481</v>
      </c>
      <c r="B2878">
        <v>6</v>
      </c>
      <c r="C2878">
        <v>624230</v>
      </c>
      <c r="D2878" s="1" t="s">
        <v>58658</v>
      </c>
      <c r="E2878" s="1" t="s">
        <v>58659</v>
      </c>
      <c r="F2878">
        <v>62423007780</v>
      </c>
      <c r="G2878" s="1" t="s">
        <v>58664</v>
      </c>
      <c r="H2878" s="1" t="s">
        <v>58665</v>
      </c>
      <c r="I2878">
        <v>40</v>
      </c>
      <c r="J2878" s="2">
        <v>43731</v>
      </c>
    </row>
    <row r="2879" spans="1:10" x14ac:dyDescent="0.3">
      <c r="A2879" s="1" t="s">
        <v>55481</v>
      </c>
      <c r="B2879">
        <v>6</v>
      </c>
      <c r="C2879">
        <v>624480</v>
      </c>
      <c r="D2879" s="1" t="s">
        <v>58666</v>
      </c>
      <c r="E2879" s="1" t="s">
        <v>58667</v>
      </c>
      <c r="F2879">
        <v>62448003658</v>
      </c>
      <c r="G2879" s="1" t="s">
        <v>58668</v>
      </c>
      <c r="H2879" s="1" t="s">
        <v>58669</v>
      </c>
      <c r="I2879">
        <v>50</v>
      </c>
      <c r="J2879" s="2">
        <v>43731</v>
      </c>
    </row>
    <row r="2880" spans="1:10" x14ac:dyDescent="0.3">
      <c r="A2880" s="1" t="s">
        <v>55481</v>
      </c>
      <c r="B2880">
        <v>6</v>
      </c>
      <c r="C2880">
        <v>624480</v>
      </c>
      <c r="D2880" s="1" t="s">
        <v>58666</v>
      </c>
      <c r="E2880" s="1" t="s">
        <v>58667</v>
      </c>
      <c r="F2880">
        <v>62448003660</v>
      </c>
      <c r="G2880" s="1" t="s">
        <v>58670</v>
      </c>
      <c r="H2880" s="1" t="s">
        <v>58671</v>
      </c>
      <c r="I2880">
        <v>90</v>
      </c>
      <c r="J2880" s="2">
        <v>43731</v>
      </c>
    </row>
    <row r="2881" spans="1:10" x14ac:dyDescent="0.3">
      <c r="A2881" s="1" t="s">
        <v>55481</v>
      </c>
      <c r="B2881">
        <v>6</v>
      </c>
      <c r="C2881">
        <v>624480</v>
      </c>
      <c r="D2881" s="1" t="s">
        <v>58666</v>
      </c>
      <c r="E2881" s="1" t="s">
        <v>58667</v>
      </c>
      <c r="F2881">
        <v>62448004624</v>
      </c>
      <c r="G2881" s="1" t="s">
        <v>58672</v>
      </c>
      <c r="H2881" s="1" t="s">
        <v>58673</v>
      </c>
      <c r="I2881">
        <v>87</v>
      </c>
      <c r="J2881" s="2">
        <v>43731</v>
      </c>
    </row>
    <row r="2882" spans="1:10" x14ac:dyDescent="0.3">
      <c r="A2882" s="1" t="s">
        <v>55481</v>
      </c>
      <c r="B2882">
        <v>6</v>
      </c>
      <c r="C2882">
        <v>624500</v>
      </c>
      <c r="D2882" s="1" t="s">
        <v>58674</v>
      </c>
      <c r="E2882" s="1" t="s">
        <v>58675</v>
      </c>
      <c r="F2882">
        <v>62450003664</v>
      </c>
      <c r="G2882" s="1" t="s">
        <v>58676</v>
      </c>
      <c r="H2882" s="1" t="s">
        <v>58677</v>
      </c>
      <c r="I2882">
        <v>65</v>
      </c>
      <c r="J2882" s="2">
        <v>43731</v>
      </c>
    </row>
    <row r="2883" spans="1:10" x14ac:dyDescent="0.3">
      <c r="A2883" s="1" t="s">
        <v>55481</v>
      </c>
      <c r="B2883">
        <v>6</v>
      </c>
      <c r="C2883">
        <v>624500</v>
      </c>
      <c r="D2883" s="1" t="s">
        <v>58674</v>
      </c>
      <c r="E2883" s="1" t="s">
        <v>58675</v>
      </c>
      <c r="F2883">
        <v>62450003666</v>
      </c>
      <c r="G2883" s="1" t="s">
        <v>58678</v>
      </c>
      <c r="H2883" s="1" t="s">
        <v>58679</v>
      </c>
      <c r="I2883">
        <v>98</v>
      </c>
      <c r="J2883" s="2">
        <v>43731</v>
      </c>
    </row>
    <row r="2884" spans="1:10" x14ac:dyDescent="0.3">
      <c r="A2884" s="1" t="s">
        <v>55481</v>
      </c>
      <c r="B2884">
        <v>6</v>
      </c>
      <c r="C2884">
        <v>624540</v>
      </c>
      <c r="D2884" s="1" t="s">
        <v>58680</v>
      </c>
      <c r="E2884" s="1" t="s">
        <v>58681</v>
      </c>
      <c r="F2884">
        <v>62454011023</v>
      </c>
      <c r="G2884" s="1" t="s">
        <v>58682</v>
      </c>
      <c r="H2884" s="1" t="s">
        <v>58683</v>
      </c>
      <c r="I2884">
        <v>95</v>
      </c>
      <c r="J2884" s="2">
        <v>43731</v>
      </c>
    </row>
    <row r="2885" spans="1:10" x14ac:dyDescent="0.3">
      <c r="A2885" s="1" t="s">
        <v>55481</v>
      </c>
      <c r="B2885">
        <v>6</v>
      </c>
      <c r="C2885">
        <v>624660</v>
      </c>
      <c r="D2885" s="1" t="s">
        <v>58684</v>
      </c>
      <c r="E2885" s="1" t="s">
        <v>58685</v>
      </c>
      <c r="F2885">
        <v>62466003308</v>
      </c>
      <c r="G2885" s="1" t="s">
        <v>58686</v>
      </c>
      <c r="H2885" s="1" t="s">
        <v>57770</v>
      </c>
      <c r="I2885">
        <v>94</v>
      </c>
      <c r="J2885" s="2">
        <v>43731</v>
      </c>
    </row>
    <row r="2886" spans="1:10" x14ac:dyDescent="0.3">
      <c r="A2886" s="1" t="s">
        <v>55481</v>
      </c>
      <c r="B2886">
        <v>6</v>
      </c>
      <c r="C2886">
        <v>624660</v>
      </c>
      <c r="D2886" s="1" t="s">
        <v>58684</v>
      </c>
      <c r="E2886" s="1" t="s">
        <v>58685</v>
      </c>
      <c r="F2886">
        <v>62466003699</v>
      </c>
      <c r="G2886" s="1" t="s">
        <v>58687</v>
      </c>
      <c r="H2886" s="1" t="s">
        <v>58688</v>
      </c>
      <c r="I2886">
        <v>92</v>
      </c>
      <c r="J2886" s="2">
        <v>43731</v>
      </c>
    </row>
    <row r="2887" spans="1:10" x14ac:dyDescent="0.3">
      <c r="A2887" s="1" t="s">
        <v>55481</v>
      </c>
      <c r="B2887">
        <v>6</v>
      </c>
      <c r="C2887">
        <v>624660</v>
      </c>
      <c r="D2887" s="1" t="s">
        <v>58684</v>
      </c>
      <c r="E2887" s="1" t="s">
        <v>58685</v>
      </c>
      <c r="F2887">
        <v>62466003700</v>
      </c>
      <c r="G2887" s="1" t="s">
        <v>58689</v>
      </c>
      <c r="H2887" s="1" t="s">
        <v>58690</v>
      </c>
      <c r="I2887">
        <v>95</v>
      </c>
      <c r="J2887" s="2">
        <v>43731</v>
      </c>
    </row>
    <row r="2888" spans="1:10" x14ac:dyDescent="0.3">
      <c r="A2888" s="1" t="s">
        <v>55481</v>
      </c>
      <c r="B2888">
        <v>6</v>
      </c>
      <c r="C2888">
        <v>624660</v>
      </c>
      <c r="D2888" s="1" t="s">
        <v>58684</v>
      </c>
      <c r="E2888" s="1" t="s">
        <v>58685</v>
      </c>
      <c r="F2888">
        <v>62466003702</v>
      </c>
      <c r="G2888" s="1" t="s">
        <v>58691</v>
      </c>
      <c r="H2888" s="1" t="s">
        <v>58692</v>
      </c>
      <c r="I2888">
        <v>93</v>
      </c>
      <c r="J2888" s="2">
        <v>43731</v>
      </c>
    </row>
    <row r="2889" spans="1:10" x14ac:dyDescent="0.3">
      <c r="A2889" s="1" t="s">
        <v>55481</v>
      </c>
      <c r="B2889">
        <v>6</v>
      </c>
      <c r="C2889">
        <v>624660</v>
      </c>
      <c r="D2889" s="1" t="s">
        <v>58684</v>
      </c>
      <c r="E2889" s="1" t="s">
        <v>58685</v>
      </c>
      <c r="F2889">
        <v>62466003703</v>
      </c>
      <c r="G2889" s="1" t="s">
        <v>58693</v>
      </c>
      <c r="H2889" s="1" t="s">
        <v>58694</v>
      </c>
      <c r="I2889">
        <v>55</v>
      </c>
      <c r="J2889" s="2">
        <v>43731</v>
      </c>
    </row>
    <row r="2890" spans="1:10" x14ac:dyDescent="0.3">
      <c r="A2890" s="1" t="s">
        <v>55481</v>
      </c>
      <c r="B2890">
        <v>6</v>
      </c>
      <c r="C2890">
        <v>624660</v>
      </c>
      <c r="D2890" s="1" t="s">
        <v>58684</v>
      </c>
      <c r="E2890" s="1" t="s">
        <v>58685</v>
      </c>
      <c r="F2890">
        <v>62466008164</v>
      </c>
      <c r="G2890" s="1" t="s">
        <v>58695</v>
      </c>
      <c r="H2890" s="1" t="s">
        <v>55924</v>
      </c>
      <c r="I2890">
        <v>40</v>
      </c>
      <c r="J2890" s="2">
        <v>43731</v>
      </c>
    </row>
    <row r="2891" spans="1:10" x14ac:dyDescent="0.3">
      <c r="A2891" s="1" t="s">
        <v>55481</v>
      </c>
      <c r="B2891">
        <v>6</v>
      </c>
      <c r="C2891">
        <v>624660</v>
      </c>
      <c r="D2891" s="1" t="s">
        <v>58684</v>
      </c>
      <c r="E2891" s="1" t="s">
        <v>58685</v>
      </c>
      <c r="F2891">
        <v>62466008741</v>
      </c>
      <c r="G2891" s="1" t="s">
        <v>58696</v>
      </c>
      <c r="H2891" s="1" t="s">
        <v>58697</v>
      </c>
      <c r="I2891">
        <v>94</v>
      </c>
      <c r="J2891" s="2">
        <v>43731</v>
      </c>
    </row>
    <row r="2892" spans="1:10" x14ac:dyDescent="0.3">
      <c r="A2892" s="1" t="s">
        <v>55481</v>
      </c>
      <c r="B2892">
        <v>6</v>
      </c>
      <c r="C2892">
        <v>624660</v>
      </c>
      <c r="D2892" s="1" t="s">
        <v>58684</v>
      </c>
      <c r="E2892" s="1" t="s">
        <v>58685</v>
      </c>
      <c r="F2892">
        <v>62466013098</v>
      </c>
      <c r="G2892" s="1" t="s">
        <v>58698</v>
      </c>
      <c r="H2892" s="1" t="s">
        <v>57486</v>
      </c>
      <c r="I2892">
        <v>96</v>
      </c>
      <c r="J2892" s="2">
        <v>43731</v>
      </c>
    </row>
    <row r="2893" spans="1:10" x14ac:dyDescent="0.3">
      <c r="A2893" s="1" t="s">
        <v>55481</v>
      </c>
      <c r="B2893">
        <v>6</v>
      </c>
      <c r="C2893">
        <v>624690</v>
      </c>
      <c r="D2893" s="1" t="s">
        <v>58699</v>
      </c>
      <c r="E2893" s="1" t="s">
        <v>58700</v>
      </c>
      <c r="F2893">
        <v>62469013698</v>
      </c>
      <c r="G2893" s="1" t="s">
        <v>58701</v>
      </c>
      <c r="H2893" s="1" t="s">
        <v>58702</v>
      </c>
      <c r="I2893">
        <v>55</v>
      </c>
      <c r="J2893" s="2">
        <v>43731</v>
      </c>
    </row>
    <row r="2894" spans="1:10" x14ac:dyDescent="0.3">
      <c r="A2894" s="1" t="s">
        <v>55481</v>
      </c>
      <c r="B2894">
        <v>6</v>
      </c>
      <c r="C2894">
        <v>624690</v>
      </c>
      <c r="D2894" s="1" t="s">
        <v>58699</v>
      </c>
      <c r="E2894" s="1" t="s">
        <v>58700</v>
      </c>
      <c r="F2894">
        <v>62469013932</v>
      </c>
      <c r="G2894" s="1" t="s">
        <v>58703</v>
      </c>
      <c r="H2894" s="1" t="s">
        <v>58704</v>
      </c>
      <c r="I2894">
        <v>11</v>
      </c>
      <c r="J2894" s="2">
        <v>43731</v>
      </c>
    </row>
    <row r="2895" spans="1:10" x14ac:dyDescent="0.3">
      <c r="A2895" s="1" t="s">
        <v>55481</v>
      </c>
      <c r="B2895">
        <v>6</v>
      </c>
      <c r="C2895">
        <v>624720</v>
      </c>
      <c r="D2895" s="1" t="s">
        <v>58705</v>
      </c>
      <c r="E2895" s="1" t="s">
        <v>58706</v>
      </c>
      <c r="F2895">
        <v>62472010451</v>
      </c>
      <c r="G2895" s="1" t="s">
        <v>58707</v>
      </c>
      <c r="H2895" s="1" t="s">
        <v>58708</v>
      </c>
      <c r="I2895">
        <v>80</v>
      </c>
      <c r="J2895" s="2">
        <v>43731</v>
      </c>
    </row>
    <row r="2896" spans="1:10" x14ac:dyDescent="0.3">
      <c r="A2896" s="1" t="s">
        <v>55481</v>
      </c>
      <c r="B2896">
        <v>6</v>
      </c>
      <c r="C2896">
        <v>624750</v>
      </c>
      <c r="D2896" s="1" t="s">
        <v>58709</v>
      </c>
      <c r="E2896" s="1" t="s">
        <v>58710</v>
      </c>
      <c r="F2896">
        <v>62475003707</v>
      </c>
      <c r="G2896" s="1" t="s">
        <v>58711</v>
      </c>
      <c r="H2896" s="1" t="s">
        <v>58712</v>
      </c>
      <c r="I2896">
        <v>50</v>
      </c>
      <c r="J2896" s="2">
        <v>43731</v>
      </c>
    </row>
    <row r="2897" spans="1:10" x14ac:dyDescent="0.3">
      <c r="A2897" s="1" t="s">
        <v>55481</v>
      </c>
      <c r="B2897">
        <v>6</v>
      </c>
      <c r="C2897">
        <v>624750</v>
      </c>
      <c r="D2897" s="1" t="s">
        <v>58709</v>
      </c>
      <c r="E2897" s="1" t="s">
        <v>58710</v>
      </c>
      <c r="F2897">
        <v>62475003708</v>
      </c>
      <c r="G2897" s="1" t="s">
        <v>58713</v>
      </c>
      <c r="H2897" s="1" t="s">
        <v>58714</v>
      </c>
      <c r="I2897">
        <v>95</v>
      </c>
      <c r="J2897" s="2">
        <v>43731</v>
      </c>
    </row>
    <row r="2898" spans="1:10" x14ac:dyDescent="0.3">
      <c r="A2898" s="1" t="s">
        <v>55481</v>
      </c>
      <c r="B2898">
        <v>6</v>
      </c>
      <c r="C2898">
        <v>624750</v>
      </c>
      <c r="D2898" s="1" t="s">
        <v>58709</v>
      </c>
      <c r="E2898" s="1" t="s">
        <v>58710</v>
      </c>
      <c r="F2898">
        <v>62475013769</v>
      </c>
      <c r="G2898" s="1" t="s">
        <v>58715</v>
      </c>
      <c r="H2898" s="1" t="s">
        <v>58716</v>
      </c>
      <c r="I2898">
        <v>60</v>
      </c>
      <c r="J2898" s="2">
        <v>43731</v>
      </c>
    </row>
    <row r="2899" spans="1:10" x14ac:dyDescent="0.3">
      <c r="A2899" s="1" t="s">
        <v>55481</v>
      </c>
      <c r="B2899">
        <v>6</v>
      </c>
      <c r="C2899">
        <v>625150</v>
      </c>
      <c r="D2899" s="1" t="s">
        <v>58717</v>
      </c>
      <c r="E2899" s="1" t="s">
        <v>58718</v>
      </c>
      <c r="F2899">
        <v>62515001807</v>
      </c>
      <c r="G2899" s="1" t="s">
        <v>58719</v>
      </c>
      <c r="H2899" s="1" t="s">
        <v>58720</v>
      </c>
      <c r="I2899">
        <v>89</v>
      </c>
      <c r="J2899" s="2">
        <v>43731</v>
      </c>
    </row>
    <row r="2900" spans="1:10" x14ac:dyDescent="0.3">
      <c r="A2900" s="1" t="s">
        <v>55481</v>
      </c>
      <c r="B2900">
        <v>6</v>
      </c>
      <c r="C2900">
        <v>625150</v>
      </c>
      <c r="D2900" s="1" t="s">
        <v>58717</v>
      </c>
      <c r="E2900" s="1" t="s">
        <v>58718</v>
      </c>
      <c r="F2900">
        <v>62515003734</v>
      </c>
      <c r="G2900" s="1" t="s">
        <v>58721</v>
      </c>
      <c r="H2900" s="1" t="s">
        <v>58722</v>
      </c>
      <c r="I2900">
        <v>92</v>
      </c>
      <c r="J2900" s="2">
        <v>43731</v>
      </c>
    </row>
    <row r="2901" spans="1:10" x14ac:dyDescent="0.3">
      <c r="A2901" s="1" t="s">
        <v>55481</v>
      </c>
      <c r="B2901">
        <v>6</v>
      </c>
      <c r="C2901">
        <v>625150</v>
      </c>
      <c r="D2901" s="1" t="s">
        <v>58717</v>
      </c>
      <c r="E2901" s="1" t="s">
        <v>58718</v>
      </c>
      <c r="F2901">
        <v>62515003737</v>
      </c>
      <c r="G2901" s="1" t="s">
        <v>58723</v>
      </c>
      <c r="H2901" s="1" t="s">
        <v>58724</v>
      </c>
      <c r="I2901">
        <v>42</v>
      </c>
      <c r="J2901" s="2">
        <v>43731</v>
      </c>
    </row>
    <row r="2902" spans="1:10" x14ac:dyDescent="0.3">
      <c r="A2902" s="1" t="s">
        <v>55481</v>
      </c>
      <c r="B2902">
        <v>6</v>
      </c>
      <c r="C2902">
        <v>625150</v>
      </c>
      <c r="D2902" s="1" t="s">
        <v>58717</v>
      </c>
      <c r="E2902" s="1" t="s">
        <v>58718</v>
      </c>
      <c r="F2902">
        <v>62515003739</v>
      </c>
      <c r="G2902" s="1" t="s">
        <v>58725</v>
      </c>
      <c r="H2902" s="1" t="s">
        <v>58726</v>
      </c>
      <c r="I2902">
        <v>86</v>
      </c>
      <c r="J2902" s="2">
        <v>43731</v>
      </c>
    </row>
    <row r="2903" spans="1:10" x14ac:dyDescent="0.3">
      <c r="A2903" s="1" t="s">
        <v>55481</v>
      </c>
      <c r="B2903">
        <v>6</v>
      </c>
      <c r="C2903">
        <v>625150</v>
      </c>
      <c r="D2903" s="1" t="s">
        <v>58717</v>
      </c>
      <c r="E2903" s="1" t="s">
        <v>58718</v>
      </c>
      <c r="F2903">
        <v>62515003744</v>
      </c>
      <c r="G2903" s="1" t="s">
        <v>58727</v>
      </c>
      <c r="H2903" s="1" t="s">
        <v>58728</v>
      </c>
      <c r="I2903">
        <v>91</v>
      </c>
      <c r="J2903" s="2">
        <v>43731</v>
      </c>
    </row>
    <row r="2904" spans="1:10" x14ac:dyDescent="0.3">
      <c r="A2904" s="1" t="s">
        <v>55481</v>
      </c>
      <c r="B2904">
        <v>6</v>
      </c>
      <c r="C2904">
        <v>625150</v>
      </c>
      <c r="D2904" s="1" t="s">
        <v>58717</v>
      </c>
      <c r="E2904" s="1" t="s">
        <v>58718</v>
      </c>
      <c r="F2904">
        <v>62515003753</v>
      </c>
      <c r="G2904" s="1" t="s">
        <v>58729</v>
      </c>
      <c r="H2904" s="1" t="s">
        <v>58730</v>
      </c>
      <c r="I2904">
        <v>92</v>
      </c>
      <c r="J2904" s="2">
        <v>43731</v>
      </c>
    </row>
    <row r="2905" spans="1:10" x14ac:dyDescent="0.3">
      <c r="A2905" s="1" t="s">
        <v>55481</v>
      </c>
      <c r="B2905">
        <v>6</v>
      </c>
      <c r="C2905">
        <v>625150</v>
      </c>
      <c r="D2905" s="1" t="s">
        <v>58717</v>
      </c>
      <c r="E2905" s="1" t="s">
        <v>58718</v>
      </c>
      <c r="F2905">
        <v>62515011812</v>
      </c>
      <c r="G2905" s="1" t="s">
        <v>58731</v>
      </c>
      <c r="H2905" s="1" t="s">
        <v>58732</v>
      </c>
      <c r="I2905">
        <v>95</v>
      </c>
      <c r="J2905" s="2">
        <v>43731</v>
      </c>
    </row>
    <row r="2906" spans="1:10" x14ac:dyDescent="0.3">
      <c r="A2906" s="1" t="s">
        <v>55481</v>
      </c>
      <c r="B2906">
        <v>6</v>
      </c>
      <c r="C2906">
        <v>625150</v>
      </c>
      <c r="D2906" s="1" t="s">
        <v>58717</v>
      </c>
      <c r="E2906" s="1" t="s">
        <v>58718</v>
      </c>
      <c r="F2906">
        <v>62515012511</v>
      </c>
      <c r="G2906" s="1" t="s">
        <v>58733</v>
      </c>
      <c r="H2906" s="1" t="s">
        <v>58734</v>
      </c>
      <c r="I2906">
        <v>80</v>
      </c>
      <c r="J2906" s="2">
        <v>43731</v>
      </c>
    </row>
    <row r="2907" spans="1:10" x14ac:dyDescent="0.3">
      <c r="A2907" s="1" t="s">
        <v>55481</v>
      </c>
      <c r="B2907">
        <v>6</v>
      </c>
      <c r="C2907">
        <v>625150</v>
      </c>
      <c r="D2907" s="1" t="s">
        <v>58717</v>
      </c>
      <c r="E2907" s="1" t="s">
        <v>58718</v>
      </c>
      <c r="F2907">
        <v>62515012556</v>
      </c>
      <c r="G2907" s="1" t="s">
        <v>58735</v>
      </c>
      <c r="H2907" s="1" t="s">
        <v>58736</v>
      </c>
      <c r="I2907">
        <v>97</v>
      </c>
      <c r="J2907" s="2">
        <v>43731</v>
      </c>
    </row>
    <row r="2908" spans="1:10" x14ac:dyDescent="0.3">
      <c r="A2908" s="1" t="s">
        <v>55481</v>
      </c>
      <c r="B2908">
        <v>6</v>
      </c>
      <c r="C2908">
        <v>625190</v>
      </c>
      <c r="D2908" s="1" t="s">
        <v>58737</v>
      </c>
      <c r="E2908" s="1" t="s">
        <v>58738</v>
      </c>
      <c r="F2908">
        <v>62519003764</v>
      </c>
      <c r="G2908" s="1" t="s">
        <v>58739</v>
      </c>
      <c r="H2908" s="1" t="s">
        <v>58740</v>
      </c>
      <c r="I2908">
        <v>80</v>
      </c>
      <c r="J2908" s="2">
        <v>43731</v>
      </c>
    </row>
    <row r="2909" spans="1:10" x14ac:dyDescent="0.3">
      <c r="A2909" s="1" t="s">
        <v>55481</v>
      </c>
      <c r="B2909">
        <v>6</v>
      </c>
      <c r="C2909">
        <v>625190</v>
      </c>
      <c r="D2909" s="1" t="s">
        <v>58737</v>
      </c>
      <c r="E2909" s="1" t="s">
        <v>58738</v>
      </c>
      <c r="F2909">
        <v>62519003768</v>
      </c>
      <c r="G2909" s="1" t="s">
        <v>58741</v>
      </c>
      <c r="H2909" s="1" t="s">
        <v>58742</v>
      </c>
      <c r="I2909">
        <v>50</v>
      </c>
      <c r="J2909" s="2">
        <v>43731</v>
      </c>
    </row>
    <row r="2910" spans="1:10" x14ac:dyDescent="0.3">
      <c r="A2910" s="1" t="s">
        <v>55481</v>
      </c>
      <c r="B2910">
        <v>6</v>
      </c>
      <c r="C2910">
        <v>625230</v>
      </c>
      <c r="D2910" s="1" t="s">
        <v>58743</v>
      </c>
      <c r="E2910" s="1" t="s">
        <v>58744</v>
      </c>
      <c r="F2910">
        <v>62523003771</v>
      </c>
      <c r="G2910" s="1" t="s">
        <v>58745</v>
      </c>
      <c r="H2910" s="1" t="s">
        <v>58746</v>
      </c>
      <c r="I2910">
        <v>90</v>
      </c>
      <c r="J2910" s="2">
        <v>43731</v>
      </c>
    </row>
    <row r="2911" spans="1:10" x14ac:dyDescent="0.3">
      <c r="A2911" s="1" t="s">
        <v>55481</v>
      </c>
      <c r="B2911">
        <v>6</v>
      </c>
      <c r="C2911">
        <v>625230</v>
      </c>
      <c r="D2911" s="1" t="s">
        <v>58743</v>
      </c>
      <c r="E2911" s="1" t="s">
        <v>58744</v>
      </c>
      <c r="F2911">
        <v>62523012107</v>
      </c>
      <c r="G2911" s="1" t="s">
        <v>58747</v>
      </c>
      <c r="H2911" s="1" t="s">
        <v>58748</v>
      </c>
      <c r="I2911">
        <v>85</v>
      </c>
      <c r="J2911" s="2">
        <v>43731</v>
      </c>
    </row>
    <row r="2912" spans="1:10" x14ac:dyDescent="0.3">
      <c r="A2912" s="1" t="s">
        <v>55481</v>
      </c>
      <c r="B2912">
        <v>6</v>
      </c>
      <c r="C2912">
        <v>625320</v>
      </c>
      <c r="D2912" s="1" t="s">
        <v>58749</v>
      </c>
      <c r="E2912" s="1" t="s">
        <v>58750</v>
      </c>
      <c r="F2912">
        <v>62532003776</v>
      </c>
      <c r="G2912" s="1" t="s">
        <v>58751</v>
      </c>
      <c r="H2912" s="1" t="s">
        <v>58752</v>
      </c>
      <c r="I2912">
        <v>50</v>
      </c>
      <c r="J2912" s="2">
        <v>43731</v>
      </c>
    </row>
    <row r="2913" spans="1:10" x14ac:dyDescent="0.3">
      <c r="A2913" s="1" t="s">
        <v>55481</v>
      </c>
      <c r="B2913">
        <v>6</v>
      </c>
      <c r="C2913">
        <v>625320</v>
      </c>
      <c r="D2913" s="1" t="s">
        <v>58749</v>
      </c>
      <c r="E2913" s="1" t="s">
        <v>58750</v>
      </c>
      <c r="F2913">
        <v>62532003780</v>
      </c>
      <c r="G2913" s="1" t="s">
        <v>58753</v>
      </c>
      <c r="H2913" s="1" t="s">
        <v>58754</v>
      </c>
      <c r="I2913">
        <v>94</v>
      </c>
      <c r="J2913" s="2">
        <v>43731</v>
      </c>
    </row>
    <row r="2914" spans="1:10" x14ac:dyDescent="0.3">
      <c r="A2914" s="1" t="s">
        <v>55481</v>
      </c>
      <c r="B2914">
        <v>6</v>
      </c>
      <c r="C2914">
        <v>625320</v>
      </c>
      <c r="D2914" s="1" t="s">
        <v>58749</v>
      </c>
      <c r="E2914" s="1" t="s">
        <v>58750</v>
      </c>
      <c r="F2914">
        <v>62532008725</v>
      </c>
      <c r="G2914" s="1" t="s">
        <v>58755</v>
      </c>
      <c r="H2914" s="1" t="s">
        <v>38690</v>
      </c>
      <c r="I2914">
        <v>50</v>
      </c>
      <c r="J2914" s="2">
        <v>43731</v>
      </c>
    </row>
    <row r="2915" spans="1:10" x14ac:dyDescent="0.3">
      <c r="A2915" s="1" t="s">
        <v>55481</v>
      </c>
      <c r="B2915">
        <v>6</v>
      </c>
      <c r="C2915">
        <v>625470</v>
      </c>
      <c r="D2915" s="1" t="s">
        <v>58756</v>
      </c>
      <c r="E2915" s="1" t="s">
        <v>58757</v>
      </c>
      <c r="F2915">
        <v>62547003790</v>
      </c>
      <c r="G2915" s="1" t="s">
        <v>58758</v>
      </c>
      <c r="H2915" s="1" t="s">
        <v>58759</v>
      </c>
      <c r="I2915">
        <v>84</v>
      </c>
      <c r="J2915" s="2">
        <v>43731</v>
      </c>
    </row>
    <row r="2916" spans="1:10" x14ac:dyDescent="0.3">
      <c r="A2916" s="1" t="s">
        <v>55481</v>
      </c>
      <c r="B2916">
        <v>6</v>
      </c>
      <c r="C2916">
        <v>625470</v>
      </c>
      <c r="D2916" s="1" t="s">
        <v>58756</v>
      </c>
      <c r="E2916" s="1" t="s">
        <v>58757</v>
      </c>
      <c r="F2916">
        <v>62547003803</v>
      </c>
      <c r="G2916" s="1" t="s">
        <v>58760</v>
      </c>
      <c r="H2916" s="1" t="s">
        <v>58761</v>
      </c>
      <c r="I2916">
        <v>94</v>
      </c>
      <c r="J2916" s="2">
        <v>43731</v>
      </c>
    </row>
    <row r="2917" spans="1:10" x14ac:dyDescent="0.3">
      <c r="A2917" s="1" t="s">
        <v>55481</v>
      </c>
      <c r="B2917">
        <v>6</v>
      </c>
      <c r="C2917">
        <v>625470</v>
      </c>
      <c r="D2917" s="1" t="s">
        <v>58756</v>
      </c>
      <c r="E2917" s="1" t="s">
        <v>58757</v>
      </c>
      <c r="F2917">
        <v>62547003808</v>
      </c>
      <c r="G2917" s="1" t="s">
        <v>58762</v>
      </c>
      <c r="H2917" s="1" t="s">
        <v>58763</v>
      </c>
      <c r="I2917">
        <v>90</v>
      </c>
      <c r="J2917" s="2">
        <v>43731</v>
      </c>
    </row>
    <row r="2918" spans="1:10" x14ac:dyDescent="0.3">
      <c r="A2918" s="1" t="s">
        <v>55481</v>
      </c>
      <c r="B2918">
        <v>6</v>
      </c>
      <c r="C2918">
        <v>625470</v>
      </c>
      <c r="D2918" s="1" t="s">
        <v>58756</v>
      </c>
      <c r="E2918" s="1" t="s">
        <v>58757</v>
      </c>
      <c r="F2918">
        <v>62547003811</v>
      </c>
      <c r="G2918" s="1" t="s">
        <v>58764</v>
      </c>
      <c r="H2918" s="1" t="s">
        <v>58765</v>
      </c>
      <c r="I2918">
        <v>37</v>
      </c>
      <c r="J2918" s="2">
        <v>43731</v>
      </c>
    </row>
    <row r="2919" spans="1:10" x14ac:dyDescent="0.3">
      <c r="A2919" s="1" t="s">
        <v>55481</v>
      </c>
      <c r="B2919">
        <v>6</v>
      </c>
      <c r="C2919">
        <v>625470</v>
      </c>
      <c r="D2919" s="1" t="s">
        <v>58756</v>
      </c>
      <c r="E2919" s="1" t="s">
        <v>58757</v>
      </c>
      <c r="F2919">
        <v>62547008726</v>
      </c>
      <c r="G2919" s="1" t="s">
        <v>58766</v>
      </c>
      <c r="H2919" s="1" t="s">
        <v>58767</v>
      </c>
      <c r="I2919">
        <v>50</v>
      </c>
      <c r="J2919" s="2">
        <v>43731</v>
      </c>
    </row>
    <row r="2920" spans="1:10" x14ac:dyDescent="0.3">
      <c r="A2920" s="1" t="s">
        <v>55481</v>
      </c>
      <c r="B2920">
        <v>6</v>
      </c>
      <c r="C2920">
        <v>625470</v>
      </c>
      <c r="D2920" s="1" t="s">
        <v>58756</v>
      </c>
      <c r="E2920" s="1" t="s">
        <v>58757</v>
      </c>
      <c r="F2920">
        <v>62547012972</v>
      </c>
      <c r="G2920" s="1" t="s">
        <v>58768</v>
      </c>
      <c r="H2920" s="1" t="s">
        <v>58769</v>
      </c>
      <c r="I2920">
        <v>95</v>
      </c>
      <c r="J2920" s="2">
        <v>43731</v>
      </c>
    </row>
    <row r="2921" spans="1:10" x14ac:dyDescent="0.3">
      <c r="A2921" s="1" t="s">
        <v>55481</v>
      </c>
      <c r="B2921">
        <v>6</v>
      </c>
      <c r="C2921">
        <v>625530</v>
      </c>
      <c r="D2921" s="1" t="s">
        <v>58770</v>
      </c>
      <c r="E2921" s="1" t="s">
        <v>58771</v>
      </c>
      <c r="F2921">
        <v>62553003821</v>
      </c>
      <c r="G2921" s="1" t="s">
        <v>58772</v>
      </c>
      <c r="H2921" s="1" t="s">
        <v>58773</v>
      </c>
      <c r="I2921">
        <v>70</v>
      </c>
      <c r="J2921" s="2">
        <v>43731</v>
      </c>
    </row>
    <row r="2922" spans="1:10" x14ac:dyDescent="0.3">
      <c r="A2922" s="1" t="s">
        <v>55481</v>
      </c>
      <c r="B2922">
        <v>6</v>
      </c>
      <c r="C2922">
        <v>625530</v>
      </c>
      <c r="D2922" s="1" t="s">
        <v>58770</v>
      </c>
      <c r="E2922" s="1" t="s">
        <v>58771</v>
      </c>
      <c r="F2922">
        <v>62553003839</v>
      </c>
      <c r="G2922" s="1" t="s">
        <v>58774</v>
      </c>
      <c r="H2922" s="1" t="s">
        <v>58775</v>
      </c>
      <c r="I2922">
        <v>95</v>
      </c>
      <c r="J2922" s="2">
        <v>43731</v>
      </c>
    </row>
    <row r="2923" spans="1:10" x14ac:dyDescent="0.3">
      <c r="A2923" s="1" t="s">
        <v>55481</v>
      </c>
      <c r="B2923">
        <v>6</v>
      </c>
      <c r="C2923">
        <v>625530</v>
      </c>
      <c r="D2923" s="1" t="s">
        <v>58770</v>
      </c>
      <c r="E2923" s="1" t="s">
        <v>58771</v>
      </c>
      <c r="F2923">
        <v>62553003843</v>
      </c>
      <c r="G2923" s="1" t="s">
        <v>58776</v>
      </c>
      <c r="H2923" s="1" t="s">
        <v>58777</v>
      </c>
      <c r="I2923">
        <v>91</v>
      </c>
      <c r="J2923" s="2">
        <v>43731</v>
      </c>
    </row>
    <row r="2924" spans="1:10" x14ac:dyDescent="0.3">
      <c r="A2924" s="1" t="s">
        <v>55481</v>
      </c>
      <c r="B2924">
        <v>6</v>
      </c>
      <c r="C2924">
        <v>625530</v>
      </c>
      <c r="D2924" s="1" t="s">
        <v>58770</v>
      </c>
      <c r="E2924" s="1" t="s">
        <v>58771</v>
      </c>
      <c r="F2924">
        <v>62553010560</v>
      </c>
      <c r="G2924" s="1" t="s">
        <v>58778</v>
      </c>
      <c r="H2924" s="1" t="s">
        <v>58779</v>
      </c>
      <c r="I2924">
        <v>50</v>
      </c>
      <c r="J2924" s="2">
        <v>43731</v>
      </c>
    </row>
    <row r="2925" spans="1:10" x14ac:dyDescent="0.3">
      <c r="A2925" s="1" t="s">
        <v>55481</v>
      </c>
      <c r="B2925">
        <v>6</v>
      </c>
      <c r="C2925">
        <v>625530</v>
      </c>
      <c r="D2925" s="1" t="s">
        <v>58770</v>
      </c>
      <c r="E2925" s="1" t="s">
        <v>58771</v>
      </c>
      <c r="F2925">
        <v>62553011697</v>
      </c>
      <c r="G2925" s="1" t="s">
        <v>58780</v>
      </c>
      <c r="H2925" s="1" t="s">
        <v>57635</v>
      </c>
      <c r="I2925">
        <v>85</v>
      </c>
      <c r="J2925" s="2">
        <v>43731</v>
      </c>
    </row>
    <row r="2926" spans="1:10" x14ac:dyDescent="0.3">
      <c r="A2926" s="1" t="s">
        <v>55481</v>
      </c>
      <c r="B2926">
        <v>6</v>
      </c>
      <c r="C2926">
        <v>625690</v>
      </c>
      <c r="D2926" s="1" t="s">
        <v>58781</v>
      </c>
      <c r="E2926" s="1" t="s">
        <v>58782</v>
      </c>
      <c r="F2926">
        <v>62569007784</v>
      </c>
      <c r="G2926" s="1" t="s">
        <v>58783</v>
      </c>
      <c r="H2926" s="1" t="s">
        <v>58784</v>
      </c>
      <c r="I2926">
        <v>95</v>
      </c>
      <c r="J2926" s="2">
        <v>43731</v>
      </c>
    </row>
    <row r="2927" spans="1:10" x14ac:dyDescent="0.3">
      <c r="A2927" s="1" t="s">
        <v>55481</v>
      </c>
      <c r="B2927">
        <v>6</v>
      </c>
      <c r="C2927">
        <v>625690</v>
      </c>
      <c r="D2927" s="1" t="s">
        <v>58781</v>
      </c>
      <c r="E2927" s="1" t="s">
        <v>58782</v>
      </c>
      <c r="F2927">
        <v>62569008166</v>
      </c>
      <c r="G2927" s="1" t="s">
        <v>58785</v>
      </c>
      <c r="H2927" s="1" t="s">
        <v>58786</v>
      </c>
      <c r="I2927">
        <v>40</v>
      </c>
      <c r="J2927" s="2">
        <v>43731</v>
      </c>
    </row>
    <row r="2928" spans="1:10" x14ac:dyDescent="0.3">
      <c r="A2928" s="1" t="s">
        <v>55481</v>
      </c>
      <c r="B2928">
        <v>6</v>
      </c>
      <c r="C2928">
        <v>625690</v>
      </c>
      <c r="D2928" s="1" t="s">
        <v>58781</v>
      </c>
      <c r="E2928" s="1" t="s">
        <v>58782</v>
      </c>
      <c r="F2928">
        <v>62569010455</v>
      </c>
      <c r="G2928" s="1" t="s">
        <v>58787</v>
      </c>
      <c r="H2928" s="1" t="s">
        <v>58788</v>
      </c>
      <c r="I2928">
        <v>90</v>
      </c>
      <c r="J2928" s="2">
        <v>43731</v>
      </c>
    </row>
    <row r="2929" spans="1:10" x14ac:dyDescent="0.3">
      <c r="A2929" s="1" t="s">
        <v>55481</v>
      </c>
      <c r="B2929">
        <v>6</v>
      </c>
      <c r="C2929">
        <v>625690</v>
      </c>
      <c r="D2929" s="1" t="s">
        <v>58781</v>
      </c>
      <c r="E2929" s="1" t="s">
        <v>58782</v>
      </c>
      <c r="F2929">
        <v>62569012564</v>
      </c>
      <c r="G2929" s="1" t="s">
        <v>58789</v>
      </c>
      <c r="H2929" s="1" t="s">
        <v>58790</v>
      </c>
      <c r="I2929">
        <v>40</v>
      </c>
      <c r="J2929" s="2">
        <v>43731</v>
      </c>
    </row>
    <row r="2930" spans="1:10" x14ac:dyDescent="0.3">
      <c r="A2930" s="1" t="s">
        <v>55481</v>
      </c>
      <c r="B2930">
        <v>6</v>
      </c>
      <c r="C2930">
        <v>625800</v>
      </c>
      <c r="D2930" s="1" t="s">
        <v>58791</v>
      </c>
      <c r="E2930" s="1" t="s">
        <v>58792</v>
      </c>
      <c r="F2930">
        <v>62580003589</v>
      </c>
      <c r="G2930" s="1" t="s">
        <v>58793</v>
      </c>
      <c r="H2930" s="1" t="s">
        <v>58794</v>
      </c>
      <c r="I2930">
        <v>87</v>
      </c>
      <c r="J2930" s="2">
        <v>43731</v>
      </c>
    </row>
    <row r="2931" spans="1:10" x14ac:dyDescent="0.3">
      <c r="A2931" s="1" t="s">
        <v>55481</v>
      </c>
      <c r="B2931">
        <v>6</v>
      </c>
      <c r="C2931">
        <v>625800</v>
      </c>
      <c r="D2931" s="1" t="s">
        <v>58791</v>
      </c>
      <c r="E2931" s="1" t="s">
        <v>58792</v>
      </c>
      <c r="F2931">
        <v>62580003868</v>
      </c>
      <c r="G2931" s="1" t="s">
        <v>58795</v>
      </c>
      <c r="H2931" s="1" t="s">
        <v>58796</v>
      </c>
      <c r="I2931">
        <v>65</v>
      </c>
      <c r="J2931" s="2">
        <v>43731</v>
      </c>
    </row>
    <row r="2932" spans="1:10" x14ac:dyDescent="0.3">
      <c r="A2932" s="1" t="s">
        <v>55481</v>
      </c>
      <c r="B2932">
        <v>6</v>
      </c>
      <c r="C2932">
        <v>625800</v>
      </c>
      <c r="D2932" s="1" t="s">
        <v>58791</v>
      </c>
      <c r="E2932" s="1" t="s">
        <v>58792</v>
      </c>
      <c r="F2932">
        <v>62580003869</v>
      </c>
      <c r="G2932" s="1" t="s">
        <v>58797</v>
      </c>
      <c r="H2932" s="1" t="s">
        <v>58798</v>
      </c>
      <c r="I2932">
        <v>92</v>
      </c>
      <c r="J2932" s="2">
        <v>43731</v>
      </c>
    </row>
    <row r="2933" spans="1:10" x14ac:dyDescent="0.3">
      <c r="A2933" s="1" t="s">
        <v>55481</v>
      </c>
      <c r="B2933">
        <v>6</v>
      </c>
      <c r="C2933">
        <v>625800</v>
      </c>
      <c r="D2933" s="1" t="s">
        <v>58791</v>
      </c>
      <c r="E2933" s="1" t="s">
        <v>58792</v>
      </c>
      <c r="F2933">
        <v>62580007213</v>
      </c>
      <c r="G2933" s="1" t="s">
        <v>58799</v>
      </c>
      <c r="H2933" s="1" t="s">
        <v>58800</v>
      </c>
      <c r="I2933">
        <v>70</v>
      </c>
      <c r="J2933" s="2">
        <v>43731</v>
      </c>
    </row>
    <row r="2934" spans="1:10" x14ac:dyDescent="0.3">
      <c r="A2934" s="1" t="s">
        <v>55481</v>
      </c>
      <c r="B2934">
        <v>6</v>
      </c>
      <c r="C2934">
        <v>625800</v>
      </c>
      <c r="D2934" s="1" t="s">
        <v>58791</v>
      </c>
      <c r="E2934" s="1" t="s">
        <v>58792</v>
      </c>
      <c r="F2934">
        <v>62580008906</v>
      </c>
      <c r="G2934" s="1" t="s">
        <v>58801</v>
      </c>
      <c r="H2934" s="1" t="s">
        <v>58802</v>
      </c>
      <c r="I2934">
        <v>93</v>
      </c>
      <c r="J2934" s="2">
        <v>43731</v>
      </c>
    </row>
    <row r="2935" spans="1:10" x14ac:dyDescent="0.3">
      <c r="A2935" s="1" t="s">
        <v>55481</v>
      </c>
      <c r="B2935">
        <v>6</v>
      </c>
      <c r="C2935">
        <v>625800</v>
      </c>
      <c r="D2935" s="1" t="s">
        <v>58791</v>
      </c>
      <c r="E2935" s="1" t="s">
        <v>58792</v>
      </c>
      <c r="F2935">
        <v>62580009404</v>
      </c>
      <c r="G2935" s="1" t="s">
        <v>58803</v>
      </c>
      <c r="H2935" s="1" t="s">
        <v>58804</v>
      </c>
      <c r="I2935">
        <v>94</v>
      </c>
      <c r="J2935" s="2">
        <v>43731</v>
      </c>
    </row>
    <row r="2936" spans="1:10" x14ac:dyDescent="0.3">
      <c r="A2936" s="1" t="s">
        <v>55481</v>
      </c>
      <c r="B2936">
        <v>6</v>
      </c>
      <c r="C2936">
        <v>625800</v>
      </c>
      <c r="D2936" s="1" t="s">
        <v>58791</v>
      </c>
      <c r="E2936" s="1" t="s">
        <v>58792</v>
      </c>
      <c r="F2936">
        <v>62580010583</v>
      </c>
      <c r="G2936" s="1" t="s">
        <v>58805</v>
      </c>
      <c r="H2936" s="1" t="s">
        <v>57269</v>
      </c>
      <c r="I2936">
        <v>93</v>
      </c>
      <c r="J2936" s="2">
        <v>43731</v>
      </c>
    </row>
    <row r="2937" spans="1:10" x14ac:dyDescent="0.3">
      <c r="A2937" s="1" t="s">
        <v>55481</v>
      </c>
      <c r="B2937">
        <v>6</v>
      </c>
      <c r="C2937">
        <v>625800</v>
      </c>
      <c r="D2937" s="1" t="s">
        <v>58791</v>
      </c>
      <c r="E2937" s="1" t="s">
        <v>58792</v>
      </c>
      <c r="F2937">
        <v>62580011025</v>
      </c>
      <c r="G2937" s="1" t="s">
        <v>58806</v>
      </c>
      <c r="H2937" s="1" t="s">
        <v>58807</v>
      </c>
      <c r="I2937">
        <v>87</v>
      </c>
      <c r="J2937" s="2">
        <v>43731</v>
      </c>
    </row>
    <row r="2938" spans="1:10" x14ac:dyDescent="0.3">
      <c r="A2938" s="1" t="s">
        <v>55481</v>
      </c>
      <c r="B2938">
        <v>6</v>
      </c>
      <c r="C2938">
        <v>625800</v>
      </c>
      <c r="D2938" s="1" t="s">
        <v>58791</v>
      </c>
      <c r="E2938" s="1" t="s">
        <v>58792</v>
      </c>
      <c r="F2938">
        <v>62580013683</v>
      </c>
      <c r="G2938" s="1" t="s">
        <v>58808</v>
      </c>
      <c r="H2938" s="1" t="s">
        <v>58809</v>
      </c>
      <c r="I2938">
        <v>60</v>
      </c>
      <c r="J2938" s="2">
        <v>43731</v>
      </c>
    </row>
    <row r="2939" spans="1:10" x14ac:dyDescent="0.3">
      <c r="A2939" s="1" t="s">
        <v>55481</v>
      </c>
      <c r="B2939">
        <v>6</v>
      </c>
      <c r="C2939">
        <v>625830</v>
      </c>
      <c r="D2939" s="1" t="s">
        <v>58810</v>
      </c>
      <c r="E2939" s="1" t="s">
        <v>58811</v>
      </c>
      <c r="F2939">
        <v>62583003873</v>
      </c>
      <c r="G2939" s="1" t="s">
        <v>58812</v>
      </c>
      <c r="H2939" s="1" t="s">
        <v>56373</v>
      </c>
      <c r="I2939">
        <v>50</v>
      </c>
      <c r="J2939" s="2">
        <v>43731</v>
      </c>
    </row>
    <row r="2940" spans="1:10" x14ac:dyDescent="0.3">
      <c r="A2940" s="1" t="s">
        <v>55481</v>
      </c>
      <c r="B2940">
        <v>6</v>
      </c>
      <c r="C2940">
        <v>625830</v>
      </c>
      <c r="D2940" s="1" t="s">
        <v>58810</v>
      </c>
      <c r="E2940" s="1" t="s">
        <v>58811</v>
      </c>
      <c r="F2940">
        <v>62583003877</v>
      </c>
      <c r="G2940" s="1" t="s">
        <v>58813</v>
      </c>
      <c r="H2940" s="1" t="s">
        <v>57956</v>
      </c>
      <c r="I2940">
        <v>91</v>
      </c>
      <c r="J2940" s="2">
        <v>43731</v>
      </c>
    </row>
    <row r="2941" spans="1:10" x14ac:dyDescent="0.3">
      <c r="A2941" s="1" t="s">
        <v>55481</v>
      </c>
      <c r="B2941">
        <v>6</v>
      </c>
      <c r="C2941">
        <v>625830</v>
      </c>
      <c r="D2941" s="1" t="s">
        <v>58810</v>
      </c>
      <c r="E2941" s="1" t="s">
        <v>58811</v>
      </c>
      <c r="F2941">
        <v>62583011453</v>
      </c>
      <c r="G2941" s="1" t="s">
        <v>58814</v>
      </c>
      <c r="H2941" s="1" t="s">
        <v>58815</v>
      </c>
      <c r="I2941">
        <v>95</v>
      </c>
      <c r="J2941" s="2">
        <v>43731</v>
      </c>
    </row>
    <row r="2942" spans="1:10" x14ac:dyDescent="0.3">
      <c r="A2942" s="1" t="s">
        <v>55481</v>
      </c>
      <c r="B2942">
        <v>6</v>
      </c>
      <c r="C2942">
        <v>625860</v>
      </c>
      <c r="D2942" s="1" t="s">
        <v>58816</v>
      </c>
      <c r="E2942" s="1" t="s">
        <v>58817</v>
      </c>
      <c r="F2942">
        <v>62586003890</v>
      </c>
      <c r="G2942" s="1" t="s">
        <v>58818</v>
      </c>
      <c r="H2942" s="1" t="s">
        <v>58819</v>
      </c>
      <c r="I2942">
        <v>45</v>
      </c>
      <c r="J2942" s="2">
        <v>43731</v>
      </c>
    </row>
    <row r="2943" spans="1:10" x14ac:dyDescent="0.3">
      <c r="A2943" s="1" t="s">
        <v>55481</v>
      </c>
      <c r="B2943">
        <v>6</v>
      </c>
      <c r="C2943">
        <v>625860</v>
      </c>
      <c r="D2943" s="1" t="s">
        <v>58816</v>
      </c>
      <c r="E2943" s="1" t="s">
        <v>58817</v>
      </c>
      <c r="F2943">
        <v>62586003892</v>
      </c>
      <c r="G2943" s="1" t="s">
        <v>58820</v>
      </c>
      <c r="H2943" s="1" t="s">
        <v>58821</v>
      </c>
      <c r="I2943">
        <v>85</v>
      </c>
      <c r="J2943" s="2">
        <v>43731</v>
      </c>
    </row>
    <row r="2944" spans="1:10" x14ac:dyDescent="0.3">
      <c r="A2944" s="1" t="s">
        <v>55481</v>
      </c>
      <c r="B2944">
        <v>6</v>
      </c>
      <c r="C2944">
        <v>625860</v>
      </c>
      <c r="D2944" s="1" t="s">
        <v>58816</v>
      </c>
      <c r="E2944" s="1" t="s">
        <v>58817</v>
      </c>
      <c r="F2944">
        <v>62586003895</v>
      </c>
      <c r="G2944" s="1" t="s">
        <v>58822</v>
      </c>
      <c r="H2944" s="1" t="s">
        <v>58823</v>
      </c>
      <c r="I2944">
        <v>90</v>
      </c>
      <c r="J2944" s="2">
        <v>43731</v>
      </c>
    </row>
    <row r="2945" spans="1:10" x14ac:dyDescent="0.3">
      <c r="A2945" s="1" t="s">
        <v>55481</v>
      </c>
      <c r="B2945">
        <v>6</v>
      </c>
      <c r="C2945">
        <v>626100</v>
      </c>
      <c r="D2945" s="1" t="s">
        <v>58824</v>
      </c>
      <c r="E2945" s="1" t="s">
        <v>58825</v>
      </c>
      <c r="F2945">
        <v>62610002661</v>
      </c>
      <c r="G2945" s="1" t="s">
        <v>58826</v>
      </c>
      <c r="H2945" s="1" t="s">
        <v>58827</v>
      </c>
      <c r="I2945">
        <v>50</v>
      </c>
      <c r="J2945" s="2">
        <v>43731</v>
      </c>
    </row>
    <row r="2946" spans="1:10" x14ac:dyDescent="0.3">
      <c r="A2946" s="1" t="s">
        <v>55481</v>
      </c>
      <c r="B2946">
        <v>6</v>
      </c>
      <c r="C2946">
        <v>626100</v>
      </c>
      <c r="D2946" s="1" t="s">
        <v>58824</v>
      </c>
      <c r="E2946" s="1" t="s">
        <v>58825</v>
      </c>
      <c r="F2946">
        <v>62610003906</v>
      </c>
      <c r="G2946" s="1" t="s">
        <v>58828</v>
      </c>
      <c r="H2946" s="1" t="s">
        <v>58829</v>
      </c>
      <c r="I2946">
        <v>95</v>
      </c>
      <c r="J2946" s="2">
        <v>43731</v>
      </c>
    </row>
    <row r="2947" spans="1:10" x14ac:dyDescent="0.3">
      <c r="A2947" s="1" t="s">
        <v>55481</v>
      </c>
      <c r="B2947">
        <v>6</v>
      </c>
      <c r="C2947">
        <v>626100</v>
      </c>
      <c r="D2947" s="1" t="s">
        <v>58824</v>
      </c>
      <c r="E2947" s="1" t="s">
        <v>58825</v>
      </c>
      <c r="F2947">
        <v>62610006496</v>
      </c>
      <c r="G2947" s="1" t="s">
        <v>58830</v>
      </c>
      <c r="H2947" s="1" t="s">
        <v>58831</v>
      </c>
      <c r="I2947">
        <v>50</v>
      </c>
      <c r="J2947" s="2">
        <v>43731</v>
      </c>
    </row>
    <row r="2948" spans="1:10" x14ac:dyDescent="0.3">
      <c r="A2948" s="1" t="s">
        <v>55481</v>
      </c>
      <c r="B2948">
        <v>6</v>
      </c>
      <c r="C2948">
        <v>626100</v>
      </c>
      <c r="D2948" s="1" t="s">
        <v>58824</v>
      </c>
      <c r="E2948" s="1" t="s">
        <v>58825</v>
      </c>
      <c r="F2948">
        <v>62610007309</v>
      </c>
      <c r="G2948" s="1" t="s">
        <v>58832</v>
      </c>
      <c r="H2948" s="1" t="s">
        <v>58833</v>
      </c>
      <c r="I2948">
        <v>87</v>
      </c>
      <c r="J2948" s="2">
        <v>43731</v>
      </c>
    </row>
    <row r="2949" spans="1:10" x14ac:dyDescent="0.3">
      <c r="A2949" s="1" t="s">
        <v>55481</v>
      </c>
      <c r="B2949">
        <v>6</v>
      </c>
      <c r="C2949">
        <v>626100</v>
      </c>
      <c r="D2949" s="1" t="s">
        <v>58824</v>
      </c>
      <c r="E2949" s="1" t="s">
        <v>58825</v>
      </c>
      <c r="F2949">
        <v>62610012408</v>
      </c>
      <c r="G2949" s="1" t="s">
        <v>58834</v>
      </c>
      <c r="H2949" s="1" t="s">
        <v>58835</v>
      </c>
      <c r="I2949">
        <v>80</v>
      </c>
      <c r="J2949" s="2">
        <v>43731</v>
      </c>
    </row>
    <row r="2950" spans="1:10" x14ac:dyDescent="0.3">
      <c r="A2950" s="1" t="s">
        <v>55481</v>
      </c>
      <c r="B2950">
        <v>6</v>
      </c>
      <c r="C2950">
        <v>626100</v>
      </c>
      <c r="D2950" s="1" t="s">
        <v>58824</v>
      </c>
      <c r="E2950" s="1" t="s">
        <v>58825</v>
      </c>
      <c r="F2950">
        <v>62610012767</v>
      </c>
      <c r="G2950" s="1" t="s">
        <v>58836</v>
      </c>
      <c r="H2950" s="1" t="s">
        <v>58837</v>
      </c>
      <c r="I2950">
        <v>55</v>
      </c>
      <c r="J2950" s="2">
        <v>43731</v>
      </c>
    </row>
    <row r="2951" spans="1:10" x14ac:dyDescent="0.3">
      <c r="A2951" s="1" t="s">
        <v>55481</v>
      </c>
      <c r="B2951">
        <v>6</v>
      </c>
      <c r="C2951">
        <v>626100</v>
      </c>
      <c r="D2951" s="1" t="s">
        <v>58824</v>
      </c>
      <c r="E2951" s="1" t="s">
        <v>58825</v>
      </c>
      <c r="F2951">
        <v>62610012823</v>
      </c>
      <c r="G2951" s="1" t="s">
        <v>58838</v>
      </c>
      <c r="H2951" s="1" t="s">
        <v>58839</v>
      </c>
      <c r="I2951">
        <v>50</v>
      </c>
      <c r="J2951" s="2">
        <v>43731</v>
      </c>
    </row>
    <row r="2952" spans="1:10" x14ac:dyDescent="0.3">
      <c r="A2952" s="1" t="s">
        <v>55481</v>
      </c>
      <c r="B2952">
        <v>6</v>
      </c>
      <c r="C2952">
        <v>626100</v>
      </c>
      <c r="D2952" s="1" t="s">
        <v>58824</v>
      </c>
      <c r="E2952" s="1" t="s">
        <v>58825</v>
      </c>
      <c r="F2952">
        <v>62610013179</v>
      </c>
      <c r="G2952" s="1" t="s">
        <v>58840</v>
      </c>
      <c r="H2952" s="1" t="s">
        <v>58841</v>
      </c>
      <c r="I2952">
        <v>30</v>
      </c>
      <c r="J2952" s="2">
        <v>43731</v>
      </c>
    </row>
    <row r="2953" spans="1:10" x14ac:dyDescent="0.3">
      <c r="A2953" s="1" t="s">
        <v>55481</v>
      </c>
      <c r="B2953">
        <v>6</v>
      </c>
      <c r="C2953">
        <v>626100</v>
      </c>
      <c r="D2953" s="1" t="s">
        <v>58824</v>
      </c>
      <c r="E2953" s="1" t="s">
        <v>58825</v>
      </c>
      <c r="F2953">
        <v>62610013837</v>
      </c>
      <c r="G2953" s="1" t="s">
        <v>58842</v>
      </c>
      <c r="H2953" s="1" t="s">
        <v>58843</v>
      </c>
      <c r="I2953">
        <v>11</v>
      </c>
      <c r="J2953" s="2">
        <v>43731</v>
      </c>
    </row>
    <row r="2954" spans="1:10" x14ac:dyDescent="0.3">
      <c r="A2954" s="1" t="s">
        <v>55481</v>
      </c>
      <c r="B2954">
        <v>6</v>
      </c>
      <c r="C2954">
        <v>626310</v>
      </c>
      <c r="D2954" s="1" t="s">
        <v>58844</v>
      </c>
      <c r="E2954" s="1" t="s">
        <v>58845</v>
      </c>
      <c r="F2954">
        <v>62631003929</v>
      </c>
      <c r="G2954" s="1" t="s">
        <v>58846</v>
      </c>
      <c r="H2954" s="1" t="s">
        <v>57529</v>
      </c>
      <c r="I2954">
        <v>98</v>
      </c>
      <c r="J2954" s="2">
        <v>43731</v>
      </c>
    </row>
    <row r="2955" spans="1:10" x14ac:dyDescent="0.3">
      <c r="A2955" s="1" t="s">
        <v>55481</v>
      </c>
      <c r="B2955">
        <v>6</v>
      </c>
      <c r="C2955">
        <v>626310</v>
      </c>
      <c r="D2955" s="1" t="s">
        <v>58844</v>
      </c>
      <c r="E2955" s="1" t="s">
        <v>58845</v>
      </c>
      <c r="F2955">
        <v>62631003930</v>
      </c>
      <c r="G2955" s="1" t="s">
        <v>58847</v>
      </c>
      <c r="H2955" s="1" t="s">
        <v>55579</v>
      </c>
      <c r="I2955">
        <v>95</v>
      </c>
      <c r="J2955" s="2">
        <v>43731</v>
      </c>
    </row>
    <row r="2956" spans="1:10" x14ac:dyDescent="0.3">
      <c r="A2956" s="1" t="s">
        <v>55481</v>
      </c>
      <c r="B2956">
        <v>6</v>
      </c>
      <c r="C2956">
        <v>626310</v>
      </c>
      <c r="D2956" s="1" t="s">
        <v>58844</v>
      </c>
      <c r="E2956" s="1" t="s">
        <v>58845</v>
      </c>
      <c r="F2956">
        <v>62631003931</v>
      </c>
      <c r="G2956" s="1" t="s">
        <v>58848</v>
      </c>
      <c r="H2956" s="1" t="s">
        <v>58849</v>
      </c>
      <c r="I2956">
        <v>40</v>
      </c>
      <c r="J2956" s="2">
        <v>43731</v>
      </c>
    </row>
    <row r="2957" spans="1:10" x14ac:dyDescent="0.3">
      <c r="A2957" s="1" t="s">
        <v>55481</v>
      </c>
      <c r="B2957">
        <v>6</v>
      </c>
      <c r="C2957">
        <v>626370</v>
      </c>
      <c r="D2957" s="1" t="s">
        <v>58850</v>
      </c>
      <c r="E2957" s="1" t="s">
        <v>58851</v>
      </c>
      <c r="F2957">
        <v>62637000183</v>
      </c>
      <c r="G2957" s="1" t="s">
        <v>58852</v>
      </c>
      <c r="H2957" s="1" t="s">
        <v>58853</v>
      </c>
      <c r="I2957">
        <v>21</v>
      </c>
      <c r="J2957" s="2">
        <v>43731</v>
      </c>
    </row>
    <row r="2958" spans="1:10" x14ac:dyDescent="0.3">
      <c r="A2958" s="1" t="s">
        <v>55481</v>
      </c>
      <c r="B2958">
        <v>6</v>
      </c>
      <c r="C2958">
        <v>626370</v>
      </c>
      <c r="D2958" s="1" t="s">
        <v>58850</v>
      </c>
      <c r="E2958" s="1" t="s">
        <v>58851</v>
      </c>
      <c r="F2958">
        <v>62637000185</v>
      </c>
      <c r="G2958" s="1" t="s">
        <v>58854</v>
      </c>
      <c r="H2958" s="1" t="s">
        <v>57001</v>
      </c>
      <c r="I2958">
        <v>75</v>
      </c>
      <c r="J2958" s="2">
        <v>43731</v>
      </c>
    </row>
    <row r="2959" spans="1:10" x14ac:dyDescent="0.3">
      <c r="A2959" s="1" t="s">
        <v>55481</v>
      </c>
      <c r="B2959">
        <v>6</v>
      </c>
      <c r="C2959">
        <v>626370</v>
      </c>
      <c r="D2959" s="1" t="s">
        <v>58850</v>
      </c>
      <c r="E2959" s="1" t="s">
        <v>58851</v>
      </c>
      <c r="F2959">
        <v>62637003941</v>
      </c>
      <c r="G2959" s="1" t="s">
        <v>58855</v>
      </c>
      <c r="H2959" s="1" t="s">
        <v>58856</v>
      </c>
      <c r="I2959">
        <v>97</v>
      </c>
      <c r="J2959" s="2">
        <v>43731</v>
      </c>
    </row>
    <row r="2960" spans="1:10" x14ac:dyDescent="0.3">
      <c r="A2960" s="1" t="s">
        <v>55481</v>
      </c>
      <c r="B2960">
        <v>6</v>
      </c>
      <c r="C2960">
        <v>626370</v>
      </c>
      <c r="D2960" s="1" t="s">
        <v>58850</v>
      </c>
      <c r="E2960" s="1" t="s">
        <v>58851</v>
      </c>
      <c r="F2960">
        <v>62637003942</v>
      </c>
      <c r="G2960" s="1" t="s">
        <v>58857</v>
      </c>
      <c r="H2960" s="1" t="s">
        <v>58858</v>
      </c>
      <c r="I2960">
        <v>94</v>
      </c>
      <c r="J2960" s="2">
        <v>43731</v>
      </c>
    </row>
    <row r="2961" spans="1:10" x14ac:dyDescent="0.3">
      <c r="A2961" s="1" t="s">
        <v>55481</v>
      </c>
      <c r="B2961">
        <v>6</v>
      </c>
      <c r="C2961">
        <v>626370</v>
      </c>
      <c r="D2961" s="1" t="s">
        <v>58850</v>
      </c>
      <c r="E2961" s="1" t="s">
        <v>58851</v>
      </c>
      <c r="F2961">
        <v>62637003960</v>
      </c>
      <c r="G2961" s="1" t="s">
        <v>58859</v>
      </c>
      <c r="H2961" s="1" t="s">
        <v>58860</v>
      </c>
      <c r="I2961">
        <v>83</v>
      </c>
      <c r="J2961" s="2">
        <v>43731</v>
      </c>
    </row>
    <row r="2962" spans="1:10" x14ac:dyDescent="0.3">
      <c r="A2962" s="1" t="s">
        <v>55481</v>
      </c>
      <c r="B2962">
        <v>6</v>
      </c>
      <c r="C2962">
        <v>626370</v>
      </c>
      <c r="D2962" s="1" t="s">
        <v>58850</v>
      </c>
      <c r="E2962" s="1" t="s">
        <v>58851</v>
      </c>
      <c r="F2962">
        <v>62637003961</v>
      </c>
      <c r="G2962" s="1" t="s">
        <v>58861</v>
      </c>
      <c r="H2962" s="1" t="s">
        <v>58862</v>
      </c>
      <c r="I2962">
        <v>97</v>
      </c>
      <c r="J2962" s="2">
        <v>43731</v>
      </c>
    </row>
    <row r="2963" spans="1:10" x14ac:dyDescent="0.3">
      <c r="A2963" s="1" t="s">
        <v>55481</v>
      </c>
      <c r="B2963">
        <v>6</v>
      </c>
      <c r="C2963">
        <v>626370</v>
      </c>
      <c r="D2963" s="1" t="s">
        <v>58850</v>
      </c>
      <c r="E2963" s="1" t="s">
        <v>58851</v>
      </c>
      <c r="F2963">
        <v>62637003963</v>
      </c>
      <c r="G2963" s="1" t="s">
        <v>58863</v>
      </c>
      <c r="H2963" s="1" t="s">
        <v>58864</v>
      </c>
      <c r="I2963">
        <v>40</v>
      </c>
      <c r="J2963" s="2">
        <v>43731</v>
      </c>
    </row>
    <row r="2964" spans="1:10" x14ac:dyDescent="0.3">
      <c r="A2964" s="1" t="s">
        <v>55481</v>
      </c>
      <c r="B2964">
        <v>6</v>
      </c>
      <c r="C2964">
        <v>626370</v>
      </c>
      <c r="D2964" s="1" t="s">
        <v>58850</v>
      </c>
      <c r="E2964" s="1" t="s">
        <v>58851</v>
      </c>
      <c r="F2964">
        <v>62637003986</v>
      </c>
      <c r="G2964" s="1" t="s">
        <v>58865</v>
      </c>
      <c r="H2964" s="1" t="s">
        <v>58866</v>
      </c>
      <c r="I2964">
        <v>91</v>
      </c>
      <c r="J2964" s="2">
        <v>43731</v>
      </c>
    </row>
    <row r="2965" spans="1:10" x14ac:dyDescent="0.3">
      <c r="A2965" s="1" t="s">
        <v>55481</v>
      </c>
      <c r="B2965">
        <v>6</v>
      </c>
      <c r="C2965">
        <v>626370</v>
      </c>
      <c r="D2965" s="1" t="s">
        <v>58850</v>
      </c>
      <c r="E2965" s="1" t="s">
        <v>58851</v>
      </c>
      <c r="F2965">
        <v>62637008458</v>
      </c>
      <c r="G2965" s="1" t="s">
        <v>58867</v>
      </c>
      <c r="H2965" s="1" t="s">
        <v>58868</v>
      </c>
      <c r="I2965">
        <v>87</v>
      </c>
      <c r="J2965" s="2">
        <v>43731</v>
      </c>
    </row>
    <row r="2966" spans="1:10" x14ac:dyDescent="0.3">
      <c r="A2966" s="1" t="s">
        <v>55481</v>
      </c>
      <c r="B2966">
        <v>6</v>
      </c>
      <c r="C2966">
        <v>626370</v>
      </c>
      <c r="D2966" s="1" t="s">
        <v>58850</v>
      </c>
      <c r="E2966" s="1" t="s">
        <v>58851</v>
      </c>
      <c r="F2966">
        <v>62637009946</v>
      </c>
      <c r="G2966" s="1" t="s">
        <v>58869</v>
      </c>
      <c r="H2966" s="1" t="s">
        <v>58870</v>
      </c>
      <c r="I2966">
        <v>60</v>
      </c>
      <c r="J2966" s="2">
        <v>43731</v>
      </c>
    </row>
    <row r="2967" spans="1:10" x14ac:dyDescent="0.3">
      <c r="A2967" s="1" t="s">
        <v>55481</v>
      </c>
      <c r="B2967">
        <v>6</v>
      </c>
      <c r="C2967">
        <v>626370</v>
      </c>
      <c r="D2967" s="1" t="s">
        <v>58850</v>
      </c>
      <c r="E2967" s="1" t="s">
        <v>58851</v>
      </c>
      <c r="F2967">
        <v>62637010195</v>
      </c>
      <c r="G2967" s="1" t="s">
        <v>58871</v>
      </c>
      <c r="H2967" s="1" t="s">
        <v>56750</v>
      </c>
      <c r="I2967">
        <v>40</v>
      </c>
      <c r="J2967" s="2">
        <v>43731</v>
      </c>
    </row>
    <row r="2968" spans="1:10" x14ac:dyDescent="0.3">
      <c r="A2968" s="1" t="s">
        <v>55481</v>
      </c>
      <c r="B2968">
        <v>6</v>
      </c>
      <c r="C2968">
        <v>626370</v>
      </c>
      <c r="D2968" s="1" t="s">
        <v>58850</v>
      </c>
      <c r="E2968" s="1" t="s">
        <v>58851</v>
      </c>
      <c r="F2968">
        <v>62637010197</v>
      </c>
      <c r="G2968" s="1" t="s">
        <v>58872</v>
      </c>
      <c r="H2968" s="1" t="s">
        <v>58873</v>
      </c>
      <c r="I2968">
        <v>70</v>
      </c>
      <c r="J2968" s="2">
        <v>43731</v>
      </c>
    </row>
    <row r="2969" spans="1:10" x14ac:dyDescent="0.3">
      <c r="A2969" s="1" t="s">
        <v>55481</v>
      </c>
      <c r="B2969">
        <v>6</v>
      </c>
      <c r="C2969">
        <v>626490</v>
      </c>
      <c r="D2969" s="1" t="s">
        <v>58874</v>
      </c>
      <c r="E2969" s="1" t="s">
        <v>58875</v>
      </c>
      <c r="F2969">
        <v>62649003994</v>
      </c>
      <c r="G2969" s="1" t="s">
        <v>58876</v>
      </c>
      <c r="H2969" s="1" t="s">
        <v>58877</v>
      </c>
      <c r="I2969">
        <v>90</v>
      </c>
      <c r="J2969" s="2">
        <v>43731</v>
      </c>
    </row>
    <row r="2970" spans="1:10" x14ac:dyDescent="0.3">
      <c r="A2970" s="1" t="s">
        <v>55481</v>
      </c>
      <c r="B2970">
        <v>6</v>
      </c>
      <c r="C2970">
        <v>626490</v>
      </c>
      <c r="D2970" s="1" t="s">
        <v>58874</v>
      </c>
      <c r="E2970" s="1" t="s">
        <v>58875</v>
      </c>
      <c r="F2970">
        <v>62649003995</v>
      </c>
      <c r="G2970" s="1" t="s">
        <v>58878</v>
      </c>
      <c r="H2970" s="1" t="s">
        <v>58879</v>
      </c>
      <c r="I2970">
        <v>95</v>
      </c>
      <c r="J2970" s="2">
        <v>43731</v>
      </c>
    </row>
    <row r="2971" spans="1:10" x14ac:dyDescent="0.3">
      <c r="A2971" s="1" t="s">
        <v>55481</v>
      </c>
      <c r="B2971">
        <v>6</v>
      </c>
      <c r="C2971">
        <v>626640</v>
      </c>
      <c r="D2971" s="1" t="s">
        <v>58880</v>
      </c>
      <c r="E2971" s="1" t="s">
        <v>58881</v>
      </c>
      <c r="F2971">
        <v>62664004022</v>
      </c>
      <c r="G2971" s="1" t="s">
        <v>58882</v>
      </c>
      <c r="H2971" s="1" t="s">
        <v>58883</v>
      </c>
      <c r="I2971">
        <v>90</v>
      </c>
      <c r="J2971" s="2">
        <v>43731</v>
      </c>
    </row>
    <row r="2972" spans="1:10" x14ac:dyDescent="0.3">
      <c r="A2972" s="1" t="s">
        <v>55481</v>
      </c>
      <c r="B2972">
        <v>6</v>
      </c>
      <c r="C2972">
        <v>626640</v>
      </c>
      <c r="D2972" s="1" t="s">
        <v>58880</v>
      </c>
      <c r="E2972" s="1" t="s">
        <v>58881</v>
      </c>
      <c r="F2972">
        <v>62664004037</v>
      </c>
      <c r="G2972" s="1" t="s">
        <v>58884</v>
      </c>
      <c r="H2972" s="1" t="s">
        <v>58885</v>
      </c>
      <c r="I2972">
        <v>94</v>
      </c>
      <c r="J2972" s="2">
        <v>43731</v>
      </c>
    </row>
    <row r="2973" spans="1:10" x14ac:dyDescent="0.3">
      <c r="A2973" s="1" t="s">
        <v>55481</v>
      </c>
      <c r="B2973">
        <v>6</v>
      </c>
      <c r="C2973">
        <v>626640</v>
      </c>
      <c r="D2973" s="1" t="s">
        <v>58880</v>
      </c>
      <c r="E2973" s="1" t="s">
        <v>58881</v>
      </c>
      <c r="F2973">
        <v>62664006081</v>
      </c>
      <c r="G2973" s="1" t="s">
        <v>58886</v>
      </c>
      <c r="H2973" s="1" t="s">
        <v>58887</v>
      </c>
      <c r="I2973">
        <v>90</v>
      </c>
      <c r="J2973" s="2">
        <v>43731</v>
      </c>
    </row>
    <row r="2974" spans="1:10" x14ac:dyDescent="0.3">
      <c r="A2974" s="1" t="s">
        <v>55481</v>
      </c>
      <c r="B2974">
        <v>6</v>
      </c>
      <c r="C2974">
        <v>626640</v>
      </c>
      <c r="D2974" s="1" t="s">
        <v>58880</v>
      </c>
      <c r="E2974" s="1" t="s">
        <v>58881</v>
      </c>
      <c r="F2974">
        <v>62664010563</v>
      </c>
      <c r="G2974" s="1" t="s">
        <v>58888</v>
      </c>
      <c r="H2974" s="1" t="s">
        <v>58889</v>
      </c>
      <c r="I2974">
        <v>40</v>
      </c>
      <c r="J2974" s="2">
        <v>43731</v>
      </c>
    </row>
    <row r="2975" spans="1:10" x14ac:dyDescent="0.3">
      <c r="A2975" s="1" t="s">
        <v>55481</v>
      </c>
      <c r="B2975">
        <v>6</v>
      </c>
      <c r="C2975">
        <v>626640</v>
      </c>
      <c r="D2975" s="1" t="s">
        <v>58880</v>
      </c>
      <c r="E2975" s="1" t="s">
        <v>58881</v>
      </c>
      <c r="F2975">
        <v>62664011271</v>
      </c>
      <c r="G2975" s="1" t="s">
        <v>58890</v>
      </c>
      <c r="H2975" s="1" t="s">
        <v>58891</v>
      </c>
      <c r="I2975">
        <v>65</v>
      </c>
      <c r="J2975" s="2">
        <v>43731</v>
      </c>
    </row>
    <row r="2976" spans="1:10" x14ac:dyDescent="0.3">
      <c r="A2976" s="1" t="s">
        <v>55481</v>
      </c>
      <c r="B2976">
        <v>6</v>
      </c>
      <c r="C2976">
        <v>626640</v>
      </c>
      <c r="D2976" s="1" t="s">
        <v>58880</v>
      </c>
      <c r="E2976" s="1" t="s">
        <v>58881</v>
      </c>
      <c r="F2976">
        <v>62664012535</v>
      </c>
      <c r="G2976" s="1" t="s">
        <v>58892</v>
      </c>
      <c r="H2976" s="1" t="s">
        <v>58893</v>
      </c>
      <c r="I2976">
        <v>95</v>
      </c>
      <c r="J2976" s="2">
        <v>43731</v>
      </c>
    </row>
    <row r="2977" spans="1:10" x14ac:dyDescent="0.3">
      <c r="A2977" s="1" t="s">
        <v>55481</v>
      </c>
      <c r="B2977">
        <v>6</v>
      </c>
      <c r="C2977">
        <v>626640</v>
      </c>
      <c r="D2977" s="1" t="s">
        <v>58880</v>
      </c>
      <c r="E2977" s="1" t="s">
        <v>58881</v>
      </c>
      <c r="F2977">
        <v>62664013721</v>
      </c>
      <c r="G2977" s="1" t="s">
        <v>58894</v>
      </c>
      <c r="H2977" s="1" t="s">
        <v>58895</v>
      </c>
      <c r="I2977">
        <v>50</v>
      </c>
      <c r="J2977" s="2">
        <v>43731</v>
      </c>
    </row>
    <row r="2978" spans="1:10" x14ac:dyDescent="0.3">
      <c r="A2978" s="1" t="s">
        <v>55481</v>
      </c>
      <c r="B2978">
        <v>6</v>
      </c>
      <c r="C2978">
        <v>626760</v>
      </c>
      <c r="D2978" s="1" t="s">
        <v>58896</v>
      </c>
      <c r="E2978" s="1" t="s">
        <v>58897</v>
      </c>
      <c r="F2978">
        <v>62676004057</v>
      </c>
      <c r="G2978" s="1" t="s">
        <v>58898</v>
      </c>
      <c r="H2978" s="1" t="s">
        <v>58899</v>
      </c>
      <c r="I2978">
        <v>90</v>
      </c>
      <c r="J2978" s="2">
        <v>43731</v>
      </c>
    </row>
    <row r="2979" spans="1:10" x14ac:dyDescent="0.3">
      <c r="A2979" s="1" t="s">
        <v>55481</v>
      </c>
      <c r="B2979">
        <v>6</v>
      </c>
      <c r="C2979">
        <v>626760</v>
      </c>
      <c r="D2979" s="1" t="s">
        <v>58896</v>
      </c>
      <c r="E2979" s="1" t="s">
        <v>58897</v>
      </c>
      <c r="F2979">
        <v>62676007618</v>
      </c>
      <c r="G2979" s="1" t="s">
        <v>58900</v>
      </c>
      <c r="H2979" s="1" t="s">
        <v>58901</v>
      </c>
      <c r="I2979">
        <v>50</v>
      </c>
      <c r="J2979" s="2">
        <v>43731</v>
      </c>
    </row>
    <row r="2980" spans="1:10" x14ac:dyDescent="0.3">
      <c r="A2980" s="1" t="s">
        <v>55481</v>
      </c>
      <c r="B2980">
        <v>6</v>
      </c>
      <c r="C2980">
        <v>626760</v>
      </c>
      <c r="D2980" s="1" t="s">
        <v>58896</v>
      </c>
      <c r="E2980" s="1" t="s">
        <v>58897</v>
      </c>
      <c r="F2980">
        <v>62676013912</v>
      </c>
      <c r="G2980" s="1" t="s">
        <v>58902</v>
      </c>
      <c r="H2980" s="1" t="s">
        <v>58903</v>
      </c>
      <c r="I2980">
        <v>87</v>
      </c>
      <c r="J2980" s="2">
        <v>43731</v>
      </c>
    </row>
    <row r="2981" spans="1:10" x14ac:dyDescent="0.3">
      <c r="A2981" s="1" t="s">
        <v>55481</v>
      </c>
      <c r="B2981">
        <v>6</v>
      </c>
      <c r="C2981">
        <v>626880</v>
      </c>
      <c r="D2981" s="1" t="s">
        <v>58904</v>
      </c>
      <c r="E2981" s="1" t="s">
        <v>58905</v>
      </c>
      <c r="F2981">
        <v>62688004064</v>
      </c>
      <c r="G2981" s="1" t="s">
        <v>58906</v>
      </c>
      <c r="H2981" s="1" t="s">
        <v>58907</v>
      </c>
      <c r="I2981">
        <v>93</v>
      </c>
      <c r="J2981" s="2">
        <v>43731</v>
      </c>
    </row>
    <row r="2982" spans="1:10" x14ac:dyDescent="0.3">
      <c r="A2982" s="1" t="s">
        <v>55481</v>
      </c>
      <c r="B2982">
        <v>6</v>
      </c>
      <c r="C2982">
        <v>626880</v>
      </c>
      <c r="D2982" s="1" t="s">
        <v>58904</v>
      </c>
      <c r="E2982" s="1" t="s">
        <v>58905</v>
      </c>
      <c r="F2982">
        <v>62688007794</v>
      </c>
      <c r="G2982" s="1" t="s">
        <v>58908</v>
      </c>
      <c r="H2982" s="1" t="s">
        <v>58909</v>
      </c>
      <c r="I2982">
        <v>60</v>
      </c>
      <c r="J2982" s="2">
        <v>43731</v>
      </c>
    </row>
    <row r="2983" spans="1:10" x14ac:dyDescent="0.3">
      <c r="A2983" s="1" t="s">
        <v>55481</v>
      </c>
      <c r="B2983">
        <v>6</v>
      </c>
      <c r="C2983">
        <v>626880</v>
      </c>
      <c r="D2983" s="1" t="s">
        <v>58904</v>
      </c>
      <c r="E2983" s="1" t="s">
        <v>58905</v>
      </c>
      <c r="F2983">
        <v>62688008918</v>
      </c>
      <c r="G2983" s="1" t="s">
        <v>58910</v>
      </c>
      <c r="H2983" s="1" t="s">
        <v>58911</v>
      </c>
      <c r="I2983">
        <v>95</v>
      </c>
      <c r="J2983" s="2">
        <v>43731</v>
      </c>
    </row>
    <row r="2984" spans="1:10" x14ac:dyDescent="0.3">
      <c r="A2984" s="1" t="s">
        <v>55481</v>
      </c>
      <c r="B2984">
        <v>6</v>
      </c>
      <c r="C2984">
        <v>626880</v>
      </c>
      <c r="D2984" s="1" t="s">
        <v>58904</v>
      </c>
      <c r="E2984" s="1" t="s">
        <v>58905</v>
      </c>
      <c r="F2984">
        <v>62688009953</v>
      </c>
      <c r="G2984" s="1" t="s">
        <v>58912</v>
      </c>
      <c r="H2984" s="1" t="s">
        <v>58913</v>
      </c>
      <c r="I2984">
        <v>65</v>
      </c>
      <c r="J2984" s="2">
        <v>43731</v>
      </c>
    </row>
    <row r="2985" spans="1:10" x14ac:dyDescent="0.3">
      <c r="A2985" s="1" t="s">
        <v>55481</v>
      </c>
      <c r="B2985">
        <v>6</v>
      </c>
      <c r="C2985">
        <v>626880</v>
      </c>
      <c r="D2985" s="1" t="s">
        <v>58904</v>
      </c>
      <c r="E2985" s="1" t="s">
        <v>58905</v>
      </c>
      <c r="F2985">
        <v>62688010261</v>
      </c>
      <c r="G2985" s="1" t="s">
        <v>58914</v>
      </c>
      <c r="H2985" s="1" t="s">
        <v>58915</v>
      </c>
      <c r="I2985">
        <v>80</v>
      </c>
      <c r="J2985" s="2">
        <v>43731</v>
      </c>
    </row>
    <row r="2986" spans="1:10" x14ac:dyDescent="0.3">
      <c r="A2986" s="1" t="s">
        <v>55481</v>
      </c>
      <c r="B2986">
        <v>6</v>
      </c>
      <c r="C2986">
        <v>626880</v>
      </c>
      <c r="D2986" s="1" t="s">
        <v>58904</v>
      </c>
      <c r="E2986" s="1" t="s">
        <v>58905</v>
      </c>
      <c r="F2986">
        <v>62688011700</v>
      </c>
      <c r="G2986" s="1" t="s">
        <v>58916</v>
      </c>
      <c r="H2986" s="1" t="s">
        <v>58917</v>
      </c>
      <c r="I2986">
        <v>90</v>
      </c>
      <c r="J2986" s="2">
        <v>43731</v>
      </c>
    </row>
    <row r="2987" spans="1:10" x14ac:dyDescent="0.3">
      <c r="A2987" s="1" t="s">
        <v>55481</v>
      </c>
      <c r="B2987">
        <v>6</v>
      </c>
      <c r="C2987">
        <v>626880</v>
      </c>
      <c r="D2987" s="1" t="s">
        <v>58904</v>
      </c>
      <c r="E2987" s="1" t="s">
        <v>58905</v>
      </c>
      <c r="F2987">
        <v>62688012922</v>
      </c>
      <c r="G2987" s="1" t="s">
        <v>58918</v>
      </c>
      <c r="H2987" s="1" t="s">
        <v>58919</v>
      </c>
      <c r="I2987">
        <v>80</v>
      </c>
      <c r="J2987" s="2">
        <v>43731</v>
      </c>
    </row>
    <row r="2988" spans="1:10" x14ac:dyDescent="0.3">
      <c r="A2988" s="1" t="s">
        <v>55481</v>
      </c>
      <c r="B2988">
        <v>6</v>
      </c>
      <c r="C2988">
        <v>626910</v>
      </c>
      <c r="D2988" s="1" t="s">
        <v>58920</v>
      </c>
      <c r="E2988" s="1" t="s">
        <v>58921</v>
      </c>
      <c r="F2988">
        <v>62691004072</v>
      </c>
      <c r="G2988" s="1" t="s">
        <v>58922</v>
      </c>
      <c r="H2988" s="1" t="s">
        <v>58923</v>
      </c>
      <c r="I2988">
        <v>92</v>
      </c>
      <c r="J2988" s="2">
        <v>43731</v>
      </c>
    </row>
    <row r="2989" spans="1:10" x14ac:dyDescent="0.3">
      <c r="A2989" s="1" t="s">
        <v>55481</v>
      </c>
      <c r="B2989">
        <v>6</v>
      </c>
      <c r="C2989">
        <v>626910</v>
      </c>
      <c r="D2989" s="1" t="s">
        <v>58920</v>
      </c>
      <c r="E2989" s="1" t="s">
        <v>58921</v>
      </c>
      <c r="F2989">
        <v>62691011551</v>
      </c>
      <c r="G2989" s="1" t="s">
        <v>58924</v>
      </c>
      <c r="H2989" s="1" t="s">
        <v>58925</v>
      </c>
      <c r="I2989">
        <v>55</v>
      </c>
      <c r="J2989" s="2">
        <v>43731</v>
      </c>
    </row>
    <row r="2990" spans="1:10" x14ac:dyDescent="0.3">
      <c r="A2990" s="1" t="s">
        <v>55481</v>
      </c>
      <c r="B2990">
        <v>6</v>
      </c>
      <c r="C2990">
        <v>626910</v>
      </c>
      <c r="D2990" s="1" t="s">
        <v>58920</v>
      </c>
      <c r="E2990" s="1" t="s">
        <v>58921</v>
      </c>
      <c r="F2990">
        <v>62691011552</v>
      </c>
      <c r="G2990" s="1" t="s">
        <v>58926</v>
      </c>
      <c r="H2990" s="1" t="s">
        <v>58927</v>
      </c>
      <c r="I2990">
        <v>87</v>
      </c>
      <c r="J2990" s="2">
        <v>43731</v>
      </c>
    </row>
    <row r="2991" spans="1:10" x14ac:dyDescent="0.3">
      <c r="A2991" s="1" t="s">
        <v>55481</v>
      </c>
      <c r="B2991">
        <v>6</v>
      </c>
      <c r="C2991">
        <v>626910</v>
      </c>
      <c r="D2991" s="1" t="s">
        <v>58920</v>
      </c>
      <c r="E2991" s="1" t="s">
        <v>58921</v>
      </c>
      <c r="F2991">
        <v>62691013202</v>
      </c>
      <c r="G2991" s="1" t="s">
        <v>58928</v>
      </c>
      <c r="H2991" s="1" t="s">
        <v>58929</v>
      </c>
      <c r="I2991">
        <v>40</v>
      </c>
      <c r="J2991" s="2">
        <v>43731</v>
      </c>
    </row>
    <row r="2992" spans="1:10" x14ac:dyDescent="0.3">
      <c r="A2992" s="1" t="s">
        <v>55481</v>
      </c>
      <c r="B2992">
        <v>6</v>
      </c>
      <c r="C2992">
        <v>627030</v>
      </c>
      <c r="D2992" s="1" t="s">
        <v>58930</v>
      </c>
      <c r="E2992" s="1" t="s">
        <v>58931</v>
      </c>
      <c r="F2992">
        <v>62703010391</v>
      </c>
      <c r="G2992" s="1" t="s">
        <v>58932</v>
      </c>
      <c r="H2992" s="1" t="s">
        <v>58933</v>
      </c>
      <c r="I2992">
        <v>90</v>
      </c>
      <c r="J2992" s="2">
        <v>43731</v>
      </c>
    </row>
    <row r="2993" spans="1:10" x14ac:dyDescent="0.3">
      <c r="A2993" s="1" t="s">
        <v>55481</v>
      </c>
      <c r="B2993">
        <v>6</v>
      </c>
      <c r="C2993">
        <v>627030</v>
      </c>
      <c r="D2993" s="1" t="s">
        <v>58930</v>
      </c>
      <c r="E2993" s="1" t="s">
        <v>58931</v>
      </c>
      <c r="F2993">
        <v>62703013064</v>
      </c>
      <c r="G2993" s="1" t="s">
        <v>58934</v>
      </c>
      <c r="H2993" s="1" t="s">
        <v>58935</v>
      </c>
      <c r="I2993">
        <v>95</v>
      </c>
      <c r="J2993" s="2">
        <v>43731</v>
      </c>
    </row>
    <row r="2994" spans="1:10" x14ac:dyDescent="0.3">
      <c r="A2994" s="1" t="s">
        <v>55481</v>
      </c>
      <c r="B2994">
        <v>6</v>
      </c>
      <c r="C2994">
        <v>627030</v>
      </c>
      <c r="D2994" s="1" t="s">
        <v>58930</v>
      </c>
      <c r="E2994" s="1" t="s">
        <v>58931</v>
      </c>
      <c r="F2994">
        <v>62703013191</v>
      </c>
      <c r="G2994" s="1" t="s">
        <v>58936</v>
      </c>
      <c r="H2994" s="1" t="s">
        <v>58937</v>
      </c>
      <c r="I2994">
        <v>55</v>
      </c>
      <c r="J2994" s="2">
        <v>43731</v>
      </c>
    </row>
    <row r="2995" spans="1:10" x14ac:dyDescent="0.3">
      <c r="A2995" s="1" t="s">
        <v>55481</v>
      </c>
      <c r="B2995">
        <v>6</v>
      </c>
      <c r="C2995">
        <v>627030</v>
      </c>
      <c r="D2995" s="1" t="s">
        <v>58930</v>
      </c>
      <c r="E2995" s="1" t="s">
        <v>58931</v>
      </c>
      <c r="F2995">
        <v>62703013797</v>
      </c>
      <c r="G2995" s="1" t="s">
        <v>58938</v>
      </c>
      <c r="H2995" s="1" t="s">
        <v>58939</v>
      </c>
      <c r="I2995">
        <v>80</v>
      </c>
      <c r="J2995" s="2">
        <v>43731</v>
      </c>
    </row>
    <row r="2996" spans="1:10" x14ac:dyDescent="0.3">
      <c r="A2996" s="1" t="s">
        <v>55481</v>
      </c>
      <c r="B2996">
        <v>6</v>
      </c>
      <c r="C2996">
        <v>627030</v>
      </c>
      <c r="D2996" s="1" t="s">
        <v>58930</v>
      </c>
      <c r="E2996" s="1" t="s">
        <v>58931</v>
      </c>
      <c r="F2996">
        <v>62703013798</v>
      </c>
      <c r="G2996" s="1" t="s">
        <v>58940</v>
      </c>
      <c r="H2996" s="1" t="s">
        <v>58941</v>
      </c>
      <c r="I2996">
        <v>80</v>
      </c>
      <c r="J2996" s="2">
        <v>43731</v>
      </c>
    </row>
    <row r="2997" spans="1:10" x14ac:dyDescent="0.3">
      <c r="A2997" s="1" t="s">
        <v>55481</v>
      </c>
      <c r="B2997">
        <v>6</v>
      </c>
      <c r="C2997">
        <v>627030</v>
      </c>
      <c r="D2997" s="1" t="s">
        <v>58930</v>
      </c>
      <c r="E2997" s="1" t="s">
        <v>58931</v>
      </c>
      <c r="F2997">
        <v>62703013839</v>
      </c>
      <c r="G2997" s="1" t="s">
        <v>58942</v>
      </c>
      <c r="H2997" s="1" t="s">
        <v>58943</v>
      </c>
      <c r="I2997">
        <v>70</v>
      </c>
      <c r="J2997" s="2">
        <v>43731</v>
      </c>
    </row>
    <row r="2998" spans="1:10" x14ac:dyDescent="0.3">
      <c r="A2998" s="1" t="s">
        <v>55481</v>
      </c>
      <c r="B2998">
        <v>6</v>
      </c>
      <c r="C2998">
        <v>627030</v>
      </c>
      <c r="D2998" s="1" t="s">
        <v>58930</v>
      </c>
      <c r="E2998" s="1" t="s">
        <v>58931</v>
      </c>
      <c r="F2998">
        <v>62703013920</v>
      </c>
      <c r="G2998" s="1" t="s">
        <v>58944</v>
      </c>
      <c r="H2998" s="1" t="s">
        <v>58945</v>
      </c>
      <c r="I2998">
        <v>87</v>
      </c>
      <c r="J2998" s="2">
        <v>43731</v>
      </c>
    </row>
    <row r="2999" spans="1:10" x14ac:dyDescent="0.3">
      <c r="A2999" s="1" t="s">
        <v>55481</v>
      </c>
      <c r="B2999">
        <v>6</v>
      </c>
      <c r="C2999">
        <v>627030</v>
      </c>
      <c r="D2999" s="1" t="s">
        <v>58930</v>
      </c>
      <c r="E2999" s="1" t="s">
        <v>58931</v>
      </c>
      <c r="F2999">
        <v>62703013952</v>
      </c>
      <c r="G2999" s="1" t="s">
        <v>58946</v>
      </c>
      <c r="H2999" s="1" t="s">
        <v>58947</v>
      </c>
      <c r="I2999">
        <v>60</v>
      </c>
      <c r="J2999" s="2">
        <v>43731</v>
      </c>
    </row>
    <row r="3000" spans="1:10" x14ac:dyDescent="0.3">
      <c r="A3000" s="1" t="s">
        <v>55481</v>
      </c>
      <c r="B3000">
        <v>6</v>
      </c>
      <c r="C3000">
        <v>627030</v>
      </c>
      <c r="D3000" s="1" t="s">
        <v>58930</v>
      </c>
      <c r="E3000" s="1" t="s">
        <v>58931</v>
      </c>
      <c r="F3000">
        <v>62703014175</v>
      </c>
      <c r="G3000" s="1" t="s">
        <v>58948</v>
      </c>
      <c r="H3000" s="1" t="s">
        <v>58949</v>
      </c>
      <c r="I3000">
        <v>20</v>
      </c>
      <c r="J3000" s="2">
        <v>43731</v>
      </c>
    </row>
    <row r="3001" spans="1:10" x14ac:dyDescent="0.3">
      <c r="A3001" s="1" t="s">
        <v>55481</v>
      </c>
      <c r="B3001">
        <v>6</v>
      </c>
      <c r="C3001">
        <v>627060</v>
      </c>
      <c r="D3001" s="1" t="s">
        <v>58950</v>
      </c>
      <c r="E3001" s="1" t="s">
        <v>58951</v>
      </c>
      <c r="F3001">
        <v>62706001921</v>
      </c>
      <c r="G3001" s="1" t="s">
        <v>58952</v>
      </c>
      <c r="H3001" s="1" t="s">
        <v>58853</v>
      </c>
      <c r="I3001">
        <v>60</v>
      </c>
      <c r="J3001" s="2">
        <v>43731</v>
      </c>
    </row>
    <row r="3002" spans="1:10" x14ac:dyDescent="0.3">
      <c r="A3002" s="1" t="s">
        <v>55481</v>
      </c>
      <c r="B3002">
        <v>6</v>
      </c>
      <c r="C3002">
        <v>627060</v>
      </c>
      <c r="D3002" s="1" t="s">
        <v>58950</v>
      </c>
      <c r="E3002" s="1" t="s">
        <v>58951</v>
      </c>
      <c r="F3002">
        <v>62706004080</v>
      </c>
      <c r="G3002" s="1" t="s">
        <v>58953</v>
      </c>
      <c r="H3002" s="1" t="s">
        <v>58954</v>
      </c>
      <c r="I3002">
        <v>60</v>
      </c>
      <c r="J3002" s="2">
        <v>43731</v>
      </c>
    </row>
    <row r="3003" spans="1:10" x14ac:dyDescent="0.3">
      <c r="A3003" s="1" t="s">
        <v>55481</v>
      </c>
      <c r="B3003">
        <v>6</v>
      </c>
      <c r="C3003">
        <v>627060</v>
      </c>
      <c r="D3003" s="1" t="s">
        <v>58950</v>
      </c>
      <c r="E3003" s="1" t="s">
        <v>58951</v>
      </c>
      <c r="F3003">
        <v>62706004085</v>
      </c>
      <c r="G3003" s="1" t="s">
        <v>58955</v>
      </c>
      <c r="H3003" s="1" t="s">
        <v>58956</v>
      </c>
      <c r="I3003">
        <v>93</v>
      </c>
      <c r="J3003" s="2">
        <v>43731</v>
      </c>
    </row>
    <row r="3004" spans="1:10" x14ac:dyDescent="0.3">
      <c r="A3004" s="1" t="s">
        <v>55481</v>
      </c>
      <c r="B3004">
        <v>6</v>
      </c>
      <c r="C3004">
        <v>627120</v>
      </c>
      <c r="D3004" s="1" t="s">
        <v>58957</v>
      </c>
      <c r="E3004" s="1" t="s">
        <v>58958</v>
      </c>
      <c r="F3004">
        <v>62712013495</v>
      </c>
      <c r="G3004" s="1" t="s">
        <v>58959</v>
      </c>
      <c r="H3004" s="1" t="s">
        <v>58960</v>
      </c>
      <c r="I3004">
        <v>87</v>
      </c>
      <c r="J3004" s="2">
        <v>43731</v>
      </c>
    </row>
    <row r="3005" spans="1:10" x14ac:dyDescent="0.3">
      <c r="A3005" s="1" t="s">
        <v>55481</v>
      </c>
      <c r="B3005">
        <v>6</v>
      </c>
      <c r="C3005">
        <v>627200</v>
      </c>
      <c r="D3005" s="1" t="s">
        <v>58961</v>
      </c>
      <c r="E3005" s="1" t="s">
        <v>58962</v>
      </c>
      <c r="F3005">
        <v>62720004100</v>
      </c>
      <c r="G3005" s="1" t="s">
        <v>58963</v>
      </c>
      <c r="H3005" s="1" t="s">
        <v>58964</v>
      </c>
      <c r="I3005">
        <v>95</v>
      </c>
      <c r="J3005" s="2">
        <v>43731</v>
      </c>
    </row>
    <row r="3006" spans="1:10" x14ac:dyDescent="0.3">
      <c r="A3006" s="1" t="s">
        <v>55481</v>
      </c>
      <c r="B3006">
        <v>6</v>
      </c>
      <c r="C3006">
        <v>627200</v>
      </c>
      <c r="D3006" s="1" t="s">
        <v>58961</v>
      </c>
      <c r="E3006" s="1" t="s">
        <v>58962</v>
      </c>
      <c r="F3006">
        <v>62720006764</v>
      </c>
      <c r="G3006" s="1" t="s">
        <v>58965</v>
      </c>
      <c r="H3006" s="1" t="s">
        <v>58966</v>
      </c>
      <c r="I3006">
        <v>87</v>
      </c>
      <c r="J3006" s="2">
        <v>43731</v>
      </c>
    </row>
    <row r="3007" spans="1:10" x14ac:dyDescent="0.3">
      <c r="A3007" s="1" t="s">
        <v>55481</v>
      </c>
      <c r="B3007">
        <v>6</v>
      </c>
      <c r="C3007">
        <v>627200</v>
      </c>
      <c r="D3007" s="1" t="s">
        <v>58961</v>
      </c>
      <c r="E3007" s="1" t="s">
        <v>58962</v>
      </c>
      <c r="F3007">
        <v>62720007798</v>
      </c>
      <c r="G3007" s="1" t="s">
        <v>58967</v>
      </c>
      <c r="H3007" s="1" t="s">
        <v>58968</v>
      </c>
      <c r="I3007">
        <v>60</v>
      </c>
      <c r="J3007" s="2">
        <v>43731</v>
      </c>
    </row>
    <row r="3008" spans="1:10" x14ac:dyDescent="0.3">
      <c r="A3008" s="1" t="s">
        <v>55481</v>
      </c>
      <c r="B3008">
        <v>6</v>
      </c>
      <c r="C3008">
        <v>627240</v>
      </c>
      <c r="D3008" s="1" t="s">
        <v>58969</v>
      </c>
      <c r="E3008" s="1" t="s">
        <v>58970</v>
      </c>
      <c r="F3008">
        <v>62724004109</v>
      </c>
      <c r="G3008" s="1" t="s">
        <v>58971</v>
      </c>
      <c r="H3008" s="1" t="s">
        <v>58972</v>
      </c>
      <c r="I3008">
        <v>95</v>
      </c>
      <c r="J3008" s="2">
        <v>43731</v>
      </c>
    </row>
    <row r="3009" spans="1:10" x14ac:dyDescent="0.3">
      <c r="A3009" s="1" t="s">
        <v>55481</v>
      </c>
      <c r="B3009">
        <v>6</v>
      </c>
      <c r="C3009">
        <v>627240</v>
      </c>
      <c r="D3009" s="1" t="s">
        <v>58969</v>
      </c>
      <c r="E3009" s="1" t="s">
        <v>58970</v>
      </c>
      <c r="F3009">
        <v>62724004110</v>
      </c>
      <c r="G3009" s="1" t="s">
        <v>58973</v>
      </c>
      <c r="H3009" s="1" t="s">
        <v>58974</v>
      </c>
      <c r="I3009">
        <v>95</v>
      </c>
      <c r="J3009" s="2">
        <v>43731</v>
      </c>
    </row>
    <row r="3010" spans="1:10" x14ac:dyDescent="0.3">
      <c r="A3010" s="1" t="s">
        <v>55481</v>
      </c>
      <c r="B3010">
        <v>6</v>
      </c>
      <c r="C3010">
        <v>627240</v>
      </c>
      <c r="D3010" s="1" t="s">
        <v>58969</v>
      </c>
      <c r="E3010" s="1" t="s">
        <v>58970</v>
      </c>
      <c r="F3010">
        <v>62724004114</v>
      </c>
      <c r="G3010" s="1" t="s">
        <v>58975</v>
      </c>
      <c r="H3010" s="1" t="s">
        <v>58976</v>
      </c>
      <c r="I3010">
        <v>91</v>
      </c>
      <c r="J3010" s="2">
        <v>43731</v>
      </c>
    </row>
    <row r="3011" spans="1:10" x14ac:dyDescent="0.3">
      <c r="A3011" s="1" t="s">
        <v>55481</v>
      </c>
      <c r="B3011">
        <v>6</v>
      </c>
      <c r="C3011">
        <v>627240</v>
      </c>
      <c r="D3011" s="1" t="s">
        <v>58969</v>
      </c>
      <c r="E3011" s="1" t="s">
        <v>58970</v>
      </c>
      <c r="F3011">
        <v>62724004122</v>
      </c>
      <c r="G3011" s="1" t="s">
        <v>58977</v>
      </c>
      <c r="H3011" s="1" t="s">
        <v>58978</v>
      </c>
      <c r="I3011">
        <v>65</v>
      </c>
      <c r="J3011" s="2">
        <v>43731</v>
      </c>
    </row>
    <row r="3012" spans="1:10" x14ac:dyDescent="0.3">
      <c r="A3012" s="1" t="s">
        <v>55481</v>
      </c>
      <c r="B3012">
        <v>6</v>
      </c>
      <c r="C3012">
        <v>627240</v>
      </c>
      <c r="D3012" s="1" t="s">
        <v>58969</v>
      </c>
      <c r="E3012" s="1" t="s">
        <v>58970</v>
      </c>
      <c r="F3012">
        <v>62724004124</v>
      </c>
      <c r="G3012" s="1" t="s">
        <v>58979</v>
      </c>
      <c r="H3012" s="1" t="s">
        <v>58980</v>
      </c>
      <c r="I3012">
        <v>91</v>
      </c>
      <c r="J3012" s="2">
        <v>43731</v>
      </c>
    </row>
    <row r="3013" spans="1:10" x14ac:dyDescent="0.3">
      <c r="A3013" s="1" t="s">
        <v>55481</v>
      </c>
      <c r="B3013">
        <v>6</v>
      </c>
      <c r="C3013">
        <v>627240</v>
      </c>
      <c r="D3013" s="1" t="s">
        <v>58969</v>
      </c>
      <c r="E3013" s="1" t="s">
        <v>58970</v>
      </c>
      <c r="F3013">
        <v>62724008919</v>
      </c>
      <c r="G3013" s="1" t="s">
        <v>58981</v>
      </c>
      <c r="H3013" s="1" t="s">
        <v>57493</v>
      </c>
      <c r="I3013">
        <v>60</v>
      </c>
      <c r="J3013" s="2">
        <v>43731</v>
      </c>
    </row>
    <row r="3014" spans="1:10" x14ac:dyDescent="0.3">
      <c r="A3014" s="1" t="s">
        <v>55481</v>
      </c>
      <c r="B3014">
        <v>6</v>
      </c>
      <c r="C3014">
        <v>627240</v>
      </c>
      <c r="D3014" s="1" t="s">
        <v>58969</v>
      </c>
      <c r="E3014" s="1" t="s">
        <v>58970</v>
      </c>
      <c r="F3014">
        <v>62724011702</v>
      </c>
      <c r="G3014" s="1" t="s">
        <v>58982</v>
      </c>
      <c r="H3014" s="1" t="s">
        <v>58983</v>
      </c>
      <c r="I3014">
        <v>90</v>
      </c>
      <c r="J3014" s="2">
        <v>43731</v>
      </c>
    </row>
    <row r="3015" spans="1:10" x14ac:dyDescent="0.3">
      <c r="A3015" s="1" t="s">
        <v>55481</v>
      </c>
      <c r="B3015">
        <v>6</v>
      </c>
      <c r="C3015">
        <v>627590</v>
      </c>
      <c r="D3015" s="1" t="s">
        <v>58984</v>
      </c>
      <c r="E3015" s="1" t="s">
        <v>58985</v>
      </c>
      <c r="F3015">
        <v>62759000684</v>
      </c>
      <c r="G3015" s="1" t="s">
        <v>58986</v>
      </c>
      <c r="H3015" s="1" t="s">
        <v>58987</v>
      </c>
      <c r="I3015">
        <v>60</v>
      </c>
      <c r="J3015" s="2">
        <v>43731</v>
      </c>
    </row>
    <row r="3016" spans="1:10" x14ac:dyDescent="0.3">
      <c r="A3016" s="1" t="s">
        <v>55481</v>
      </c>
      <c r="B3016">
        <v>6</v>
      </c>
      <c r="C3016">
        <v>627590</v>
      </c>
      <c r="D3016" s="1" t="s">
        <v>58984</v>
      </c>
      <c r="E3016" s="1" t="s">
        <v>58985</v>
      </c>
      <c r="F3016">
        <v>62759004146</v>
      </c>
      <c r="G3016" s="1" t="s">
        <v>58988</v>
      </c>
      <c r="H3016" s="1" t="s">
        <v>58989</v>
      </c>
      <c r="I3016">
        <v>95</v>
      </c>
      <c r="J3016" s="2">
        <v>43731</v>
      </c>
    </row>
    <row r="3017" spans="1:10" x14ac:dyDescent="0.3">
      <c r="A3017" s="1" t="s">
        <v>55481</v>
      </c>
      <c r="B3017">
        <v>6</v>
      </c>
      <c r="C3017">
        <v>627590</v>
      </c>
      <c r="D3017" s="1" t="s">
        <v>58984</v>
      </c>
      <c r="E3017" s="1" t="s">
        <v>58985</v>
      </c>
      <c r="F3017">
        <v>62759009412</v>
      </c>
      <c r="G3017" s="1" t="s">
        <v>58990</v>
      </c>
      <c r="H3017" s="1" t="s">
        <v>58991</v>
      </c>
      <c r="I3017">
        <v>45</v>
      </c>
      <c r="J3017" s="2">
        <v>43731</v>
      </c>
    </row>
    <row r="3018" spans="1:10" x14ac:dyDescent="0.3">
      <c r="A3018" s="1" t="s">
        <v>55481</v>
      </c>
      <c r="B3018">
        <v>6</v>
      </c>
      <c r="C3018">
        <v>627690</v>
      </c>
      <c r="D3018" s="1" t="s">
        <v>58992</v>
      </c>
      <c r="E3018" s="1" t="s">
        <v>58993</v>
      </c>
      <c r="F3018">
        <v>62769004162</v>
      </c>
      <c r="G3018" s="1" t="s">
        <v>58994</v>
      </c>
      <c r="H3018" s="1" t="s">
        <v>58995</v>
      </c>
      <c r="I3018">
        <v>55</v>
      </c>
      <c r="J3018" s="2">
        <v>43731</v>
      </c>
    </row>
    <row r="3019" spans="1:10" x14ac:dyDescent="0.3">
      <c r="A3019" s="1" t="s">
        <v>55481</v>
      </c>
      <c r="B3019">
        <v>6</v>
      </c>
      <c r="C3019">
        <v>627690</v>
      </c>
      <c r="D3019" s="1" t="s">
        <v>58992</v>
      </c>
      <c r="E3019" s="1" t="s">
        <v>58993</v>
      </c>
      <c r="F3019">
        <v>62769004168</v>
      </c>
      <c r="G3019" s="1" t="s">
        <v>58996</v>
      </c>
      <c r="H3019" s="1" t="s">
        <v>58997</v>
      </c>
      <c r="I3019">
        <v>92</v>
      </c>
      <c r="J3019" s="2">
        <v>43731</v>
      </c>
    </row>
    <row r="3020" spans="1:10" x14ac:dyDescent="0.3">
      <c r="A3020" s="1" t="s">
        <v>55481</v>
      </c>
      <c r="B3020">
        <v>6</v>
      </c>
      <c r="C3020">
        <v>627690</v>
      </c>
      <c r="D3020" s="1" t="s">
        <v>58992</v>
      </c>
      <c r="E3020" s="1" t="s">
        <v>58993</v>
      </c>
      <c r="F3020">
        <v>62769004172</v>
      </c>
      <c r="G3020" s="1" t="s">
        <v>58998</v>
      </c>
      <c r="H3020" s="1" t="s">
        <v>58999</v>
      </c>
      <c r="I3020">
        <v>96</v>
      </c>
      <c r="J3020" s="2">
        <v>43731</v>
      </c>
    </row>
    <row r="3021" spans="1:10" x14ac:dyDescent="0.3">
      <c r="A3021" s="1" t="s">
        <v>55481</v>
      </c>
      <c r="B3021">
        <v>6</v>
      </c>
      <c r="C3021">
        <v>627690</v>
      </c>
      <c r="D3021" s="1" t="s">
        <v>58992</v>
      </c>
      <c r="E3021" s="1" t="s">
        <v>58993</v>
      </c>
      <c r="F3021">
        <v>62769004180</v>
      </c>
      <c r="G3021" s="1" t="s">
        <v>59000</v>
      </c>
      <c r="H3021" s="1" t="s">
        <v>59001</v>
      </c>
      <c r="I3021">
        <v>95</v>
      </c>
      <c r="J3021" s="2">
        <v>43731</v>
      </c>
    </row>
    <row r="3022" spans="1:10" x14ac:dyDescent="0.3">
      <c r="A3022" s="1" t="s">
        <v>55481</v>
      </c>
      <c r="B3022">
        <v>6</v>
      </c>
      <c r="C3022">
        <v>627720</v>
      </c>
      <c r="D3022" s="1" t="s">
        <v>59002</v>
      </c>
      <c r="E3022" s="1" t="s">
        <v>59003</v>
      </c>
      <c r="F3022">
        <v>62772004190</v>
      </c>
      <c r="G3022" s="1" t="s">
        <v>59004</v>
      </c>
      <c r="H3022" s="1" t="s">
        <v>59005</v>
      </c>
      <c r="I3022">
        <v>40</v>
      </c>
      <c r="J3022" s="2">
        <v>43731</v>
      </c>
    </row>
    <row r="3023" spans="1:10" x14ac:dyDescent="0.3">
      <c r="A3023" s="1" t="s">
        <v>55481</v>
      </c>
      <c r="B3023">
        <v>6</v>
      </c>
      <c r="C3023">
        <v>627720</v>
      </c>
      <c r="D3023" s="1" t="s">
        <v>59002</v>
      </c>
      <c r="E3023" s="1" t="s">
        <v>59003</v>
      </c>
      <c r="F3023">
        <v>62772004191</v>
      </c>
      <c r="G3023" s="1" t="s">
        <v>59006</v>
      </c>
      <c r="H3023" s="1" t="s">
        <v>59007</v>
      </c>
      <c r="I3023">
        <v>91</v>
      </c>
      <c r="J3023" s="2">
        <v>43731</v>
      </c>
    </row>
    <row r="3024" spans="1:10" x14ac:dyDescent="0.3">
      <c r="A3024" s="1" t="s">
        <v>55481</v>
      </c>
      <c r="B3024">
        <v>6</v>
      </c>
      <c r="C3024">
        <v>627720</v>
      </c>
      <c r="D3024" s="1" t="s">
        <v>59002</v>
      </c>
      <c r="E3024" s="1" t="s">
        <v>59003</v>
      </c>
      <c r="F3024">
        <v>62772004196</v>
      </c>
      <c r="G3024" s="1" t="s">
        <v>59008</v>
      </c>
      <c r="H3024" s="1" t="s">
        <v>59009</v>
      </c>
      <c r="I3024">
        <v>93</v>
      </c>
      <c r="J3024" s="2">
        <v>43731</v>
      </c>
    </row>
    <row r="3025" spans="1:10" x14ac:dyDescent="0.3">
      <c r="A3025" s="1" t="s">
        <v>55481</v>
      </c>
      <c r="B3025">
        <v>6</v>
      </c>
      <c r="C3025">
        <v>627720</v>
      </c>
      <c r="D3025" s="1" t="s">
        <v>59002</v>
      </c>
      <c r="E3025" s="1" t="s">
        <v>59003</v>
      </c>
      <c r="F3025">
        <v>62772004199</v>
      </c>
      <c r="G3025" s="1" t="s">
        <v>59010</v>
      </c>
      <c r="H3025" s="1" t="s">
        <v>59011</v>
      </c>
      <c r="I3025">
        <v>90</v>
      </c>
      <c r="J3025" s="2">
        <v>43731</v>
      </c>
    </row>
    <row r="3026" spans="1:10" x14ac:dyDescent="0.3">
      <c r="A3026" s="1" t="s">
        <v>55481</v>
      </c>
      <c r="B3026">
        <v>6</v>
      </c>
      <c r="C3026">
        <v>627750</v>
      </c>
      <c r="D3026" s="1" t="s">
        <v>59012</v>
      </c>
      <c r="E3026" s="1" t="s">
        <v>59013</v>
      </c>
      <c r="F3026">
        <v>62775013958</v>
      </c>
      <c r="G3026" s="1" t="s">
        <v>59014</v>
      </c>
      <c r="H3026" s="1" t="s">
        <v>59015</v>
      </c>
      <c r="I3026">
        <v>50</v>
      </c>
      <c r="J3026" s="2">
        <v>43731</v>
      </c>
    </row>
    <row r="3027" spans="1:10" x14ac:dyDescent="0.3">
      <c r="A3027" s="1" t="s">
        <v>55481</v>
      </c>
      <c r="B3027">
        <v>6</v>
      </c>
      <c r="C3027">
        <v>627780</v>
      </c>
      <c r="D3027" s="1" t="s">
        <v>59016</v>
      </c>
      <c r="E3027" s="1" t="s">
        <v>59017</v>
      </c>
      <c r="F3027">
        <v>62778010350</v>
      </c>
      <c r="G3027" s="1" t="s">
        <v>59018</v>
      </c>
      <c r="H3027" s="1" t="s">
        <v>59019</v>
      </c>
      <c r="I3027">
        <v>95</v>
      </c>
      <c r="J3027" s="2">
        <v>43731</v>
      </c>
    </row>
    <row r="3028" spans="1:10" x14ac:dyDescent="0.3">
      <c r="A3028" s="1" t="s">
        <v>55481</v>
      </c>
      <c r="B3028">
        <v>6</v>
      </c>
      <c r="C3028">
        <v>627840</v>
      </c>
      <c r="D3028" s="1" t="s">
        <v>59020</v>
      </c>
      <c r="E3028" s="1" t="s">
        <v>59021</v>
      </c>
      <c r="F3028">
        <v>62784012484</v>
      </c>
      <c r="G3028" s="1" t="s">
        <v>59022</v>
      </c>
      <c r="H3028" s="1" t="s">
        <v>59023</v>
      </c>
      <c r="I3028">
        <v>30</v>
      </c>
      <c r="J3028" s="2">
        <v>43731</v>
      </c>
    </row>
    <row r="3029" spans="1:10" x14ac:dyDescent="0.3">
      <c r="A3029" s="1" t="s">
        <v>55481</v>
      </c>
      <c r="B3029">
        <v>6</v>
      </c>
      <c r="C3029">
        <v>627850</v>
      </c>
      <c r="D3029" s="1" t="s">
        <v>59024</v>
      </c>
      <c r="E3029" s="1" t="s">
        <v>59025</v>
      </c>
      <c r="F3029">
        <v>62785007253</v>
      </c>
      <c r="G3029" s="1" t="s">
        <v>59026</v>
      </c>
      <c r="H3029" s="1" t="s">
        <v>59027</v>
      </c>
      <c r="I3029">
        <v>98</v>
      </c>
      <c r="J3029" s="2">
        <v>43731</v>
      </c>
    </row>
    <row r="3030" spans="1:10" x14ac:dyDescent="0.3">
      <c r="A3030" s="1" t="s">
        <v>55481</v>
      </c>
      <c r="B3030">
        <v>6</v>
      </c>
      <c r="C3030">
        <v>627850</v>
      </c>
      <c r="D3030" s="1" t="s">
        <v>59024</v>
      </c>
      <c r="E3030" s="1" t="s">
        <v>59025</v>
      </c>
      <c r="F3030">
        <v>62785007799</v>
      </c>
      <c r="G3030" s="1" t="s">
        <v>59028</v>
      </c>
      <c r="H3030" s="1" t="s">
        <v>59029</v>
      </c>
      <c r="I3030">
        <v>50</v>
      </c>
      <c r="J3030" s="2">
        <v>43731</v>
      </c>
    </row>
    <row r="3031" spans="1:10" x14ac:dyDescent="0.3">
      <c r="A3031" s="1" t="s">
        <v>55481</v>
      </c>
      <c r="B3031">
        <v>6</v>
      </c>
      <c r="C3031">
        <v>627850</v>
      </c>
      <c r="D3031" s="1" t="s">
        <v>59024</v>
      </c>
      <c r="E3031" s="1" t="s">
        <v>59025</v>
      </c>
      <c r="F3031">
        <v>62785011539</v>
      </c>
      <c r="G3031" s="1" t="s">
        <v>59030</v>
      </c>
      <c r="H3031" s="1" t="s">
        <v>59031</v>
      </c>
      <c r="I3031">
        <v>90</v>
      </c>
      <c r="J3031" s="2">
        <v>43731</v>
      </c>
    </row>
    <row r="3032" spans="1:10" x14ac:dyDescent="0.3">
      <c r="A3032" s="1" t="s">
        <v>55481</v>
      </c>
      <c r="B3032">
        <v>6</v>
      </c>
      <c r="C3032">
        <v>628050</v>
      </c>
      <c r="D3032" s="1" t="s">
        <v>59032</v>
      </c>
      <c r="E3032" s="1" t="s">
        <v>59033</v>
      </c>
      <c r="F3032">
        <v>62805004255</v>
      </c>
      <c r="G3032" s="1" t="s">
        <v>59034</v>
      </c>
      <c r="H3032" s="1" t="s">
        <v>59035</v>
      </c>
      <c r="I3032">
        <v>45</v>
      </c>
      <c r="J3032" s="2">
        <v>43731</v>
      </c>
    </row>
    <row r="3033" spans="1:10" x14ac:dyDescent="0.3">
      <c r="A3033" s="1" t="s">
        <v>55481</v>
      </c>
      <c r="B3033">
        <v>6</v>
      </c>
      <c r="C3033">
        <v>628050</v>
      </c>
      <c r="D3033" s="1" t="s">
        <v>59032</v>
      </c>
      <c r="E3033" s="1" t="s">
        <v>59033</v>
      </c>
      <c r="F3033">
        <v>62805004278</v>
      </c>
      <c r="G3033" s="1" t="s">
        <v>59036</v>
      </c>
      <c r="H3033" s="1" t="s">
        <v>59037</v>
      </c>
      <c r="I3033">
        <v>90</v>
      </c>
      <c r="J3033" s="2">
        <v>43731</v>
      </c>
    </row>
    <row r="3034" spans="1:10" x14ac:dyDescent="0.3">
      <c r="A3034" s="1" t="s">
        <v>55481</v>
      </c>
      <c r="B3034">
        <v>6</v>
      </c>
      <c r="C3034">
        <v>628050</v>
      </c>
      <c r="D3034" s="1" t="s">
        <v>59032</v>
      </c>
      <c r="E3034" s="1" t="s">
        <v>59033</v>
      </c>
      <c r="F3034">
        <v>62805004304</v>
      </c>
      <c r="G3034" s="1" t="s">
        <v>59038</v>
      </c>
      <c r="H3034" s="1" t="s">
        <v>59039</v>
      </c>
      <c r="I3034">
        <v>81</v>
      </c>
      <c r="J3034" s="2">
        <v>43731</v>
      </c>
    </row>
    <row r="3035" spans="1:10" x14ac:dyDescent="0.3">
      <c r="A3035" s="1" t="s">
        <v>55481</v>
      </c>
      <c r="B3035">
        <v>6</v>
      </c>
      <c r="C3035">
        <v>628050</v>
      </c>
      <c r="D3035" s="1" t="s">
        <v>59032</v>
      </c>
      <c r="E3035" s="1" t="s">
        <v>59033</v>
      </c>
      <c r="F3035">
        <v>62805004305</v>
      </c>
      <c r="G3035" s="1" t="s">
        <v>59040</v>
      </c>
      <c r="H3035" s="1" t="s">
        <v>59041</v>
      </c>
      <c r="I3035">
        <v>89</v>
      </c>
      <c r="J3035" s="2">
        <v>43731</v>
      </c>
    </row>
    <row r="3036" spans="1:10" x14ac:dyDescent="0.3">
      <c r="A3036" s="1" t="s">
        <v>55481</v>
      </c>
      <c r="B3036">
        <v>6</v>
      </c>
      <c r="C3036">
        <v>628050</v>
      </c>
      <c r="D3036" s="1" t="s">
        <v>59032</v>
      </c>
      <c r="E3036" s="1" t="s">
        <v>59033</v>
      </c>
      <c r="F3036">
        <v>62805004315</v>
      </c>
      <c r="G3036" s="1" t="s">
        <v>59042</v>
      </c>
      <c r="H3036" s="1" t="s">
        <v>59043</v>
      </c>
      <c r="I3036">
        <v>85</v>
      </c>
      <c r="J3036" s="2">
        <v>43731</v>
      </c>
    </row>
    <row r="3037" spans="1:10" x14ac:dyDescent="0.3">
      <c r="A3037" s="1" t="s">
        <v>55481</v>
      </c>
      <c r="B3037">
        <v>6</v>
      </c>
      <c r="C3037">
        <v>628050</v>
      </c>
      <c r="D3037" s="1" t="s">
        <v>59032</v>
      </c>
      <c r="E3037" s="1" t="s">
        <v>59033</v>
      </c>
      <c r="F3037">
        <v>62805005701</v>
      </c>
      <c r="G3037" s="1" t="s">
        <v>59044</v>
      </c>
      <c r="H3037" s="1" t="s">
        <v>59045</v>
      </c>
      <c r="I3037">
        <v>30</v>
      </c>
      <c r="J3037" s="2">
        <v>43731</v>
      </c>
    </row>
    <row r="3038" spans="1:10" x14ac:dyDescent="0.3">
      <c r="A3038" s="1" t="s">
        <v>55481</v>
      </c>
      <c r="B3038">
        <v>6</v>
      </c>
      <c r="C3038">
        <v>628050</v>
      </c>
      <c r="D3038" s="1" t="s">
        <v>59032</v>
      </c>
      <c r="E3038" s="1" t="s">
        <v>59033</v>
      </c>
      <c r="F3038">
        <v>62805007326</v>
      </c>
      <c r="G3038" s="1" t="s">
        <v>59046</v>
      </c>
      <c r="H3038" s="1" t="s">
        <v>59047</v>
      </c>
      <c r="I3038">
        <v>50</v>
      </c>
      <c r="J3038" s="2">
        <v>43731</v>
      </c>
    </row>
    <row r="3039" spans="1:10" x14ac:dyDescent="0.3">
      <c r="A3039" s="1" t="s">
        <v>55481</v>
      </c>
      <c r="B3039">
        <v>6</v>
      </c>
      <c r="C3039">
        <v>628050</v>
      </c>
      <c r="D3039" s="1" t="s">
        <v>59032</v>
      </c>
      <c r="E3039" s="1" t="s">
        <v>59033</v>
      </c>
      <c r="F3039">
        <v>62805007804</v>
      </c>
      <c r="G3039" s="1" t="s">
        <v>59048</v>
      </c>
      <c r="H3039" s="1" t="s">
        <v>59049</v>
      </c>
      <c r="I3039">
        <v>60</v>
      </c>
      <c r="J3039" s="2">
        <v>43731</v>
      </c>
    </row>
    <row r="3040" spans="1:10" x14ac:dyDescent="0.3">
      <c r="A3040" s="1" t="s">
        <v>55481</v>
      </c>
      <c r="B3040">
        <v>6</v>
      </c>
      <c r="C3040">
        <v>628050</v>
      </c>
      <c r="D3040" s="1" t="s">
        <v>59032</v>
      </c>
      <c r="E3040" s="1" t="s">
        <v>59033</v>
      </c>
      <c r="F3040">
        <v>62805008676</v>
      </c>
      <c r="G3040" s="1" t="s">
        <v>59050</v>
      </c>
      <c r="H3040" s="1" t="s">
        <v>59051</v>
      </c>
      <c r="I3040">
        <v>90</v>
      </c>
      <c r="J3040" s="2">
        <v>43731</v>
      </c>
    </row>
    <row r="3041" spans="1:10" x14ac:dyDescent="0.3">
      <c r="A3041" s="1" t="s">
        <v>55481</v>
      </c>
      <c r="B3041">
        <v>6</v>
      </c>
      <c r="C3041">
        <v>628050</v>
      </c>
      <c r="D3041" s="1" t="s">
        <v>59032</v>
      </c>
      <c r="E3041" s="1" t="s">
        <v>59033</v>
      </c>
      <c r="F3041">
        <v>62805010459</v>
      </c>
      <c r="G3041" s="1" t="s">
        <v>59052</v>
      </c>
      <c r="H3041" s="1" t="s">
        <v>59053</v>
      </c>
      <c r="I3041">
        <v>70</v>
      </c>
      <c r="J3041" s="2">
        <v>43731</v>
      </c>
    </row>
    <row r="3042" spans="1:10" x14ac:dyDescent="0.3">
      <c r="A3042" s="1" t="s">
        <v>55481</v>
      </c>
      <c r="B3042">
        <v>6</v>
      </c>
      <c r="C3042">
        <v>628050</v>
      </c>
      <c r="D3042" s="1" t="s">
        <v>59032</v>
      </c>
      <c r="E3042" s="1" t="s">
        <v>59033</v>
      </c>
      <c r="F3042">
        <v>62805010461</v>
      </c>
      <c r="G3042" s="1" t="s">
        <v>59054</v>
      </c>
      <c r="H3042" s="1" t="s">
        <v>59055</v>
      </c>
      <c r="I3042">
        <v>90</v>
      </c>
      <c r="J3042" s="2">
        <v>43731</v>
      </c>
    </row>
    <row r="3043" spans="1:10" x14ac:dyDescent="0.3">
      <c r="A3043" s="1" t="s">
        <v>55481</v>
      </c>
      <c r="B3043">
        <v>6</v>
      </c>
      <c r="C3043">
        <v>628050</v>
      </c>
      <c r="D3043" s="1" t="s">
        <v>59032</v>
      </c>
      <c r="E3043" s="1" t="s">
        <v>59033</v>
      </c>
      <c r="F3043">
        <v>62805010718</v>
      </c>
      <c r="G3043" s="1" t="s">
        <v>59056</v>
      </c>
      <c r="H3043" s="1" t="s">
        <v>59057</v>
      </c>
      <c r="I3043">
        <v>87</v>
      </c>
      <c r="J3043" s="2">
        <v>43731</v>
      </c>
    </row>
    <row r="3044" spans="1:10" x14ac:dyDescent="0.3">
      <c r="A3044" s="1" t="s">
        <v>55481</v>
      </c>
      <c r="B3044">
        <v>6</v>
      </c>
      <c r="C3044">
        <v>628050</v>
      </c>
      <c r="D3044" s="1" t="s">
        <v>59032</v>
      </c>
      <c r="E3044" s="1" t="s">
        <v>59033</v>
      </c>
      <c r="F3044">
        <v>62805010720</v>
      </c>
      <c r="G3044" s="1" t="s">
        <v>59058</v>
      </c>
      <c r="H3044" s="1" t="s">
        <v>59059</v>
      </c>
      <c r="I3044">
        <v>80</v>
      </c>
      <c r="J3044" s="2">
        <v>43731</v>
      </c>
    </row>
    <row r="3045" spans="1:10" x14ac:dyDescent="0.3">
      <c r="A3045" s="1" t="s">
        <v>55481</v>
      </c>
      <c r="B3045">
        <v>6</v>
      </c>
      <c r="C3045">
        <v>628050</v>
      </c>
      <c r="D3045" s="1" t="s">
        <v>59032</v>
      </c>
      <c r="E3045" s="1" t="s">
        <v>59033</v>
      </c>
      <c r="F3045">
        <v>62805010726</v>
      </c>
      <c r="G3045" s="1" t="s">
        <v>59060</v>
      </c>
      <c r="H3045" s="1" t="s">
        <v>59061</v>
      </c>
      <c r="I3045">
        <v>5</v>
      </c>
      <c r="J3045" s="2">
        <v>43731</v>
      </c>
    </row>
    <row r="3046" spans="1:10" x14ac:dyDescent="0.3">
      <c r="A3046" s="1" t="s">
        <v>55481</v>
      </c>
      <c r="B3046">
        <v>6</v>
      </c>
      <c r="C3046">
        <v>628050</v>
      </c>
      <c r="D3046" s="1" t="s">
        <v>59032</v>
      </c>
      <c r="E3046" s="1" t="s">
        <v>59033</v>
      </c>
      <c r="F3046">
        <v>62805010729</v>
      </c>
      <c r="G3046" s="1" t="s">
        <v>59062</v>
      </c>
      <c r="H3046" s="1" t="s">
        <v>59063</v>
      </c>
      <c r="I3046">
        <v>85</v>
      </c>
      <c r="J3046" s="2">
        <v>43731</v>
      </c>
    </row>
    <row r="3047" spans="1:10" x14ac:dyDescent="0.3">
      <c r="A3047" s="1" t="s">
        <v>55481</v>
      </c>
      <c r="B3047">
        <v>6</v>
      </c>
      <c r="C3047">
        <v>628050</v>
      </c>
      <c r="D3047" s="1" t="s">
        <v>59032</v>
      </c>
      <c r="E3047" s="1" t="s">
        <v>59033</v>
      </c>
      <c r="F3047">
        <v>62805011350</v>
      </c>
      <c r="G3047" s="1" t="s">
        <v>59064</v>
      </c>
      <c r="H3047" s="1" t="s">
        <v>59065</v>
      </c>
      <c r="I3047">
        <v>90</v>
      </c>
      <c r="J3047" s="2">
        <v>43731</v>
      </c>
    </row>
    <row r="3048" spans="1:10" x14ac:dyDescent="0.3">
      <c r="A3048" s="1" t="s">
        <v>55481</v>
      </c>
      <c r="B3048">
        <v>6</v>
      </c>
      <c r="C3048">
        <v>628050</v>
      </c>
      <c r="D3048" s="1" t="s">
        <v>59032</v>
      </c>
      <c r="E3048" s="1" t="s">
        <v>59033</v>
      </c>
      <c r="F3048">
        <v>62805011351</v>
      </c>
      <c r="G3048" s="1" t="s">
        <v>59066</v>
      </c>
      <c r="H3048" s="1" t="s">
        <v>59067</v>
      </c>
      <c r="I3048">
        <v>85</v>
      </c>
      <c r="J3048" s="2">
        <v>43731</v>
      </c>
    </row>
    <row r="3049" spans="1:10" x14ac:dyDescent="0.3">
      <c r="A3049" s="1" t="s">
        <v>55481</v>
      </c>
      <c r="B3049">
        <v>6</v>
      </c>
      <c r="C3049">
        <v>628050</v>
      </c>
      <c r="D3049" s="1" t="s">
        <v>59032</v>
      </c>
      <c r="E3049" s="1" t="s">
        <v>59033</v>
      </c>
      <c r="F3049">
        <v>62805011555</v>
      </c>
      <c r="G3049" s="1" t="s">
        <v>59068</v>
      </c>
      <c r="H3049" s="1" t="s">
        <v>59069</v>
      </c>
      <c r="I3049">
        <v>75</v>
      </c>
      <c r="J3049" s="2">
        <v>43731</v>
      </c>
    </row>
    <row r="3050" spans="1:10" x14ac:dyDescent="0.3">
      <c r="A3050" s="1" t="s">
        <v>55481</v>
      </c>
      <c r="B3050">
        <v>6</v>
      </c>
      <c r="C3050">
        <v>628050</v>
      </c>
      <c r="D3050" s="1" t="s">
        <v>59032</v>
      </c>
      <c r="E3050" s="1" t="s">
        <v>59033</v>
      </c>
      <c r="F3050">
        <v>62805011563</v>
      </c>
      <c r="G3050" s="1" t="s">
        <v>59070</v>
      </c>
      <c r="H3050" s="1" t="s">
        <v>59071</v>
      </c>
      <c r="I3050">
        <v>90</v>
      </c>
      <c r="J3050" s="2">
        <v>43731</v>
      </c>
    </row>
    <row r="3051" spans="1:10" x14ac:dyDescent="0.3">
      <c r="A3051" s="1" t="s">
        <v>55481</v>
      </c>
      <c r="B3051">
        <v>6</v>
      </c>
      <c r="C3051">
        <v>628050</v>
      </c>
      <c r="D3051" s="1" t="s">
        <v>59032</v>
      </c>
      <c r="E3051" s="1" t="s">
        <v>59033</v>
      </c>
      <c r="F3051">
        <v>62805011920</v>
      </c>
      <c r="G3051" s="1" t="s">
        <v>59072</v>
      </c>
      <c r="H3051" s="1" t="s">
        <v>59073</v>
      </c>
      <c r="I3051">
        <v>95</v>
      </c>
      <c r="J3051" s="2">
        <v>43731</v>
      </c>
    </row>
    <row r="3052" spans="1:10" x14ac:dyDescent="0.3">
      <c r="A3052" s="1" t="s">
        <v>55481</v>
      </c>
      <c r="B3052">
        <v>6</v>
      </c>
      <c r="C3052">
        <v>628050</v>
      </c>
      <c r="D3052" s="1" t="s">
        <v>59032</v>
      </c>
      <c r="E3052" s="1" t="s">
        <v>59033</v>
      </c>
      <c r="F3052">
        <v>62805012040</v>
      </c>
      <c r="G3052" s="1" t="s">
        <v>59074</v>
      </c>
      <c r="H3052" s="1" t="s">
        <v>59075</v>
      </c>
      <c r="I3052">
        <v>80</v>
      </c>
      <c r="J3052" s="2">
        <v>43731</v>
      </c>
    </row>
    <row r="3053" spans="1:10" x14ac:dyDescent="0.3">
      <c r="A3053" s="1" t="s">
        <v>55481</v>
      </c>
      <c r="B3053">
        <v>6</v>
      </c>
      <c r="C3053">
        <v>628050</v>
      </c>
      <c r="D3053" s="1" t="s">
        <v>59032</v>
      </c>
      <c r="E3053" s="1" t="s">
        <v>59033</v>
      </c>
      <c r="F3053">
        <v>62805012041</v>
      </c>
      <c r="G3053" s="1" t="s">
        <v>59076</v>
      </c>
      <c r="H3053" s="1" t="s">
        <v>59077</v>
      </c>
      <c r="I3053">
        <v>85</v>
      </c>
      <c r="J3053" s="2">
        <v>43731</v>
      </c>
    </row>
    <row r="3054" spans="1:10" x14ac:dyDescent="0.3">
      <c r="A3054" s="1" t="s">
        <v>55481</v>
      </c>
      <c r="B3054">
        <v>6</v>
      </c>
      <c r="C3054">
        <v>628050</v>
      </c>
      <c r="D3054" s="1" t="s">
        <v>59032</v>
      </c>
      <c r="E3054" s="1" t="s">
        <v>59033</v>
      </c>
      <c r="F3054">
        <v>62805012049</v>
      </c>
      <c r="G3054" s="1" t="s">
        <v>59078</v>
      </c>
      <c r="H3054" s="1" t="s">
        <v>59079</v>
      </c>
      <c r="I3054">
        <v>60</v>
      </c>
      <c r="J3054" s="2">
        <v>43731</v>
      </c>
    </row>
    <row r="3055" spans="1:10" x14ac:dyDescent="0.3">
      <c r="A3055" s="1" t="s">
        <v>55481</v>
      </c>
      <c r="B3055">
        <v>6</v>
      </c>
      <c r="C3055">
        <v>628050</v>
      </c>
      <c r="D3055" s="1" t="s">
        <v>59032</v>
      </c>
      <c r="E3055" s="1" t="s">
        <v>59033</v>
      </c>
      <c r="F3055">
        <v>62805012056</v>
      </c>
      <c r="G3055" s="1" t="s">
        <v>59080</v>
      </c>
      <c r="H3055" s="1" t="s">
        <v>59081</v>
      </c>
      <c r="I3055">
        <v>50</v>
      </c>
      <c r="J3055" s="2">
        <v>43731</v>
      </c>
    </row>
    <row r="3056" spans="1:10" x14ac:dyDescent="0.3">
      <c r="A3056" s="1" t="s">
        <v>55481</v>
      </c>
      <c r="B3056">
        <v>6</v>
      </c>
      <c r="C3056">
        <v>628050</v>
      </c>
      <c r="D3056" s="1" t="s">
        <v>59032</v>
      </c>
      <c r="E3056" s="1" t="s">
        <v>59033</v>
      </c>
      <c r="F3056">
        <v>62805012325</v>
      </c>
      <c r="G3056" s="1" t="s">
        <v>59082</v>
      </c>
      <c r="H3056" s="1" t="s">
        <v>59083</v>
      </c>
      <c r="I3056">
        <v>50</v>
      </c>
      <c r="J3056" s="2">
        <v>43731</v>
      </c>
    </row>
    <row r="3057" spans="1:10" x14ac:dyDescent="0.3">
      <c r="A3057" s="1" t="s">
        <v>55481</v>
      </c>
      <c r="B3057">
        <v>6</v>
      </c>
      <c r="C3057">
        <v>628050</v>
      </c>
      <c r="D3057" s="1" t="s">
        <v>59032</v>
      </c>
      <c r="E3057" s="1" t="s">
        <v>59033</v>
      </c>
      <c r="F3057">
        <v>62805012331</v>
      </c>
      <c r="G3057" s="1" t="s">
        <v>59084</v>
      </c>
      <c r="H3057" s="1" t="s">
        <v>59085</v>
      </c>
      <c r="I3057">
        <v>90</v>
      </c>
      <c r="J3057" s="2">
        <v>43731</v>
      </c>
    </row>
    <row r="3058" spans="1:10" x14ac:dyDescent="0.3">
      <c r="A3058" s="1" t="s">
        <v>55481</v>
      </c>
      <c r="B3058">
        <v>6</v>
      </c>
      <c r="C3058">
        <v>628050</v>
      </c>
      <c r="D3058" s="1" t="s">
        <v>59032</v>
      </c>
      <c r="E3058" s="1" t="s">
        <v>59033</v>
      </c>
      <c r="F3058">
        <v>62805012506</v>
      </c>
      <c r="G3058" s="1" t="s">
        <v>59086</v>
      </c>
      <c r="H3058" s="1" t="s">
        <v>59087</v>
      </c>
      <c r="I3058">
        <v>20</v>
      </c>
      <c r="J3058" s="2">
        <v>43731</v>
      </c>
    </row>
    <row r="3059" spans="1:10" x14ac:dyDescent="0.3">
      <c r="A3059" s="1" t="s">
        <v>55481</v>
      </c>
      <c r="B3059">
        <v>6</v>
      </c>
      <c r="C3059">
        <v>628050</v>
      </c>
      <c r="D3059" s="1" t="s">
        <v>59032</v>
      </c>
      <c r="E3059" s="1" t="s">
        <v>59033</v>
      </c>
      <c r="F3059">
        <v>62805012610</v>
      </c>
      <c r="G3059" s="1" t="s">
        <v>59088</v>
      </c>
      <c r="H3059" s="1" t="s">
        <v>59089</v>
      </c>
      <c r="I3059">
        <v>87</v>
      </c>
      <c r="J3059" s="2">
        <v>43731</v>
      </c>
    </row>
    <row r="3060" spans="1:10" x14ac:dyDescent="0.3">
      <c r="A3060" s="1" t="s">
        <v>55481</v>
      </c>
      <c r="B3060">
        <v>6</v>
      </c>
      <c r="C3060">
        <v>628050</v>
      </c>
      <c r="D3060" s="1" t="s">
        <v>59032</v>
      </c>
      <c r="E3060" s="1" t="s">
        <v>59033</v>
      </c>
      <c r="F3060">
        <v>62805012992</v>
      </c>
      <c r="G3060" s="1" t="s">
        <v>59090</v>
      </c>
      <c r="H3060" s="1" t="s">
        <v>59091</v>
      </c>
      <c r="I3060">
        <v>70</v>
      </c>
      <c r="J3060" s="2">
        <v>43731</v>
      </c>
    </row>
    <row r="3061" spans="1:10" x14ac:dyDescent="0.3">
      <c r="A3061" s="1" t="s">
        <v>55481</v>
      </c>
      <c r="B3061">
        <v>6</v>
      </c>
      <c r="C3061">
        <v>628050</v>
      </c>
      <c r="D3061" s="1" t="s">
        <v>59032</v>
      </c>
      <c r="E3061" s="1" t="s">
        <v>59033</v>
      </c>
      <c r="F3061">
        <v>62805013062</v>
      </c>
      <c r="G3061" s="1" t="s">
        <v>59092</v>
      </c>
      <c r="H3061" s="1" t="s">
        <v>57334</v>
      </c>
      <c r="I3061">
        <v>57</v>
      </c>
      <c r="J3061" s="2">
        <v>43731</v>
      </c>
    </row>
    <row r="3062" spans="1:10" x14ac:dyDescent="0.3">
      <c r="A3062" s="1" t="s">
        <v>55481</v>
      </c>
      <c r="B3062">
        <v>6</v>
      </c>
      <c r="C3062">
        <v>628050</v>
      </c>
      <c r="D3062" s="1" t="s">
        <v>59032</v>
      </c>
      <c r="E3062" s="1" t="s">
        <v>59033</v>
      </c>
      <c r="F3062">
        <v>62805013155</v>
      </c>
      <c r="G3062" s="1" t="s">
        <v>59093</v>
      </c>
      <c r="H3062" s="1" t="s">
        <v>59094</v>
      </c>
      <c r="I3062">
        <v>85</v>
      </c>
      <c r="J3062" s="2">
        <v>43731</v>
      </c>
    </row>
    <row r="3063" spans="1:10" x14ac:dyDescent="0.3">
      <c r="A3063" s="1" t="s">
        <v>55481</v>
      </c>
      <c r="B3063">
        <v>6</v>
      </c>
      <c r="C3063">
        <v>628050</v>
      </c>
      <c r="D3063" s="1" t="s">
        <v>59032</v>
      </c>
      <c r="E3063" s="1" t="s">
        <v>59033</v>
      </c>
      <c r="F3063">
        <v>62805013888</v>
      </c>
      <c r="G3063" s="1" t="s">
        <v>59095</v>
      </c>
      <c r="H3063" s="1" t="s">
        <v>59096</v>
      </c>
      <c r="I3063">
        <v>60</v>
      </c>
      <c r="J3063" s="2">
        <v>43731</v>
      </c>
    </row>
    <row r="3064" spans="1:10" x14ac:dyDescent="0.3">
      <c r="A3064" s="1" t="s">
        <v>55481</v>
      </c>
      <c r="B3064">
        <v>6</v>
      </c>
      <c r="C3064">
        <v>628250</v>
      </c>
      <c r="D3064" s="1" t="s">
        <v>59097</v>
      </c>
      <c r="E3064" s="1" t="s">
        <v>59098</v>
      </c>
      <c r="F3064">
        <v>62825004360</v>
      </c>
      <c r="G3064" s="1" t="s">
        <v>59099</v>
      </c>
      <c r="H3064" s="1" t="s">
        <v>56902</v>
      </c>
      <c r="I3064">
        <v>91</v>
      </c>
      <c r="J3064" s="2">
        <v>43731</v>
      </c>
    </row>
    <row r="3065" spans="1:10" x14ac:dyDescent="0.3">
      <c r="A3065" s="1" t="s">
        <v>55481</v>
      </c>
      <c r="B3065">
        <v>6</v>
      </c>
      <c r="C3065">
        <v>628250</v>
      </c>
      <c r="D3065" s="1" t="s">
        <v>59097</v>
      </c>
      <c r="E3065" s="1" t="s">
        <v>59098</v>
      </c>
      <c r="F3065">
        <v>62825004367</v>
      </c>
      <c r="G3065" s="1" t="s">
        <v>59100</v>
      </c>
      <c r="H3065" s="1" t="s">
        <v>59101</v>
      </c>
      <c r="I3065">
        <v>30</v>
      </c>
      <c r="J3065" s="2">
        <v>43731</v>
      </c>
    </row>
    <row r="3066" spans="1:10" x14ac:dyDescent="0.3">
      <c r="A3066" s="1" t="s">
        <v>55481</v>
      </c>
      <c r="B3066">
        <v>6</v>
      </c>
      <c r="C3066">
        <v>628250</v>
      </c>
      <c r="D3066" s="1" t="s">
        <v>59097</v>
      </c>
      <c r="E3066" s="1" t="s">
        <v>59098</v>
      </c>
      <c r="F3066">
        <v>62825004368</v>
      </c>
      <c r="G3066" s="1" t="s">
        <v>59102</v>
      </c>
      <c r="H3066" s="1" t="s">
        <v>59103</v>
      </c>
      <c r="I3066">
        <v>82</v>
      </c>
      <c r="J3066" s="2">
        <v>43731</v>
      </c>
    </row>
    <row r="3067" spans="1:10" x14ac:dyDescent="0.3">
      <c r="A3067" s="1" t="s">
        <v>55481</v>
      </c>
      <c r="B3067">
        <v>6</v>
      </c>
      <c r="C3067">
        <v>628250</v>
      </c>
      <c r="D3067" s="1" t="s">
        <v>59097</v>
      </c>
      <c r="E3067" s="1" t="s">
        <v>59098</v>
      </c>
      <c r="F3067">
        <v>62825008313</v>
      </c>
      <c r="G3067" s="1" t="s">
        <v>59104</v>
      </c>
      <c r="H3067" s="1" t="s">
        <v>59105</v>
      </c>
      <c r="I3067">
        <v>40</v>
      </c>
      <c r="J3067" s="2">
        <v>43731</v>
      </c>
    </row>
    <row r="3068" spans="1:10" x14ac:dyDescent="0.3">
      <c r="A3068" s="1" t="s">
        <v>55481</v>
      </c>
      <c r="B3068">
        <v>6</v>
      </c>
      <c r="C3068">
        <v>628250</v>
      </c>
      <c r="D3068" s="1" t="s">
        <v>59097</v>
      </c>
      <c r="E3068" s="1" t="s">
        <v>59098</v>
      </c>
      <c r="F3068">
        <v>62825014145</v>
      </c>
      <c r="G3068" s="1" t="s">
        <v>59106</v>
      </c>
      <c r="H3068" s="1" t="s">
        <v>59107</v>
      </c>
      <c r="I3068">
        <v>80</v>
      </c>
      <c r="J3068" s="2">
        <v>43731</v>
      </c>
    </row>
    <row r="3069" spans="1:10" x14ac:dyDescent="0.3">
      <c r="A3069" s="1" t="s">
        <v>55481</v>
      </c>
      <c r="B3069">
        <v>6</v>
      </c>
      <c r="C3069">
        <v>628270</v>
      </c>
      <c r="D3069" s="1" t="s">
        <v>59108</v>
      </c>
      <c r="E3069" s="1" t="s">
        <v>59109</v>
      </c>
      <c r="F3069">
        <v>62827004375</v>
      </c>
      <c r="G3069" s="1" t="s">
        <v>59110</v>
      </c>
      <c r="H3069" s="1" t="s">
        <v>55651</v>
      </c>
      <c r="I3069">
        <v>30</v>
      </c>
      <c r="J3069" s="2">
        <v>43731</v>
      </c>
    </row>
    <row r="3070" spans="1:10" x14ac:dyDescent="0.3">
      <c r="A3070" s="1" t="s">
        <v>55481</v>
      </c>
      <c r="B3070">
        <v>6</v>
      </c>
      <c r="C3070">
        <v>628270</v>
      </c>
      <c r="D3070" s="1" t="s">
        <v>59108</v>
      </c>
      <c r="E3070" s="1" t="s">
        <v>59109</v>
      </c>
      <c r="F3070">
        <v>62827004379</v>
      </c>
      <c r="G3070" s="1" t="s">
        <v>59111</v>
      </c>
      <c r="H3070" s="1" t="s">
        <v>59112</v>
      </c>
      <c r="I3070">
        <v>95</v>
      </c>
      <c r="J3070" s="2">
        <v>43731</v>
      </c>
    </row>
    <row r="3071" spans="1:10" x14ac:dyDescent="0.3">
      <c r="A3071" s="1" t="s">
        <v>55481</v>
      </c>
      <c r="B3071">
        <v>6</v>
      </c>
      <c r="C3071">
        <v>628270</v>
      </c>
      <c r="D3071" s="1" t="s">
        <v>59108</v>
      </c>
      <c r="E3071" s="1" t="s">
        <v>59109</v>
      </c>
      <c r="F3071">
        <v>62827010709</v>
      </c>
      <c r="G3071" s="1" t="s">
        <v>59113</v>
      </c>
      <c r="H3071" s="1" t="s">
        <v>59114</v>
      </c>
      <c r="I3071">
        <v>50</v>
      </c>
      <c r="J3071" s="2">
        <v>43731</v>
      </c>
    </row>
    <row r="3072" spans="1:10" x14ac:dyDescent="0.3">
      <c r="A3072" s="1" t="s">
        <v>55481</v>
      </c>
      <c r="B3072">
        <v>6</v>
      </c>
      <c r="C3072">
        <v>628530</v>
      </c>
      <c r="D3072" s="1" t="s">
        <v>59115</v>
      </c>
      <c r="E3072" s="1" t="s">
        <v>59116</v>
      </c>
      <c r="F3072">
        <v>62853013125</v>
      </c>
      <c r="G3072" s="1" t="s">
        <v>59117</v>
      </c>
      <c r="H3072" s="1" t="s">
        <v>59118</v>
      </c>
      <c r="I3072">
        <v>60</v>
      </c>
      <c r="J3072" s="2">
        <v>43731</v>
      </c>
    </row>
    <row r="3073" spans="1:10" x14ac:dyDescent="0.3">
      <c r="A3073" s="1" t="s">
        <v>55481</v>
      </c>
      <c r="B3073">
        <v>6</v>
      </c>
      <c r="C3073">
        <v>628530</v>
      </c>
      <c r="D3073" s="1" t="s">
        <v>59115</v>
      </c>
      <c r="E3073" s="1" t="s">
        <v>59116</v>
      </c>
      <c r="F3073">
        <v>62853013843</v>
      </c>
      <c r="G3073" s="1" t="s">
        <v>59119</v>
      </c>
      <c r="H3073" s="1" t="s">
        <v>59120</v>
      </c>
      <c r="I3073">
        <v>50</v>
      </c>
      <c r="J3073" s="2">
        <v>43731</v>
      </c>
    </row>
    <row r="3074" spans="1:10" x14ac:dyDescent="0.3">
      <c r="A3074" s="1" t="s">
        <v>55481</v>
      </c>
      <c r="B3074">
        <v>6</v>
      </c>
      <c r="C3074">
        <v>628650</v>
      </c>
      <c r="D3074" s="1" t="s">
        <v>59121</v>
      </c>
      <c r="E3074" s="1" t="s">
        <v>59122</v>
      </c>
      <c r="F3074">
        <v>62865004421</v>
      </c>
      <c r="G3074" s="1" t="s">
        <v>59123</v>
      </c>
      <c r="H3074" s="1" t="s">
        <v>59124</v>
      </c>
      <c r="I3074">
        <v>95</v>
      </c>
      <c r="J3074" s="2">
        <v>43731</v>
      </c>
    </row>
    <row r="3075" spans="1:10" x14ac:dyDescent="0.3">
      <c r="A3075" s="1" t="s">
        <v>55481</v>
      </c>
      <c r="B3075">
        <v>6</v>
      </c>
      <c r="C3075">
        <v>628650</v>
      </c>
      <c r="D3075" s="1" t="s">
        <v>59121</v>
      </c>
      <c r="E3075" s="1" t="s">
        <v>59122</v>
      </c>
      <c r="F3075">
        <v>62865004422</v>
      </c>
      <c r="G3075" s="1" t="s">
        <v>59125</v>
      </c>
      <c r="H3075" s="1" t="s">
        <v>59126</v>
      </c>
      <c r="I3075">
        <v>87</v>
      </c>
      <c r="J3075" s="2">
        <v>43731</v>
      </c>
    </row>
    <row r="3076" spans="1:10" x14ac:dyDescent="0.3">
      <c r="A3076" s="1" t="s">
        <v>55481</v>
      </c>
      <c r="B3076">
        <v>6</v>
      </c>
      <c r="C3076">
        <v>628650</v>
      </c>
      <c r="D3076" s="1" t="s">
        <v>59121</v>
      </c>
      <c r="E3076" s="1" t="s">
        <v>59122</v>
      </c>
      <c r="F3076">
        <v>62865004425</v>
      </c>
      <c r="G3076" s="1" t="s">
        <v>59127</v>
      </c>
      <c r="H3076" s="1" t="s">
        <v>59128</v>
      </c>
      <c r="I3076">
        <v>94</v>
      </c>
      <c r="J3076" s="2">
        <v>43731</v>
      </c>
    </row>
    <row r="3077" spans="1:10" x14ac:dyDescent="0.3">
      <c r="A3077" s="1" t="s">
        <v>55481</v>
      </c>
      <c r="B3077">
        <v>6</v>
      </c>
      <c r="C3077">
        <v>628650</v>
      </c>
      <c r="D3077" s="1" t="s">
        <v>59121</v>
      </c>
      <c r="E3077" s="1" t="s">
        <v>59122</v>
      </c>
      <c r="F3077">
        <v>62865004441</v>
      </c>
      <c r="G3077" s="1" t="s">
        <v>59129</v>
      </c>
      <c r="H3077" s="1" t="s">
        <v>59130</v>
      </c>
      <c r="I3077">
        <v>97</v>
      </c>
      <c r="J3077" s="2">
        <v>43731</v>
      </c>
    </row>
    <row r="3078" spans="1:10" x14ac:dyDescent="0.3">
      <c r="A3078" s="1" t="s">
        <v>55481</v>
      </c>
      <c r="B3078">
        <v>6</v>
      </c>
      <c r="C3078">
        <v>628650</v>
      </c>
      <c r="D3078" s="1" t="s">
        <v>59121</v>
      </c>
      <c r="E3078" s="1" t="s">
        <v>59122</v>
      </c>
      <c r="F3078">
        <v>62865004448</v>
      </c>
      <c r="G3078" s="1" t="s">
        <v>59131</v>
      </c>
      <c r="H3078" s="1" t="s">
        <v>59132</v>
      </c>
      <c r="I3078">
        <v>80</v>
      </c>
      <c r="J3078" s="2">
        <v>43731</v>
      </c>
    </row>
    <row r="3079" spans="1:10" x14ac:dyDescent="0.3">
      <c r="A3079" s="1" t="s">
        <v>55481</v>
      </c>
      <c r="B3079">
        <v>6</v>
      </c>
      <c r="C3079">
        <v>628650</v>
      </c>
      <c r="D3079" s="1" t="s">
        <v>59121</v>
      </c>
      <c r="E3079" s="1" t="s">
        <v>59122</v>
      </c>
      <c r="F3079">
        <v>62865004456</v>
      </c>
      <c r="G3079" s="1" t="s">
        <v>59133</v>
      </c>
      <c r="H3079" s="1" t="s">
        <v>59134</v>
      </c>
      <c r="I3079">
        <v>96</v>
      </c>
      <c r="J3079" s="2">
        <v>43731</v>
      </c>
    </row>
    <row r="3080" spans="1:10" x14ac:dyDescent="0.3">
      <c r="A3080" s="1" t="s">
        <v>55481</v>
      </c>
      <c r="B3080">
        <v>6</v>
      </c>
      <c r="C3080">
        <v>628650</v>
      </c>
      <c r="D3080" s="1" t="s">
        <v>59121</v>
      </c>
      <c r="E3080" s="1" t="s">
        <v>59122</v>
      </c>
      <c r="F3080">
        <v>62865012123</v>
      </c>
      <c r="G3080" s="1" t="s">
        <v>59135</v>
      </c>
      <c r="H3080" s="1" t="s">
        <v>59136</v>
      </c>
      <c r="I3080">
        <v>50</v>
      </c>
      <c r="J3080" s="2">
        <v>43731</v>
      </c>
    </row>
    <row r="3081" spans="1:10" x14ac:dyDescent="0.3">
      <c r="A3081" s="1" t="s">
        <v>55481</v>
      </c>
      <c r="B3081">
        <v>6</v>
      </c>
      <c r="C3081">
        <v>628650</v>
      </c>
      <c r="D3081" s="1" t="s">
        <v>59121</v>
      </c>
      <c r="E3081" s="1" t="s">
        <v>59122</v>
      </c>
      <c r="F3081">
        <v>62865012382</v>
      </c>
      <c r="G3081" s="1" t="s">
        <v>59137</v>
      </c>
      <c r="H3081" s="1" t="s">
        <v>59138</v>
      </c>
      <c r="I3081">
        <v>60</v>
      </c>
      <c r="J3081" s="2">
        <v>43731</v>
      </c>
    </row>
    <row r="3082" spans="1:10" x14ac:dyDescent="0.3">
      <c r="A3082" s="1" t="s">
        <v>55481</v>
      </c>
      <c r="B3082">
        <v>6</v>
      </c>
      <c r="C3082">
        <v>628710</v>
      </c>
      <c r="D3082" s="1" t="s">
        <v>59139</v>
      </c>
      <c r="E3082" s="1" t="s">
        <v>59140</v>
      </c>
      <c r="F3082">
        <v>62871012315</v>
      </c>
      <c r="G3082" s="1" t="s">
        <v>59141</v>
      </c>
      <c r="H3082" s="1" t="s">
        <v>59142</v>
      </c>
      <c r="I3082">
        <v>95</v>
      </c>
      <c r="J3082" s="2">
        <v>43731</v>
      </c>
    </row>
    <row r="3083" spans="1:10" x14ac:dyDescent="0.3">
      <c r="A3083" s="1" t="s">
        <v>55481</v>
      </c>
      <c r="B3083">
        <v>6</v>
      </c>
      <c r="C3083">
        <v>628950</v>
      </c>
      <c r="D3083" s="1" t="s">
        <v>59143</v>
      </c>
      <c r="E3083" s="1" t="s">
        <v>59144</v>
      </c>
      <c r="F3083">
        <v>62895011739</v>
      </c>
      <c r="G3083" s="1" t="s">
        <v>59145</v>
      </c>
      <c r="H3083" s="1" t="s">
        <v>59146</v>
      </c>
      <c r="I3083">
        <v>59</v>
      </c>
      <c r="J3083" s="2">
        <v>43731</v>
      </c>
    </row>
    <row r="3084" spans="1:10" x14ac:dyDescent="0.3">
      <c r="A3084" s="1" t="s">
        <v>55481</v>
      </c>
      <c r="B3084">
        <v>6</v>
      </c>
      <c r="C3084">
        <v>628950</v>
      </c>
      <c r="D3084" s="1" t="s">
        <v>59143</v>
      </c>
      <c r="E3084" s="1" t="s">
        <v>59144</v>
      </c>
      <c r="F3084">
        <v>62895011863</v>
      </c>
      <c r="G3084" s="1" t="s">
        <v>59147</v>
      </c>
      <c r="H3084" s="1" t="s">
        <v>59148</v>
      </c>
      <c r="I3084">
        <v>95</v>
      </c>
      <c r="J3084" s="2">
        <v>43731</v>
      </c>
    </row>
    <row r="3085" spans="1:10" x14ac:dyDescent="0.3">
      <c r="A3085" s="1" t="s">
        <v>55481</v>
      </c>
      <c r="B3085">
        <v>6</v>
      </c>
      <c r="C3085">
        <v>629130</v>
      </c>
      <c r="D3085" s="1" t="s">
        <v>59149</v>
      </c>
      <c r="E3085" s="1" t="s">
        <v>59150</v>
      </c>
      <c r="F3085">
        <v>62913004495</v>
      </c>
      <c r="G3085" s="1" t="s">
        <v>59151</v>
      </c>
      <c r="H3085" s="1" t="s">
        <v>59152</v>
      </c>
      <c r="I3085">
        <v>90</v>
      </c>
      <c r="J3085" s="2">
        <v>43731</v>
      </c>
    </row>
    <row r="3086" spans="1:10" x14ac:dyDescent="0.3">
      <c r="A3086" s="1" t="s">
        <v>55481</v>
      </c>
      <c r="B3086">
        <v>6</v>
      </c>
      <c r="C3086">
        <v>629130</v>
      </c>
      <c r="D3086" s="1" t="s">
        <v>59149</v>
      </c>
      <c r="E3086" s="1" t="s">
        <v>59150</v>
      </c>
      <c r="F3086">
        <v>62913004496</v>
      </c>
      <c r="G3086" s="1" t="s">
        <v>59153</v>
      </c>
      <c r="H3086" s="1" t="s">
        <v>59154</v>
      </c>
      <c r="I3086">
        <v>90</v>
      </c>
      <c r="J3086" s="2">
        <v>43731</v>
      </c>
    </row>
    <row r="3087" spans="1:10" x14ac:dyDescent="0.3">
      <c r="A3087" s="1" t="s">
        <v>55481</v>
      </c>
      <c r="B3087">
        <v>6</v>
      </c>
      <c r="C3087">
        <v>629130</v>
      </c>
      <c r="D3087" s="1" t="s">
        <v>59149</v>
      </c>
      <c r="E3087" s="1" t="s">
        <v>59150</v>
      </c>
      <c r="F3087">
        <v>62913004497</v>
      </c>
      <c r="G3087" s="1" t="s">
        <v>59155</v>
      </c>
      <c r="H3087" s="1" t="s">
        <v>58873</v>
      </c>
      <c r="I3087">
        <v>65</v>
      </c>
      <c r="J3087" s="2">
        <v>43731</v>
      </c>
    </row>
    <row r="3088" spans="1:10" x14ac:dyDescent="0.3">
      <c r="A3088" s="1" t="s">
        <v>55481</v>
      </c>
      <c r="B3088">
        <v>6</v>
      </c>
      <c r="C3088">
        <v>629130</v>
      </c>
      <c r="D3088" s="1" t="s">
        <v>59149</v>
      </c>
      <c r="E3088" s="1" t="s">
        <v>59150</v>
      </c>
      <c r="F3088">
        <v>62913007947</v>
      </c>
      <c r="G3088" s="1" t="s">
        <v>59156</v>
      </c>
      <c r="H3088" s="1" t="s">
        <v>59157</v>
      </c>
      <c r="I3088">
        <v>50</v>
      </c>
      <c r="J3088" s="2">
        <v>43731</v>
      </c>
    </row>
    <row r="3089" spans="1:10" x14ac:dyDescent="0.3">
      <c r="A3089" s="1" t="s">
        <v>55481</v>
      </c>
      <c r="B3089">
        <v>6</v>
      </c>
      <c r="C3089">
        <v>629190</v>
      </c>
      <c r="D3089" s="1" t="s">
        <v>59158</v>
      </c>
      <c r="E3089" s="1" t="s">
        <v>59159</v>
      </c>
      <c r="F3089">
        <v>62919004500</v>
      </c>
      <c r="G3089" s="1" t="s">
        <v>59160</v>
      </c>
      <c r="H3089" s="1" t="s">
        <v>59161</v>
      </c>
      <c r="I3089">
        <v>50</v>
      </c>
      <c r="J3089" s="2">
        <v>43731</v>
      </c>
    </row>
    <row r="3090" spans="1:10" x14ac:dyDescent="0.3">
      <c r="A3090" s="1" t="s">
        <v>55481</v>
      </c>
      <c r="B3090">
        <v>6</v>
      </c>
      <c r="C3090">
        <v>629270</v>
      </c>
      <c r="D3090" s="1" t="s">
        <v>59162</v>
      </c>
      <c r="E3090" s="1" t="s">
        <v>59163</v>
      </c>
      <c r="F3090">
        <v>62927004516</v>
      </c>
      <c r="G3090" s="1" t="s">
        <v>59164</v>
      </c>
      <c r="H3090" s="1" t="s">
        <v>59165</v>
      </c>
      <c r="I3090">
        <v>94</v>
      </c>
      <c r="J3090" s="2">
        <v>43731</v>
      </c>
    </row>
    <row r="3091" spans="1:10" x14ac:dyDescent="0.3">
      <c r="A3091" s="1" t="s">
        <v>55481</v>
      </c>
      <c r="B3091">
        <v>6</v>
      </c>
      <c r="C3091">
        <v>629270</v>
      </c>
      <c r="D3091" s="1" t="s">
        <v>59162</v>
      </c>
      <c r="E3091" s="1" t="s">
        <v>59163</v>
      </c>
      <c r="F3091">
        <v>62927004517</v>
      </c>
      <c r="G3091" s="1" t="s">
        <v>59166</v>
      </c>
      <c r="H3091" s="1" t="s">
        <v>59167</v>
      </c>
      <c r="I3091">
        <v>89</v>
      </c>
      <c r="J3091" s="2">
        <v>43731</v>
      </c>
    </row>
    <row r="3092" spans="1:10" x14ac:dyDescent="0.3">
      <c r="A3092" s="1" t="s">
        <v>55481</v>
      </c>
      <c r="B3092">
        <v>6</v>
      </c>
      <c r="C3092">
        <v>629270</v>
      </c>
      <c r="D3092" s="1" t="s">
        <v>59162</v>
      </c>
      <c r="E3092" s="1" t="s">
        <v>59163</v>
      </c>
      <c r="F3092">
        <v>62927004518</v>
      </c>
      <c r="G3092" s="1" t="s">
        <v>59168</v>
      </c>
      <c r="H3092" s="1" t="s">
        <v>57772</v>
      </c>
      <c r="I3092">
        <v>39</v>
      </c>
      <c r="J3092" s="2">
        <v>43731</v>
      </c>
    </row>
    <row r="3093" spans="1:10" x14ac:dyDescent="0.3">
      <c r="A3093" s="1" t="s">
        <v>55481</v>
      </c>
      <c r="B3093">
        <v>6</v>
      </c>
      <c r="C3093">
        <v>629270</v>
      </c>
      <c r="D3093" s="1" t="s">
        <v>59162</v>
      </c>
      <c r="E3093" s="1" t="s">
        <v>59163</v>
      </c>
      <c r="F3093">
        <v>62927004519</v>
      </c>
      <c r="G3093" s="1" t="s">
        <v>59169</v>
      </c>
      <c r="H3093" s="1" t="s">
        <v>59170</v>
      </c>
      <c r="I3093">
        <v>82</v>
      </c>
      <c r="J3093" s="2">
        <v>43731</v>
      </c>
    </row>
    <row r="3094" spans="1:10" x14ac:dyDescent="0.3">
      <c r="A3094" s="1" t="s">
        <v>55481</v>
      </c>
      <c r="B3094">
        <v>6</v>
      </c>
      <c r="C3094">
        <v>629270</v>
      </c>
      <c r="D3094" s="1" t="s">
        <v>59162</v>
      </c>
      <c r="E3094" s="1" t="s">
        <v>59163</v>
      </c>
      <c r="F3094">
        <v>62927004520</v>
      </c>
      <c r="G3094" s="1" t="s">
        <v>59171</v>
      </c>
      <c r="H3094" s="1" t="s">
        <v>59172</v>
      </c>
      <c r="I3094">
        <v>92</v>
      </c>
      <c r="J3094" s="2">
        <v>43731</v>
      </c>
    </row>
    <row r="3095" spans="1:10" x14ac:dyDescent="0.3">
      <c r="A3095" s="1" t="s">
        <v>55481</v>
      </c>
      <c r="B3095">
        <v>6</v>
      </c>
      <c r="C3095">
        <v>629270</v>
      </c>
      <c r="D3095" s="1" t="s">
        <v>59162</v>
      </c>
      <c r="E3095" s="1" t="s">
        <v>59163</v>
      </c>
      <c r="F3095">
        <v>62927004521</v>
      </c>
      <c r="G3095" s="1" t="s">
        <v>59173</v>
      </c>
      <c r="H3095" s="1" t="s">
        <v>59174</v>
      </c>
      <c r="I3095">
        <v>90</v>
      </c>
      <c r="J3095" s="2">
        <v>43731</v>
      </c>
    </row>
    <row r="3096" spans="1:10" x14ac:dyDescent="0.3">
      <c r="A3096" s="1" t="s">
        <v>55481</v>
      </c>
      <c r="B3096">
        <v>6</v>
      </c>
      <c r="C3096">
        <v>629270</v>
      </c>
      <c r="D3096" s="1" t="s">
        <v>59162</v>
      </c>
      <c r="E3096" s="1" t="s">
        <v>59163</v>
      </c>
      <c r="F3096">
        <v>62927010452</v>
      </c>
      <c r="G3096" s="1" t="s">
        <v>59175</v>
      </c>
      <c r="H3096" s="1" t="s">
        <v>57420</v>
      </c>
      <c r="I3096">
        <v>88</v>
      </c>
      <c r="J3096" s="2">
        <v>43731</v>
      </c>
    </row>
    <row r="3097" spans="1:10" x14ac:dyDescent="0.3">
      <c r="A3097" s="1" t="s">
        <v>55481</v>
      </c>
      <c r="B3097">
        <v>6</v>
      </c>
      <c r="C3097">
        <v>629270</v>
      </c>
      <c r="D3097" s="1" t="s">
        <v>59162</v>
      </c>
      <c r="E3097" s="1" t="s">
        <v>59163</v>
      </c>
      <c r="F3097">
        <v>62927012465</v>
      </c>
      <c r="G3097" s="1" t="s">
        <v>59176</v>
      </c>
      <c r="H3097" s="1" t="s">
        <v>59177</v>
      </c>
      <c r="I3097">
        <v>80</v>
      </c>
      <c r="J3097" s="2">
        <v>43731</v>
      </c>
    </row>
    <row r="3098" spans="1:10" x14ac:dyDescent="0.3">
      <c r="A3098" s="1" t="s">
        <v>55481</v>
      </c>
      <c r="B3098">
        <v>6</v>
      </c>
      <c r="C3098">
        <v>629270</v>
      </c>
      <c r="D3098" s="1" t="s">
        <v>59162</v>
      </c>
      <c r="E3098" s="1" t="s">
        <v>59163</v>
      </c>
      <c r="F3098">
        <v>62927013007</v>
      </c>
      <c r="G3098" s="1" t="s">
        <v>59178</v>
      </c>
      <c r="H3098" s="1" t="s">
        <v>59179</v>
      </c>
      <c r="I3098">
        <v>57</v>
      </c>
      <c r="J3098" s="2">
        <v>43731</v>
      </c>
    </row>
    <row r="3099" spans="1:10" x14ac:dyDescent="0.3">
      <c r="A3099" s="1" t="s">
        <v>55481</v>
      </c>
      <c r="B3099">
        <v>6</v>
      </c>
      <c r="C3099">
        <v>629270</v>
      </c>
      <c r="D3099" s="1" t="s">
        <v>59162</v>
      </c>
      <c r="E3099" s="1" t="s">
        <v>59163</v>
      </c>
      <c r="F3099">
        <v>62927013876</v>
      </c>
      <c r="G3099" s="1" t="s">
        <v>59180</v>
      </c>
      <c r="H3099" s="1" t="s">
        <v>59181</v>
      </c>
      <c r="I3099">
        <v>95</v>
      </c>
      <c r="J3099" s="2">
        <v>43731</v>
      </c>
    </row>
    <row r="3100" spans="1:10" x14ac:dyDescent="0.3">
      <c r="A3100" s="1" t="s">
        <v>55481</v>
      </c>
      <c r="B3100">
        <v>6</v>
      </c>
      <c r="C3100">
        <v>629370</v>
      </c>
      <c r="D3100" s="1" t="s">
        <v>59182</v>
      </c>
      <c r="E3100" s="1" t="s">
        <v>59183</v>
      </c>
      <c r="F3100">
        <v>62937004530</v>
      </c>
      <c r="G3100" s="1" t="s">
        <v>59184</v>
      </c>
      <c r="H3100" s="1" t="s">
        <v>59185</v>
      </c>
      <c r="I3100">
        <v>95</v>
      </c>
      <c r="J3100" s="2">
        <v>43731</v>
      </c>
    </row>
    <row r="3101" spans="1:10" x14ac:dyDescent="0.3">
      <c r="A3101" s="1" t="s">
        <v>55481</v>
      </c>
      <c r="B3101">
        <v>6</v>
      </c>
      <c r="C3101">
        <v>629370</v>
      </c>
      <c r="D3101" s="1" t="s">
        <v>59182</v>
      </c>
      <c r="E3101" s="1" t="s">
        <v>59183</v>
      </c>
      <c r="F3101">
        <v>62937007329</v>
      </c>
      <c r="G3101" s="1" t="s">
        <v>59186</v>
      </c>
      <c r="H3101" s="1" t="s">
        <v>59187</v>
      </c>
      <c r="I3101">
        <v>50</v>
      </c>
      <c r="J3101" s="2">
        <v>43731</v>
      </c>
    </row>
    <row r="3102" spans="1:10" x14ac:dyDescent="0.3">
      <c r="A3102" s="1" t="s">
        <v>55481</v>
      </c>
      <c r="B3102">
        <v>6</v>
      </c>
      <c r="C3102">
        <v>629490</v>
      </c>
      <c r="D3102" s="1" t="s">
        <v>59188</v>
      </c>
      <c r="E3102" s="1" t="s">
        <v>59189</v>
      </c>
      <c r="F3102">
        <v>62949004535</v>
      </c>
      <c r="G3102" s="1" t="s">
        <v>59190</v>
      </c>
      <c r="H3102" s="1" t="s">
        <v>59191</v>
      </c>
      <c r="I3102">
        <v>96</v>
      </c>
      <c r="J3102" s="2">
        <v>43731</v>
      </c>
    </row>
    <row r="3103" spans="1:10" x14ac:dyDescent="0.3">
      <c r="A3103" s="1" t="s">
        <v>55481</v>
      </c>
      <c r="B3103">
        <v>6</v>
      </c>
      <c r="C3103">
        <v>629490</v>
      </c>
      <c r="D3103" s="1" t="s">
        <v>59188</v>
      </c>
      <c r="E3103" s="1" t="s">
        <v>59189</v>
      </c>
      <c r="F3103">
        <v>62949004548</v>
      </c>
      <c r="G3103" s="1" t="s">
        <v>59192</v>
      </c>
      <c r="H3103" s="1" t="s">
        <v>59193</v>
      </c>
      <c r="I3103">
        <v>55</v>
      </c>
      <c r="J3103" s="2">
        <v>43731</v>
      </c>
    </row>
    <row r="3104" spans="1:10" x14ac:dyDescent="0.3">
      <c r="A3104" s="1" t="s">
        <v>55481</v>
      </c>
      <c r="B3104">
        <v>6</v>
      </c>
      <c r="C3104">
        <v>629490</v>
      </c>
      <c r="D3104" s="1" t="s">
        <v>59188</v>
      </c>
      <c r="E3104" s="1" t="s">
        <v>59189</v>
      </c>
      <c r="F3104">
        <v>62949004555</v>
      </c>
      <c r="G3104" s="1" t="s">
        <v>59194</v>
      </c>
      <c r="H3104" s="1" t="s">
        <v>59195</v>
      </c>
      <c r="I3104">
        <v>89</v>
      </c>
      <c r="J3104" s="2">
        <v>43731</v>
      </c>
    </row>
    <row r="3105" spans="1:10" x14ac:dyDescent="0.3">
      <c r="A3105" s="1" t="s">
        <v>55481</v>
      </c>
      <c r="B3105">
        <v>6</v>
      </c>
      <c r="C3105">
        <v>629490</v>
      </c>
      <c r="D3105" s="1" t="s">
        <v>59188</v>
      </c>
      <c r="E3105" s="1" t="s">
        <v>59189</v>
      </c>
      <c r="F3105">
        <v>62949007436</v>
      </c>
      <c r="G3105" s="1" t="s">
        <v>59196</v>
      </c>
      <c r="H3105" s="1" t="s">
        <v>59197</v>
      </c>
      <c r="I3105">
        <v>60</v>
      </c>
      <c r="J3105" s="2">
        <v>43731</v>
      </c>
    </row>
    <row r="3106" spans="1:10" x14ac:dyDescent="0.3">
      <c r="A3106" s="1" t="s">
        <v>55481</v>
      </c>
      <c r="B3106">
        <v>6</v>
      </c>
      <c r="C3106">
        <v>629490</v>
      </c>
      <c r="D3106" s="1" t="s">
        <v>59188</v>
      </c>
      <c r="E3106" s="1" t="s">
        <v>59189</v>
      </c>
      <c r="F3106">
        <v>62949008364</v>
      </c>
      <c r="G3106" s="1" t="s">
        <v>59198</v>
      </c>
      <c r="H3106" s="1" t="s">
        <v>59199</v>
      </c>
      <c r="I3106">
        <v>90</v>
      </c>
      <c r="J3106" s="2">
        <v>43731</v>
      </c>
    </row>
    <row r="3107" spans="1:10" x14ac:dyDescent="0.3">
      <c r="A3107" s="1" t="s">
        <v>55481</v>
      </c>
      <c r="B3107">
        <v>6</v>
      </c>
      <c r="C3107">
        <v>629490</v>
      </c>
      <c r="D3107" s="1" t="s">
        <v>59188</v>
      </c>
      <c r="E3107" s="1" t="s">
        <v>59189</v>
      </c>
      <c r="F3107">
        <v>62949008366</v>
      </c>
      <c r="G3107" s="1" t="s">
        <v>59200</v>
      </c>
      <c r="H3107" s="1" t="s">
        <v>59201</v>
      </c>
      <c r="I3107">
        <v>50</v>
      </c>
      <c r="J3107" s="2">
        <v>43731</v>
      </c>
    </row>
    <row r="3108" spans="1:10" x14ac:dyDescent="0.3">
      <c r="A3108" s="1" t="s">
        <v>55481</v>
      </c>
      <c r="B3108">
        <v>6</v>
      </c>
      <c r="C3108">
        <v>629490</v>
      </c>
      <c r="D3108" s="1" t="s">
        <v>59188</v>
      </c>
      <c r="E3108" s="1" t="s">
        <v>59189</v>
      </c>
      <c r="F3108">
        <v>62949011462</v>
      </c>
      <c r="G3108" s="1" t="s">
        <v>59202</v>
      </c>
      <c r="H3108" s="1" t="s">
        <v>59203</v>
      </c>
      <c r="I3108">
        <v>92</v>
      </c>
      <c r="J3108" s="2">
        <v>43731</v>
      </c>
    </row>
    <row r="3109" spans="1:10" x14ac:dyDescent="0.3">
      <c r="A3109" s="1" t="s">
        <v>55481</v>
      </c>
      <c r="B3109">
        <v>6</v>
      </c>
      <c r="C3109">
        <v>629490</v>
      </c>
      <c r="D3109" s="1" t="s">
        <v>59188</v>
      </c>
      <c r="E3109" s="1" t="s">
        <v>59189</v>
      </c>
      <c r="F3109">
        <v>62949012189</v>
      </c>
      <c r="G3109" s="1" t="s">
        <v>59204</v>
      </c>
      <c r="H3109" s="1" t="s">
        <v>59205</v>
      </c>
      <c r="I3109">
        <v>65</v>
      </c>
      <c r="J3109" s="2">
        <v>43731</v>
      </c>
    </row>
    <row r="3110" spans="1:10" x14ac:dyDescent="0.3">
      <c r="A3110" s="1" t="s">
        <v>55481</v>
      </c>
      <c r="B3110">
        <v>6</v>
      </c>
      <c r="C3110">
        <v>629550</v>
      </c>
      <c r="D3110" s="1" t="s">
        <v>59206</v>
      </c>
      <c r="E3110" s="1" t="s">
        <v>59207</v>
      </c>
      <c r="F3110">
        <v>62955004569</v>
      </c>
      <c r="G3110" s="1" t="s">
        <v>59208</v>
      </c>
      <c r="H3110" s="1" t="s">
        <v>59209</v>
      </c>
      <c r="I3110">
        <v>99</v>
      </c>
      <c r="J3110" s="2">
        <v>43731</v>
      </c>
    </row>
    <row r="3111" spans="1:10" x14ac:dyDescent="0.3">
      <c r="A3111" s="1" t="s">
        <v>55481</v>
      </c>
      <c r="B3111">
        <v>6</v>
      </c>
      <c r="C3111">
        <v>629550</v>
      </c>
      <c r="D3111" s="1" t="s">
        <v>59206</v>
      </c>
      <c r="E3111" s="1" t="s">
        <v>59207</v>
      </c>
      <c r="F3111">
        <v>62955008267</v>
      </c>
      <c r="G3111" s="1" t="s">
        <v>59210</v>
      </c>
      <c r="H3111" s="1" t="s">
        <v>59211</v>
      </c>
      <c r="I3111">
        <v>93</v>
      </c>
      <c r="J3111" s="2">
        <v>43731</v>
      </c>
    </row>
    <row r="3112" spans="1:10" x14ac:dyDescent="0.3">
      <c r="A3112" s="1" t="s">
        <v>55481</v>
      </c>
      <c r="B3112">
        <v>6</v>
      </c>
      <c r="C3112">
        <v>629550</v>
      </c>
      <c r="D3112" s="1" t="s">
        <v>59206</v>
      </c>
      <c r="E3112" s="1" t="s">
        <v>59207</v>
      </c>
      <c r="F3112">
        <v>62955008931</v>
      </c>
      <c r="G3112" s="1" t="s">
        <v>59212</v>
      </c>
      <c r="H3112" s="1" t="s">
        <v>59213</v>
      </c>
      <c r="I3112">
        <v>70</v>
      </c>
      <c r="J3112" s="2">
        <v>43731</v>
      </c>
    </row>
    <row r="3113" spans="1:10" x14ac:dyDescent="0.3">
      <c r="A3113" s="1" t="s">
        <v>55481</v>
      </c>
      <c r="B3113">
        <v>6</v>
      </c>
      <c r="C3113">
        <v>629550</v>
      </c>
      <c r="D3113" s="1" t="s">
        <v>59206</v>
      </c>
      <c r="E3113" s="1" t="s">
        <v>59207</v>
      </c>
      <c r="F3113">
        <v>62955010279</v>
      </c>
      <c r="G3113" s="1" t="s">
        <v>59214</v>
      </c>
      <c r="H3113" s="1" t="s">
        <v>59215</v>
      </c>
      <c r="I3113">
        <v>94</v>
      </c>
      <c r="J3113" s="2">
        <v>43731</v>
      </c>
    </row>
    <row r="3114" spans="1:10" x14ac:dyDescent="0.3">
      <c r="A3114" s="1" t="s">
        <v>55481</v>
      </c>
      <c r="B3114">
        <v>6</v>
      </c>
      <c r="C3114">
        <v>629550</v>
      </c>
      <c r="D3114" s="1" t="s">
        <v>59206</v>
      </c>
      <c r="E3114" s="1" t="s">
        <v>59207</v>
      </c>
      <c r="F3114">
        <v>62955013149</v>
      </c>
      <c r="G3114" s="1" t="s">
        <v>59216</v>
      </c>
      <c r="H3114" s="1" t="s">
        <v>59217</v>
      </c>
      <c r="I3114">
        <v>96</v>
      </c>
      <c r="J3114" s="2">
        <v>43731</v>
      </c>
    </row>
    <row r="3115" spans="1:10" x14ac:dyDescent="0.3">
      <c r="A3115" s="1" t="s">
        <v>55481</v>
      </c>
      <c r="B3115">
        <v>6</v>
      </c>
      <c r="C3115">
        <v>629550</v>
      </c>
      <c r="D3115" s="1" t="s">
        <v>59206</v>
      </c>
      <c r="E3115" s="1" t="s">
        <v>59207</v>
      </c>
      <c r="F3115">
        <v>62955013957</v>
      </c>
      <c r="G3115" s="1" t="s">
        <v>59218</v>
      </c>
      <c r="H3115" s="1" t="s">
        <v>59219</v>
      </c>
      <c r="I3115">
        <v>80</v>
      </c>
      <c r="J3115" s="2">
        <v>43731</v>
      </c>
    </row>
    <row r="3116" spans="1:10" x14ac:dyDescent="0.3">
      <c r="A3116" s="1" t="s">
        <v>55481</v>
      </c>
      <c r="B3116">
        <v>6</v>
      </c>
      <c r="C3116">
        <v>629580</v>
      </c>
      <c r="D3116" s="1" t="s">
        <v>59220</v>
      </c>
      <c r="E3116" s="1" t="s">
        <v>59221</v>
      </c>
      <c r="F3116">
        <v>62958010531</v>
      </c>
      <c r="G3116" s="1" t="s">
        <v>59222</v>
      </c>
      <c r="H3116" s="1" t="s">
        <v>59223</v>
      </c>
      <c r="I3116">
        <v>90</v>
      </c>
      <c r="J3116" s="2">
        <v>43731</v>
      </c>
    </row>
    <row r="3117" spans="1:10" x14ac:dyDescent="0.3">
      <c r="A3117" s="1" t="s">
        <v>55481</v>
      </c>
      <c r="B3117">
        <v>6</v>
      </c>
      <c r="C3117">
        <v>629580</v>
      </c>
      <c r="D3117" s="1" t="s">
        <v>59220</v>
      </c>
      <c r="E3117" s="1" t="s">
        <v>59221</v>
      </c>
      <c r="F3117">
        <v>62958012022</v>
      </c>
      <c r="G3117" s="1" t="s">
        <v>59224</v>
      </c>
      <c r="H3117" s="1" t="s">
        <v>59225</v>
      </c>
      <c r="I3117">
        <v>23</v>
      </c>
      <c r="J3117" s="2">
        <v>43731</v>
      </c>
    </row>
    <row r="3118" spans="1:10" x14ac:dyDescent="0.3">
      <c r="A3118" s="1" t="s">
        <v>55481</v>
      </c>
      <c r="B3118">
        <v>6</v>
      </c>
      <c r="C3118">
        <v>629580</v>
      </c>
      <c r="D3118" s="1" t="s">
        <v>59220</v>
      </c>
      <c r="E3118" s="1" t="s">
        <v>59221</v>
      </c>
      <c r="F3118">
        <v>62958013029</v>
      </c>
      <c r="G3118" s="1" t="s">
        <v>59226</v>
      </c>
      <c r="H3118" s="1" t="s">
        <v>59227</v>
      </c>
      <c r="I3118">
        <v>95</v>
      </c>
      <c r="J3118" s="2">
        <v>43731</v>
      </c>
    </row>
    <row r="3119" spans="1:10" x14ac:dyDescent="0.3">
      <c r="A3119" s="1" t="s">
        <v>55481</v>
      </c>
      <c r="B3119">
        <v>6</v>
      </c>
      <c r="C3119">
        <v>629610</v>
      </c>
      <c r="D3119" s="1" t="s">
        <v>59228</v>
      </c>
      <c r="E3119" s="1" t="s">
        <v>59229</v>
      </c>
      <c r="F3119">
        <v>62961004587</v>
      </c>
      <c r="G3119" s="1" t="s">
        <v>59230</v>
      </c>
      <c r="H3119" s="1" t="s">
        <v>59231</v>
      </c>
      <c r="I3119">
        <v>96</v>
      </c>
      <c r="J3119" s="2">
        <v>43731</v>
      </c>
    </row>
    <row r="3120" spans="1:10" x14ac:dyDescent="0.3">
      <c r="A3120" s="1" t="s">
        <v>55481</v>
      </c>
      <c r="B3120">
        <v>6</v>
      </c>
      <c r="C3120">
        <v>629610</v>
      </c>
      <c r="D3120" s="1" t="s">
        <v>59228</v>
      </c>
      <c r="E3120" s="1" t="s">
        <v>59229</v>
      </c>
      <c r="F3120">
        <v>62961004596</v>
      </c>
      <c r="G3120" s="1" t="s">
        <v>59232</v>
      </c>
      <c r="H3120" s="1" t="s">
        <v>59233</v>
      </c>
      <c r="I3120">
        <v>95</v>
      </c>
      <c r="J3120" s="2">
        <v>43731</v>
      </c>
    </row>
    <row r="3121" spans="1:10" x14ac:dyDescent="0.3">
      <c r="A3121" s="1" t="s">
        <v>55481</v>
      </c>
      <c r="B3121">
        <v>6</v>
      </c>
      <c r="C3121">
        <v>629610</v>
      </c>
      <c r="D3121" s="1" t="s">
        <v>59228</v>
      </c>
      <c r="E3121" s="1" t="s">
        <v>59229</v>
      </c>
      <c r="F3121">
        <v>62961007813</v>
      </c>
      <c r="G3121" s="1" t="s">
        <v>59234</v>
      </c>
      <c r="H3121" s="1" t="s">
        <v>59235</v>
      </c>
      <c r="I3121">
        <v>87</v>
      </c>
      <c r="J3121" s="2">
        <v>43731</v>
      </c>
    </row>
    <row r="3122" spans="1:10" x14ac:dyDescent="0.3">
      <c r="A3122" s="1" t="s">
        <v>55481</v>
      </c>
      <c r="B3122">
        <v>6</v>
      </c>
      <c r="C3122">
        <v>629640</v>
      </c>
      <c r="D3122" s="1" t="s">
        <v>59236</v>
      </c>
      <c r="E3122" s="1" t="s">
        <v>59237</v>
      </c>
      <c r="F3122">
        <v>62964004602</v>
      </c>
      <c r="G3122" s="1" t="s">
        <v>59238</v>
      </c>
      <c r="H3122" s="1" t="s">
        <v>59239</v>
      </c>
      <c r="I3122">
        <v>90</v>
      </c>
      <c r="J3122" s="2">
        <v>43731</v>
      </c>
    </row>
    <row r="3123" spans="1:10" x14ac:dyDescent="0.3">
      <c r="A3123" s="1" t="s">
        <v>55481</v>
      </c>
      <c r="B3123">
        <v>6</v>
      </c>
      <c r="C3123">
        <v>629640</v>
      </c>
      <c r="D3123" s="1" t="s">
        <v>59236</v>
      </c>
      <c r="E3123" s="1" t="s">
        <v>59237</v>
      </c>
      <c r="F3123">
        <v>62964004603</v>
      </c>
      <c r="G3123" s="1" t="s">
        <v>59240</v>
      </c>
      <c r="H3123" s="1" t="s">
        <v>59241</v>
      </c>
      <c r="I3123">
        <v>70</v>
      </c>
      <c r="J3123" s="2">
        <v>43731</v>
      </c>
    </row>
    <row r="3124" spans="1:10" x14ac:dyDescent="0.3">
      <c r="A3124" s="1" t="s">
        <v>55481</v>
      </c>
      <c r="B3124">
        <v>6</v>
      </c>
      <c r="C3124">
        <v>629700</v>
      </c>
      <c r="D3124" s="1" t="s">
        <v>59242</v>
      </c>
      <c r="E3124" s="1" t="s">
        <v>59243</v>
      </c>
      <c r="F3124">
        <v>62970008173</v>
      </c>
      <c r="G3124" s="1" t="s">
        <v>59244</v>
      </c>
      <c r="H3124" s="1" t="s">
        <v>59245</v>
      </c>
      <c r="I3124">
        <v>90</v>
      </c>
      <c r="J3124" s="2">
        <v>43731</v>
      </c>
    </row>
    <row r="3125" spans="1:10" x14ac:dyDescent="0.3">
      <c r="A3125" s="1" t="s">
        <v>55481</v>
      </c>
      <c r="B3125">
        <v>6</v>
      </c>
      <c r="C3125">
        <v>629700</v>
      </c>
      <c r="D3125" s="1" t="s">
        <v>59242</v>
      </c>
      <c r="E3125" s="1" t="s">
        <v>59243</v>
      </c>
      <c r="F3125">
        <v>62970010246</v>
      </c>
      <c r="G3125" s="1" t="s">
        <v>59246</v>
      </c>
      <c r="H3125" s="1" t="s">
        <v>59247</v>
      </c>
      <c r="I3125">
        <v>98</v>
      </c>
      <c r="J3125" s="2">
        <v>43731</v>
      </c>
    </row>
    <row r="3126" spans="1:10" x14ac:dyDescent="0.3">
      <c r="A3126" s="1" t="s">
        <v>55481</v>
      </c>
      <c r="B3126">
        <v>6</v>
      </c>
      <c r="C3126">
        <v>629700</v>
      </c>
      <c r="D3126" s="1" t="s">
        <v>59242</v>
      </c>
      <c r="E3126" s="1" t="s">
        <v>59243</v>
      </c>
      <c r="F3126">
        <v>62970010532</v>
      </c>
      <c r="G3126" s="1" t="s">
        <v>59248</v>
      </c>
      <c r="H3126" s="1" t="s">
        <v>59249</v>
      </c>
      <c r="I3126">
        <v>98</v>
      </c>
      <c r="J3126" s="2">
        <v>43731</v>
      </c>
    </row>
    <row r="3127" spans="1:10" x14ac:dyDescent="0.3">
      <c r="A3127" s="1" t="s">
        <v>55481</v>
      </c>
      <c r="B3127">
        <v>6</v>
      </c>
      <c r="C3127">
        <v>629820</v>
      </c>
      <c r="D3127" s="1" t="s">
        <v>59250</v>
      </c>
      <c r="E3127" s="1" t="s">
        <v>59251</v>
      </c>
      <c r="F3127">
        <v>62982004345</v>
      </c>
      <c r="G3127" s="1" t="s">
        <v>59252</v>
      </c>
      <c r="H3127" s="1" t="s">
        <v>59253</v>
      </c>
      <c r="I3127">
        <v>60</v>
      </c>
      <c r="J3127" s="2">
        <v>43731</v>
      </c>
    </row>
    <row r="3128" spans="1:10" x14ac:dyDescent="0.3">
      <c r="A3128" s="1" t="s">
        <v>55481</v>
      </c>
      <c r="B3128">
        <v>6</v>
      </c>
      <c r="C3128">
        <v>629820</v>
      </c>
      <c r="D3128" s="1" t="s">
        <v>59250</v>
      </c>
      <c r="E3128" s="1" t="s">
        <v>59251</v>
      </c>
      <c r="F3128">
        <v>62982004640</v>
      </c>
      <c r="G3128" s="1" t="s">
        <v>59254</v>
      </c>
      <c r="H3128" s="1" t="s">
        <v>59255</v>
      </c>
      <c r="I3128">
        <v>91</v>
      </c>
      <c r="J3128" s="2">
        <v>43731</v>
      </c>
    </row>
    <row r="3129" spans="1:10" x14ac:dyDescent="0.3">
      <c r="A3129" s="1" t="s">
        <v>55481</v>
      </c>
      <c r="B3129">
        <v>6</v>
      </c>
      <c r="C3129">
        <v>629820</v>
      </c>
      <c r="D3129" s="1" t="s">
        <v>59250</v>
      </c>
      <c r="E3129" s="1" t="s">
        <v>59251</v>
      </c>
      <c r="F3129">
        <v>62982004642</v>
      </c>
      <c r="G3129" s="1" t="s">
        <v>59256</v>
      </c>
      <c r="H3129" s="1" t="s">
        <v>59257</v>
      </c>
      <c r="I3129">
        <v>60</v>
      </c>
      <c r="J3129" s="2">
        <v>43731</v>
      </c>
    </row>
    <row r="3130" spans="1:10" x14ac:dyDescent="0.3">
      <c r="A3130" s="1" t="s">
        <v>55481</v>
      </c>
      <c r="B3130">
        <v>6</v>
      </c>
      <c r="C3130">
        <v>629820</v>
      </c>
      <c r="D3130" s="1" t="s">
        <v>59250</v>
      </c>
      <c r="E3130" s="1" t="s">
        <v>59251</v>
      </c>
      <c r="F3130">
        <v>62982008451</v>
      </c>
      <c r="G3130" s="1" t="s">
        <v>59258</v>
      </c>
      <c r="H3130" s="1" t="s">
        <v>59259</v>
      </c>
      <c r="I3130">
        <v>87</v>
      </c>
      <c r="J3130" s="2">
        <v>43731</v>
      </c>
    </row>
    <row r="3131" spans="1:10" x14ac:dyDescent="0.3">
      <c r="A3131" s="1" t="s">
        <v>55481</v>
      </c>
      <c r="B3131">
        <v>6</v>
      </c>
      <c r="C3131">
        <v>629820</v>
      </c>
      <c r="D3131" s="1" t="s">
        <v>59250</v>
      </c>
      <c r="E3131" s="1" t="s">
        <v>59251</v>
      </c>
      <c r="F3131">
        <v>62982012676</v>
      </c>
      <c r="G3131" s="1" t="s">
        <v>59260</v>
      </c>
      <c r="H3131" s="1" t="s">
        <v>59261</v>
      </c>
      <c r="I3131">
        <v>80</v>
      </c>
      <c r="J3131" s="2">
        <v>43731</v>
      </c>
    </row>
    <row r="3132" spans="1:10" x14ac:dyDescent="0.3">
      <c r="A3132" s="1" t="s">
        <v>55481</v>
      </c>
      <c r="B3132">
        <v>6</v>
      </c>
      <c r="C3132">
        <v>629850</v>
      </c>
      <c r="D3132" s="1" t="s">
        <v>59262</v>
      </c>
      <c r="E3132" s="1" t="s">
        <v>59263</v>
      </c>
      <c r="F3132">
        <v>62985004647</v>
      </c>
      <c r="G3132" s="1" t="s">
        <v>59264</v>
      </c>
      <c r="H3132" s="1" t="s">
        <v>59265</v>
      </c>
      <c r="I3132">
        <v>45</v>
      </c>
      <c r="J3132" s="2">
        <v>43731</v>
      </c>
    </row>
    <row r="3133" spans="1:10" x14ac:dyDescent="0.3">
      <c r="A3133" s="1" t="s">
        <v>55481</v>
      </c>
      <c r="B3133">
        <v>6</v>
      </c>
      <c r="C3133">
        <v>629850</v>
      </c>
      <c r="D3133" s="1" t="s">
        <v>59262</v>
      </c>
      <c r="E3133" s="1" t="s">
        <v>59263</v>
      </c>
      <c r="F3133">
        <v>62985004653</v>
      </c>
      <c r="G3133" s="1" t="s">
        <v>59266</v>
      </c>
      <c r="H3133" s="1" t="s">
        <v>59267</v>
      </c>
      <c r="I3133">
        <v>91</v>
      </c>
      <c r="J3133" s="2">
        <v>43731</v>
      </c>
    </row>
    <row r="3134" spans="1:10" x14ac:dyDescent="0.3">
      <c r="A3134" s="1" t="s">
        <v>55481</v>
      </c>
      <c r="B3134">
        <v>6</v>
      </c>
      <c r="C3134">
        <v>629850</v>
      </c>
      <c r="D3134" s="1" t="s">
        <v>59262</v>
      </c>
      <c r="E3134" s="1" t="s">
        <v>59263</v>
      </c>
      <c r="F3134">
        <v>62985007530</v>
      </c>
      <c r="G3134" s="1" t="s">
        <v>59268</v>
      </c>
      <c r="H3134" s="1" t="s">
        <v>59269</v>
      </c>
      <c r="I3134">
        <v>50</v>
      </c>
      <c r="J3134" s="2">
        <v>43731</v>
      </c>
    </row>
    <row r="3135" spans="1:10" x14ac:dyDescent="0.3">
      <c r="A3135" s="1" t="s">
        <v>55481</v>
      </c>
      <c r="B3135">
        <v>6</v>
      </c>
      <c r="C3135">
        <v>629910</v>
      </c>
      <c r="D3135" s="1" t="s">
        <v>59270</v>
      </c>
      <c r="E3135" s="1" t="s">
        <v>59271</v>
      </c>
      <c r="F3135">
        <v>62991004657</v>
      </c>
      <c r="G3135" s="1" t="s">
        <v>59272</v>
      </c>
      <c r="H3135" s="1" t="s">
        <v>59273</v>
      </c>
      <c r="I3135">
        <v>95</v>
      </c>
      <c r="J3135" s="2">
        <v>43731</v>
      </c>
    </row>
    <row r="3136" spans="1:10" x14ac:dyDescent="0.3">
      <c r="A3136" s="1" t="s">
        <v>55481</v>
      </c>
      <c r="B3136">
        <v>6</v>
      </c>
      <c r="C3136">
        <v>629910</v>
      </c>
      <c r="D3136" s="1" t="s">
        <v>59270</v>
      </c>
      <c r="E3136" s="1" t="s">
        <v>59271</v>
      </c>
      <c r="F3136">
        <v>62991013666</v>
      </c>
      <c r="G3136" s="1" t="s">
        <v>59274</v>
      </c>
      <c r="H3136" s="1" t="s">
        <v>59275</v>
      </c>
      <c r="I3136">
        <v>70</v>
      </c>
      <c r="J3136" s="2">
        <v>43731</v>
      </c>
    </row>
    <row r="3137" spans="1:10" x14ac:dyDescent="0.3">
      <c r="A3137" s="1" t="s">
        <v>55481</v>
      </c>
      <c r="B3137">
        <v>6</v>
      </c>
      <c r="C3137">
        <v>629940</v>
      </c>
      <c r="D3137" s="1" t="s">
        <v>59276</v>
      </c>
      <c r="E3137" s="1" t="s">
        <v>59277</v>
      </c>
      <c r="F3137">
        <v>62994004662</v>
      </c>
      <c r="G3137" s="1" t="s">
        <v>59278</v>
      </c>
      <c r="H3137" s="1" t="s">
        <v>59279</v>
      </c>
      <c r="I3137">
        <v>70</v>
      </c>
      <c r="J3137" s="2">
        <v>43731</v>
      </c>
    </row>
    <row r="3138" spans="1:10" x14ac:dyDescent="0.3">
      <c r="A3138" s="1" t="s">
        <v>55481</v>
      </c>
      <c r="B3138">
        <v>6</v>
      </c>
      <c r="C3138">
        <v>629940</v>
      </c>
      <c r="D3138" s="1" t="s">
        <v>59276</v>
      </c>
      <c r="E3138" s="1" t="s">
        <v>59277</v>
      </c>
      <c r="F3138">
        <v>62994004669</v>
      </c>
      <c r="G3138" s="1" t="s">
        <v>59280</v>
      </c>
      <c r="H3138" s="1" t="s">
        <v>59281</v>
      </c>
      <c r="I3138">
        <v>55</v>
      </c>
      <c r="J3138" s="2">
        <v>43731</v>
      </c>
    </row>
    <row r="3139" spans="1:10" x14ac:dyDescent="0.3">
      <c r="A3139" s="1" t="s">
        <v>55481</v>
      </c>
      <c r="B3139">
        <v>6</v>
      </c>
      <c r="C3139">
        <v>629940</v>
      </c>
      <c r="D3139" s="1" t="s">
        <v>59276</v>
      </c>
      <c r="E3139" s="1" t="s">
        <v>59277</v>
      </c>
      <c r="F3139">
        <v>62994004679</v>
      </c>
      <c r="G3139" s="1" t="s">
        <v>59282</v>
      </c>
      <c r="H3139" s="1" t="s">
        <v>59283</v>
      </c>
      <c r="I3139">
        <v>97</v>
      </c>
      <c r="J3139" s="2">
        <v>43731</v>
      </c>
    </row>
    <row r="3140" spans="1:10" x14ac:dyDescent="0.3">
      <c r="A3140" s="1" t="s">
        <v>55481</v>
      </c>
      <c r="B3140">
        <v>6</v>
      </c>
      <c r="C3140">
        <v>629940</v>
      </c>
      <c r="D3140" s="1" t="s">
        <v>59276</v>
      </c>
      <c r="E3140" s="1" t="s">
        <v>59277</v>
      </c>
      <c r="F3140">
        <v>62994004681</v>
      </c>
      <c r="G3140" s="1" t="s">
        <v>59284</v>
      </c>
      <c r="H3140" s="1" t="s">
        <v>59285</v>
      </c>
      <c r="I3140">
        <v>95</v>
      </c>
      <c r="J3140" s="2">
        <v>43731</v>
      </c>
    </row>
    <row r="3141" spans="1:10" x14ac:dyDescent="0.3">
      <c r="A3141" s="1" t="s">
        <v>55481</v>
      </c>
      <c r="B3141">
        <v>6</v>
      </c>
      <c r="C3141">
        <v>629940</v>
      </c>
      <c r="D3141" s="1" t="s">
        <v>59276</v>
      </c>
      <c r="E3141" s="1" t="s">
        <v>59277</v>
      </c>
      <c r="F3141">
        <v>62994004684</v>
      </c>
      <c r="G3141" s="1" t="s">
        <v>59286</v>
      </c>
      <c r="H3141" s="1" t="s">
        <v>59287</v>
      </c>
      <c r="I3141">
        <v>97</v>
      </c>
      <c r="J3141" s="2">
        <v>43731</v>
      </c>
    </row>
    <row r="3142" spans="1:10" x14ac:dyDescent="0.3">
      <c r="A3142" s="1" t="s">
        <v>55481</v>
      </c>
      <c r="B3142">
        <v>6</v>
      </c>
      <c r="C3142">
        <v>629940</v>
      </c>
      <c r="D3142" s="1" t="s">
        <v>59276</v>
      </c>
      <c r="E3142" s="1" t="s">
        <v>59277</v>
      </c>
      <c r="F3142">
        <v>62994012028</v>
      </c>
      <c r="G3142" s="1" t="s">
        <v>59288</v>
      </c>
      <c r="H3142" s="1" t="s">
        <v>59289</v>
      </c>
      <c r="I3142">
        <v>90</v>
      </c>
      <c r="J3142" s="2">
        <v>43731</v>
      </c>
    </row>
    <row r="3143" spans="1:10" x14ac:dyDescent="0.3">
      <c r="A3143" s="1" t="s">
        <v>55481</v>
      </c>
      <c r="B3143">
        <v>6</v>
      </c>
      <c r="C3143">
        <v>629940</v>
      </c>
      <c r="D3143" s="1" t="s">
        <v>59276</v>
      </c>
      <c r="E3143" s="1" t="s">
        <v>59277</v>
      </c>
      <c r="F3143">
        <v>62994012340</v>
      </c>
      <c r="G3143" s="1" t="s">
        <v>59290</v>
      </c>
      <c r="H3143" s="1" t="s">
        <v>59291</v>
      </c>
      <c r="I3143">
        <v>40</v>
      </c>
      <c r="J3143" s="2">
        <v>43731</v>
      </c>
    </row>
    <row r="3144" spans="1:10" x14ac:dyDescent="0.3">
      <c r="A3144" s="1" t="s">
        <v>55481</v>
      </c>
      <c r="B3144">
        <v>6</v>
      </c>
      <c r="C3144">
        <v>629940</v>
      </c>
      <c r="D3144" s="1" t="s">
        <v>59276</v>
      </c>
      <c r="E3144" s="1" t="s">
        <v>59277</v>
      </c>
      <c r="F3144">
        <v>62994012366</v>
      </c>
      <c r="G3144" s="1" t="s">
        <v>59292</v>
      </c>
      <c r="H3144" s="1" t="s">
        <v>59293</v>
      </c>
      <c r="I3144">
        <v>20</v>
      </c>
      <c r="J3144" s="2">
        <v>43731</v>
      </c>
    </row>
    <row r="3145" spans="1:10" x14ac:dyDescent="0.3">
      <c r="A3145" s="1" t="s">
        <v>55481</v>
      </c>
      <c r="B3145">
        <v>6</v>
      </c>
      <c r="C3145">
        <v>630030</v>
      </c>
      <c r="D3145" s="1" t="s">
        <v>59294</v>
      </c>
      <c r="E3145" s="1" t="s">
        <v>59295</v>
      </c>
      <c r="F3145">
        <v>63003004703</v>
      </c>
      <c r="G3145" s="1" t="s">
        <v>59296</v>
      </c>
      <c r="H3145" s="1" t="s">
        <v>59297</v>
      </c>
      <c r="I3145">
        <v>95</v>
      </c>
      <c r="J3145" s="2">
        <v>43731</v>
      </c>
    </row>
    <row r="3146" spans="1:10" x14ac:dyDescent="0.3">
      <c r="A3146" s="1" t="s">
        <v>55481</v>
      </c>
      <c r="B3146">
        <v>6</v>
      </c>
      <c r="C3146">
        <v>630030</v>
      </c>
      <c r="D3146" s="1" t="s">
        <v>59294</v>
      </c>
      <c r="E3146" s="1" t="s">
        <v>59295</v>
      </c>
      <c r="F3146">
        <v>63003010334</v>
      </c>
      <c r="G3146" s="1" t="s">
        <v>59298</v>
      </c>
      <c r="H3146" s="1" t="s">
        <v>59299</v>
      </c>
      <c r="I3146">
        <v>65</v>
      </c>
      <c r="J3146" s="2">
        <v>43731</v>
      </c>
    </row>
    <row r="3147" spans="1:10" x14ac:dyDescent="0.3">
      <c r="A3147" s="1" t="s">
        <v>55481</v>
      </c>
      <c r="B3147">
        <v>6</v>
      </c>
      <c r="C3147">
        <v>630030</v>
      </c>
      <c r="D3147" s="1" t="s">
        <v>59294</v>
      </c>
      <c r="E3147" s="1" t="s">
        <v>59295</v>
      </c>
      <c r="F3147">
        <v>63003013962</v>
      </c>
      <c r="G3147" s="1" t="s">
        <v>59300</v>
      </c>
      <c r="H3147" s="1" t="s">
        <v>59301</v>
      </c>
      <c r="I3147">
        <v>40</v>
      </c>
      <c r="J3147" s="2">
        <v>43731</v>
      </c>
    </row>
    <row r="3148" spans="1:10" x14ac:dyDescent="0.3">
      <c r="A3148" s="1" t="s">
        <v>55481</v>
      </c>
      <c r="B3148">
        <v>6</v>
      </c>
      <c r="C3148">
        <v>630210</v>
      </c>
      <c r="D3148" s="1" t="s">
        <v>59302</v>
      </c>
      <c r="E3148" s="1" t="s">
        <v>59303</v>
      </c>
      <c r="F3148">
        <v>63021004712</v>
      </c>
      <c r="G3148" s="1" t="s">
        <v>59304</v>
      </c>
      <c r="H3148" s="1" t="s">
        <v>59305</v>
      </c>
      <c r="I3148">
        <v>89</v>
      </c>
      <c r="J3148" s="2">
        <v>43731</v>
      </c>
    </row>
    <row r="3149" spans="1:10" x14ac:dyDescent="0.3">
      <c r="A3149" s="1" t="s">
        <v>55481</v>
      </c>
      <c r="B3149">
        <v>6</v>
      </c>
      <c r="C3149">
        <v>630210</v>
      </c>
      <c r="D3149" s="1" t="s">
        <v>59302</v>
      </c>
      <c r="E3149" s="1" t="s">
        <v>59303</v>
      </c>
      <c r="F3149">
        <v>63021004713</v>
      </c>
      <c r="G3149" s="1" t="s">
        <v>59306</v>
      </c>
      <c r="H3149" s="1" t="s">
        <v>59307</v>
      </c>
      <c r="I3149">
        <v>79</v>
      </c>
      <c r="J3149" s="2">
        <v>43731</v>
      </c>
    </row>
    <row r="3150" spans="1:10" x14ac:dyDescent="0.3">
      <c r="A3150" s="1" t="s">
        <v>55481</v>
      </c>
      <c r="B3150">
        <v>6</v>
      </c>
      <c r="C3150">
        <v>630210</v>
      </c>
      <c r="D3150" s="1" t="s">
        <v>59302</v>
      </c>
      <c r="E3150" s="1" t="s">
        <v>59303</v>
      </c>
      <c r="F3150">
        <v>63021004992</v>
      </c>
      <c r="G3150" s="1" t="s">
        <v>59308</v>
      </c>
      <c r="H3150" s="1" t="s">
        <v>59309</v>
      </c>
      <c r="I3150">
        <v>95</v>
      </c>
      <c r="J3150" s="2">
        <v>43731</v>
      </c>
    </row>
    <row r="3151" spans="1:10" x14ac:dyDescent="0.3">
      <c r="A3151" s="1" t="s">
        <v>55481</v>
      </c>
      <c r="B3151">
        <v>6</v>
      </c>
      <c r="C3151">
        <v>630210</v>
      </c>
      <c r="D3151" s="1" t="s">
        <v>59302</v>
      </c>
      <c r="E3151" s="1" t="s">
        <v>59303</v>
      </c>
      <c r="F3151">
        <v>63021011184</v>
      </c>
      <c r="G3151" s="1" t="s">
        <v>59310</v>
      </c>
      <c r="H3151" s="1" t="s">
        <v>59311</v>
      </c>
      <c r="I3151">
        <v>95</v>
      </c>
      <c r="J3151" s="2">
        <v>43731</v>
      </c>
    </row>
    <row r="3152" spans="1:10" x14ac:dyDescent="0.3">
      <c r="A3152" s="1" t="s">
        <v>55481</v>
      </c>
      <c r="B3152">
        <v>6</v>
      </c>
      <c r="C3152">
        <v>630210</v>
      </c>
      <c r="D3152" s="1" t="s">
        <v>59302</v>
      </c>
      <c r="E3152" s="1" t="s">
        <v>59303</v>
      </c>
      <c r="F3152">
        <v>63021011848</v>
      </c>
      <c r="G3152" s="1" t="s">
        <v>59312</v>
      </c>
      <c r="H3152" s="1" t="s">
        <v>57926</v>
      </c>
      <c r="I3152">
        <v>95</v>
      </c>
      <c r="J3152" s="2">
        <v>43731</v>
      </c>
    </row>
    <row r="3153" spans="1:10" x14ac:dyDescent="0.3">
      <c r="A3153" s="1" t="s">
        <v>55481</v>
      </c>
      <c r="B3153">
        <v>6</v>
      </c>
      <c r="C3153">
        <v>630210</v>
      </c>
      <c r="D3153" s="1" t="s">
        <v>59302</v>
      </c>
      <c r="E3153" s="1" t="s">
        <v>59303</v>
      </c>
      <c r="F3153">
        <v>63021014047</v>
      </c>
      <c r="G3153" s="1" t="s">
        <v>59313</v>
      </c>
      <c r="H3153" s="1" t="s">
        <v>59314</v>
      </c>
      <c r="I3153">
        <v>60</v>
      </c>
      <c r="J3153" s="2">
        <v>43731</v>
      </c>
    </row>
    <row r="3154" spans="1:10" x14ac:dyDescent="0.3">
      <c r="A3154" s="1" t="s">
        <v>55481</v>
      </c>
      <c r="B3154">
        <v>6</v>
      </c>
      <c r="C3154">
        <v>630230</v>
      </c>
      <c r="D3154" s="1" t="s">
        <v>59315</v>
      </c>
      <c r="E3154" s="1" t="s">
        <v>59316</v>
      </c>
      <c r="F3154">
        <v>63023013936</v>
      </c>
      <c r="G3154" s="1" t="s">
        <v>59317</v>
      </c>
      <c r="H3154" s="1" t="s">
        <v>59318</v>
      </c>
      <c r="I3154">
        <v>50</v>
      </c>
      <c r="J3154" s="2">
        <v>43731</v>
      </c>
    </row>
    <row r="3155" spans="1:10" x14ac:dyDescent="0.3">
      <c r="A3155" s="1" t="s">
        <v>55481</v>
      </c>
      <c r="B3155">
        <v>6</v>
      </c>
      <c r="C3155">
        <v>630250</v>
      </c>
      <c r="D3155" s="1" t="s">
        <v>59319</v>
      </c>
      <c r="E3155" s="1" t="s">
        <v>59320</v>
      </c>
      <c r="F3155">
        <v>63025001786</v>
      </c>
      <c r="G3155" s="1" t="s">
        <v>59321</v>
      </c>
      <c r="H3155" s="1" t="s">
        <v>59322</v>
      </c>
      <c r="I3155">
        <v>50</v>
      </c>
      <c r="J3155" s="2">
        <v>43731</v>
      </c>
    </row>
    <row r="3156" spans="1:10" x14ac:dyDescent="0.3">
      <c r="A3156" s="1" t="s">
        <v>55481</v>
      </c>
      <c r="B3156">
        <v>6</v>
      </c>
      <c r="C3156">
        <v>630250</v>
      </c>
      <c r="D3156" s="1" t="s">
        <v>59319</v>
      </c>
      <c r="E3156" s="1" t="s">
        <v>59320</v>
      </c>
      <c r="F3156">
        <v>63025001788</v>
      </c>
      <c r="G3156" s="1" t="s">
        <v>59323</v>
      </c>
      <c r="H3156" s="1" t="s">
        <v>59324</v>
      </c>
      <c r="I3156">
        <v>50</v>
      </c>
      <c r="J3156" s="2">
        <v>43731</v>
      </c>
    </row>
    <row r="3157" spans="1:10" x14ac:dyDescent="0.3">
      <c r="A3157" s="1" t="s">
        <v>55481</v>
      </c>
      <c r="B3157">
        <v>6</v>
      </c>
      <c r="C3157">
        <v>630250</v>
      </c>
      <c r="D3157" s="1" t="s">
        <v>59319</v>
      </c>
      <c r="E3157" s="1" t="s">
        <v>59320</v>
      </c>
      <c r="F3157">
        <v>63025004715</v>
      </c>
      <c r="G3157" s="1" t="s">
        <v>59325</v>
      </c>
      <c r="H3157" s="1" t="s">
        <v>59326</v>
      </c>
      <c r="I3157">
        <v>90</v>
      </c>
      <c r="J3157" s="2">
        <v>43731</v>
      </c>
    </row>
    <row r="3158" spans="1:10" x14ac:dyDescent="0.3">
      <c r="A3158" s="1" t="s">
        <v>55481</v>
      </c>
      <c r="B3158">
        <v>6</v>
      </c>
      <c r="C3158">
        <v>630250</v>
      </c>
      <c r="D3158" s="1" t="s">
        <v>59319</v>
      </c>
      <c r="E3158" s="1" t="s">
        <v>59320</v>
      </c>
      <c r="F3158">
        <v>63025004723</v>
      </c>
      <c r="G3158" s="1" t="s">
        <v>59327</v>
      </c>
      <c r="H3158" s="1" t="s">
        <v>59328</v>
      </c>
      <c r="I3158">
        <v>96</v>
      </c>
      <c r="J3158" s="2">
        <v>43731</v>
      </c>
    </row>
    <row r="3159" spans="1:10" x14ac:dyDescent="0.3">
      <c r="A3159" s="1" t="s">
        <v>55481</v>
      </c>
      <c r="B3159">
        <v>6</v>
      </c>
      <c r="C3159">
        <v>630250</v>
      </c>
      <c r="D3159" s="1" t="s">
        <v>59319</v>
      </c>
      <c r="E3159" s="1" t="s">
        <v>59320</v>
      </c>
      <c r="F3159">
        <v>63025004725</v>
      </c>
      <c r="G3159" s="1" t="s">
        <v>59329</v>
      </c>
      <c r="H3159" s="1" t="s">
        <v>56762</v>
      </c>
      <c r="I3159">
        <v>30</v>
      </c>
      <c r="J3159" s="2">
        <v>43731</v>
      </c>
    </row>
    <row r="3160" spans="1:10" x14ac:dyDescent="0.3">
      <c r="A3160" s="1" t="s">
        <v>55481</v>
      </c>
      <c r="B3160">
        <v>6</v>
      </c>
      <c r="C3160">
        <v>630250</v>
      </c>
      <c r="D3160" s="1" t="s">
        <v>59319</v>
      </c>
      <c r="E3160" s="1" t="s">
        <v>59320</v>
      </c>
      <c r="F3160">
        <v>63025005439</v>
      </c>
      <c r="G3160" s="1" t="s">
        <v>59330</v>
      </c>
      <c r="H3160" s="1" t="s">
        <v>59331</v>
      </c>
      <c r="I3160">
        <v>80</v>
      </c>
      <c r="J3160" s="2">
        <v>43731</v>
      </c>
    </row>
    <row r="3161" spans="1:10" x14ac:dyDescent="0.3">
      <c r="A3161" s="1" t="s">
        <v>55481</v>
      </c>
      <c r="B3161">
        <v>6</v>
      </c>
      <c r="C3161">
        <v>630250</v>
      </c>
      <c r="D3161" s="1" t="s">
        <v>59319</v>
      </c>
      <c r="E3161" s="1" t="s">
        <v>59320</v>
      </c>
      <c r="F3161">
        <v>63025013360</v>
      </c>
      <c r="G3161" s="1" t="s">
        <v>59332</v>
      </c>
      <c r="H3161" s="1" t="s">
        <v>59333</v>
      </c>
      <c r="I3161">
        <v>11</v>
      </c>
      <c r="J3161" s="2">
        <v>43731</v>
      </c>
    </row>
    <row r="3162" spans="1:10" x14ac:dyDescent="0.3">
      <c r="A3162" s="1" t="s">
        <v>55481</v>
      </c>
      <c r="B3162">
        <v>6</v>
      </c>
      <c r="C3162">
        <v>630330</v>
      </c>
      <c r="D3162" s="1" t="s">
        <v>59334</v>
      </c>
      <c r="E3162" s="1" t="s">
        <v>59335</v>
      </c>
      <c r="F3162">
        <v>63033004731</v>
      </c>
      <c r="G3162" s="1" t="s">
        <v>59336</v>
      </c>
      <c r="H3162" s="1" t="s">
        <v>59337</v>
      </c>
      <c r="I3162">
        <v>95</v>
      </c>
      <c r="J3162" s="2">
        <v>43731</v>
      </c>
    </row>
    <row r="3163" spans="1:10" x14ac:dyDescent="0.3">
      <c r="A3163" s="1" t="s">
        <v>55481</v>
      </c>
      <c r="B3163">
        <v>6</v>
      </c>
      <c r="C3163">
        <v>630330</v>
      </c>
      <c r="D3163" s="1" t="s">
        <v>59334</v>
      </c>
      <c r="E3163" s="1" t="s">
        <v>59335</v>
      </c>
      <c r="F3163">
        <v>63033007819</v>
      </c>
      <c r="G3163" s="1" t="s">
        <v>59338</v>
      </c>
      <c r="H3163" s="1" t="s">
        <v>59339</v>
      </c>
      <c r="I3163">
        <v>80</v>
      </c>
      <c r="J3163" s="2">
        <v>43731</v>
      </c>
    </row>
    <row r="3164" spans="1:10" x14ac:dyDescent="0.3">
      <c r="A3164" s="1" t="s">
        <v>55481</v>
      </c>
      <c r="B3164">
        <v>6</v>
      </c>
      <c r="C3164">
        <v>630360</v>
      </c>
      <c r="D3164" s="1" t="s">
        <v>59340</v>
      </c>
      <c r="E3164" s="1" t="s">
        <v>59341</v>
      </c>
      <c r="F3164">
        <v>63036002931</v>
      </c>
      <c r="G3164" s="1" t="s">
        <v>59342</v>
      </c>
      <c r="H3164" s="1" t="s">
        <v>59343</v>
      </c>
      <c r="I3164">
        <v>50</v>
      </c>
      <c r="J3164" s="2">
        <v>43731</v>
      </c>
    </row>
    <row r="3165" spans="1:10" x14ac:dyDescent="0.3">
      <c r="A3165" s="1" t="s">
        <v>55481</v>
      </c>
      <c r="B3165">
        <v>6</v>
      </c>
      <c r="C3165">
        <v>630360</v>
      </c>
      <c r="D3165" s="1" t="s">
        <v>59340</v>
      </c>
      <c r="E3165" s="1" t="s">
        <v>59341</v>
      </c>
      <c r="F3165">
        <v>63036004736</v>
      </c>
      <c r="G3165" s="1" t="s">
        <v>59344</v>
      </c>
      <c r="H3165" s="1" t="s">
        <v>59345</v>
      </c>
      <c r="I3165">
        <v>95</v>
      </c>
      <c r="J3165" s="2">
        <v>43731</v>
      </c>
    </row>
    <row r="3166" spans="1:10" x14ac:dyDescent="0.3">
      <c r="A3166" s="1" t="s">
        <v>55481</v>
      </c>
      <c r="B3166">
        <v>6</v>
      </c>
      <c r="C3166">
        <v>630450</v>
      </c>
      <c r="D3166" s="1" t="s">
        <v>59346</v>
      </c>
      <c r="E3166" s="1" t="s">
        <v>59347</v>
      </c>
      <c r="F3166">
        <v>63045011480</v>
      </c>
      <c r="G3166" s="1" t="s">
        <v>59348</v>
      </c>
      <c r="H3166" s="1" t="s">
        <v>59349</v>
      </c>
      <c r="I3166">
        <v>60</v>
      </c>
      <c r="J3166" s="2">
        <v>43731</v>
      </c>
    </row>
    <row r="3167" spans="1:10" x14ac:dyDescent="0.3">
      <c r="A3167" s="1" t="s">
        <v>55481</v>
      </c>
      <c r="B3167">
        <v>6</v>
      </c>
      <c r="C3167">
        <v>630600</v>
      </c>
      <c r="D3167" s="1" t="s">
        <v>59350</v>
      </c>
      <c r="E3167" s="1" t="s">
        <v>59351</v>
      </c>
      <c r="F3167">
        <v>63060004752</v>
      </c>
      <c r="G3167" s="1" t="s">
        <v>59352</v>
      </c>
      <c r="H3167" s="1" t="s">
        <v>59353</v>
      </c>
      <c r="I3167">
        <v>92</v>
      </c>
      <c r="J3167" s="2">
        <v>43731</v>
      </c>
    </row>
    <row r="3168" spans="1:10" x14ac:dyDescent="0.3">
      <c r="A3168" s="1" t="s">
        <v>55481</v>
      </c>
      <c r="B3168">
        <v>6</v>
      </c>
      <c r="C3168">
        <v>630600</v>
      </c>
      <c r="D3168" s="1" t="s">
        <v>59350</v>
      </c>
      <c r="E3168" s="1" t="s">
        <v>59351</v>
      </c>
      <c r="F3168">
        <v>63060007821</v>
      </c>
      <c r="G3168" s="1" t="s">
        <v>59354</v>
      </c>
      <c r="H3168" s="1" t="s">
        <v>59355</v>
      </c>
      <c r="I3168">
        <v>65</v>
      </c>
      <c r="J3168" s="2">
        <v>43731</v>
      </c>
    </row>
    <row r="3169" spans="1:10" x14ac:dyDescent="0.3">
      <c r="A3169" s="1" t="s">
        <v>55481</v>
      </c>
      <c r="B3169">
        <v>6</v>
      </c>
      <c r="C3169">
        <v>630660</v>
      </c>
      <c r="D3169" s="1" t="s">
        <v>59356</v>
      </c>
      <c r="E3169" s="1" t="s">
        <v>59357</v>
      </c>
      <c r="F3169">
        <v>63066004756</v>
      </c>
      <c r="G3169" s="1" t="s">
        <v>59358</v>
      </c>
      <c r="H3169" s="1" t="s">
        <v>59359</v>
      </c>
      <c r="I3169">
        <v>70</v>
      </c>
      <c r="J3169" s="2">
        <v>43731</v>
      </c>
    </row>
    <row r="3170" spans="1:10" x14ac:dyDescent="0.3">
      <c r="A3170" s="1" t="s">
        <v>55481</v>
      </c>
      <c r="B3170">
        <v>6</v>
      </c>
      <c r="C3170">
        <v>630660</v>
      </c>
      <c r="D3170" s="1" t="s">
        <v>59356</v>
      </c>
      <c r="E3170" s="1" t="s">
        <v>59357</v>
      </c>
      <c r="F3170">
        <v>63066004757</v>
      </c>
      <c r="G3170" s="1" t="s">
        <v>59360</v>
      </c>
      <c r="H3170" s="1" t="s">
        <v>57095</v>
      </c>
      <c r="I3170">
        <v>98</v>
      </c>
      <c r="J3170" s="2">
        <v>43731</v>
      </c>
    </row>
    <row r="3171" spans="1:10" x14ac:dyDescent="0.3">
      <c r="A3171" s="1" t="s">
        <v>55481</v>
      </c>
      <c r="B3171">
        <v>6</v>
      </c>
      <c r="C3171">
        <v>630660</v>
      </c>
      <c r="D3171" s="1" t="s">
        <v>59356</v>
      </c>
      <c r="E3171" s="1" t="s">
        <v>59357</v>
      </c>
      <c r="F3171">
        <v>63066004758</v>
      </c>
      <c r="G3171" s="1" t="s">
        <v>59361</v>
      </c>
      <c r="H3171" s="1" t="s">
        <v>56934</v>
      </c>
      <c r="I3171">
        <v>96</v>
      </c>
      <c r="J3171" s="2">
        <v>43731</v>
      </c>
    </row>
    <row r="3172" spans="1:10" x14ac:dyDescent="0.3">
      <c r="A3172" s="1" t="s">
        <v>55481</v>
      </c>
      <c r="B3172">
        <v>6</v>
      </c>
      <c r="C3172">
        <v>630660</v>
      </c>
      <c r="D3172" s="1" t="s">
        <v>59356</v>
      </c>
      <c r="E3172" s="1" t="s">
        <v>59357</v>
      </c>
      <c r="F3172">
        <v>63066004760</v>
      </c>
      <c r="G3172" s="1" t="s">
        <v>59362</v>
      </c>
      <c r="H3172" s="1" t="s">
        <v>59363</v>
      </c>
      <c r="I3172">
        <v>87</v>
      </c>
      <c r="J3172" s="2">
        <v>43731</v>
      </c>
    </row>
    <row r="3173" spans="1:10" x14ac:dyDescent="0.3">
      <c r="A3173" s="1" t="s">
        <v>55481</v>
      </c>
      <c r="B3173">
        <v>6</v>
      </c>
      <c r="C3173">
        <v>630660</v>
      </c>
      <c r="D3173" s="1" t="s">
        <v>59356</v>
      </c>
      <c r="E3173" s="1" t="s">
        <v>59357</v>
      </c>
      <c r="F3173">
        <v>63066004773</v>
      </c>
      <c r="G3173" s="1" t="s">
        <v>59364</v>
      </c>
      <c r="H3173" s="1" t="s">
        <v>59365</v>
      </c>
      <c r="I3173">
        <v>95</v>
      </c>
      <c r="J3173" s="2">
        <v>43731</v>
      </c>
    </row>
    <row r="3174" spans="1:10" x14ac:dyDescent="0.3">
      <c r="A3174" s="1" t="s">
        <v>55481</v>
      </c>
      <c r="B3174">
        <v>6</v>
      </c>
      <c r="C3174">
        <v>630660</v>
      </c>
      <c r="D3174" s="1" t="s">
        <v>59356</v>
      </c>
      <c r="E3174" s="1" t="s">
        <v>59357</v>
      </c>
      <c r="F3174">
        <v>63066006103</v>
      </c>
      <c r="G3174" s="1" t="s">
        <v>59366</v>
      </c>
      <c r="H3174" s="1" t="s">
        <v>59367</v>
      </c>
      <c r="I3174">
        <v>90</v>
      </c>
      <c r="J3174" s="2">
        <v>43731</v>
      </c>
    </row>
    <row r="3175" spans="1:10" x14ac:dyDescent="0.3">
      <c r="A3175" s="1" t="s">
        <v>55481</v>
      </c>
      <c r="B3175">
        <v>6</v>
      </c>
      <c r="C3175">
        <v>630660</v>
      </c>
      <c r="D3175" s="1" t="s">
        <v>59356</v>
      </c>
      <c r="E3175" s="1" t="s">
        <v>59357</v>
      </c>
      <c r="F3175">
        <v>63066008754</v>
      </c>
      <c r="G3175" s="1" t="s">
        <v>59368</v>
      </c>
      <c r="H3175" s="1" t="s">
        <v>59369</v>
      </c>
      <c r="I3175">
        <v>80</v>
      </c>
      <c r="J3175" s="2">
        <v>43731</v>
      </c>
    </row>
    <row r="3176" spans="1:10" x14ac:dyDescent="0.3">
      <c r="A3176" s="1" t="s">
        <v>55481</v>
      </c>
      <c r="B3176">
        <v>6</v>
      </c>
      <c r="C3176">
        <v>630660</v>
      </c>
      <c r="D3176" s="1" t="s">
        <v>59356</v>
      </c>
      <c r="E3176" s="1" t="s">
        <v>59357</v>
      </c>
      <c r="F3176">
        <v>63066012429</v>
      </c>
      <c r="G3176" s="1" t="s">
        <v>59370</v>
      </c>
      <c r="H3176" s="1" t="s">
        <v>59371</v>
      </c>
      <c r="I3176">
        <v>99</v>
      </c>
      <c r="J3176" s="2">
        <v>43731</v>
      </c>
    </row>
    <row r="3177" spans="1:10" x14ac:dyDescent="0.3">
      <c r="A3177" s="1" t="s">
        <v>55481</v>
      </c>
      <c r="B3177">
        <v>6</v>
      </c>
      <c r="C3177">
        <v>630750</v>
      </c>
      <c r="D3177" s="1" t="s">
        <v>59372</v>
      </c>
      <c r="E3177" s="1" t="s">
        <v>59373</v>
      </c>
      <c r="F3177">
        <v>63075004780</v>
      </c>
      <c r="G3177" s="1" t="s">
        <v>59374</v>
      </c>
      <c r="H3177" s="1" t="s">
        <v>59375</v>
      </c>
      <c r="I3177">
        <v>40</v>
      </c>
      <c r="J3177" s="2">
        <v>43731</v>
      </c>
    </row>
    <row r="3178" spans="1:10" x14ac:dyDescent="0.3">
      <c r="A3178" s="1" t="s">
        <v>55481</v>
      </c>
      <c r="B3178">
        <v>6</v>
      </c>
      <c r="C3178">
        <v>630750</v>
      </c>
      <c r="D3178" s="1" t="s">
        <v>59372</v>
      </c>
      <c r="E3178" s="1" t="s">
        <v>59373</v>
      </c>
      <c r="F3178">
        <v>63075004781</v>
      </c>
      <c r="G3178" s="1" t="s">
        <v>59376</v>
      </c>
      <c r="H3178" s="1" t="s">
        <v>59377</v>
      </c>
      <c r="I3178">
        <v>95</v>
      </c>
      <c r="J3178" s="2">
        <v>43731</v>
      </c>
    </row>
    <row r="3179" spans="1:10" x14ac:dyDescent="0.3">
      <c r="A3179" s="1" t="s">
        <v>55481</v>
      </c>
      <c r="B3179">
        <v>6</v>
      </c>
      <c r="C3179">
        <v>630750</v>
      </c>
      <c r="D3179" s="1" t="s">
        <v>59372</v>
      </c>
      <c r="E3179" s="1" t="s">
        <v>59373</v>
      </c>
      <c r="F3179">
        <v>63075004782</v>
      </c>
      <c r="G3179" s="1" t="s">
        <v>59378</v>
      </c>
      <c r="H3179" s="1" t="s">
        <v>59379</v>
      </c>
      <c r="I3179">
        <v>98</v>
      </c>
      <c r="J3179" s="2">
        <v>43731</v>
      </c>
    </row>
    <row r="3180" spans="1:10" x14ac:dyDescent="0.3">
      <c r="A3180" s="1" t="s">
        <v>55481</v>
      </c>
      <c r="B3180">
        <v>6</v>
      </c>
      <c r="C3180">
        <v>630750</v>
      </c>
      <c r="D3180" s="1" t="s">
        <v>59372</v>
      </c>
      <c r="E3180" s="1" t="s">
        <v>59373</v>
      </c>
      <c r="F3180">
        <v>63075004784</v>
      </c>
      <c r="G3180" s="1" t="s">
        <v>59380</v>
      </c>
      <c r="H3180" s="1" t="s">
        <v>59381</v>
      </c>
      <c r="I3180">
        <v>94</v>
      </c>
      <c r="J3180" s="2">
        <v>43731</v>
      </c>
    </row>
    <row r="3181" spans="1:10" x14ac:dyDescent="0.3">
      <c r="A3181" s="1" t="s">
        <v>55481</v>
      </c>
      <c r="B3181">
        <v>6</v>
      </c>
      <c r="C3181">
        <v>630750</v>
      </c>
      <c r="D3181" s="1" t="s">
        <v>59372</v>
      </c>
      <c r="E3181" s="1" t="s">
        <v>59373</v>
      </c>
      <c r="F3181">
        <v>63075010269</v>
      </c>
      <c r="G3181" s="1" t="s">
        <v>59382</v>
      </c>
      <c r="H3181" s="1" t="s">
        <v>59383</v>
      </c>
      <c r="I3181">
        <v>90</v>
      </c>
      <c r="J3181" s="2">
        <v>43731</v>
      </c>
    </row>
    <row r="3182" spans="1:10" x14ac:dyDescent="0.3">
      <c r="A3182" s="1" t="s">
        <v>55481</v>
      </c>
      <c r="B3182">
        <v>6</v>
      </c>
      <c r="C3182">
        <v>630750</v>
      </c>
      <c r="D3182" s="1" t="s">
        <v>59372</v>
      </c>
      <c r="E3182" s="1" t="s">
        <v>59373</v>
      </c>
      <c r="F3182">
        <v>63075011002</v>
      </c>
      <c r="G3182" s="1" t="s">
        <v>59384</v>
      </c>
      <c r="H3182" s="1" t="s">
        <v>59385</v>
      </c>
      <c r="I3182">
        <v>90</v>
      </c>
      <c r="J3182" s="2">
        <v>43731</v>
      </c>
    </row>
    <row r="3183" spans="1:10" x14ac:dyDescent="0.3">
      <c r="A3183" s="1" t="s">
        <v>55481</v>
      </c>
      <c r="B3183">
        <v>6</v>
      </c>
      <c r="C3183">
        <v>631170</v>
      </c>
      <c r="D3183" s="1" t="s">
        <v>59386</v>
      </c>
      <c r="E3183" s="1" t="s">
        <v>59387</v>
      </c>
      <c r="F3183">
        <v>63117004819</v>
      </c>
      <c r="G3183" s="1" t="s">
        <v>59388</v>
      </c>
      <c r="H3183" s="1" t="s">
        <v>59389</v>
      </c>
      <c r="I3183">
        <v>80</v>
      </c>
      <c r="J3183" s="2">
        <v>43731</v>
      </c>
    </row>
    <row r="3184" spans="1:10" x14ac:dyDescent="0.3">
      <c r="A3184" s="1" t="s">
        <v>55481</v>
      </c>
      <c r="B3184">
        <v>6</v>
      </c>
      <c r="C3184">
        <v>631170</v>
      </c>
      <c r="D3184" s="1" t="s">
        <v>59386</v>
      </c>
      <c r="E3184" s="1" t="s">
        <v>59387</v>
      </c>
      <c r="F3184">
        <v>63117004821</v>
      </c>
      <c r="G3184" s="1" t="s">
        <v>59390</v>
      </c>
      <c r="H3184" s="1" t="s">
        <v>59391</v>
      </c>
      <c r="I3184">
        <v>50</v>
      </c>
      <c r="J3184" s="2">
        <v>43731</v>
      </c>
    </row>
    <row r="3185" spans="1:10" x14ac:dyDescent="0.3">
      <c r="A3185" s="1" t="s">
        <v>55481</v>
      </c>
      <c r="B3185">
        <v>6</v>
      </c>
      <c r="C3185">
        <v>631170</v>
      </c>
      <c r="D3185" s="1" t="s">
        <v>59386</v>
      </c>
      <c r="E3185" s="1" t="s">
        <v>59387</v>
      </c>
      <c r="F3185">
        <v>63117004825</v>
      </c>
      <c r="G3185" s="1" t="s">
        <v>59392</v>
      </c>
      <c r="H3185" s="1" t="s">
        <v>59393</v>
      </c>
      <c r="I3185">
        <v>60</v>
      </c>
      <c r="J3185" s="2">
        <v>43731</v>
      </c>
    </row>
    <row r="3186" spans="1:10" x14ac:dyDescent="0.3">
      <c r="A3186" s="1" t="s">
        <v>55481</v>
      </c>
      <c r="B3186">
        <v>6</v>
      </c>
      <c r="C3186">
        <v>631170</v>
      </c>
      <c r="D3186" s="1" t="s">
        <v>59386</v>
      </c>
      <c r="E3186" s="1" t="s">
        <v>59387</v>
      </c>
      <c r="F3186">
        <v>63117004827</v>
      </c>
      <c r="G3186" s="1" t="s">
        <v>59394</v>
      </c>
      <c r="H3186" s="1" t="s">
        <v>59395</v>
      </c>
      <c r="I3186">
        <v>90</v>
      </c>
      <c r="J3186" s="2">
        <v>43731</v>
      </c>
    </row>
    <row r="3187" spans="1:10" x14ac:dyDescent="0.3">
      <c r="A3187" s="1" t="s">
        <v>55481</v>
      </c>
      <c r="B3187">
        <v>6</v>
      </c>
      <c r="C3187">
        <v>631170</v>
      </c>
      <c r="D3187" s="1" t="s">
        <v>59386</v>
      </c>
      <c r="E3187" s="1" t="s">
        <v>59387</v>
      </c>
      <c r="F3187">
        <v>63117007601</v>
      </c>
      <c r="G3187" s="1" t="s">
        <v>59396</v>
      </c>
      <c r="H3187" s="1" t="s">
        <v>59397</v>
      </c>
      <c r="I3187">
        <v>60</v>
      </c>
      <c r="J3187" s="2">
        <v>43731</v>
      </c>
    </row>
    <row r="3188" spans="1:10" x14ac:dyDescent="0.3">
      <c r="A3188" s="1" t="s">
        <v>55481</v>
      </c>
      <c r="B3188">
        <v>6</v>
      </c>
      <c r="C3188">
        <v>631170</v>
      </c>
      <c r="D3188" s="1" t="s">
        <v>59386</v>
      </c>
      <c r="E3188" s="1" t="s">
        <v>59387</v>
      </c>
      <c r="F3188">
        <v>63117007825</v>
      </c>
      <c r="G3188" s="1" t="s">
        <v>59398</v>
      </c>
      <c r="H3188" s="1" t="s">
        <v>59399</v>
      </c>
      <c r="I3188">
        <v>50</v>
      </c>
      <c r="J3188" s="2">
        <v>43731</v>
      </c>
    </row>
    <row r="3189" spans="1:10" x14ac:dyDescent="0.3">
      <c r="A3189" s="1" t="s">
        <v>55481</v>
      </c>
      <c r="B3189">
        <v>6</v>
      </c>
      <c r="C3189">
        <v>631230</v>
      </c>
      <c r="D3189" s="1" t="s">
        <v>59400</v>
      </c>
      <c r="E3189" s="1" t="s">
        <v>59401</v>
      </c>
      <c r="F3189">
        <v>63123004831</v>
      </c>
      <c r="G3189" s="1" t="s">
        <v>59402</v>
      </c>
      <c r="H3189" s="1" t="s">
        <v>59403</v>
      </c>
      <c r="I3189">
        <v>80</v>
      </c>
      <c r="J3189" s="2">
        <v>43731</v>
      </c>
    </row>
    <row r="3190" spans="1:10" x14ac:dyDescent="0.3">
      <c r="A3190" s="1" t="s">
        <v>55481</v>
      </c>
      <c r="B3190">
        <v>6</v>
      </c>
      <c r="C3190">
        <v>631230</v>
      </c>
      <c r="D3190" s="1" t="s">
        <v>59400</v>
      </c>
      <c r="E3190" s="1" t="s">
        <v>59401</v>
      </c>
      <c r="F3190">
        <v>63123007331</v>
      </c>
      <c r="G3190" s="1" t="s">
        <v>59404</v>
      </c>
      <c r="H3190" s="1" t="s">
        <v>59405</v>
      </c>
      <c r="I3190">
        <v>87</v>
      </c>
      <c r="J3190" s="2">
        <v>43731</v>
      </c>
    </row>
    <row r="3191" spans="1:10" x14ac:dyDescent="0.3">
      <c r="A3191" s="1" t="s">
        <v>55481</v>
      </c>
      <c r="B3191">
        <v>6</v>
      </c>
      <c r="C3191">
        <v>631320</v>
      </c>
      <c r="D3191" s="1" t="s">
        <v>59406</v>
      </c>
      <c r="E3191" s="1" t="s">
        <v>59407</v>
      </c>
      <c r="F3191">
        <v>63132004840</v>
      </c>
      <c r="G3191" s="1" t="s">
        <v>59408</v>
      </c>
      <c r="H3191" s="1" t="s">
        <v>59409</v>
      </c>
      <c r="I3191">
        <v>95</v>
      </c>
      <c r="J3191" s="2">
        <v>43731</v>
      </c>
    </row>
    <row r="3192" spans="1:10" x14ac:dyDescent="0.3">
      <c r="A3192" s="1" t="s">
        <v>55481</v>
      </c>
      <c r="B3192">
        <v>6</v>
      </c>
      <c r="C3192">
        <v>631320</v>
      </c>
      <c r="D3192" s="1" t="s">
        <v>59406</v>
      </c>
      <c r="E3192" s="1" t="s">
        <v>59407</v>
      </c>
      <c r="F3192">
        <v>63132004841</v>
      </c>
      <c r="G3192" s="1" t="s">
        <v>59410</v>
      </c>
      <c r="H3192" s="1" t="s">
        <v>59411</v>
      </c>
      <c r="I3192">
        <v>91</v>
      </c>
      <c r="J3192" s="2">
        <v>43731</v>
      </c>
    </row>
    <row r="3193" spans="1:10" x14ac:dyDescent="0.3">
      <c r="A3193" s="1" t="s">
        <v>55481</v>
      </c>
      <c r="B3193">
        <v>6</v>
      </c>
      <c r="C3193">
        <v>631320</v>
      </c>
      <c r="D3193" s="1" t="s">
        <v>59406</v>
      </c>
      <c r="E3193" s="1" t="s">
        <v>59407</v>
      </c>
      <c r="F3193">
        <v>63132004842</v>
      </c>
      <c r="G3193" s="1" t="s">
        <v>59412</v>
      </c>
      <c r="H3193" s="1" t="s">
        <v>59413</v>
      </c>
      <c r="I3193">
        <v>89</v>
      </c>
      <c r="J3193" s="2">
        <v>43731</v>
      </c>
    </row>
    <row r="3194" spans="1:10" x14ac:dyDescent="0.3">
      <c r="A3194" s="1" t="s">
        <v>55481</v>
      </c>
      <c r="B3194">
        <v>6</v>
      </c>
      <c r="C3194">
        <v>631320</v>
      </c>
      <c r="D3194" s="1" t="s">
        <v>59406</v>
      </c>
      <c r="E3194" s="1" t="s">
        <v>59407</v>
      </c>
      <c r="F3194">
        <v>63132004855</v>
      </c>
      <c r="G3194" s="1" t="s">
        <v>59414</v>
      </c>
      <c r="H3194" s="1" t="s">
        <v>59415</v>
      </c>
      <c r="I3194">
        <v>90</v>
      </c>
      <c r="J3194" s="2">
        <v>43731</v>
      </c>
    </row>
    <row r="3195" spans="1:10" x14ac:dyDescent="0.3">
      <c r="A3195" s="1" t="s">
        <v>55481</v>
      </c>
      <c r="B3195">
        <v>6</v>
      </c>
      <c r="C3195">
        <v>631320</v>
      </c>
      <c r="D3195" s="1" t="s">
        <v>59406</v>
      </c>
      <c r="E3195" s="1" t="s">
        <v>59407</v>
      </c>
      <c r="F3195">
        <v>63132004856</v>
      </c>
      <c r="G3195" s="1" t="s">
        <v>59416</v>
      </c>
      <c r="H3195" s="1" t="s">
        <v>59417</v>
      </c>
      <c r="I3195">
        <v>45</v>
      </c>
      <c r="J3195" s="2">
        <v>43731</v>
      </c>
    </row>
    <row r="3196" spans="1:10" x14ac:dyDescent="0.3">
      <c r="A3196" s="1" t="s">
        <v>55481</v>
      </c>
      <c r="B3196">
        <v>6</v>
      </c>
      <c r="C3196">
        <v>631320</v>
      </c>
      <c r="D3196" s="1" t="s">
        <v>59406</v>
      </c>
      <c r="E3196" s="1" t="s">
        <v>59407</v>
      </c>
      <c r="F3196">
        <v>63132004858</v>
      </c>
      <c r="G3196" s="1" t="s">
        <v>59418</v>
      </c>
      <c r="H3196" s="1" t="s">
        <v>59419</v>
      </c>
      <c r="I3196">
        <v>87</v>
      </c>
      <c r="J3196" s="2">
        <v>43731</v>
      </c>
    </row>
    <row r="3197" spans="1:10" x14ac:dyDescent="0.3">
      <c r="A3197" s="1" t="s">
        <v>55481</v>
      </c>
      <c r="B3197">
        <v>6</v>
      </c>
      <c r="C3197">
        <v>631320</v>
      </c>
      <c r="D3197" s="1" t="s">
        <v>59406</v>
      </c>
      <c r="E3197" s="1" t="s">
        <v>59407</v>
      </c>
      <c r="F3197">
        <v>63132007136</v>
      </c>
      <c r="G3197" s="1" t="s">
        <v>59420</v>
      </c>
      <c r="H3197" s="1" t="s">
        <v>59421</v>
      </c>
      <c r="I3197">
        <v>95</v>
      </c>
      <c r="J3197" s="2">
        <v>43731</v>
      </c>
    </row>
    <row r="3198" spans="1:10" x14ac:dyDescent="0.3">
      <c r="A3198" s="1" t="s">
        <v>55481</v>
      </c>
      <c r="B3198">
        <v>6</v>
      </c>
      <c r="C3198">
        <v>631320</v>
      </c>
      <c r="D3198" s="1" t="s">
        <v>59406</v>
      </c>
      <c r="E3198" s="1" t="s">
        <v>59407</v>
      </c>
      <c r="F3198">
        <v>63132008730</v>
      </c>
      <c r="G3198" s="1" t="s">
        <v>59422</v>
      </c>
      <c r="H3198" s="1" t="s">
        <v>59423</v>
      </c>
      <c r="I3198">
        <v>95</v>
      </c>
      <c r="J3198" s="2">
        <v>43731</v>
      </c>
    </row>
    <row r="3199" spans="1:10" x14ac:dyDescent="0.3">
      <c r="A3199" s="1" t="s">
        <v>55481</v>
      </c>
      <c r="B3199">
        <v>6</v>
      </c>
      <c r="C3199">
        <v>631320</v>
      </c>
      <c r="D3199" s="1" t="s">
        <v>59406</v>
      </c>
      <c r="E3199" s="1" t="s">
        <v>59407</v>
      </c>
      <c r="F3199">
        <v>63132012112</v>
      </c>
      <c r="G3199" s="1" t="s">
        <v>59424</v>
      </c>
      <c r="H3199" s="1" t="s">
        <v>59425</v>
      </c>
      <c r="I3199">
        <v>19</v>
      </c>
      <c r="J3199" s="2">
        <v>43731</v>
      </c>
    </row>
    <row r="3200" spans="1:10" x14ac:dyDescent="0.3">
      <c r="A3200" s="1" t="s">
        <v>55481</v>
      </c>
      <c r="B3200">
        <v>6</v>
      </c>
      <c r="C3200">
        <v>631400</v>
      </c>
      <c r="D3200" s="1" t="s">
        <v>59426</v>
      </c>
      <c r="E3200" s="1" t="s">
        <v>59427</v>
      </c>
      <c r="F3200">
        <v>63140004868</v>
      </c>
      <c r="G3200" s="1" t="s">
        <v>59428</v>
      </c>
      <c r="H3200" s="1" t="s">
        <v>59429</v>
      </c>
      <c r="I3200">
        <v>50</v>
      </c>
      <c r="J3200" s="2">
        <v>43731</v>
      </c>
    </row>
    <row r="3201" spans="1:10" x14ac:dyDescent="0.3">
      <c r="A3201" s="1" t="s">
        <v>55481</v>
      </c>
      <c r="B3201">
        <v>6</v>
      </c>
      <c r="C3201">
        <v>631400</v>
      </c>
      <c r="D3201" s="1" t="s">
        <v>59426</v>
      </c>
      <c r="E3201" s="1" t="s">
        <v>59427</v>
      </c>
      <c r="F3201">
        <v>63140007333</v>
      </c>
      <c r="G3201" s="1" t="s">
        <v>59430</v>
      </c>
      <c r="H3201" s="1" t="s">
        <v>59431</v>
      </c>
      <c r="I3201">
        <v>87</v>
      </c>
      <c r="J3201" s="2">
        <v>43731</v>
      </c>
    </row>
    <row r="3202" spans="1:10" x14ac:dyDescent="0.3">
      <c r="A3202" s="1" t="s">
        <v>55481</v>
      </c>
      <c r="B3202">
        <v>6</v>
      </c>
      <c r="C3202">
        <v>631530</v>
      </c>
      <c r="D3202" s="1" t="s">
        <v>59432</v>
      </c>
      <c r="E3202" s="1" t="s">
        <v>59433</v>
      </c>
      <c r="F3202">
        <v>63153004883</v>
      </c>
      <c r="G3202" s="1" t="s">
        <v>59434</v>
      </c>
      <c r="H3202" s="1" t="s">
        <v>59435</v>
      </c>
      <c r="I3202">
        <v>45</v>
      </c>
      <c r="J3202" s="2">
        <v>43731</v>
      </c>
    </row>
    <row r="3203" spans="1:10" x14ac:dyDescent="0.3">
      <c r="A3203" s="1" t="s">
        <v>55481</v>
      </c>
      <c r="B3203">
        <v>6</v>
      </c>
      <c r="C3203">
        <v>631530</v>
      </c>
      <c r="D3203" s="1" t="s">
        <v>59432</v>
      </c>
      <c r="E3203" s="1" t="s">
        <v>59433</v>
      </c>
      <c r="F3203">
        <v>63153004890</v>
      </c>
      <c r="G3203" s="1" t="s">
        <v>59436</v>
      </c>
      <c r="H3203" s="1" t="s">
        <v>59437</v>
      </c>
      <c r="I3203">
        <v>97</v>
      </c>
      <c r="J3203" s="2">
        <v>43731</v>
      </c>
    </row>
    <row r="3204" spans="1:10" x14ac:dyDescent="0.3">
      <c r="A3204" s="1" t="s">
        <v>55481</v>
      </c>
      <c r="B3204">
        <v>6</v>
      </c>
      <c r="C3204">
        <v>631530</v>
      </c>
      <c r="D3204" s="1" t="s">
        <v>59432</v>
      </c>
      <c r="E3204" s="1" t="s">
        <v>59433</v>
      </c>
      <c r="F3204">
        <v>63153004893</v>
      </c>
      <c r="G3204" s="1" t="s">
        <v>59438</v>
      </c>
      <c r="H3204" s="1" t="s">
        <v>59439</v>
      </c>
      <c r="I3204">
        <v>97</v>
      </c>
      <c r="J3204" s="2">
        <v>43731</v>
      </c>
    </row>
    <row r="3205" spans="1:10" x14ac:dyDescent="0.3">
      <c r="A3205" s="1" t="s">
        <v>55481</v>
      </c>
      <c r="B3205">
        <v>6</v>
      </c>
      <c r="C3205">
        <v>631530</v>
      </c>
      <c r="D3205" s="1" t="s">
        <v>59432</v>
      </c>
      <c r="E3205" s="1" t="s">
        <v>59433</v>
      </c>
      <c r="F3205">
        <v>63153010004</v>
      </c>
      <c r="G3205" s="1" t="s">
        <v>59440</v>
      </c>
      <c r="H3205" s="1" t="s">
        <v>59441</v>
      </c>
      <c r="I3205">
        <v>97</v>
      </c>
      <c r="J3205" s="2">
        <v>43731</v>
      </c>
    </row>
    <row r="3206" spans="1:10" x14ac:dyDescent="0.3">
      <c r="A3206" s="1" t="s">
        <v>55481</v>
      </c>
      <c r="B3206">
        <v>6</v>
      </c>
      <c r="C3206">
        <v>631530</v>
      </c>
      <c r="D3206" s="1" t="s">
        <v>59432</v>
      </c>
      <c r="E3206" s="1" t="s">
        <v>59433</v>
      </c>
      <c r="F3206">
        <v>63153010632</v>
      </c>
      <c r="G3206" s="1" t="s">
        <v>59442</v>
      </c>
      <c r="H3206" s="1" t="s">
        <v>59443</v>
      </c>
      <c r="I3206">
        <v>97</v>
      </c>
      <c r="J3206" s="2">
        <v>43731</v>
      </c>
    </row>
    <row r="3207" spans="1:10" x14ac:dyDescent="0.3">
      <c r="A3207" s="1" t="s">
        <v>55481</v>
      </c>
      <c r="B3207">
        <v>6</v>
      </c>
      <c r="C3207">
        <v>631530</v>
      </c>
      <c r="D3207" s="1" t="s">
        <v>59432</v>
      </c>
      <c r="E3207" s="1" t="s">
        <v>59433</v>
      </c>
      <c r="F3207">
        <v>63153012216</v>
      </c>
      <c r="G3207" s="1" t="s">
        <v>59444</v>
      </c>
      <c r="H3207" s="1" t="s">
        <v>56970</v>
      </c>
      <c r="I3207">
        <v>98</v>
      </c>
      <c r="J3207" s="2">
        <v>43731</v>
      </c>
    </row>
    <row r="3208" spans="1:10" x14ac:dyDescent="0.3">
      <c r="A3208" s="1" t="s">
        <v>55481</v>
      </c>
      <c r="B3208">
        <v>6</v>
      </c>
      <c r="C3208">
        <v>631620</v>
      </c>
      <c r="D3208" s="1" t="s">
        <v>59445</v>
      </c>
      <c r="E3208" s="1" t="s">
        <v>59446</v>
      </c>
      <c r="F3208">
        <v>63162004902</v>
      </c>
      <c r="G3208" s="1" t="s">
        <v>59447</v>
      </c>
      <c r="H3208" s="1" t="s">
        <v>59448</v>
      </c>
      <c r="I3208">
        <v>80</v>
      </c>
      <c r="J3208" s="2">
        <v>43731</v>
      </c>
    </row>
    <row r="3209" spans="1:10" x14ac:dyDescent="0.3">
      <c r="A3209" s="1" t="s">
        <v>55481</v>
      </c>
      <c r="B3209">
        <v>6</v>
      </c>
      <c r="C3209">
        <v>631680</v>
      </c>
      <c r="D3209" s="1" t="s">
        <v>59449</v>
      </c>
      <c r="E3209" s="1" t="s">
        <v>59450</v>
      </c>
      <c r="F3209">
        <v>63168012984</v>
      </c>
      <c r="G3209" s="1" t="s">
        <v>59451</v>
      </c>
      <c r="H3209" s="1" t="s">
        <v>59452</v>
      </c>
      <c r="I3209">
        <v>30</v>
      </c>
      <c r="J3209" s="2">
        <v>43731</v>
      </c>
    </row>
    <row r="3210" spans="1:10" x14ac:dyDescent="0.3">
      <c r="A3210" s="1" t="s">
        <v>55481</v>
      </c>
      <c r="B3210">
        <v>6</v>
      </c>
      <c r="C3210">
        <v>631680</v>
      </c>
      <c r="D3210" s="1" t="s">
        <v>59449</v>
      </c>
      <c r="E3210" s="1" t="s">
        <v>59450</v>
      </c>
      <c r="F3210">
        <v>63168014206</v>
      </c>
      <c r="G3210" s="1" t="s">
        <v>59453</v>
      </c>
      <c r="H3210" s="1" t="s">
        <v>59454</v>
      </c>
      <c r="I3210">
        <v>20</v>
      </c>
      <c r="J3210" s="2">
        <v>43731</v>
      </c>
    </row>
    <row r="3211" spans="1:10" x14ac:dyDescent="0.3">
      <c r="A3211" s="1" t="s">
        <v>55481</v>
      </c>
      <c r="B3211">
        <v>6</v>
      </c>
      <c r="C3211">
        <v>631680</v>
      </c>
      <c r="D3211" s="1" t="s">
        <v>59449</v>
      </c>
      <c r="E3211" s="1" t="s">
        <v>59450</v>
      </c>
      <c r="F3211">
        <v>63168014207</v>
      </c>
      <c r="G3211" s="1" t="s">
        <v>59455</v>
      </c>
      <c r="H3211" s="1" t="s">
        <v>59456</v>
      </c>
      <c r="I3211">
        <v>50</v>
      </c>
      <c r="J3211" s="2">
        <v>43731</v>
      </c>
    </row>
    <row r="3212" spans="1:10" x14ac:dyDescent="0.3">
      <c r="A3212" s="1" t="s">
        <v>55481</v>
      </c>
      <c r="B3212">
        <v>6</v>
      </c>
      <c r="C3212">
        <v>631710</v>
      </c>
      <c r="D3212" s="1" t="s">
        <v>59457</v>
      </c>
      <c r="E3212" s="1" t="s">
        <v>59458</v>
      </c>
      <c r="F3212">
        <v>63171004906</v>
      </c>
      <c r="G3212" s="1" t="s">
        <v>59459</v>
      </c>
      <c r="H3212" s="1" t="s">
        <v>59460</v>
      </c>
      <c r="I3212">
        <v>60</v>
      </c>
      <c r="J3212" s="2">
        <v>43731</v>
      </c>
    </row>
    <row r="3213" spans="1:10" x14ac:dyDescent="0.3">
      <c r="A3213" s="1" t="s">
        <v>55481</v>
      </c>
      <c r="B3213">
        <v>6</v>
      </c>
      <c r="C3213">
        <v>631710</v>
      </c>
      <c r="D3213" s="1" t="s">
        <v>59457</v>
      </c>
      <c r="E3213" s="1" t="s">
        <v>59458</v>
      </c>
      <c r="F3213">
        <v>63171004908</v>
      </c>
      <c r="G3213" s="1" t="s">
        <v>59461</v>
      </c>
      <c r="H3213" s="1" t="s">
        <v>59462</v>
      </c>
      <c r="I3213">
        <v>96</v>
      </c>
      <c r="J3213" s="2">
        <v>43731</v>
      </c>
    </row>
    <row r="3214" spans="1:10" x14ac:dyDescent="0.3">
      <c r="A3214" s="1" t="s">
        <v>55481</v>
      </c>
      <c r="B3214">
        <v>6</v>
      </c>
      <c r="C3214">
        <v>631710</v>
      </c>
      <c r="D3214" s="1" t="s">
        <v>59457</v>
      </c>
      <c r="E3214" s="1" t="s">
        <v>59458</v>
      </c>
      <c r="F3214">
        <v>63171008945</v>
      </c>
      <c r="G3214" s="1" t="s">
        <v>59463</v>
      </c>
      <c r="H3214" s="1" t="s">
        <v>59464</v>
      </c>
      <c r="I3214">
        <v>80</v>
      </c>
      <c r="J3214" s="2">
        <v>43731</v>
      </c>
    </row>
    <row r="3215" spans="1:10" x14ac:dyDescent="0.3">
      <c r="A3215" s="1" t="s">
        <v>55481</v>
      </c>
      <c r="B3215">
        <v>6</v>
      </c>
      <c r="C3215">
        <v>631710</v>
      </c>
      <c r="D3215" s="1" t="s">
        <v>59457</v>
      </c>
      <c r="E3215" s="1" t="s">
        <v>59458</v>
      </c>
      <c r="F3215">
        <v>63171011172</v>
      </c>
      <c r="G3215" s="1" t="s">
        <v>59465</v>
      </c>
      <c r="H3215" s="1" t="s">
        <v>59466</v>
      </c>
      <c r="I3215">
        <v>40</v>
      </c>
      <c r="J3215" s="2">
        <v>43731</v>
      </c>
    </row>
    <row r="3216" spans="1:10" x14ac:dyDescent="0.3">
      <c r="A3216" s="1" t="s">
        <v>55481</v>
      </c>
      <c r="B3216">
        <v>6</v>
      </c>
      <c r="C3216">
        <v>631830</v>
      </c>
      <c r="D3216" s="1" t="s">
        <v>59467</v>
      </c>
      <c r="E3216" s="1" t="s">
        <v>59468</v>
      </c>
      <c r="F3216">
        <v>63183009067</v>
      </c>
      <c r="G3216" s="1" t="s">
        <v>59469</v>
      </c>
      <c r="H3216" s="1" t="s">
        <v>59470</v>
      </c>
      <c r="I3216">
        <v>80</v>
      </c>
      <c r="J3216" s="2">
        <v>43731</v>
      </c>
    </row>
    <row r="3217" spans="1:10" x14ac:dyDescent="0.3">
      <c r="A3217" s="1" t="s">
        <v>55481</v>
      </c>
      <c r="B3217">
        <v>6</v>
      </c>
      <c r="C3217">
        <v>631830</v>
      </c>
      <c r="D3217" s="1" t="s">
        <v>59467</v>
      </c>
      <c r="E3217" s="1" t="s">
        <v>59468</v>
      </c>
      <c r="F3217">
        <v>63183014096</v>
      </c>
      <c r="G3217" s="1" t="s">
        <v>59471</v>
      </c>
      <c r="H3217" s="1" t="s">
        <v>59472</v>
      </c>
      <c r="I3217">
        <v>50</v>
      </c>
      <c r="J3217" s="2">
        <v>43731</v>
      </c>
    </row>
    <row r="3218" spans="1:10" x14ac:dyDescent="0.3">
      <c r="A3218" s="1" t="s">
        <v>55481</v>
      </c>
      <c r="B3218">
        <v>6</v>
      </c>
      <c r="C3218">
        <v>631860</v>
      </c>
      <c r="D3218" s="1" t="s">
        <v>59473</v>
      </c>
      <c r="E3218" s="1" t="s">
        <v>59474</v>
      </c>
      <c r="F3218">
        <v>63186014051</v>
      </c>
      <c r="G3218" s="1" t="s">
        <v>59475</v>
      </c>
      <c r="H3218" s="1" t="s">
        <v>59476</v>
      </c>
      <c r="I3218">
        <v>70</v>
      </c>
      <c r="J3218" s="2">
        <v>43731</v>
      </c>
    </row>
    <row r="3219" spans="1:10" x14ac:dyDescent="0.3">
      <c r="A3219" s="1" t="s">
        <v>55481</v>
      </c>
      <c r="B3219">
        <v>6</v>
      </c>
      <c r="C3219">
        <v>632010</v>
      </c>
      <c r="D3219" s="1" t="s">
        <v>59477</v>
      </c>
      <c r="E3219" s="1" t="s">
        <v>59478</v>
      </c>
      <c r="F3219">
        <v>63201004923</v>
      </c>
      <c r="G3219" s="1" t="s">
        <v>59479</v>
      </c>
      <c r="H3219" s="1" t="s">
        <v>59480</v>
      </c>
      <c r="I3219">
        <v>94</v>
      </c>
      <c r="J3219" s="2">
        <v>43731</v>
      </c>
    </row>
    <row r="3220" spans="1:10" x14ac:dyDescent="0.3">
      <c r="A3220" s="1" t="s">
        <v>55481</v>
      </c>
      <c r="B3220">
        <v>6</v>
      </c>
      <c r="C3220">
        <v>632010</v>
      </c>
      <c r="D3220" s="1" t="s">
        <v>59477</v>
      </c>
      <c r="E3220" s="1" t="s">
        <v>59478</v>
      </c>
      <c r="F3220">
        <v>63201004924</v>
      </c>
      <c r="G3220" s="1" t="s">
        <v>59481</v>
      </c>
      <c r="H3220" s="1" t="s">
        <v>59482</v>
      </c>
      <c r="I3220">
        <v>65</v>
      </c>
      <c r="J3220" s="2">
        <v>43731</v>
      </c>
    </row>
    <row r="3221" spans="1:10" x14ac:dyDescent="0.3">
      <c r="A3221" s="1" t="s">
        <v>55481</v>
      </c>
      <c r="B3221">
        <v>6</v>
      </c>
      <c r="C3221">
        <v>632040</v>
      </c>
      <c r="D3221" s="1" t="s">
        <v>59483</v>
      </c>
      <c r="E3221" s="1" t="s">
        <v>59484</v>
      </c>
      <c r="F3221">
        <v>63204014118</v>
      </c>
      <c r="G3221" s="1" t="s">
        <v>59485</v>
      </c>
      <c r="H3221" s="1" t="s">
        <v>59486</v>
      </c>
      <c r="I3221">
        <v>50</v>
      </c>
      <c r="J3221" s="2">
        <v>43731</v>
      </c>
    </row>
    <row r="3222" spans="1:10" x14ac:dyDescent="0.3">
      <c r="A3222" s="1" t="s">
        <v>55481</v>
      </c>
      <c r="B3222">
        <v>6</v>
      </c>
      <c r="C3222">
        <v>632070</v>
      </c>
      <c r="D3222" s="1" t="s">
        <v>59487</v>
      </c>
      <c r="E3222" s="1" t="s">
        <v>59488</v>
      </c>
      <c r="F3222">
        <v>63207004945</v>
      </c>
      <c r="G3222" s="1" t="s">
        <v>59489</v>
      </c>
      <c r="H3222" s="1" t="s">
        <v>59490</v>
      </c>
      <c r="I3222">
        <v>45</v>
      </c>
      <c r="J3222" s="2">
        <v>43731</v>
      </c>
    </row>
    <row r="3223" spans="1:10" x14ac:dyDescent="0.3">
      <c r="A3223" s="1" t="s">
        <v>55481</v>
      </c>
      <c r="B3223">
        <v>6</v>
      </c>
      <c r="C3223">
        <v>632070</v>
      </c>
      <c r="D3223" s="1" t="s">
        <v>59487</v>
      </c>
      <c r="E3223" s="1" t="s">
        <v>59488</v>
      </c>
      <c r="F3223">
        <v>63207004946</v>
      </c>
      <c r="G3223" s="1" t="s">
        <v>59491</v>
      </c>
      <c r="H3223" s="1" t="s">
        <v>59492</v>
      </c>
      <c r="I3223">
        <v>92</v>
      </c>
      <c r="J3223" s="2">
        <v>43731</v>
      </c>
    </row>
    <row r="3224" spans="1:10" x14ac:dyDescent="0.3">
      <c r="A3224" s="1" t="s">
        <v>55481</v>
      </c>
      <c r="B3224">
        <v>6</v>
      </c>
      <c r="C3224">
        <v>632070</v>
      </c>
      <c r="D3224" s="1" t="s">
        <v>59487</v>
      </c>
      <c r="E3224" s="1" t="s">
        <v>59488</v>
      </c>
      <c r="F3224">
        <v>63207007268</v>
      </c>
      <c r="G3224" s="1" t="s">
        <v>59493</v>
      </c>
      <c r="H3224" s="1" t="s">
        <v>59494</v>
      </c>
      <c r="I3224">
        <v>96</v>
      </c>
      <c r="J3224" s="2">
        <v>43731</v>
      </c>
    </row>
    <row r="3225" spans="1:10" x14ac:dyDescent="0.3">
      <c r="A3225" s="1" t="s">
        <v>55481</v>
      </c>
      <c r="B3225">
        <v>6</v>
      </c>
      <c r="C3225">
        <v>632070</v>
      </c>
      <c r="D3225" s="1" t="s">
        <v>59487</v>
      </c>
      <c r="E3225" s="1" t="s">
        <v>59488</v>
      </c>
      <c r="F3225">
        <v>63207008292</v>
      </c>
      <c r="G3225" s="1" t="s">
        <v>59495</v>
      </c>
      <c r="H3225" s="1" t="s">
        <v>39092</v>
      </c>
      <c r="I3225">
        <v>80</v>
      </c>
      <c r="J3225" s="2">
        <v>43731</v>
      </c>
    </row>
    <row r="3226" spans="1:10" x14ac:dyDescent="0.3">
      <c r="A3226" s="1" t="s">
        <v>55481</v>
      </c>
      <c r="B3226">
        <v>6</v>
      </c>
      <c r="C3226">
        <v>632070</v>
      </c>
      <c r="D3226" s="1" t="s">
        <v>59487</v>
      </c>
      <c r="E3226" s="1" t="s">
        <v>59488</v>
      </c>
      <c r="F3226">
        <v>63207012254</v>
      </c>
      <c r="G3226" s="1" t="s">
        <v>59496</v>
      </c>
      <c r="H3226" s="1" t="s">
        <v>59497</v>
      </c>
      <c r="I3226">
        <v>95</v>
      </c>
      <c r="J3226" s="2">
        <v>43731</v>
      </c>
    </row>
    <row r="3227" spans="1:10" x14ac:dyDescent="0.3">
      <c r="A3227" s="1" t="s">
        <v>55481</v>
      </c>
      <c r="B3227">
        <v>6</v>
      </c>
      <c r="C3227">
        <v>632070</v>
      </c>
      <c r="D3227" s="1" t="s">
        <v>59487</v>
      </c>
      <c r="E3227" s="1" t="s">
        <v>59488</v>
      </c>
      <c r="F3227">
        <v>63207013458</v>
      </c>
      <c r="G3227" s="1" t="s">
        <v>59498</v>
      </c>
      <c r="H3227" s="1" t="s">
        <v>59499</v>
      </c>
      <c r="I3227">
        <v>50</v>
      </c>
      <c r="J3227" s="2">
        <v>43731</v>
      </c>
    </row>
    <row r="3228" spans="1:10" x14ac:dyDescent="0.3">
      <c r="A3228" s="1" t="s">
        <v>55481</v>
      </c>
      <c r="B3228">
        <v>6</v>
      </c>
      <c r="C3228">
        <v>632270</v>
      </c>
      <c r="D3228" s="1" t="s">
        <v>59500</v>
      </c>
      <c r="E3228" s="1" t="s">
        <v>59501</v>
      </c>
      <c r="F3228">
        <v>63227002047</v>
      </c>
      <c r="G3228" s="1" t="s">
        <v>59502</v>
      </c>
      <c r="H3228" s="1" t="s">
        <v>55823</v>
      </c>
      <c r="I3228">
        <v>87</v>
      </c>
      <c r="J3228" s="2">
        <v>43731</v>
      </c>
    </row>
    <row r="3229" spans="1:10" x14ac:dyDescent="0.3">
      <c r="A3229" s="1" t="s">
        <v>55481</v>
      </c>
      <c r="B3229">
        <v>6</v>
      </c>
      <c r="C3229">
        <v>632270</v>
      </c>
      <c r="D3229" s="1" t="s">
        <v>59500</v>
      </c>
      <c r="E3229" s="1" t="s">
        <v>59501</v>
      </c>
      <c r="F3229">
        <v>63227007335</v>
      </c>
      <c r="G3229" s="1" t="s">
        <v>59503</v>
      </c>
      <c r="H3229" s="1" t="s">
        <v>59504</v>
      </c>
      <c r="I3229">
        <v>90</v>
      </c>
      <c r="J3229" s="2">
        <v>43731</v>
      </c>
    </row>
    <row r="3230" spans="1:10" x14ac:dyDescent="0.3">
      <c r="A3230" s="1" t="s">
        <v>55481</v>
      </c>
      <c r="B3230">
        <v>6</v>
      </c>
      <c r="C3230">
        <v>632270</v>
      </c>
      <c r="D3230" s="1" t="s">
        <v>59500</v>
      </c>
      <c r="E3230" s="1" t="s">
        <v>59501</v>
      </c>
      <c r="F3230">
        <v>63227007337</v>
      </c>
      <c r="G3230" s="1" t="s">
        <v>59505</v>
      </c>
      <c r="H3230" s="1" t="s">
        <v>59506</v>
      </c>
      <c r="I3230">
        <v>60</v>
      </c>
      <c r="J3230" s="2">
        <v>43731</v>
      </c>
    </row>
    <row r="3231" spans="1:10" x14ac:dyDescent="0.3">
      <c r="A3231" s="1" t="s">
        <v>55481</v>
      </c>
      <c r="B3231">
        <v>6</v>
      </c>
      <c r="C3231">
        <v>632370</v>
      </c>
      <c r="D3231" s="1" t="s">
        <v>59507</v>
      </c>
      <c r="E3231" s="1" t="s">
        <v>59508</v>
      </c>
      <c r="F3231">
        <v>63237001126</v>
      </c>
      <c r="G3231" s="1" t="s">
        <v>59509</v>
      </c>
      <c r="H3231" s="1" t="s">
        <v>59510</v>
      </c>
      <c r="I3231">
        <v>93</v>
      </c>
      <c r="J3231" s="2">
        <v>43731</v>
      </c>
    </row>
    <row r="3232" spans="1:10" x14ac:dyDescent="0.3">
      <c r="A3232" s="1" t="s">
        <v>55481</v>
      </c>
      <c r="B3232">
        <v>6</v>
      </c>
      <c r="C3232">
        <v>632370</v>
      </c>
      <c r="D3232" s="1" t="s">
        <v>59507</v>
      </c>
      <c r="E3232" s="1" t="s">
        <v>59508</v>
      </c>
      <c r="F3232">
        <v>63237004990</v>
      </c>
      <c r="G3232" s="1" t="s">
        <v>59511</v>
      </c>
      <c r="H3232" s="1" t="s">
        <v>59512</v>
      </c>
      <c r="I3232">
        <v>92</v>
      </c>
      <c r="J3232" s="2">
        <v>43731</v>
      </c>
    </row>
    <row r="3233" spans="1:10" x14ac:dyDescent="0.3">
      <c r="A3233" s="1" t="s">
        <v>55481</v>
      </c>
      <c r="B3233">
        <v>6</v>
      </c>
      <c r="C3233">
        <v>632370</v>
      </c>
      <c r="D3233" s="1" t="s">
        <v>59507</v>
      </c>
      <c r="E3233" s="1" t="s">
        <v>59508</v>
      </c>
      <c r="F3233">
        <v>63237007338</v>
      </c>
      <c r="G3233" s="1" t="s">
        <v>59513</v>
      </c>
      <c r="H3233" s="1" t="s">
        <v>59514</v>
      </c>
      <c r="I3233">
        <v>50</v>
      </c>
      <c r="J3233" s="2">
        <v>43731</v>
      </c>
    </row>
    <row r="3234" spans="1:10" x14ac:dyDescent="0.3">
      <c r="A3234" s="1" t="s">
        <v>55481</v>
      </c>
      <c r="B3234">
        <v>6</v>
      </c>
      <c r="C3234">
        <v>632370</v>
      </c>
      <c r="D3234" s="1" t="s">
        <v>59507</v>
      </c>
      <c r="E3234" s="1" t="s">
        <v>59508</v>
      </c>
      <c r="F3234">
        <v>63237010019</v>
      </c>
      <c r="G3234" s="1" t="s">
        <v>59515</v>
      </c>
      <c r="H3234" s="1" t="s">
        <v>59516</v>
      </c>
      <c r="I3234">
        <v>55</v>
      </c>
      <c r="J3234" s="2">
        <v>43731</v>
      </c>
    </row>
    <row r="3235" spans="1:10" x14ac:dyDescent="0.3">
      <c r="A3235" s="1" t="s">
        <v>55481</v>
      </c>
      <c r="B3235">
        <v>6</v>
      </c>
      <c r="C3235">
        <v>632370</v>
      </c>
      <c r="D3235" s="1" t="s">
        <v>59507</v>
      </c>
      <c r="E3235" s="1" t="s">
        <v>59508</v>
      </c>
      <c r="F3235">
        <v>63237011103</v>
      </c>
      <c r="G3235" s="1" t="s">
        <v>59517</v>
      </c>
      <c r="H3235" s="1" t="s">
        <v>59518</v>
      </c>
      <c r="I3235">
        <v>95</v>
      </c>
      <c r="J3235" s="2">
        <v>43731</v>
      </c>
    </row>
    <row r="3236" spans="1:10" x14ac:dyDescent="0.3">
      <c r="A3236" s="1" t="s">
        <v>55481</v>
      </c>
      <c r="B3236">
        <v>6</v>
      </c>
      <c r="C3236">
        <v>632550</v>
      </c>
      <c r="D3236" s="1" t="s">
        <v>59519</v>
      </c>
      <c r="E3236" s="1" t="s">
        <v>59520</v>
      </c>
      <c r="F3236">
        <v>63255005018</v>
      </c>
      <c r="G3236" s="1" t="s">
        <v>59521</v>
      </c>
      <c r="H3236" s="1" t="s">
        <v>59522</v>
      </c>
      <c r="I3236">
        <v>89</v>
      </c>
      <c r="J3236" s="2">
        <v>43731</v>
      </c>
    </row>
    <row r="3237" spans="1:10" x14ac:dyDescent="0.3">
      <c r="A3237" s="1" t="s">
        <v>55481</v>
      </c>
      <c r="B3237">
        <v>6</v>
      </c>
      <c r="C3237">
        <v>632550</v>
      </c>
      <c r="D3237" s="1" t="s">
        <v>59519</v>
      </c>
      <c r="E3237" s="1" t="s">
        <v>59520</v>
      </c>
      <c r="F3237">
        <v>63255005022</v>
      </c>
      <c r="G3237" s="1" t="s">
        <v>59523</v>
      </c>
      <c r="H3237" s="1" t="s">
        <v>59524</v>
      </c>
      <c r="I3237">
        <v>85</v>
      </c>
      <c r="J3237" s="2">
        <v>43731</v>
      </c>
    </row>
    <row r="3238" spans="1:10" x14ac:dyDescent="0.3">
      <c r="A3238" s="1" t="s">
        <v>55481</v>
      </c>
      <c r="B3238">
        <v>6</v>
      </c>
      <c r="C3238">
        <v>632550</v>
      </c>
      <c r="D3238" s="1" t="s">
        <v>59519</v>
      </c>
      <c r="E3238" s="1" t="s">
        <v>59520</v>
      </c>
      <c r="F3238">
        <v>63255005031</v>
      </c>
      <c r="G3238" s="1" t="s">
        <v>59525</v>
      </c>
      <c r="H3238" s="1" t="s">
        <v>59526</v>
      </c>
      <c r="I3238">
        <v>28</v>
      </c>
      <c r="J3238" s="2">
        <v>43731</v>
      </c>
    </row>
    <row r="3239" spans="1:10" x14ac:dyDescent="0.3">
      <c r="A3239" s="1" t="s">
        <v>55481</v>
      </c>
      <c r="B3239">
        <v>6</v>
      </c>
      <c r="C3239">
        <v>632550</v>
      </c>
      <c r="D3239" s="1" t="s">
        <v>59519</v>
      </c>
      <c r="E3239" s="1" t="s">
        <v>59520</v>
      </c>
      <c r="F3239">
        <v>63255005037</v>
      </c>
      <c r="G3239" s="1" t="s">
        <v>59527</v>
      </c>
      <c r="H3239" s="1" t="s">
        <v>56211</v>
      </c>
      <c r="I3239">
        <v>68</v>
      </c>
      <c r="J3239" s="2">
        <v>43731</v>
      </c>
    </row>
    <row r="3240" spans="1:10" x14ac:dyDescent="0.3">
      <c r="A3240" s="1" t="s">
        <v>55481</v>
      </c>
      <c r="B3240">
        <v>6</v>
      </c>
      <c r="C3240">
        <v>632550</v>
      </c>
      <c r="D3240" s="1" t="s">
        <v>59519</v>
      </c>
      <c r="E3240" s="1" t="s">
        <v>59520</v>
      </c>
      <c r="F3240">
        <v>63255005052</v>
      </c>
      <c r="G3240" s="1" t="s">
        <v>59528</v>
      </c>
      <c r="H3240" s="1" t="s">
        <v>59529</v>
      </c>
      <c r="I3240">
        <v>89</v>
      </c>
      <c r="J3240" s="2">
        <v>43731</v>
      </c>
    </row>
    <row r="3241" spans="1:10" x14ac:dyDescent="0.3">
      <c r="A3241" s="1" t="s">
        <v>55481</v>
      </c>
      <c r="B3241">
        <v>6</v>
      </c>
      <c r="C3241">
        <v>632550</v>
      </c>
      <c r="D3241" s="1" t="s">
        <v>59519</v>
      </c>
      <c r="E3241" s="1" t="s">
        <v>59520</v>
      </c>
      <c r="F3241">
        <v>63255005055</v>
      </c>
      <c r="G3241" s="1" t="s">
        <v>59530</v>
      </c>
      <c r="H3241" s="1" t="s">
        <v>59531</v>
      </c>
      <c r="I3241">
        <v>79</v>
      </c>
      <c r="J3241" s="2">
        <v>43731</v>
      </c>
    </row>
    <row r="3242" spans="1:10" x14ac:dyDescent="0.3">
      <c r="A3242" s="1" t="s">
        <v>55481</v>
      </c>
      <c r="B3242">
        <v>6</v>
      </c>
      <c r="C3242">
        <v>632550</v>
      </c>
      <c r="D3242" s="1" t="s">
        <v>59519</v>
      </c>
      <c r="E3242" s="1" t="s">
        <v>59520</v>
      </c>
      <c r="F3242">
        <v>63255008691</v>
      </c>
      <c r="G3242" s="1" t="s">
        <v>59532</v>
      </c>
      <c r="H3242" s="1" t="s">
        <v>59533</v>
      </c>
      <c r="I3242">
        <v>94</v>
      </c>
      <c r="J3242" s="2">
        <v>43731</v>
      </c>
    </row>
    <row r="3243" spans="1:10" x14ac:dyDescent="0.3">
      <c r="A3243" s="1" t="s">
        <v>55481</v>
      </c>
      <c r="B3243">
        <v>6</v>
      </c>
      <c r="C3243">
        <v>632550</v>
      </c>
      <c r="D3243" s="1" t="s">
        <v>59519</v>
      </c>
      <c r="E3243" s="1" t="s">
        <v>59520</v>
      </c>
      <c r="F3243">
        <v>63255009622</v>
      </c>
      <c r="G3243" s="1" t="s">
        <v>59534</v>
      </c>
      <c r="H3243" s="1" t="s">
        <v>57981</v>
      </c>
      <c r="I3243">
        <v>95</v>
      </c>
      <c r="J3243" s="2">
        <v>43731</v>
      </c>
    </row>
    <row r="3244" spans="1:10" x14ac:dyDescent="0.3">
      <c r="A3244" s="1" t="s">
        <v>55481</v>
      </c>
      <c r="B3244">
        <v>6</v>
      </c>
      <c r="C3244">
        <v>632550</v>
      </c>
      <c r="D3244" s="1" t="s">
        <v>59519</v>
      </c>
      <c r="E3244" s="1" t="s">
        <v>59520</v>
      </c>
      <c r="F3244">
        <v>63255010198</v>
      </c>
      <c r="G3244" s="1" t="s">
        <v>59535</v>
      </c>
      <c r="H3244" s="1" t="s">
        <v>59536</v>
      </c>
      <c r="I3244">
        <v>70</v>
      </c>
      <c r="J3244" s="2">
        <v>43731</v>
      </c>
    </row>
    <row r="3245" spans="1:10" x14ac:dyDescent="0.3">
      <c r="A3245" s="1" t="s">
        <v>55481</v>
      </c>
      <c r="B3245">
        <v>6</v>
      </c>
      <c r="C3245">
        <v>632550</v>
      </c>
      <c r="D3245" s="1" t="s">
        <v>59519</v>
      </c>
      <c r="E3245" s="1" t="s">
        <v>59520</v>
      </c>
      <c r="F3245">
        <v>63255011225</v>
      </c>
      <c r="G3245" s="1" t="s">
        <v>59537</v>
      </c>
      <c r="H3245" s="1" t="s">
        <v>59538</v>
      </c>
      <c r="I3245">
        <v>90</v>
      </c>
      <c r="J3245" s="2">
        <v>43731</v>
      </c>
    </row>
    <row r="3246" spans="1:10" x14ac:dyDescent="0.3">
      <c r="A3246" s="1" t="s">
        <v>55481</v>
      </c>
      <c r="B3246">
        <v>6</v>
      </c>
      <c r="C3246">
        <v>632550</v>
      </c>
      <c r="D3246" s="1" t="s">
        <v>59519</v>
      </c>
      <c r="E3246" s="1" t="s">
        <v>59520</v>
      </c>
      <c r="F3246">
        <v>63255013890</v>
      </c>
      <c r="G3246" s="1" t="s">
        <v>59539</v>
      </c>
      <c r="H3246" s="1" t="s">
        <v>59540</v>
      </c>
      <c r="I3246">
        <v>80</v>
      </c>
      <c r="J3246" s="2">
        <v>43731</v>
      </c>
    </row>
    <row r="3247" spans="1:10" x14ac:dyDescent="0.3">
      <c r="A3247" s="1" t="s">
        <v>55481</v>
      </c>
      <c r="B3247">
        <v>6</v>
      </c>
      <c r="C3247">
        <v>632550</v>
      </c>
      <c r="D3247" s="1" t="s">
        <v>59519</v>
      </c>
      <c r="E3247" s="1" t="s">
        <v>59520</v>
      </c>
      <c r="F3247">
        <v>63255013892</v>
      </c>
      <c r="G3247" s="1" t="s">
        <v>59541</v>
      </c>
      <c r="H3247" s="1" t="s">
        <v>59542</v>
      </c>
      <c r="I3247">
        <v>80</v>
      </c>
      <c r="J3247" s="2">
        <v>43731</v>
      </c>
    </row>
    <row r="3248" spans="1:10" x14ac:dyDescent="0.3">
      <c r="A3248" s="1" t="s">
        <v>55481</v>
      </c>
      <c r="B3248">
        <v>6</v>
      </c>
      <c r="C3248">
        <v>632610</v>
      </c>
      <c r="D3248" s="1" t="s">
        <v>59543</v>
      </c>
      <c r="E3248" s="1" t="s">
        <v>59544</v>
      </c>
      <c r="F3248">
        <v>63261005073</v>
      </c>
      <c r="G3248" s="1" t="s">
        <v>59545</v>
      </c>
      <c r="H3248" s="1" t="s">
        <v>59546</v>
      </c>
      <c r="I3248">
        <v>50</v>
      </c>
      <c r="J3248" s="2">
        <v>43731</v>
      </c>
    </row>
    <row r="3249" spans="1:10" x14ac:dyDescent="0.3">
      <c r="A3249" s="1" t="s">
        <v>55481</v>
      </c>
      <c r="B3249">
        <v>6</v>
      </c>
      <c r="C3249">
        <v>632610</v>
      </c>
      <c r="D3249" s="1" t="s">
        <v>59543</v>
      </c>
      <c r="E3249" s="1" t="s">
        <v>59544</v>
      </c>
      <c r="F3249">
        <v>63261005074</v>
      </c>
      <c r="G3249" s="1" t="s">
        <v>59547</v>
      </c>
      <c r="H3249" s="1" t="s">
        <v>59548</v>
      </c>
      <c r="I3249">
        <v>95</v>
      </c>
      <c r="J3249" s="2">
        <v>43731</v>
      </c>
    </row>
    <row r="3250" spans="1:10" x14ac:dyDescent="0.3">
      <c r="A3250" s="1" t="s">
        <v>55481</v>
      </c>
      <c r="B3250">
        <v>6</v>
      </c>
      <c r="C3250">
        <v>632880</v>
      </c>
      <c r="D3250" s="1" t="s">
        <v>59549</v>
      </c>
      <c r="E3250" s="1" t="s">
        <v>59550</v>
      </c>
      <c r="F3250">
        <v>63288005112</v>
      </c>
      <c r="G3250" s="1" t="s">
        <v>59551</v>
      </c>
      <c r="H3250" s="1" t="s">
        <v>59552</v>
      </c>
      <c r="I3250">
        <v>98</v>
      </c>
      <c r="J3250" s="2">
        <v>43731</v>
      </c>
    </row>
    <row r="3251" spans="1:10" x14ac:dyDescent="0.3">
      <c r="A3251" s="1" t="s">
        <v>55481</v>
      </c>
      <c r="B3251">
        <v>6</v>
      </c>
      <c r="C3251">
        <v>632880</v>
      </c>
      <c r="D3251" s="1" t="s">
        <v>59549</v>
      </c>
      <c r="E3251" s="1" t="s">
        <v>59550</v>
      </c>
      <c r="F3251">
        <v>63288013152</v>
      </c>
      <c r="G3251" s="1" t="s">
        <v>59553</v>
      </c>
      <c r="H3251" s="1" t="s">
        <v>59554</v>
      </c>
      <c r="I3251">
        <v>50</v>
      </c>
      <c r="J3251" s="2">
        <v>43731</v>
      </c>
    </row>
    <row r="3252" spans="1:10" x14ac:dyDescent="0.3">
      <c r="A3252" s="1" t="s">
        <v>55481</v>
      </c>
      <c r="B3252">
        <v>6</v>
      </c>
      <c r="C3252">
        <v>632880</v>
      </c>
      <c r="D3252" s="1" t="s">
        <v>59549</v>
      </c>
      <c r="E3252" s="1" t="s">
        <v>59550</v>
      </c>
      <c r="F3252">
        <v>63288013703</v>
      </c>
      <c r="G3252" s="1" t="s">
        <v>59555</v>
      </c>
      <c r="H3252" s="1" t="s">
        <v>59556</v>
      </c>
      <c r="I3252">
        <v>80</v>
      </c>
      <c r="J3252" s="2">
        <v>43731</v>
      </c>
    </row>
    <row r="3253" spans="1:10" x14ac:dyDescent="0.3">
      <c r="A3253" s="1" t="s">
        <v>55481</v>
      </c>
      <c r="B3253">
        <v>6</v>
      </c>
      <c r="C3253">
        <v>633110</v>
      </c>
      <c r="D3253" s="1" t="s">
        <v>59557</v>
      </c>
      <c r="E3253" s="1" t="s">
        <v>59558</v>
      </c>
      <c r="F3253">
        <v>63311002535</v>
      </c>
      <c r="G3253" s="1" t="s">
        <v>59559</v>
      </c>
      <c r="H3253" s="1" t="s">
        <v>59560</v>
      </c>
      <c r="I3253">
        <v>50</v>
      </c>
      <c r="J3253" s="2">
        <v>43731</v>
      </c>
    </row>
    <row r="3254" spans="1:10" x14ac:dyDescent="0.3">
      <c r="A3254" s="1" t="s">
        <v>55481</v>
      </c>
      <c r="B3254">
        <v>6</v>
      </c>
      <c r="C3254">
        <v>633110</v>
      </c>
      <c r="D3254" s="1" t="s">
        <v>59557</v>
      </c>
      <c r="E3254" s="1" t="s">
        <v>59558</v>
      </c>
      <c r="F3254">
        <v>63311005123</v>
      </c>
      <c r="G3254" s="1" t="s">
        <v>59561</v>
      </c>
      <c r="H3254" s="1" t="s">
        <v>59562</v>
      </c>
      <c r="I3254">
        <v>90</v>
      </c>
      <c r="J3254" s="2">
        <v>43731</v>
      </c>
    </row>
    <row r="3255" spans="1:10" x14ac:dyDescent="0.3">
      <c r="A3255" s="1" t="s">
        <v>55481</v>
      </c>
      <c r="B3255">
        <v>6</v>
      </c>
      <c r="C3255">
        <v>633110</v>
      </c>
      <c r="D3255" s="1" t="s">
        <v>59557</v>
      </c>
      <c r="E3255" s="1" t="s">
        <v>59558</v>
      </c>
      <c r="F3255">
        <v>63311005125</v>
      </c>
      <c r="G3255" s="1" t="s">
        <v>59563</v>
      </c>
      <c r="H3255" s="1" t="s">
        <v>59564</v>
      </c>
      <c r="I3255">
        <v>90</v>
      </c>
      <c r="J3255" s="2">
        <v>43731</v>
      </c>
    </row>
    <row r="3256" spans="1:10" x14ac:dyDescent="0.3">
      <c r="A3256" s="1" t="s">
        <v>55481</v>
      </c>
      <c r="B3256">
        <v>6</v>
      </c>
      <c r="C3256">
        <v>633110</v>
      </c>
      <c r="D3256" s="1" t="s">
        <v>59557</v>
      </c>
      <c r="E3256" s="1" t="s">
        <v>59558</v>
      </c>
      <c r="F3256">
        <v>63311009429</v>
      </c>
      <c r="G3256" s="1" t="s">
        <v>59565</v>
      </c>
      <c r="H3256" s="1" t="s">
        <v>59566</v>
      </c>
      <c r="I3256">
        <v>50</v>
      </c>
      <c r="J3256" s="2">
        <v>43731</v>
      </c>
    </row>
    <row r="3257" spans="1:10" x14ac:dyDescent="0.3">
      <c r="A3257" s="1" t="s">
        <v>55481</v>
      </c>
      <c r="B3257">
        <v>6</v>
      </c>
      <c r="C3257">
        <v>633150</v>
      </c>
      <c r="D3257" s="1" t="s">
        <v>59567</v>
      </c>
      <c r="E3257" s="1" t="s">
        <v>59568</v>
      </c>
      <c r="F3257">
        <v>63315003613</v>
      </c>
      <c r="G3257" s="1" t="s">
        <v>59569</v>
      </c>
      <c r="H3257" s="1" t="s">
        <v>59570</v>
      </c>
      <c r="I3257">
        <v>55</v>
      </c>
      <c r="J3257" s="2">
        <v>43731</v>
      </c>
    </row>
    <row r="3258" spans="1:10" x14ac:dyDescent="0.3">
      <c r="A3258" s="1" t="s">
        <v>55481</v>
      </c>
      <c r="B3258">
        <v>6</v>
      </c>
      <c r="C3258">
        <v>633150</v>
      </c>
      <c r="D3258" s="1" t="s">
        <v>59567</v>
      </c>
      <c r="E3258" s="1" t="s">
        <v>59568</v>
      </c>
      <c r="F3258">
        <v>63315005131</v>
      </c>
      <c r="G3258" s="1" t="s">
        <v>59571</v>
      </c>
      <c r="H3258" s="1" t="s">
        <v>59572</v>
      </c>
      <c r="I3258">
        <v>92</v>
      </c>
      <c r="J3258" s="2">
        <v>43731</v>
      </c>
    </row>
    <row r="3259" spans="1:10" x14ac:dyDescent="0.3">
      <c r="A3259" s="1" t="s">
        <v>55481</v>
      </c>
      <c r="B3259">
        <v>6</v>
      </c>
      <c r="C3259">
        <v>633150</v>
      </c>
      <c r="D3259" s="1" t="s">
        <v>59567</v>
      </c>
      <c r="E3259" s="1" t="s">
        <v>59568</v>
      </c>
      <c r="F3259">
        <v>63315005148</v>
      </c>
      <c r="G3259" s="1" t="s">
        <v>59573</v>
      </c>
      <c r="H3259" s="1" t="s">
        <v>59574</v>
      </c>
      <c r="I3259">
        <v>75</v>
      </c>
      <c r="J3259" s="2">
        <v>43731</v>
      </c>
    </row>
    <row r="3260" spans="1:10" x14ac:dyDescent="0.3">
      <c r="A3260" s="1" t="s">
        <v>55481</v>
      </c>
      <c r="B3260">
        <v>6</v>
      </c>
      <c r="C3260">
        <v>633150</v>
      </c>
      <c r="D3260" s="1" t="s">
        <v>59567</v>
      </c>
      <c r="E3260" s="1" t="s">
        <v>59568</v>
      </c>
      <c r="F3260">
        <v>63315005154</v>
      </c>
      <c r="G3260" s="1" t="s">
        <v>59575</v>
      </c>
      <c r="H3260" s="1" t="s">
        <v>59576</v>
      </c>
      <c r="I3260">
        <v>94</v>
      </c>
      <c r="J3260" s="2">
        <v>43731</v>
      </c>
    </row>
    <row r="3261" spans="1:10" x14ac:dyDescent="0.3">
      <c r="A3261" s="1" t="s">
        <v>55481</v>
      </c>
      <c r="B3261">
        <v>6</v>
      </c>
      <c r="C3261">
        <v>633150</v>
      </c>
      <c r="D3261" s="1" t="s">
        <v>59567</v>
      </c>
      <c r="E3261" s="1" t="s">
        <v>59568</v>
      </c>
      <c r="F3261">
        <v>63315005156</v>
      </c>
      <c r="G3261" s="1" t="s">
        <v>59577</v>
      </c>
      <c r="H3261" s="1" t="s">
        <v>58011</v>
      </c>
      <c r="I3261">
        <v>96</v>
      </c>
      <c r="J3261" s="2">
        <v>43731</v>
      </c>
    </row>
    <row r="3262" spans="1:10" x14ac:dyDescent="0.3">
      <c r="A3262" s="1" t="s">
        <v>55481</v>
      </c>
      <c r="B3262">
        <v>6</v>
      </c>
      <c r="C3262">
        <v>633150</v>
      </c>
      <c r="D3262" s="1" t="s">
        <v>59567</v>
      </c>
      <c r="E3262" s="1" t="s">
        <v>59568</v>
      </c>
      <c r="F3262">
        <v>63315005157</v>
      </c>
      <c r="G3262" s="1" t="s">
        <v>59578</v>
      </c>
      <c r="H3262" s="1" t="s">
        <v>59462</v>
      </c>
      <c r="I3262">
        <v>97</v>
      </c>
      <c r="J3262" s="2">
        <v>43731</v>
      </c>
    </row>
    <row r="3263" spans="1:10" x14ac:dyDescent="0.3">
      <c r="A3263" s="1" t="s">
        <v>55481</v>
      </c>
      <c r="B3263">
        <v>6</v>
      </c>
      <c r="C3263">
        <v>633150</v>
      </c>
      <c r="D3263" s="1" t="s">
        <v>59567</v>
      </c>
      <c r="E3263" s="1" t="s">
        <v>59568</v>
      </c>
      <c r="F3263">
        <v>63315008183</v>
      </c>
      <c r="G3263" s="1" t="s">
        <v>59579</v>
      </c>
      <c r="H3263" s="1" t="s">
        <v>59580</v>
      </c>
      <c r="I3263">
        <v>45</v>
      </c>
      <c r="J3263" s="2">
        <v>43731</v>
      </c>
    </row>
    <row r="3264" spans="1:10" x14ac:dyDescent="0.3">
      <c r="A3264" s="1" t="s">
        <v>55481</v>
      </c>
      <c r="B3264">
        <v>6</v>
      </c>
      <c r="C3264">
        <v>633150</v>
      </c>
      <c r="D3264" s="1" t="s">
        <v>59567</v>
      </c>
      <c r="E3264" s="1" t="s">
        <v>59568</v>
      </c>
      <c r="F3264">
        <v>63315008268</v>
      </c>
      <c r="G3264" s="1" t="s">
        <v>59581</v>
      </c>
      <c r="H3264" s="1" t="s">
        <v>59582</v>
      </c>
      <c r="I3264">
        <v>97</v>
      </c>
      <c r="J3264" s="2">
        <v>43731</v>
      </c>
    </row>
    <row r="3265" spans="1:10" x14ac:dyDescent="0.3">
      <c r="A3265" s="1" t="s">
        <v>55481</v>
      </c>
      <c r="B3265">
        <v>6</v>
      </c>
      <c r="C3265">
        <v>633150</v>
      </c>
      <c r="D3265" s="1" t="s">
        <v>59567</v>
      </c>
      <c r="E3265" s="1" t="s">
        <v>59568</v>
      </c>
      <c r="F3265">
        <v>63315010029</v>
      </c>
      <c r="G3265" s="1" t="s">
        <v>59583</v>
      </c>
      <c r="H3265" s="1" t="s">
        <v>59584</v>
      </c>
      <c r="I3265">
        <v>50</v>
      </c>
      <c r="J3265" s="2">
        <v>43731</v>
      </c>
    </row>
    <row r="3266" spans="1:10" x14ac:dyDescent="0.3">
      <c r="A3266" s="1" t="s">
        <v>55481</v>
      </c>
      <c r="B3266">
        <v>6</v>
      </c>
      <c r="C3266">
        <v>633150</v>
      </c>
      <c r="D3266" s="1" t="s">
        <v>59567</v>
      </c>
      <c r="E3266" s="1" t="s">
        <v>59568</v>
      </c>
      <c r="F3266">
        <v>63315012176</v>
      </c>
      <c r="G3266" s="1" t="s">
        <v>59585</v>
      </c>
      <c r="H3266" s="1" t="s">
        <v>59586</v>
      </c>
      <c r="I3266">
        <v>50</v>
      </c>
      <c r="J3266" s="2">
        <v>43731</v>
      </c>
    </row>
    <row r="3267" spans="1:10" x14ac:dyDescent="0.3">
      <c r="A3267" s="1" t="s">
        <v>55481</v>
      </c>
      <c r="B3267">
        <v>6</v>
      </c>
      <c r="C3267">
        <v>633150</v>
      </c>
      <c r="D3267" s="1" t="s">
        <v>59567</v>
      </c>
      <c r="E3267" s="1" t="s">
        <v>59568</v>
      </c>
      <c r="F3267">
        <v>63315013103</v>
      </c>
      <c r="G3267" s="1" t="s">
        <v>59587</v>
      </c>
      <c r="H3267" s="1" t="s">
        <v>59588</v>
      </c>
      <c r="I3267">
        <v>90</v>
      </c>
      <c r="J3267" s="2">
        <v>43731</v>
      </c>
    </row>
    <row r="3268" spans="1:10" x14ac:dyDescent="0.3">
      <c r="A3268" s="1" t="s">
        <v>55481</v>
      </c>
      <c r="B3268">
        <v>6</v>
      </c>
      <c r="C3268">
        <v>633150</v>
      </c>
      <c r="D3268" s="1" t="s">
        <v>59567</v>
      </c>
      <c r="E3268" s="1" t="s">
        <v>59568</v>
      </c>
      <c r="F3268">
        <v>63315013908</v>
      </c>
      <c r="G3268" s="1" t="s">
        <v>59589</v>
      </c>
      <c r="H3268" s="1" t="s">
        <v>59590</v>
      </c>
      <c r="I3268">
        <v>90</v>
      </c>
      <c r="J3268" s="2">
        <v>43731</v>
      </c>
    </row>
    <row r="3269" spans="1:10" x14ac:dyDescent="0.3">
      <c r="A3269" s="1" t="s">
        <v>55481</v>
      </c>
      <c r="B3269">
        <v>6</v>
      </c>
      <c r="C3269">
        <v>633240</v>
      </c>
      <c r="D3269" s="1" t="s">
        <v>59591</v>
      </c>
      <c r="E3269" s="1" t="s">
        <v>59592</v>
      </c>
      <c r="F3269">
        <v>63324013882</v>
      </c>
      <c r="G3269" s="1" t="s">
        <v>59593</v>
      </c>
      <c r="H3269" s="1" t="s">
        <v>59594</v>
      </c>
      <c r="I3269">
        <v>40</v>
      </c>
      <c r="J3269" s="2">
        <v>43731</v>
      </c>
    </row>
    <row r="3270" spans="1:10" x14ac:dyDescent="0.3">
      <c r="A3270" s="1" t="s">
        <v>55481</v>
      </c>
      <c r="B3270">
        <v>6</v>
      </c>
      <c r="C3270">
        <v>633510</v>
      </c>
      <c r="D3270" s="1" t="s">
        <v>59595</v>
      </c>
      <c r="E3270" s="1" t="s">
        <v>2247</v>
      </c>
      <c r="F3270">
        <v>63351011178</v>
      </c>
      <c r="G3270" s="1" t="s">
        <v>59596</v>
      </c>
      <c r="H3270" s="1" t="s">
        <v>59597</v>
      </c>
      <c r="I3270">
        <v>90</v>
      </c>
      <c r="J3270" s="2">
        <v>43731</v>
      </c>
    </row>
    <row r="3271" spans="1:10" x14ac:dyDescent="0.3">
      <c r="A3271" s="1" t="s">
        <v>55481</v>
      </c>
      <c r="B3271">
        <v>6</v>
      </c>
      <c r="C3271">
        <v>633630</v>
      </c>
      <c r="D3271" s="1" t="s">
        <v>59598</v>
      </c>
      <c r="E3271" s="1" t="s">
        <v>59599</v>
      </c>
      <c r="F3271">
        <v>63363003513</v>
      </c>
      <c r="G3271" s="1" t="s">
        <v>59600</v>
      </c>
      <c r="H3271" s="1" t="s">
        <v>59601</v>
      </c>
      <c r="I3271">
        <v>94</v>
      </c>
      <c r="J3271" s="2">
        <v>43731</v>
      </c>
    </row>
    <row r="3272" spans="1:10" x14ac:dyDescent="0.3">
      <c r="A3272" s="1" t="s">
        <v>55481</v>
      </c>
      <c r="B3272">
        <v>6</v>
      </c>
      <c r="C3272">
        <v>633630</v>
      </c>
      <c r="D3272" s="1" t="s">
        <v>59598</v>
      </c>
      <c r="E3272" s="1" t="s">
        <v>59599</v>
      </c>
      <c r="F3272">
        <v>63363005189</v>
      </c>
      <c r="G3272" s="1" t="s">
        <v>59602</v>
      </c>
      <c r="H3272" s="1" t="s">
        <v>59603</v>
      </c>
      <c r="I3272">
        <v>60</v>
      </c>
      <c r="J3272" s="2">
        <v>43731</v>
      </c>
    </row>
    <row r="3273" spans="1:10" x14ac:dyDescent="0.3">
      <c r="A3273" s="1" t="s">
        <v>55481</v>
      </c>
      <c r="B3273">
        <v>6</v>
      </c>
      <c r="C3273">
        <v>633630</v>
      </c>
      <c r="D3273" s="1" t="s">
        <v>59598</v>
      </c>
      <c r="E3273" s="1" t="s">
        <v>59599</v>
      </c>
      <c r="F3273">
        <v>63363005190</v>
      </c>
      <c r="G3273" s="1" t="s">
        <v>59604</v>
      </c>
      <c r="H3273" s="1" t="s">
        <v>59605</v>
      </c>
      <c r="I3273">
        <v>94</v>
      </c>
      <c r="J3273" s="2">
        <v>43731</v>
      </c>
    </row>
    <row r="3274" spans="1:10" x14ac:dyDescent="0.3">
      <c r="A3274" s="1" t="s">
        <v>55481</v>
      </c>
      <c r="B3274">
        <v>6</v>
      </c>
      <c r="C3274">
        <v>633630</v>
      </c>
      <c r="D3274" s="1" t="s">
        <v>59598</v>
      </c>
      <c r="E3274" s="1" t="s">
        <v>59599</v>
      </c>
      <c r="F3274">
        <v>63363005191</v>
      </c>
      <c r="G3274" s="1" t="s">
        <v>59606</v>
      </c>
      <c r="H3274" s="1" t="s">
        <v>59607</v>
      </c>
      <c r="I3274">
        <v>87</v>
      </c>
      <c r="J3274" s="2">
        <v>43731</v>
      </c>
    </row>
    <row r="3275" spans="1:10" x14ac:dyDescent="0.3">
      <c r="A3275" s="1" t="s">
        <v>55481</v>
      </c>
      <c r="B3275">
        <v>6</v>
      </c>
      <c r="C3275">
        <v>633630</v>
      </c>
      <c r="D3275" s="1" t="s">
        <v>59598</v>
      </c>
      <c r="E3275" s="1" t="s">
        <v>59599</v>
      </c>
      <c r="F3275">
        <v>63363006168</v>
      </c>
      <c r="G3275" s="1" t="s">
        <v>59608</v>
      </c>
      <c r="H3275" s="1" t="s">
        <v>59609</v>
      </c>
      <c r="I3275">
        <v>96</v>
      </c>
      <c r="J3275" s="2">
        <v>43731</v>
      </c>
    </row>
    <row r="3276" spans="1:10" x14ac:dyDescent="0.3">
      <c r="A3276" s="1" t="s">
        <v>55481</v>
      </c>
      <c r="B3276">
        <v>6</v>
      </c>
      <c r="C3276">
        <v>633630</v>
      </c>
      <c r="D3276" s="1" t="s">
        <v>59598</v>
      </c>
      <c r="E3276" s="1" t="s">
        <v>59599</v>
      </c>
      <c r="F3276">
        <v>63363010036</v>
      </c>
      <c r="G3276" s="1" t="s">
        <v>59610</v>
      </c>
      <c r="H3276" s="1" t="s">
        <v>55924</v>
      </c>
      <c r="I3276">
        <v>40</v>
      </c>
      <c r="J3276" s="2">
        <v>43731</v>
      </c>
    </row>
    <row r="3277" spans="1:10" x14ac:dyDescent="0.3">
      <c r="A3277" s="1" t="s">
        <v>55481</v>
      </c>
      <c r="B3277">
        <v>6</v>
      </c>
      <c r="C3277">
        <v>633630</v>
      </c>
      <c r="D3277" s="1" t="s">
        <v>59598</v>
      </c>
      <c r="E3277" s="1" t="s">
        <v>59599</v>
      </c>
      <c r="F3277">
        <v>63363012310</v>
      </c>
      <c r="G3277" s="1" t="s">
        <v>59611</v>
      </c>
      <c r="H3277" s="1" t="s">
        <v>59612</v>
      </c>
      <c r="I3277">
        <v>95</v>
      </c>
      <c r="J3277" s="2">
        <v>43731</v>
      </c>
    </row>
    <row r="3278" spans="1:10" x14ac:dyDescent="0.3">
      <c r="A3278" s="1" t="s">
        <v>55481</v>
      </c>
      <c r="B3278">
        <v>6</v>
      </c>
      <c r="C3278">
        <v>633720</v>
      </c>
      <c r="D3278" s="1" t="s">
        <v>59613</v>
      </c>
      <c r="E3278" s="1" t="s">
        <v>59614</v>
      </c>
      <c r="F3278">
        <v>63372005195</v>
      </c>
      <c r="G3278" s="1" t="s">
        <v>59615</v>
      </c>
      <c r="H3278" s="1" t="s">
        <v>59616</v>
      </c>
      <c r="I3278">
        <v>60</v>
      </c>
      <c r="J3278" s="2">
        <v>43731</v>
      </c>
    </row>
    <row r="3279" spans="1:10" x14ac:dyDescent="0.3">
      <c r="A3279" s="1" t="s">
        <v>55481</v>
      </c>
      <c r="B3279">
        <v>6</v>
      </c>
      <c r="C3279">
        <v>633720</v>
      </c>
      <c r="D3279" s="1" t="s">
        <v>59613</v>
      </c>
      <c r="E3279" s="1" t="s">
        <v>59614</v>
      </c>
      <c r="F3279">
        <v>63372010257</v>
      </c>
      <c r="G3279" s="1" t="s">
        <v>59617</v>
      </c>
      <c r="H3279" s="1" t="s">
        <v>59618</v>
      </c>
      <c r="I3279">
        <v>50</v>
      </c>
      <c r="J3279" s="2">
        <v>43731</v>
      </c>
    </row>
    <row r="3280" spans="1:10" x14ac:dyDescent="0.3">
      <c r="A3280" s="1" t="s">
        <v>55481</v>
      </c>
      <c r="B3280">
        <v>6</v>
      </c>
      <c r="C3280">
        <v>633750</v>
      </c>
      <c r="D3280" s="1" t="s">
        <v>59619</v>
      </c>
      <c r="E3280" s="1" t="s">
        <v>59620</v>
      </c>
      <c r="F3280">
        <v>63375005204</v>
      </c>
      <c r="G3280" s="1" t="s">
        <v>59621</v>
      </c>
      <c r="H3280" s="1" t="s">
        <v>59622</v>
      </c>
      <c r="I3280">
        <v>94</v>
      </c>
      <c r="J3280" s="2">
        <v>43731</v>
      </c>
    </row>
    <row r="3281" spans="1:10" x14ac:dyDescent="0.3">
      <c r="A3281" s="1" t="s">
        <v>55481</v>
      </c>
      <c r="B3281">
        <v>6</v>
      </c>
      <c r="C3281">
        <v>633750</v>
      </c>
      <c r="D3281" s="1" t="s">
        <v>59619</v>
      </c>
      <c r="E3281" s="1" t="s">
        <v>59620</v>
      </c>
      <c r="F3281">
        <v>63375005207</v>
      </c>
      <c r="G3281" s="1" t="s">
        <v>59623</v>
      </c>
      <c r="H3281" s="1" t="s">
        <v>59624</v>
      </c>
      <c r="I3281">
        <v>92</v>
      </c>
      <c r="J3281" s="2">
        <v>43731</v>
      </c>
    </row>
    <row r="3282" spans="1:10" x14ac:dyDescent="0.3">
      <c r="A3282" s="1" t="s">
        <v>55481</v>
      </c>
      <c r="B3282">
        <v>6</v>
      </c>
      <c r="C3282">
        <v>633750</v>
      </c>
      <c r="D3282" s="1" t="s">
        <v>59619</v>
      </c>
      <c r="E3282" s="1" t="s">
        <v>59620</v>
      </c>
      <c r="F3282">
        <v>63375005212</v>
      </c>
      <c r="G3282" s="1" t="s">
        <v>59625</v>
      </c>
      <c r="H3282" s="1" t="s">
        <v>59626</v>
      </c>
      <c r="I3282">
        <v>20</v>
      </c>
      <c r="J3282" s="2">
        <v>43731</v>
      </c>
    </row>
    <row r="3283" spans="1:10" x14ac:dyDescent="0.3">
      <c r="A3283" s="1" t="s">
        <v>55481</v>
      </c>
      <c r="B3283">
        <v>6</v>
      </c>
      <c r="C3283">
        <v>633750</v>
      </c>
      <c r="D3283" s="1" t="s">
        <v>59619</v>
      </c>
      <c r="E3283" s="1" t="s">
        <v>59620</v>
      </c>
      <c r="F3283">
        <v>63375012477</v>
      </c>
      <c r="G3283" s="1" t="s">
        <v>59627</v>
      </c>
      <c r="H3283" s="1" t="s">
        <v>59628</v>
      </c>
      <c r="I3283">
        <v>50</v>
      </c>
      <c r="J3283" s="2">
        <v>43731</v>
      </c>
    </row>
    <row r="3284" spans="1:10" x14ac:dyDescent="0.3">
      <c r="A3284" s="1" t="s">
        <v>55481</v>
      </c>
      <c r="B3284">
        <v>6</v>
      </c>
      <c r="C3284">
        <v>633840</v>
      </c>
      <c r="D3284" s="1" t="s">
        <v>59629</v>
      </c>
      <c r="E3284" s="1" t="s">
        <v>59630</v>
      </c>
      <c r="F3284">
        <v>63384005221</v>
      </c>
      <c r="G3284" s="1" t="s">
        <v>59631</v>
      </c>
      <c r="H3284" s="1" t="s">
        <v>59632</v>
      </c>
      <c r="I3284">
        <v>25</v>
      </c>
      <c r="J3284" s="2">
        <v>43731</v>
      </c>
    </row>
    <row r="3285" spans="1:10" x14ac:dyDescent="0.3">
      <c r="A3285" s="1" t="s">
        <v>55481</v>
      </c>
      <c r="B3285">
        <v>6</v>
      </c>
      <c r="C3285">
        <v>633840</v>
      </c>
      <c r="D3285" s="1" t="s">
        <v>59629</v>
      </c>
      <c r="E3285" s="1" t="s">
        <v>59630</v>
      </c>
      <c r="F3285">
        <v>63384005226</v>
      </c>
      <c r="G3285" s="1" t="s">
        <v>59633</v>
      </c>
      <c r="H3285" s="1" t="s">
        <v>59634</v>
      </c>
      <c r="I3285">
        <v>90</v>
      </c>
      <c r="J3285" s="2">
        <v>43731</v>
      </c>
    </row>
    <row r="3286" spans="1:10" x14ac:dyDescent="0.3">
      <c r="A3286" s="1" t="s">
        <v>55481</v>
      </c>
      <c r="B3286">
        <v>6</v>
      </c>
      <c r="C3286">
        <v>633840</v>
      </c>
      <c r="D3286" s="1" t="s">
        <v>59629</v>
      </c>
      <c r="E3286" s="1" t="s">
        <v>59630</v>
      </c>
      <c r="F3286">
        <v>63384005247</v>
      </c>
      <c r="G3286" s="1" t="s">
        <v>59635</v>
      </c>
      <c r="H3286" s="1" t="s">
        <v>59636</v>
      </c>
      <c r="I3286">
        <v>83</v>
      </c>
      <c r="J3286" s="2">
        <v>43731</v>
      </c>
    </row>
    <row r="3287" spans="1:10" x14ac:dyDescent="0.3">
      <c r="A3287" s="1" t="s">
        <v>55481</v>
      </c>
      <c r="B3287">
        <v>6</v>
      </c>
      <c r="C3287">
        <v>633840</v>
      </c>
      <c r="D3287" s="1" t="s">
        <v>59629</v>
      </c>
      <c r="E3287" s="1" t="s">
        <v>59630</v>
      </c>
      <c r="F3287">
        <v>63384005257</v>
      </c>
      <c r="G3287" s="1" t="s">
        <v>59637</v>
      </c>
      <c r="H3287" s="1" t="s">
        <v>56211</v>
      </c>
      <c r="I3287">
        <v>91</v>
      </c>
      <c r="J3287" s="2">
        <v>43731</v>
      </c>
    </row>
    <row r="3288" spans="1:10" x14ac:dyDescent="0.3">
      <c r="A3288" s="1" t="s">
        <v>55481</v>
      </c>
      <c r="B3288">
        <v>6</v>
      </c>
      <c r="C3288">
        <v>633840</v>
      </c>
      <c r="D3288" s="1" t="s">
        <v>59629</v>
      </c>
      <c r="E3288" s="1" t="s">
        <v>59630</v>
      </c>
      <c r="F3288">
        <v>63384005262</v>
      </c>
      <c r="G3288" s="1" t="s">
        <v>59638</v>
      </c>
      <c r="H3288" s="1" t="s">
        <v>59639</v>
      </c>
      <c r="I3288">
        <v>80</v>
      </c>
      <c r="J3288" s="2">
        <v>43731</v>
      </c>
    </row>
    <row r="3289" spans="1:10" x14ac:dyDescent="0.3">
      <c r="A3289" s="1" t="s">
        <v>55481</v>
      </c>
      <c r="B3289">
        <v>6</v>
      </c>
      <c r="C3289">
        <v>633840</v>
      </c>
      <c r="D3289" s="1" t="s">
        <v>59629</v>
      </c>
      <c r="E3289" s="1" t="s">
        <v>59630</v>
      </c>
      <c r="F3289">
        <v>63384005264</v>
      </c>
      <c r="G3289" s="1" t="s">
        <v>59640</v>
      </c>
      <c r="H3289" s="1" t="s">
        <v>59641</v>
      </c>
      <c r="I3289">
        <v>87</v>
      </c>
      <c r="J3289" s="2">
        <v>43731</v>
      </c>
    </row>
    <row r="3290" spans="1:10" x14ac:dyDescent="0.3">
      <c r="A3290" s="1" t="s">
        <v>55481</v>
      </c>
      <c r="B3290">
        <v>6</v>
      </c>
      <c r="C3290">
        <v>633840</v>
      </c>
      <c r="D3290" s="1" t="s">
        <v>59629</v>
      </c>
      <c r="E3290" s="1" t="s">
        <v>59630</v>
      </c>
      <c r="F3290">
        <v>63384006327</v>
      </c>
      <c r="G3290" s="1" t="s">
        <v>59642</v>
      </c>
      <c r="H3290" s="1" t="s">
        <v>59643</v>
      </c>
      <c r="I3290">
        <v>55</v>
      </c>
      <c r="J3290" s="2">
        <v>43731</v>
      </c>
    </row>
    <row r="3291" spans="1:10" x14ac:dyDescent="0.3">
      <c r="A3291" s="1" t="s">
        <v>55481</v>
      </c>
      <c r="B3291">
        <v>6</v>
      </c>
      <c r="C3291">
        <v>633840</v>
      </c>
      <c r="D3291" s="1" t="s">
        <v>59629</v>
      </c>
      <c r="E3291" s="1" t="s">
        <v>59630</v>
      </c>
      <c r="F3291">
        <v>63384010600</v>
      </c>
      <c r="G3291" s="1" t="s">
        <v>59644</v>
      </c>
      <c r="H3291" s="1" t="s">
        <v>59645</v>
      </c>
      <c r="I3291">
        <v>99</v>
      </c>
      <c r="J3291" s="2">
        <v>43731</v>
      </c>
    </row>
    <row r="3292" spans="1:10" x14ac:dyDescent="0.3">
      <c r="A3292" s="1" t="s">
        <v>55481</v>
      </c>
      <c r="B3292">
        <v>6</v>
      </c>
      <c r="C3292">
        <v>633840</v>
      </c>
      <c r="D3292" s="1" t="s">
        <v>59629</v>
      </c>
      <c r="E3292" s="1" t="s">
        <v>59630</v>
      </c>
      <c r="F3292">
        <v>63384011078</v>
      </c>
      <c r="G3292" s="1" t="s">
        <v>59646</v>
      </c>
      <c r="H3292" s="1" t="s">
        <v>59647</v>
      </c>
      <c r="I3292">
        <v>90</v>
      </c>
      <c r="J3292" s="2">
        <v>43731</v>
      </c>
    </row>
    <row r="3293" spans="1:10" x14ac:dyDescent="0.3">
      <c r="A3293" s="1" t="s">
        <v>55481</v>
      </c>
      <c r="B3293">
        <v>6</v>
      </c>
      <c r="C3293">
        <v>633840</v>
      </c>
      <c r="D3293" s="1" t="s">
        <v>59629</v>
      </c>
      <c r="E3293" s="1" t="s">
        <v>59630</v>
      </c>
      <c r="F3293">
        <v>63384011190</v>
      </c>
      <c r="G3293" s="1" t="s">
        <v>59648</v>
      </c>
      <c r="H3293" s="1" t="s">
        <v>59649</v>
      </c>
      <c r="I3293">
        <v>90</v>
      </c>
      <c r="J3293" s="2">
        <v>43731</v>
      </c>
    </row>
    <row r="3294" spans="1:10" x14ac:dyDescent="0.3">
      <c r="A3294" s="1" t="s">
        <v>55481</v>
      </c>
      <c r="B3294">
        <v>6</v>
      </c>
      <c r="C3294">
        <v>633840</v>
      </c>
      <c r="D3294" s="1" t="s">
        <v>59629</v>
      </c>
      <c r="E3294" s="1" t="s">
        <v>59630</v>
      </c>
      <c r="F3294">
        <v>63384011191</v>
      </c>
      <c r="G3294" s="1" t="s">
        <v>59650</v>
      </c>
      <c r="H3294" s="1" t="s">
        <v>59651</v>
      </c>
      <c r="I3294">
        <v>94</v>
      </c>
      <c r="J3294" s="2">
        <v>43731</v>
      </c>
    </row>
    <row r="3295" spans="1:10" x14ac:dyDescent="0.3">
      <c r="A3295" s="1" t="s">
        <v>55481</v>
      </c>
      <c r="B3295">
        <v>6</v>
      </c>
      <c r="C3295">
        <v>633840</v>
      </c>
      <c r="D3295" s="1" t="s">
        <v>59629</v>
      </c>
      <c r="E3295" s="1" t="s">
        <v>59630</v>
      </c>
      <c r="F3295">
        <v>63384011194</v>
      </c>
      <c r="G3295" s="1" t="s">
        <v>59652</v>
      </c>
      <c r="H3295" s="1" t="s">
        <v>59653</v>
      </c>
      <c r="I3295">
        <v>90</v>
      </c>
      <c r="J3295" s="2">
        <v>43731</v>
      </c>
    </row>
    <row r="3296" spans="1:10" x14ac:dyDescent="0.3">
      <c r="A3296" s="1" t="s">
        <v>55481</v>
      </c>
      <c r="B3296">
        <v>6</v>
      </c>
      <c r="C3296">
        <v>633840</v>
      </c>
      <c r="D3296" s="1" t="s">
        <v>59629</v>
      </c>
      <c r="E3296" s="1" t="s">
        <v>59630</v>
      </c>
      <c r="F3296">
        <v>63384011195</v>
      </c>
      <c r="G3296" s="1" t="s">
        <v>59654</v>
      </c>
      <c r="H3296" s="1" t="s">
        <v>59655</v>
      </c>
      <c r="I3296">
        <v>85</v>
      </c>
      <c r="J3296" s="2">
        <v>43731</v>
      </c>
    </row>
    <row r="3297" spans="1:10" x14ac:dyDescent="0.3">
      <c r="A3297" s="1" t="s">
        <v>55481</v>
      </c>
      <c r="B3297">
        <v>6</v>
      </c>
      <c r="C3297">
        <v>633840</v>
      </c>
      <c r="D3297" s="1" t="s">
        <v>59629</v>
      </c>
      <c r="E3297" s="1" t="s">
        <v>59630</v>
      </c>
      <c r="F3297">
        <v>63384011196</v>
      </c>
      <c r="G3297" s="1" t="s">
        <v>59656</v>
      </c>
      <c r="H3297" s="1" t="s">
        <v>58887</v>
      </c>
      <c r="I3297">
        <v>80</v>
      </c>
      <c r="J3297" s="2">
        <v>43731</v>
      </c>
    </row>
    <row r="3298" spans="1:10" x14ac:dyDescent="0.3">
      <c r="A3298" s="1" t="s">
        <v>55481</v>
      </c>
      <c r="B3298">
        <v>6</v>
      </c>
      <c r="C3298">
        <v>633840</v>
      </c>
      <c r="D3298" s="1" t="s">
        <v>59629</v>
      </c>
      <c r="E3298" s="1" t="s">
        <v>59630</v>
      </c>
      <c r="F3298">
        <v>63384012139</v>
      </c>
      <c r="G3298" s="1" t="s">
        <v>59657</v>
      </c>
      <c r="H3298" s="1" t="s">
        <v>59658</v>
      </c>
      <c r="I3298">
        <v>90</v>
      </c>
      <c r="J3298" s="2">
        <v>43731</v>
      </c>
    </row>
    <row r="3299" spans="1:10" x14ac:dyDescent="0.3">
      <c r="A3299" s="1" t="s">
        <v>55481</v>
      </c>
      <c r="B3299">
        <v>6</v>
      </c>
      <c r="C3299">
        <v>633860</v>
      </c>
      <c r="D3299" s="1" t="s">
        <v>59659</v>
      </c>
      <c r="E3299" s="1" t="s">
        <v>59660</v>
      </c>
      <c r="F3299">
        <v>63386005296</v>
      </c>
      <c r="G3299" s="1" t="s">
        <v>59661</v>
      </c>
      <c r="H3299" s="1" t="s">
        <v>59662</v>
      </c>
      <c r="I3299">
        <v>94</v>
      </c>
      <c r="J3299" s="2">
        <v>43731</v>
      </c>
    </row>
    <row r="3300" spans="1:10" x14ac:dyDescent="0.3">
      <c r="A3300" s="1" t="s">
        <v>55481</v>
      </c>
      <c r="B3300">
        <v>6</v>
      </c>
      <c r="C3300">
        <v>633860</v>
      </c>
      <c r="D3300" s="1" t="s">
        <v>59659</v>
      </c>
      <c r="E3300" s="1" t="s">
        <v>59660</v>
      </c>
      <c r="F3300">
        <v>63386005297</v>
      </c>
      <c r="G3300" s="1" t="s">
        <v>59663</v>
      </c>
      <c r="H3300" s="1" t="s">
        <v>59664</v>
      </c>
      <c r="I3300">
        <v>87</v>
      </c>
      <c r="J3300" s="2">
        <v>43731</v>
      </c>
    </row>
    <row r="3301" spans="1:10" x14ac:dyDescent="0.3">
      <c r="A3301" s="1" t="s">
        <v>55481</v>
      </c>
      <c r="B3301">
        <v>6</v>
      </c>
      <c r="C3301">
        <v>633860</v>
      </c>
      <c r="D3301" s="1" t="s">
        <v>59659</v>
      </c>
      <c r="E3301" s="1" t="s">
        <v>59660</v>
      </c>
      <c r="F3301">
        <v>63386005303</v>
      </c>
      <c r="G3301" s="1" t="s">
        <v>59665</v>
      </c>
      <c r="H3301" s="1" t="s">
        <v>59666</v>
      </c>
      <c r="I3301">
        <v>93</v>
      </c>
      <c r="J3301" s="2">
        <v>43731</v>
      </c>
    </row>
    <row r="3302" spans="1:10" x14ac:dyDescent="0.3">
      <c r="A3302" s="1" t="s">
        <v>55481</v>
      </c>
      <c r="B3302">
        <v>6</v>
      </c>
      <c r="C3302">
        <v>633860</v>
      </c>
      <c r="D3302" s="1" t="s">
        <v>59659</v>
      </c>
      <c r="E3302" s="1" t="s">
        <v>59660</v>
      </c>
      <c r="F3302">
        <v>63386005307</v>
      </c>
      <c r="G3302" s="1" t="s">
        <v>59667</v>
      </c>
      <c r="H3302" s="1" t="s">
        <v>59668</v>
      </c>
      <c r="I3302">
        <v>98</v>
      </c>
      <c r="J3302" s="2">
        <v>43731</v>
      </c>
    </row>
    <row r="3303" spans="1:10" x14ac:dyDescent="0.3">
      <c r="A3303" s="1" t="s">
        <v>55481</v>
      </c>
      <c r="B3303">
        <v>6</v>
      </c>
      <c r="C3303">
        <v>633860</v>
      </c>
      <c r="D3303" s="1" t="s">
        <v>59659</v>
      </c>
      <c r="E3303" s="1" t="s">
        <v>59660</v>
      </c>
      <c r="F3303">
        <v>63386005315</v>
      </c>
      <c r="G3303" s="1" t="s">
        <v>59669</v>
      </c>
      <c r="H3303" s="1" t="s">
        <v>59670</v>
      </c>
      <c r="I3303">
        <v>50</v>
      </c>
      <c r="J3303" s="2">
        <v>43731</v>
      </c>
    </row>
    <row r="3304" spans="1:10" x14ac:dyDescent="0.3">
      <c r="A3304" s="1" t="s">
        <v>55481</v>
      </c>
      <c r="B3304">
        <v>6</v>
      </c>
      <c r="C3304">
        <v>633860</v>
      </c>
      <c r="D3304" s="1" t="s">
        <v>59659</v>
      </c>
      <c r="E3304" s="1" t="s">
        <v>59660</v>
      </c>
      <c r="F3304">
        <v>63386007199</v>
      </c>
      <c r="G3304" s="1" t="s">
        <v>59671</v>
      </c>
      <c r="H3304" s="1" t="s">
        <v>59672</v>
      </c>
      <c r="I3304">
        <v>40</v>
      </c>
      <c r="J3304" s="2">
        <v>43731</v>
      </c>
    </row>
    <row r="3305" spans="1:10" x14ac:dyDescent="0.3">
      <c r="A3305" s="1" t="s">
        <v>55481</v>
      </c>
      <c r="B3305">
        <v>6</v>
      </c>
      <c r="C3305">
        <v>633860</v>
      </c>
      <c r="D3305" s="1" t="s">
        <v>59659</v>
      </c>
      <c r="E3305" s="1" t="s">
        <v>59660</v>
      </c>
      <c r="F3305">
        <v>63386008957</v>
      </c>
      <c r="G3305" s="1" t="s">
        <v>59673</v>
      </c>
      <c r="H3305" s="1" t="s">
        <v>59674</v>
      </c>
      <c r="I3305">
        <v>97</v>
      </c>
      <c r="J3305" s="2">
        <v>43731</v>
      </c>
    </row>
    <row r="3306" spans="1:10" x14ac:dyDescent="0.3">
      <c r="A3306" s="1" t="s">
        <v>55481</v>
      </c>
      <c r="B3306">
        <v>6</v>
      </c>
      <c r="C3306">
        <v>633980</v>
      </c>
      <c r="D3306" s="1" t="s">
        <v>59675</v>
      </c>
      <c r="E3306" s="1" t="s">
        <v>59676</v>
      </c>
      <c r="F3306">
        <v>63398004694</v>
      </c>
      <c r="G3306" s="1" t="s">
        <v>59677</v>
      </c>
      <c r="H3306" s="1" t="s">
        <v>59678</v>
      </c>
      <c r="I3306">
        <v>90</v>
      </c>
      <c r="J3306" s="2">
        <v>43731</v>
      </c>
    </row>
    <row r="3307" spans="1:10" x14ac:dyDescent="0.3">
      <c r="A3307" s="1" t="s">
        <v>55481</v>
      </c>
      <c r="B3307">
        <v>6</v>
      </c>
      <c r="C3307">
        <v>633980</v>
      </c>
      <c r="D3307" s="1" t="s">
        <v>59675</v>
      </c>
      <c r="E3307" s="1" t="s">
        <v>59676</v>
      </c>
      <c r="F3307">
        <v>63398005332</v>
      </c>
      <c r="G3307" s="1" t="s">
        <v>59679</v>
      </c>
      <c r="H3307" s="1" t="s">
        <v>59680</v>
      </c>
      <c r="I3307">
        <v>94</v>
      </c>
      <c r="J3307" s="2">
        <v>43731</v>
      </c>
    </row>
    <row r="3308" spans="1:10" x14ac:dyDescent="0.3">
      <c r="A3308" s="1" t="s">
        <v>55481</v>
      </c>
      <c r="B3308">
        <v>6</v>
      </c>
      <c r="C3308">
        <v>633980</v>
      </c>
      <c r="D3308" s="1" t="s">
        <v>59675</v>
      </c>
      <c r="E3308" s="1" t="s">
        <v>59676</v>
      </c>
      <c r="F3308">
        <v>63398005334</v>
      </c>
      <c r="G3308" s="1" t="s">
        <v>59681</v>
      </c>
      <c r="H3308" s="1" t="s">
        <v>59682</v>
      </c>
      <c r="I3308">
        <v>75</v>
      </c>
      <c r="J3308" s="2">
        <v>43731</v>
      </c>
    </row>
    <row r="3309" spans="1:10" x14ac:dyDescent="0.3">
      <c r="A3309" s="1" t="s">
        <v>55481</v>
      </c>
      <c r="B3309">
        <v>6</v>
      </c>
      <c r="C3309">
        <v>633980</v>
      </c>
      <c r="D3309" s="1" t="s">
        <v>59675</v>
      </c>
      <c r="E3309" s="1" t="s">
        <v>59676</v>
      </c>
      <c r="F3309">
        <v>63398005335</v>
      </c>
      <c r="G3309" s="1" t="s">
        <v>59683</v>
      </c>
      <c r="H3309" s="1" t="s">
        <v>59684</v>
      </c>
      <c r="I3309">
        <v>97</v>
      </c>
      <c r="J3309" s="2">
        <v>43731</v>
      </c>
    </row>
    <row r="3310" spans="1:10" x14ac:dyDescent="0.3">
      <c r="A3310" s="1" t="s">
        <v>55481</v>
      </c>
      <c r="B3310">
        <v>6</v>
      </c>
      <c r="C3310">
        <v>633980</v>
      </c>
      <c r="D3310" s="1" t="s">
        <v>59675</v>
      </c>
      <c r="E3310" s="1" t="s">
        <v>59676</v>
      </c>
      <c r="F3310">
        <v>63398005336</v>
      </c>
      <c r="G3310" s="1" t="s">
        <v>59685</v>
      </c>
      <c r="H3310" s="1" t="s">
        <v>59686</v>
      </c>
      <c r="I3310">
        <v>93</v>
      </c>
      <c r="J3310" s="2">
        <v>43731</v>
      </c>
    </row>
    <row r="3311" spans="1:10" x14ac:dyDescent="0.3">
      <c r="A3311" s="1" t="s">
        <v>55481</v>
      </c>
      <c r="B3311">
        <v>6</v>
      </c>
      <c r="C3311">
        <v>633980</v>
      </c>
      <c r="D3311" s="1" t="s">
        <v>59675</v>
      </c>
      <c r="E3311" s="1" t="s">
        <v>59676</v>
      </c>
      <c r="F3311">
        <v>63398010561</v>
      </c>
      <c r="G3311" s="1" t="s">
        <v>59687</v>
      </c>
      <c r="H3311" s="1" t="s">
        <v>59688</v>
      </c>
      <c r="I3311">
        <v>87</v>
      </c>
      <c r="J3311" s="2">
        <v>43731</v>
      </c>
    </row>
    <row r="3312" spans="1:10" x14ac:dyDescent="0.3">
      <c r="A3312" s="1" t="s">
        <v>55481</v>
      </c>
      <c r="B3312">
        <v>6</v>
      </c>
      <c r="C3312">
        <v>633980</v>
      </c>
      <c r="D3312" s="1" t="s">
        <v>59675</v>
      </c>
      <c r="E3312" s="1" t="s">
        <v>59676</v>
      </c>
      <c r="F3312">
        <v>63398012977</v>
      </c>
      <c r="G3312" s="1" t="s">
        <v>59689</v>
      </c>
      <c r="H3312" s="1" t="s">
        <v>59690</v>
      </c>
      <c r="I3312">
        <v>6</v>
      </c>
      <c r="J3312" s="2">
        <v>43731</v>
      </c>
    </row>
    <row r="3313" spans="1:10" x14ac:dyDescent="0.3">
      <c r="A3313" s="1" t="s">
        <v>55481</v>
      </c>
      <c r="B3313">
        <v>6</v>
      </c>
      <c r="C3313">
        <v>634140</v>
      </c>
      <c r="D3313" s="1" t="s">
        <v>59691</v>
      </c>
      <c r="E3313" s="1" t="s">
        <v>59692</v>
      </c>
      <c r="F3313">
        <v>63414005344</v>
      </c>
      <c r="G3313" s="1" t="s">
        <v>59693</v>
      </c>
      <c r="H3313" s="1" t="s">
        <v>59692</v>
      </c>
      <c r="I3313">
        <v>91</v>
      </c>
      <c r="J3313" s="2">
        <v>43731</v>
      </c>
    </row>
    <row r="3314" spans="1:10" x14ac:dyDescent="0.3">
      <c r="A3314" s="1" t="s">
        <v>55481</v>
      </c>
      <c r="B3314">
        <v>6</v>
      </c>
      <c r="C3314">
        <v>634140</v>
      </c>
      <c r="D3314" s="1" t="s">
        <v>59691</v>
      </c>
      <c r="E3314" s="1" t="s">
        <v>59692</v>
      </c>
      <c r="F3314">
        <v>63414008958</v>
      </c>
      <c r="G3314" s="1" t="s">
        <v>59694</v>
      </c>
      <c r="H3314" s="1" t="s">
        <v>59695</v>
      </c>
      <c r="I3314">
        <v>70</v>
      </c>
      <c r="J3314" s="2">
        <v>43731</v>
      </c>
    </row>
    <row r="3315" spans="1:10" x14ac:dyDescent="0.3">
      <c r="A3315" s="1" t="s">
        <v>55481</v>
      </c>
      <c r="B3315">
        <v>6</v>
      </c>
      <c r="C3315">
        <v>634170</v>
      </c>
      <c r="D3315" s="1" t="s">
        <v>59696</v>
      </c>
      <c r="E3315" s="1" t="s">
        <v>59697</v>
      </c>
      <c r="F3315">
        <v>63417005351</v>
      </c>
      <c r="G3315" s="1" t="s">
        <v>59698</v>
      </c>
      <c r="H3315" s="1" t="s">
        <v>59699</v>
      </c>
      <c r="I3315">
        <v>94</v>
      </c>
      <c r="J3315" s="2">
        <v>43731</v>
      </c>
    </row>
    <row r="3316" spans="1:10" x14ac:dyDescent="0.3">
      <c r="A3316" s="1" t="s">
        <v>55481</v>
      </c>
      <c r="B3316">
        <v>6</v>
      </c>
      <c r="C3316">
        <v>634170</v>
      </c>
      <c r="D3316" s="1" t="s">
        <v>59696</v>
      </c>
      <c r="E3316" s="1" t="s">
        <v>59697</v>
      </c>
      <c r="F3316">
        <v>63417005384</v>
      </c>
      <c r="G3316" s="1" t="s">
        <v>59700</v>
      </c>
      <c r="H3316" s="1" t="s">
        <v>59701</v>
      </c>
      <c r="I3316">
        <v>90</v>
      </c>
      <c r="J3316" s="2">
        <v>43731</v>
      </c>
    </row>
    <row r="3317" spans="1:10" x14ac:dyDescent="0.3">
      <c r="A3317" s="1" t="s">
        <v>55481</v>
      </c>
      <c r="B3317">
        <v>6</v>
      </c>
      <c r="C3317">
        <v>634170</v>
      </c>
      <c r="D3317" s="1" t="s">
        <v>59696</v>
      </c>
      <c r="E3317" s="1" t="s">
        <v>59697</v>
      </c>
      <c r="F3317">
        <v>63417005385</v>
      </c>
      <c r="G3317" s="1" t="s">
        <v>59702</v>
      </c>
      <c r="H3317" s="1" t="s">
        <v>59703</v>
      </c>
      <c r="I3317">
        <v>98</v>
      </c>
      <c r="J3317" s="2">
        <v>43731</v>
      </c>
    </row>
    <row r="3318" spans="1:10" x14ac:dyDescent="0.3">
      <c r="A3318" s="1" t="s">
        <v>55481</v>
      </c>
      <c r="B3318">
        <v>6</v>
      </c>
      <c r="C3318">
        <v>634170</v>
      </c>
      <c r="D3318" s="1" t="s">
        <v>59696</v>
      </c>
      <c r="E3318" s="1" t="s">
        <v>59697</v>
      </c>
      <c r="F3318">
        <v>63417007342</v>
      </c>
      <c r="G3318" s="1" t="s">
        <v>59704</v>
      </c>
      <c r="H3318" s="1" t="s">
        <v>12350</v>
      </c>
      <c r="I3318">
        <v>87</v>
      </c>
      <c r="J3318" s="2">
        <v>43731</v>
      </c>
    </row>
    <row r="3319" spans="1:10" x14ac:dyDescent="0.3">
      <c r="A3319" s="1" t="s">
        <v>55481</v>
      </c>
      <c r="B3319">
        <v>6</v>
      </c>
      <c r="C3319">
        <v>634170</v>
      </c>
      <c r="D3319" s="1" t="s">
        <v>59696</v>
      </c>
      <c r="E3319" s="1" t="s">
        <v>59697</v>
      </c>
      <c r="F3319">
        <v>63417007344</v>
      </c>
      <c r="G3319" s="1" t="s">
        <v>59705</v>
      </c>
      <c r="H3319" s="1" t="s">
        <v>59706</v>
      </c>
      <c r="I3319">
        <v>78</v>
      </c>
      <c r="J3319" s="2">
        <v>43731</v>
      </c>
    </row>
    <row r="3320" spans="1:10" x14ac:dyDescent="0.3">
      <c r="A3320" s="1" t="s">
        <v>55481</v>
      </c>
      <c r="B3320">
        <v>6</v>
      </c>
      <c r="C3320">
        <v>634170</v>
      </c>
      <c r="D3320" s="1" t="s">
        <v>59696</v>
      </c>
      <c r="E3320" s="1" t="s">
        <v>59697</v>
      </c>
      <c r="F3320">
        <v>63417007345</v>
      </c>
      <c r="G3320" s="1" t="s">
        <v>59707</v>
      </c>
      <c r="H3320" s="1" t="s">
        <v>56343</v>
      </c>
      <c r="I3320">
        <v>63</v>
      </c>
      <c r="J3320" s="2">
        <v>43731</v>
      </c>
    </row>
    <row r="3321" spans="1:10" x14ac:dyDescent="0.3">
      <c r="A3321" s="1" t="s">
        <v>55481</v>
      </c>
      <c r="B3321">
        <v>6</v>
      </c>
      <c r="C3321">
        <v>634170</v>
      </c>
      <c r="D3321" s="1" t="s">
        <v>59696</v>
      </c>
      <c r="E3321" s="1" t="s">
        <v>59697</v>
      </c>
      <c r="F3321">
        <v>63417010048</v>
      </c>
      <c r="G3321" s="1" t="s">
        <v>59708</v>
      </c>
      <c r="H3321" s="1" t="s">
        <v>59709</v>
      </c>
      <c r="I3321">
        <v>87</v>
      </c>
      <c r="J3321" s="2">
        <v>43731</v>
      </c>
    </row>
    <row r="3322" spans="1:10" x14ac:dyDescent="0.3">
      <c r="A3322" s="1" t="s">
        <v>55481</v>
      </c>
      <c r="B3322">
        <v>6</v>
      </c>
      <c r="C3322">
        <v>634170</v>
      </c>
      <c r="D3322" s="1" t="s">
        <v>59696</v>
      </c>
      <c r="E3322" s="1" t="s">
        <v>59697</v>
      </c>
      <c r="F3322">
        <v>63417010049</v>
      </c>
      <c r="G3322" s="1" t="s">
        <v>59710</v>
      </c>
      <c r="H3322" s="1" t="s">
        <v>59711</v>
      </c>
      <c r="I3322">
        <v>87</v>
      </c>
      <c r="J3322" s="2">
        <v>43731</v>
      </c>
    </row>
    <row r="3323" spans="1:10" x14ac:dyDescent="0.3">
      <c r="A3323" s="1" t="s">
        <v>55481</v>
      </c>
      <c r="B3323">
        <v>6</v>
      </c>
      <c r="C3323">
        <v>634170</v>
      </c>
      <c r="D3323" s="1" t="s">
        <v>59696</v>
      </c>
      <c r="E3323" s="1" t="s">
        <v>59697</v>
      </c>
      <c r="F3323">
        <v>63417010364</v>
      </c>
      <c r="G3323" s="1" t="s">
        <v>59712</v>
      </c>
      <c r="H3323" s="1" t="s">
        <v>59713</v>
      </c>
      <c r="I3323">
        <v>45</v>
      </c>
      <c r="J3323" s="2">
        <v>43731</v>
      </c>
    </row>
    <row r="3324" spans="1:10" x14ac:dyDescent="0.3">
      <c r="A3324" s="1" t="s">
        <v>55481</v>
      </c>
      <c r="B3324">
        <v>6</v>
      </c>
      <c r="C3324">
        <v>634170</v>
      </c>
      <c r="D3324" s="1" t="s">
        <v>59696</v>
      </c>
      <c r="E3324" s="1" t="s">
        <v>59697</v>
      </c>
      <c r="F3324">
        <v>63417010365</v>
      </c>
      <c r="G3324" s="1" t="s">
        <v>59714</v>
      </c>
      <c r="H3324" s="1" t="s">
        <v>59715</v>
      </c>
      <c r="I3324">
        <v>96</v>
      </c>
      <c r="J3324" s="2">
        <v>43731</v>
      </c>
    </row>
    <row r="3325" spans="1:10" x14ac:dyDescent="0.3">
      <c r="A3325" s="1" t="s">
        <v>55481</v>
      </c>
      <c r="B3325">
        <v>6</v>
      </c>
      <c r="C3325">
        <v>634170</v>
      </c>
      <c r="D3325" s="1" t="s">
        <v>59696</v>
      </c>
      <c r="E3325" s="1" t="s">
        <v>59697</v>
      </c>
      <c r="F3325">
        <v>63417010366</v>
      </c>
      <c r="G3325" s="1" t="s">
        <v>59716</v>
      </c>
      <c r="H3325" s="1" t="s">
        <v>57981</v>
      </c>
      <c r="I3325">
        <v>95</v>
      </c>
      <c r="J3325" s="2">
        <v>43731</v>
      </c>
    </row>
    <row r="3326" spans="1:10" x14ac:dyDescent="0.3">
      <c r="A3326" s="1" t="s">
        <v>55481</v>
      </c>
      <c r="B3326">
        <v>6</v>
      </c>
      <c r="C3326">
        <v>634170</v>
      </c>
      <c r="D3326" s="1" t="s">
        <v>59696</v>
      </c>
      <c r="E3326" s="1" t="s">
        <v>59697</v>
      </c>
      <c r="F3326">
        <v>63417011105</v>
      </c>
      <c r="G3326" s="1" t="s">
        <v>59717</v>
      </c>
      <c r="H3326" s="1" t="s">
        <v>59718</v>
      </c>
      <c r="I3326">
        <v>50</v>
      </c>
      <c r="J3326" s="2">
        <v>43731</v>
      </c>
    </row>
    <row r="3327" spans="1:10" x14ac:dyDescent="0.3">
      <c r="A3327" s="1" t="s">
        <v>55481</v>
      </c>
      <c r="B3327">
        <v>6</v>
      </c>
      <c r="C3327">
        <v>634170</v>
      </c>
      <c r="D3327" s="1" t="s">
        <v>59696</v>
      </c>
      <c r="E3327" s="1" t="s">
        <v>59697</v>
      </c>
      <c r="F3327">
        <v>63417011108</v>
      </c>
      <c r="G3327" s="1" t="s">
        <v>59719</v>
      </c>
      <c r="H3327" s="1" t="s">
        <v>57218</v>
      </c>
      <c r="I3327">
        <v>90</v>
      </c>
      <c r="J3327" s="2">
        <v>43731</v>
      </c>
    </row>
    <row r="3328" spans="1:10" x14ac:dyDescent="0.3">
      <c r="A3328" s="1" t="s">
        <v>55481</v>
      </c>
      <c r="B3328">
        <v>6</v>
      </c>
      <c r="C3328">
        <v>634170</v>
      </c>
      <c r="D3328" s="1" t="s">
        <v>59696</v>
      </c>
      <c r="E3328" s="1" t="s">
        <v>59697</v>
      </c>
      <c r="F3328">
        <v>63417012457</v>
      </c>
      <c r="G3328" s="1" t="s">
        <v>59720</v>
      </c>
      <c r="H3328" s="1" t="s">
        <v>59721</v>
      </c>
      <c r="I3328">
        <v>17</v>
      </c>
      <c r="J3328" s="2">
        <v>43731</v>
      </c>
    </row>
    <row r="3329" spans="1:10" x14ac:dyDescent="0.3">
      <c r="A3329" s="1" t="s">
        <v>55481</v>
      </c>
      <c r="B3329">
        <v>6</v>
      </c>
      <c r="C3329">
        <v>634170</v>
      </c>
      <c r="D3329" s="1" t="s">
        <v>59696</v>
      </c>
      <c r="E3329" s="1" t="s">
        <v>59697</v>
      </c>
      <c r="F3329">
        <v>63417013013</v>
      </c>
      <c r="G3329" s="1" t="s">
        <v>59722</v>
      </c>
      <c r="H3329" s="1" t="s">
        <v>59723</v>
      </c>
      <c r="I3329">
        <v>92</v>
      </c>
      <c r="J3329" s="2">
        <v>43731</v>
      </c>
    </row>
    <row r="3330" spans="1:10" x14ac:dyDescent="0.3">
      <c r="A3330" s="1" t="s">
        <v>55481</v>
      </c>
      <c r="B3330">
        <v>6</v>
      </c>
      <c r="C3330">
        <v>634320</v>
      </c>
      <c r="D3330" s="1" t="s">
        <v>59724</v>
      </c>
      <c r="E3330" s="1" t="s">
        <v>59725</v>
      </c>
      <c r="F3330">
        <v>63432002688</v>
      </c>
      <c r="G3330" s="1" t="s">
        <v>59726</v>
      </c>
      <c r="H3330" s="1" t="s">
        <v>59727</v>
      </c>
      <c r="I3330">
        <v>99</v>
      </c>
      <c r="J3330" s="2">
        <v>43731</v>
      </c>
    </row>
    <row r="3331" spans="1:10" x14ac:dyDescent="0.3">
      <c r="A3331" s="1" t="s">
        <v>55481</v>
      </c>
      <c r="B3331">
        <v>6</v>
      </c>
      <c r="C3331">
        <v>634320</v>
      </c>
      <c r="D3331" s="1" t="s">
        <v>59724</v>
      </c>
      <c r="E3331" s="1" t="s">
        <v>59725</v>
      </c>
      <c r="F3331">
        <v>63432003939</v>
      </c>
      <c r="G3331" s="1" t="s">
        <v>59728</v>
      </c>
      <c r="H3331" s="1" t="s">
        <v>59729</v>
      </c>
      <c r="I3331">
        <v>31</v>
      </c>
      <c r="J3331" s="2">
        <v>43731</v>
      </c>
    </row>
    <row r="3332" spans="1:10" x14ac:dyDescent="0.3">
      <c r="A3332" s="1" t="s">
        <v>55481</v>
      </c>
      <c r="B3332">
        <v>6</v>
      </c>
      <c r="C3332">
        <v>634320</v>
      </c>
      <c r="D3332" s="1" t="s">
        <v>59724</v>
      </c>
      <c r="E3332" s="1" t="s">
        <v>59725</v>
      </c>
      <c r="F3332">
        <v>63432005434</v>
      </c>
      <c r="G3332" s="1" t="s">
        <v>59730</v>
      </c>
      <c r="H3332" s="1" t="s">
        <v>59731</v>
      </c>
      <c r="I3332">
        <v>94</v>
      </c>
      <c r="J3332" s="2">
        <v>43731</v>
      </c>
    </row>
    <row r="3333" spans="1:10" x14ac:dyDescent="0.3">
      <c r="A3333" s="1" t="s">
        <v>55481</v>
      </c>
      <c r="B3333">
        <v>6</v>
      </c>
      <c r="C3333">
        <v>634320</v>
      </c>
      <c r="D3333" s="1" t="s">
        <v>59724</v>
      </c>
      <c r="E3333" s="1" t="s">
        <v>59725</v>
      </c>
      <c r="F3333">
        <v>63432005468</v>
      </c>
      <c r="G3333" s="1" t="s">
        <v>59732</v>
      </c>
      <c r="H3333" s="1" t="s">
        <v>59733</v>
      </c>
      <c r="I3333">
        <v>35</v>
      </c>
      <c r="J3333" s="2">
        <v>43731</v>
      </c>
    </row>
    <row r="3334" spans="1:10" x14ac:dyDescent="0.3">
      <c r="A3334" s="1" t="s">
        <v>55481</v>
      </c>
      <c r="B3334">
        <v>6</v>
      </c>
      <c r="C3334">
        <v>634320</v>
      </c>
      <c r="D3334" s="1" t="s">
        <v>59724</v>
      </c>
      <c r="E3334" s="1" t="s">
        <v>59725</v>
      </c>
      <c r="F3334">
        <v>63432005479</v>
      </c>
      <c r="G3334" s="1" t="s">
        <v>59734</v>
      </c>
      <c r="H3334" s="1" t="s">
        <v>59735</v>
      </c>
      <c r="I3334">
        <v>96</v>
      </c>
      <c r="J3334" s="2">
        <v>43731</v>
      </c>
    </row>
    <row r="3335" spans="1:10" x14ac:dyDescent="0.3">
      <c r="A3335" s="1" t="s">
        <v>55481</v>
      </c>
      <c r="B3335">
        <v>6</v>
      </c>
      <c r="C3335">
        <v>634320</v>
      </c>
      <c r="D3335" s="1" t="s">
        <v>59724</v>
      </c>
      <c r="E3335" s="1" t="s">
        <v>59725</v>
      </c>
      <c r="F3335">
        <v>63432005482</v>
      </c>
      <c r="G3335" s="1" t="s">
        <v>59736</v>
      </c>
      <c r="H3335" s="1" t="s">
        <v>59737</v>
      </c>
      <c r="I3335">
        <v>87</v>
      </c>
      <c r="J3335" s="2">
        <v>43731</v>
      </c>
    </row>
    <row r="3336" spans="1:10" x14ac:dyDescent="0.3">
      <c r="A3336" s="1" t="s">
        <v>55481</v>
      </c>
      <c r="B3336">
        <v>6</v>
      </c>
      <c r="C3336">
        <v>634320</v>
      </c>
      <c r="D3336" s="1" t="s">
        <v>59724</v>
      </c>
      <c r="E3336" s="1" t="s">
        <v>59725</v>
      </c>
      <c r="F3336">
        <v>63432005487</v>
      </c>
      <c r="G3336" s="1" t="s">
        <v>59738</v>
      </c>
      <c r="H3336" s="1" t="s">
        <v>59739</v>
      </c>
      <c r="I3336">
        <v>50</v>
      </c>
      <c r="J3336" s="2">
        <v>43731</v>
      </c>
    </row>
    <row r="3337" spans="1:10" x14ac:dyDescent="0.3">
      <c r="A3337" s="1" t="s">
        <v>55481</v>
      </c>
      <c r="B3337">
        <v>6</v>
      </c>
      <c r="C3337">
        <v>634320</v>
      </c>
      <c r="D3337" s="1" t="s">
        <v>59724</v>
      </c>
      <c r="E3337" s="1" t="s">
        <v>59725</v>
      </c>
      <c r="F3337">
        <v>63432005496</v>
      </c>
      <c r="G3337" s="1" t="s">
        <v>59740</v>
      </c>
      <c r="H3337" s="1" t="s">
        <v>59741</v>
      </c>
      <c r="I3337">
        <v>98</v>
      </c>
      <c r="J3337" s="2">
        <v>43731</v>
      </c>
    </row>
    <row r="3338" spans="1:10" x14ac:dyDescent="0.3">
      <c r="A3338" s="1" t="s">
        <v>55481</v>
      </c>
      <c r="B3338">
        <v>6</v>
      </c>
      <c r="C3338">
        <v>634320</v>
      </c>
      <c r="D3338" s="1" t="s">
        <v>59724</v>
      </c>
      <c r="E3338" s="1" t="s">
        <v>59725</v>
      </c>
      <c r="F3338">
        <v>63432005509</v>
      </c>
      <c r="G3338" s="1" t="s">
        <v>59742</v>
      </c>
      <c r="H3338" s="1" t="s">
        <v>59743</v>
      </c>
      <c r="I3338">
        <v>93</v>
      </c>
      <c r="J3338" s="2">
        <v>43731</v>
      </c>
    </row>
    <row r="3339" spans="1:10" x14ac:dyDescent="0.3">
      <c r="A3339" s="1" t="s">
        <v>55481</v>
      </c>
      <c r="B3339">
        <v>6</v>
      </c>
      <c r="C3339">
        <v>634320</v>
      </c>
      <c r="D3339" s="1" t="s">
        <v>59724</v>
      </c>
      <c r="E3339" s="1" t="s">
        <v>59725</v>
      </c>
      <c r="F3339">
        <v>63432005520</v>
      </c>
      <c r="G3339" s="1" t="s">
        <v>59744</v>
      </c>
      <c r="H3339" s="1" t="s">
        <v>59745</v>
      </c>
      <c r="I3339">
        <v>92</v>
      </c>
      <c r="J3339" s="2">
        <v>43731</v>
      </c>
    </row>
    <row r="3340" spans="1:10" x14ac:dyDescent="0.3">
      <c r="A3340" s="1" t="s">
        <v>55481</v>
      </c>
      <c r="B3340">
        <v>6</v>
      </c>
      <c r="C3340">
        <v>634320</v>
      </c>
      <c r="D3340" s="1" t="s">
        <v>59724</v>
      </c>
      <c r="E3340" s="1" t="s">
        <v>59725</v>
      </c>
      <c r="F3340">
        <v>63432005522</v>
      </c>
      <c r="G3340" s="1" t="s">
        <v>59746</v>
      </c>
      <c r="H3340" s="1" t="s">
        <v>59747</v>
      </c>
      <c r="I3340">
        <v>95</v>
      </c>
      <c r="J3340" s="2">
        <v>43731</v>
      </c>
    </row>
    <row r="3341" spans="1:10" x14ac:dyDescent="0.3">
      <c r="A3341" s="1" t="s">
        <v>55481</v>
      </c>
      <c r="B3341">
        <v>6</v>
      </c>
      <c r="C3341">
        <v>634320</v>
      </c>
      <c r="D3341" s="1" t="s">
        <v>59724</v>
      </c>
      <c r="E3341" s="1" t="s">
        <v>59725</v>
      </c>
      <c r="F3341">
        <v>63432005526</v>
      </c>
      <c r="G3341" s="1" t="s">
        <v>59748</v>
      </c>
      <c r="H3341" s="1" t="s">
        <v>59749</v>
      </c>
      <c r="I3341">
        <v>93</v>
      </c>
      <c r="J3341" s="2">
        <v>43731</v>
      </c>
    </row>
    <row r="3342" spans="1:10" x14ac:dyDescent="0.3">
      <c r="A3342" s="1" t="s">
        <v>55481</v>
      </c>
      <c r="B3342">
        <v>6</v>
      </c>
      <c r="C3342">
        <v>634320</v>
      </c>
      <c r="D3342" s="1" t="s">
        <v>59724</v>
      </c>
      <c r="E3342" s="1" t="s">
        <v>59725</v>
      </c>
      <c r="F3342">
        <v>63432005537</v>
      </c>
      <c r="G3342" s="1" t="s">
        <v>59750</v>
      </c>
      <c r="H3342" s="1" t="s">
        <v>59751</v>
      </c>
      <c r="I3342">
        <v>93</v>
      </c>
      <c r="J3342" s="2">
        <v>43731</v>
      </c>
    </row>
    <row r="3343" spans="1:10" x14ac:dyDescent="0.3">
      <c r="A3343" s="1" t="s">
        <v>55481</v>
      </c>
      <c r="B3343">
        <v>6</v>
      </c>
      <c r="C3343">
        <v>634320</v>
      </c>
      <c r="D3343" s="1" t="s">
        <v>59724</v>
      </c>
      <c r="E3343" s="1" t="s">
        <v>59725</v>
      </c>
      <c r="F3343">
        <v>63432005539</v>
      </c>
      <c r="G3343" s="1" t="s">
        <v>59752</v>
      </c>
      <c r="H3343" s="1" t="s">
        <v>59753</v>
      </c>
      <c r="I3343">
        <v>21</v>
      </c>
      <c r="J3343" s="2">
        <v>43731</v>
      </c>
    </row>
    <row r="3344" spans="1:10" x14ac:dyDescent="0.3">
      <c r="A3344" s="1" t="s">
        <v>55481</v>
      </c>
      <c r="B3344">
        <v>6</v>
      </c>
      <c r="C3344">
        <v>634320</v>
      </c>
      <c r="D3344" s="1" t="s">
        <v>59724</v>
      </c>
      <c r="E3344" s="1" t="s">
        <v>59725</v>
      </c>
      <c r="F3344">
        <v>63432005549</v>
      </c>
      <c r="G3344" s="1" t="s">
        <v>59754</v>
      </c>
      <c r="H3344" s="1" t="s">
        <v>59755</v>
      </c>
      <c r="I3344">
        <v>95</v>
      </c>
      <c r="J3344" s="2">
        <v>43731</v>
      </c>
    </row>
    <row r="3345" spans="1:10" x14ac:dyDescent="0.3">
      <c r="A3345" s="1" t="s">
        <v>55481</v>
      </c>
      <c r="B3345">
        <v>6</v>
      </c>
      <c r="C3345">
        <v>634320</v>
      </c>
      <c r="D3345" s="1" t="s">
        <v>59724</v>
      </c>
      <c r="E3345" s="1" t="s">
        <v>59725</v>
      </c>
      <c r="F3345">
        <v>63432005562</v>
      </c>
      <c r="G3345" s="1" t="s">
        <v>59756</v>
      </c>
      <c r="H3345" s="1" t="s">
        <v>59757</v>
      </c>
      <c r="I3345">
        <v>16</v>
      </c>
      <c r="J3345" s="2">
        <v>43731</v>
      </c>
    </row>
    <row r="3346" spans="1:10" x14ac:dyDescent="0.3">
      <c r="A3346" s="1" t="s">
        <v>55481</v>
      </c>
      <c r="B3346">
        <v>6</v>
      </c>
      <c r="C3346">
        <v>634320</v>
      </c>
      <c r="D3346" s="1" t="s">
        <v>59724</v>
      </c>
      <c r="E3346" s="1" t="s">
        <v>59725</v>
      </c>
      <c r="F3346">
        <v>63432007682</v>
      </c>
      <c r="G3346" s="1" t="s">
        <v>59758</v>
      </c>
      <c r="H3346" s="1" t="s">
        <v>47730</v>
      </c>
      <c r="I3346">
        <v>50</v>
      </c>
      <c r="J3346" s="2">
        <v>43731</v>
      </c>
    </row>
    <row r="3347" spans="1:10" x14ac:dyDescent="0.3">
      <c r="A3347" s="1" t="s">
        <v>55481</v>
      </c>
      <c r="B3347">
        <v>6</v>
      </c>
      <c r="C3347">
        <v>634320</v>
      </c>
      <c r="D3347" s="1" t="s">
        <v>59724</v>
      </c>
      <c r="E3347" s="1" t="s">
        <v>59725</v>
      </c>
      <c r="F3347">
        <v>63432007837</v>
      </c>
      <c r="G3347" s="1" t="s">
        <v>59759</v>
      </c>
      <c r="H3347" s="1" t="s">
        <v>59760</v>
      </c>
      <c r="I3347">
        <v>50</v>
      </c>
      <c r="J3347" s="2">
        <v>43731</v>
      </c>
    </row>
    <row r="3348" spans="1:10" x14ac:dyDescent="0.3">
      <c r="A3348" s="1" t="s">
        <v>55481</v>
      </c>
      <c r="B3348">
        <v>6</v>
      </c>
      <c r="C3348">
        <v>634320</v>
      </c>
      <c r="D3348" s="1" t="s">
        <v>59724</v>
      </c>
      <c r="E3348" s="1" t="s">
        <v>59725</v>
      </c>
      <c r="F3348">
        <v>63432007838</v>
      </c>
      <c r="G3348" s="1" t="s">
        <v>59761</v>
      </c>
      <c r="H3348" s="1" t="s">
        <v>59762</v>
      </c>
      <c r="I3348">
        <v>97</v>
      </c>
      <c r="J3348" s="2">
        <v>43731</v>
      </c>
    </row>
    <row r="3349" spans="1:10" x14ac:dyDescent="0.3">
      <c r="A3349" s="1" t="s">
        <v>55481</v>
      </c>
      <c r="B3349">
        <v>6</v>
      </c>
      <c r="C3349">
        <v>634320</v>
      </c>
      <c r="D3349" s="1" t="s">
        <v>59724</v>
      </c>
      <c r="E3349" s="1" t="s">
        <v>59725</v>
      </c>
      <c r="F3349">
        <v>63432008303</v>
      </c>
      <c r="G3349" s="1" t="s">
        <v>59763</v>
      </c>
      <c r="H3349" s="1" t="s">
        <v>59764</v>
      </c>
      <c r="I3349">
        <v>95</v>
      </c>
      <c r="J3349" s="2">
        <v>43731</v>
      </c>
    </row>
    <row r="3350" spans="1:10" x14ac:dyDescent="0.3">
      <c r="A3350" s="1" t="s">
        <v>55481</v>
      </c>
      <c r="B3350">
        <v>6</v>
      </c>
      <c r="C3350">
        <v>634320</v>
      </c>
      <c r="D3350" s="1" t="s">
        <v>59724</v>
      </c>
      <c r="E3350" s="1" t="s">
        <v>59725</v>
      </c>
      <c r="F3350">
        <v>63432008599</v>
      </c>
      <c r="G3350" s="1" t="s">
        <v>59765</v>
      </c>
      <c r="H3350" s="1" t="s">
        <v>59766</v>
      </c>
      <c r="I3350">
        <v>90</v>
      </c>
      <c r="J3350" s="2">
        <v>43731</v>
      </c>
    </row>
    <row r="3351" spans="1:10" x14ac:dyDescent="0.3">
      <c r="A3351" s="1" t="s">
        <v>55481</v>
      </c>
      <c r="B3351">
        <v>6</v>
      </c>
      <c r="C3351">
        <v>634320</v>
      </c>
      <c r="D3351" s="1" t="s">
        <v>59724</v>
      </c>
      <c r="E3351" s="1" t="s">
        <v>59725</v>
      </c>
      <c r="F3351">
        <v>63432008962</v>
      </c>
      <c r="G3351" s="1" t="s">
        <v>59767</v>
      </c>
      <c r="H3351" s="1" t="s">
        <v>59768</v>
      </c>
      <c r="I3351">
        <v>95</v>
      </c>
      <c r="J3351" s="2">
        <v>43731</v>
      </c>
    </row>
    <row r="3352" spans="1:10" x14ac:dyDescent="0.3">
      <c r="A3352" s="1" t="s">
        <v>55481</v>
      </c>
      <c r="B3352">
        <v>6</v>
      </c>
      <c r="C3352">
        <v>634320</v>
      </c>
      <c r="D3352" s="1" t="s">
        <v>59724</v>
      </c>
      <c r="E3352" s="1" t="s">
        <v>59725</v>
      </c>
      <c r="F3352">
        <v>63432009437</v>
      </c>
      <c r="G3352" s="1" t="s">
        <v>59769</v>
      </c>
      <c r="H3352" s="1" t="s">
        <v>59770</v>
      </c>
      <c r="I3352">
        <v>90</v>
      </c>
      <c r="J3352" s="2">
        <v>43731</v>
      </c>
    </row>
    <row r="3353" spans="1:10" x14ac:dyDescent="0.3">
      <c r="A3353" s="1" t="s">
        <v>55481</v>
      </c>
      <c r="B3353">
        <v>6</v>
      </c>
      <c r="C3353">
        <v>634320</v>
      </c>
      <c r="D3353" s="1" t="s">
        <v>59724</v>
      </c>
      <c r="E3353" s="1" t="s">
        <v>59725</v>
      </c>
      <c r="F3353">
        <v>63432010056</v>
      </c>
      <c r="G3353" s="1" t="s">
        <v>59771</v>
      </c>
      <c r="H3353" s="1" t="s">
        <v>59772</v>
      </c>
      <c r="I3353">
        <v>95</v>
      </c>
      <c r="J3353" s="2">
        <v>43731</v>
      </c>
    </row>
    <row r="3354" spans="1:10" x14ac:dyDescent="0.3">
      <c r="A3354" s="1" t="s">
        <v>55481</v>
      </c>
      <c r="B3354">
        <v>6</v>
      </c>
      <c r="C3354">
        <v>634320</v>
      </c>
      <c r="D3354" s="1" t="s">
        <v>59724</v>
      </c>
      <c r="E3354" s="1" t="s">
        <v>59725</v>
      </c>
      <c r="F3354">
        <v>63432010634</v>
      </c>
      <c r="G3354" s="1" t="s">
        <v>59773</v>
      </c>
      <c r="H3354" s="1" t="s">
        <v>59774</v>
      </c>
      <c r="I3354">
        <v>35</v>
      </c>
      <c r="J3354" s="2">
        <v>43731</v>
      </c>
    </row>
    <row r="3355" spans="1:10" x14ac:dyDescent="0.3">
      <c r="A3355" s="1" t="s">
        <v>55481</v>
      </c>
      <c r="B3355">
        <v>6</v>
      </c>
      <c r="C3355">
        <v>634320</v>
      </c>
      <c r="D3355" s="1" t="s">
        <v>59724</v>
      </c>
      <c r="E3355" s="1" t="s">
        <v>59725</v>
      </c>
      <c r="F3355">
        <v>63432011138</v>
      </c>
      <c r="G3355" s="1" t="s">
        <v>59775</v>
      </c>
      <c r="H3355" s="1" t="s">
        <v>59776</v>
      </c>
      <c r="I3355">
        <v>95</v>
      </c>
      <c r="J3355" s="2">
        <v>43731</v>
      </c>
    </row>
    <row r="3356" spans="1:10" x14ac:dyDescent="0.3">
      <c r="A3356" s="1" t="s">
        <v>55481</v>
      </c>
      <c r="B3356">
        <v>6</v>
      </c>
      <c r="C3356">
        <v>634320</v>
      </c>
      <c r="D3356" s="1" t="s">
        <v>59724</v>
      </c>
      <c r="E3356" s="1" t="s">
        <v>59725</v>
      </c>
      <c r="F3356">
        <v>63432011139</v>
      </c>
      <c r="G3356" s="1" t="s">
        <v>59777</v>
      </c>
      <c r="H3356" s="1" t="s">
        <v>59778</v>
      </c>
      <c r="I3356">
        <v>90</v>
      </c>
      <c r="J3356" s="2">
        <v>43731</v>
      </c>
    </row>
    <row r="3357" spans="1:10" x14ac:dyDescent="0.3">
      <c r="A3357" s="1" t="s">
        <v>55481</v>
      </c>
      <c r="B3357">
        <v>6</v>
      </c>
      <c r="C3357">
        <v>634320</v>
      </c>
      <c r="D3357" s="1" t="s">
        <v>59724</v>
      </c>
      <c r="E3357" s="1" t="s">
        <v>59725</v>
      </c>
      <c r="F3357">
        <v>63432011140</v>
      </c>
      <c r="G3357" s="1" t="s">
        <v>59779</v>
      </c>
      <c r="H3357" s="1" t="s">
        <v>59780</v>
      </c>
      <c r="I3357">
        <v>98</v>
      </c>
      <c r="J3357" s="2">
        <v>43731</v>
      </c>
    </row>
    <row r="3358" spans="1:10" x14ac:dyDescent="0.3">
      <c r="A3358" s="1" t="s">
        <v>55481</v>
      </c>
      <c r="B3358">
        <v>6</v>
      </c>
      <c r="C3358">
        <v>634320</v>
      </c>
      <c r="D3358" s="1" t="s">
        <v>59724</v>
      </c>
      <c r="E3358" s="1" t="s">
        <v>59725</v>
      </c>
      <c r="F3358">
        <v>63432011143</v>
      </c>
      <c r="G3358" s="1" t="s">
        <v>59781</v>
      </c>
      <c r="H3358" s="1" t="s">
        <v>59782</v>
      </c>
      <c r="I3358">
        <v>70</v>
      </c>
      <c r="J3358" s="2">
        <v>43731</v>
      </c>
    </row>
    <row r="3359" spans="1:10" x14ac:dyDescent="0.3">
      <c r="A3359" s="1" t="s">
        <v>55481</v>
      </c>
      <c r="B3359">
        <v>6</v>
      </c>
      <c r="C3359">
        <v>634320</v>
      </c>
      <c r="D3359" s="1" t="s">
        <v>59724</v>
      </c>
      <c r="E3359" s="1" t="s">
        <v>59725</v>
      </c>
      <c r="F3359">
        <v>63432011145</v>
      </c>
      <c r="G3359" s="1" t="s">
        <v>59783</v>
      </c>
      <c r="H3359" s="1" t="s">
        <v>59784</v>
      </c>
      <c r="I3359">
        <v>90</v>
      </c>
      <c r="J3359" s="2">
        <v>43731</v>
      </c>
    </row>
    <row r="3360" spans="1:10" x14ac:dyDescent="0.3">
      <c r="A3360" s="1" t="s">
        <v>55481</v>
      </c>
      <c r="B3360">
        <v>6</v>
      </c>
      <c r="C3360">
        <v>634320</v>
      </c>
      <c r="D3360" s="1" t="s">
        <v>59724</v>
      </c>
      <c r="E3360" s="1" t="s">
        <v>59725</v>
      </c>
      <c r="F3360">
        <v>63432011146</v>
      </c>
      <c r="G3360" s="1" t="s">
        <v>59785</v>
      </c>
      <c r="H3360" s="1" t="s">
        <v>59786</v>
      </c>
      <c r="I3360">
        <v>95</v>
      </c>
      <c r="J3360" s="2">
        <v>43731</v>
      </c>
    </row>
    <row r="3361" spans="1:10" x14ac:dyDescent="0.3">
      <c r="A3361" s="1" t="s">
        <v>55481</v>
      </c>
      <c r="B3361">
        <v>6</v>
      </c>
      <c r="C3361">
        <v>634320</v>
      </c>
      <c r="D3361" s="1" t="s">
        <v>59724</v>
      </c>
      <c r="E3361" s="1" t="s">
        <v>59725</v>
      </c>
      <c r="F3361">
        <v>63432011147</v>
      </c>
      <c r="G3361" s="1" t="s">
        <v>59787</v>
      </c>
      <c r="H3361" s="1" t="s">
        <v>59788</v>
      </c>
      <c r="I3361">
        <v>95</v>
      </c>
      <c r="J3361" s="2">
        <v>43731</v>
      </c>
    </row>
    <row r="3362" spans="1:10" x14ac:dyDescent="0.3">
      <c r="A3362" s="1" t="s">
        <v>55481</v>
      </c>
      <c r="B3362">
        <v>6</v>
      </c>
      <c r="C3362">
        <v>634320</v>
      </c>
      <c r="D3362" s="1" t="s">
        <v>59724</v>
      </c>
      <c r="E3362" s="1" t="s">
        <v>59725</v>
      </c>
      <c r="F3362">
        <v>63432011148</v>
      </c>
      <c r="G3362" s="1" t="s">
        <v>59789</v>
      </c>
      <c r="H3362" s="1" t="s">
        <v>59790</v>
      </c>
      <c r="I3362">
        <v>90</v>
      </c>
      <c r="J3362" s="2">
        <v>43731</v>
      </c>
    </row>
    <row r="3363" spans="1:10" x14ac:dyDescent="0.3">
      <c r="A3363" s="1" t="s">
        <v>55481</v>
      </c>
      <c r="B3363">
        <v>6</v>
      </c>
      <c r="C3363">
        <v>634320</v>
      </c>
      <c r="D3363" s="1" t="s">
        <v>59724</v>
      </c>
      <c r="E3363" s="1" t="s">
        <v>59725</v>
      </c>
      <c r="F3363">
        <v>63432011149</v>
      </c>
      <c r="G3363" s="1" t="s">
        <v>59791</v>
      </c>
      <c r="H3363" s="1" t="s">
        <v>59792</v>
      </c>
      <c r="I3363">
        <v>78</v>
      </c>
      <c r="J3363" s="2">
        <v>43731</v>
      </c>
    </row>
    <row r="3364" spans="1:10" x14ac:dyDescent="0.3">
      <c r="A3364" s="1" t="s">
        <v>55481</v>
      </c>
      <c r="B3364">
        <v>6</v>
      </c>
      <c r="C3364">
        <v>634320</v>
      </c>
      <c r="D3364" s="1" t="s">
        <v>59724</v>
      </c>
      <c r="E3364" s="1" t="s">
        <v>59725</v>
      </c>
      <c r="F3364">
        <v>63432011153</v>
      </c>
      <c r="G3364" s="1" t="s">
        <v>59793</v>
      </c>
      <c r="H3364" s="1" t="s">
        <v>59794</v>
      </c>
      <c r="I3364">
        <v>85</v>
      </c>
      <c r="J3364" s="2">
        <v>43731</v>
      </c>
    </row>
    <row r="3365" spans="1:10" x14ac:dyDescent="0.3">
      <c r="A3365" s="1" t="s">
        <v>55481</v>
      </c>
      <c r="B3365">
        <v>6</v>
      </c>
      <c r="C3365">
        <v>634320</v>
      </c>
      <c r="D3365" s="1" t="s">
        <v>59724</v>
      </c>
      <c r="E3365" s="1" t="s">
        <v>59725</v>
      </c>
      <c r="F3365">
        <v>63432011154</v>
      </c>
      <c r="G3365" s="1" t="s">
        <v>59795</v>
      </c>
      <c r="H3365" s="1" t="s">
        <v>59796</v>
      </c>
      <c r="I3365">
        <v>60</v>
      </c>
      <c r="J3365" s="2">
        <v>43731</v>
      </c>
    </row>
    <row r="3366" spans="1:10" x14ac:dyDescent="0.3">
      <c r="A3366" s="1" t="s">
        <v>55481</v>
      </c>
      <c r="B3366">
        <v>6</v>
      </c>
      <c r="C3366">
        <v>634320</v>
      </c>
      <c r="D3366" s="1" t="s">
        <v>59724</v>
      </c>
      <c r="E3366" s="1" t="s">
        <v>59725</v>
      </c>
      <c r="F3366">
        <v>63432011235</v>
      </c>
      <c r="G3366" s="1" t="s">
        <v>59797</v>
      </c>
      <c r="H3366" s="1" t="s">
        <v>59798</v>
      </c>
      <c r="I3366">
        <v>20</v>
      </c>
      <c r="J3366" s="2">
        <v>43731</v>
      </c>
    </row>
    <row r="3367" spans="1:10" x14ac:dyDescent="0.3">
      <c r="A3367" s="1" t="s">
        <v>55481</v>
      </c>
      <c r="B3367">
        <v>6</v>
      </c>
      <c r="C3367">
        <v>634320</v>
      </c>
      <c r="D3367" s="1" t="s">
        <v>59724</v>
      </c>
      <c r="E3367" s="1" t="s">
        <v>59725</v>
      </c>
      <c r="F3367">
        <v>63432011386</v>
      </c>
      <c r="G3367" s="1" t="s">
        <v>59799</v>
      </c>
      <c r="H3367" s="1" t="s">
        <v>59800</v>
      </c>
      <c r="I3367">
        <v>95</v>
      </c>
      <c r="J3367" s="2">
        <v>43731</v>
      </c>
    </row>
    <row r="3368" spans="1:10" x14ac:dyDescent="0.3">
      <c r="A3368" s="1" t="s">
        <v>55481</v>
      </c>
      <c r="B3368">
        <v>6</v>
      </c>
      <c r="C3368">
        <v>634320</v>
      </c>
      <c r="D3368" s="1" t="s">
        <v>59724</v>
      </c>
      <c r="E3368" s="1" t="s">
        <v>59725</v>
      </c>
      <c r="F3368">
        <v>63432011939</v>
      </c>
      <c r="G3368" s="1" t="s">
        <v>59801</v>
      </c>
      <c r="H3368" s="1" t="s">
        <v>57930</v>
      </c>
      <c r="I3368">
        <v>79</v>
      </c>
      <c r="J3368" s="2">
        <v>43731</v>
      </c>
    </row>
    <row r="3369" spans="1:10" x14ac:dyDescent="0.3">
      <c r="A3369" s="1" t="s">
        <v>55481</v>
      </c>
      <c r="B3369">
        <v>6</v>
      </c>
      <c r="C3369">
        <v>634320</v>
      </c>
      <c r="D3369" s="1" t="s">
        <v>59724</v>
      </c>
      <c r="E3369" s="1" t="s">
        <v>59725</v>
      </c>
      <c r="F3369">
        <v>63432012179</v>
      </c>
      <c r="G3369" s="1" t="s">
        <v>59802</v>
      </c>
      <c r="H3369" s="1" t="s">
        <v>59803</v>
      </c>
      <c r="I3369">
        <v>95</v>
      </c>
      <c r="J3369" s="2">
        <v>43731</v>
      </c>
    </row>
    <row r="3370" spans="1:10" x14ac:dyDescent="0.3">
      <c r="A3370" s="1" t="s">
        <v>55481</v>
      </c>
      <c r="B3370">
        <v>6</v>
      </c>
      <c r="C3370">
        <v>634320</v>
      </c>
      <c r="D3370" s="1" t="s">
        <v>59724</v>
      </c>
      <c r="E3370" s="1" t="s">
        <v>59725</v>
      </c>
      <c r="F3370">
        <v>63432012195</v>
      </c>
      <c r="G3370" s="1" t="s">
        <v>59804</v>
      </c>
      <c r="H3370" s="1" t="s">
        <v>59805</v>
      </c>
      <c r="I3370">
        <v>90</v>
      </c>
      <c r="J3370" s="2">
        <v>43731</v>
      </c>
    </row>
    <row r="3371" spans="1:10" x14ac:dyDescent="0.3">
      <c r="A3371" s="1" t="s">
        <v>55481</v>
      </c>
      <c r="B3371">
        <v>6</v>
      </c>
      <c r="C3371">
        <v>634320</v>
      </c>
      <c r="D3371" s="1" t="s">
        <v>59724</v>
      </c>
      <c r="E3371" s="1" t="s">
        <v>59725</v>
      </c>
      <c r="F3371">
        <v>63432012303</v>
      </c>
      <c r="G3371" s="1" t="s">
        <v>59806</v>
      </c>
      <c r="H3371" s="1" t="s">
        <v>59807</v>
      </c>
      <c r="I3371">
        <v>80</v>
      </c>
      <c r="J3371" s="2">
        <v>43731</v>
      </c>
    </row>
    <row r="3372" spans="1:10" x14ac:dyDescent="0.3">
      <c r="A3372" s="1" t="s">
        <v>55481</v>
      </c>
      <c r="B3372">
        <v>6</v>
      </c>
      <c r="C3372">
        <v>634320</v>
      </c>
      <c r="D3372" s="1" t="s">
        <v>59724</v>
      </c>
      <c r="E3372" s="1" t="s">
        <v>59725</v>
      </c>
      <c r="F3372">
        <v>63432012386</v>
      </c>
      <c r="G3372" s="1" t="s">
        <v>59808</v>
      </c>
      <c r="H3372" s="1" t="s">
        <v>59809</v>
      </c>
      <c r="I3372">
        <v>95</v>
      </c>
      <c r="J3372" s="2">
        <v>43731</v>
      </c>
    </row>
    <row r="3373" spans="1:10" x14ac:dyDescent="0.3">
      <c r="A3373" s="1" t="s">
        <v>55481</v>
      </c>
      <c r="B3373">
        <v>6</v>
      </c>
      <c r="C3373">
        <v>634320</v>
      </c>
      <c r="D3373" s="1" t="s">
        <v>59724</v>
      </c>
      <c r="E3373" s="1" t="s">
        <v>59725</v>
      </c>
      <c r="F3373">
        <v>63432012534</v>
      </c>
      <c r="G3373" s="1" t="s">
        <v>59810</v>
      </c>
      <c r="H3373" s="1" t="s">
        <v>59811</v>
      </c>
      <c r="I3373">
        <v>50</v>
      </c>
      <c r="J3373" s="2">
        <v>43731</v>
      </c>
    </row>
    <row r="3374" spans="1:10" x14ac:dyDescent="0.3">
      <c r="A3374" s="1" t="s">
        <v>55481</v>
      </c>
      <c r="B3374">
        <v>6</v>
      </c>
      <c r="C3374">
        <v>634320</v>
      </c>
      <c r="D3374" s="1" t="s">
        <v>59724</v>
      </c>
      <c r="E3374" s="1" t="s">
        <v>59725</v>
      </c>
      <c r="F3374">
        <v>63432012640</v>
      </c>
      <c r="G3374" s="1" t="s">
        <v>59812</v>
      </c>
      <c r="H3374" s="1" t="s">
        <v>59813</v>
      </c>
      <c r="I3374">
        <v>90</v>
      </c>
      <c r="J3374" s="2">
        <v>43731</v>
      </c>
    </row>
    <row r="3375" spans="1:10" x14ac:dyDescent="0.3">
      <c r="A3375" s="1" t="s">
        <v>55481</v>
      </c>
      <c r="B3375">
        <v>6</v>
      </c>
      <c r="C3375">
        <v>634320</v>
      </c>
      <c r="D3375" s="1" t="s">
        <v>59724</v>
      </c>
      <c r="E3375" s="1" t="s">
        <v>59725</v>
      </c>
      <c r="F3375">
        <v>63432013144</v>
      </c>
      <c r="G3375" s="1" t="s">
        <v>59814</v>
      </c>
      <c r="H3375" s="1" t="s">
        <v>59815</v>
      </c>
      <c r="I3375">
        <v>50</v>
      </c>
      <c r="J3375" s="2">
        <v>43731</v>
      </c>
    </row>
    <row r="3376" spans="1:10" x14ac:dyDescent="0.3">
      <c r="A3376" s="1" t="s">
        <v>55481</v>
      </c>
      <c r="B3376">
        <v>6</v>
      </c>
      <c r="C3376">
        <v>634320</v>
      </c>
      <c r="D3376" s="1" t="s">
        <v>59724</v>
      </c>
      <c r="E3376" s="1" t="s">
        <v>59725</v>
      </c>
      <c r="F3376">
        <v>63432013288</v>
      </c>
      <c r="G3376" s="1" t="s">
        <v>59816</v>
      </c>
      <c r="H3376" s="1" t="s">
        <v>59817</v>
      </c>
      <c r="I3376">
        <v>95</v>
      </c>
      <c r="J3376" s="2">
        <v>43731</v>
      </c>
    </row>
    <row r="3377" spans="1:10" x14ac:dyDescent="0.3">
      <c r="A3377" s="1" t="s">
        <v>55481</v>
      </c>
      <c r="B3377">
        <v>6</v>
      </c>
      <c r="C3377">
        <v>634320</v>
      </c>
      <c r="D3377" s="1" t="s">
        <v>59724</v>
      </c>
      <c r="E3377" s="1" t="s">
        <v>59725</v>
      </c>
      <c r="F3377">
        <v>63432013681</v>
      </c>
      <c r="G3377" s="1" t="s">
        <v>59818</v>
      </c>
      <c r="H3377" s="1" t="s">
        <v>59819</v>
      </c>
      <c r="I3377">
        <v>50</v>
      </c>
      <c r="J3377" s="2">
        <v>43731</v>
      </c>
    </row>
    <row r="3378" spans="1:10" x14ac:dyDescent="0.3">
      <c r="A3378" s="1" t="s">
        <v>55481</v>
      </c>
      <c r="B3378">
        <v>6</v>
      </c>
      <c r="C3378">
        <v>634320</v>
      </c>
      <c r="D3378" s="1" t="s">
        <v>59724</v>
      </c>
      <c r="E3378" s="1" t="s">
        <v>59725</v>
      </c>
      <c r="F3378">
        <v>63432013917</v>
      </c>
      <c r="G3378" s="1" t="s">
        <v>59820</v>
      </c>
      <c r="H3378" s="1" t="s">
        <v>59821</v>
      </c>
      <c r="I3378">
        <v>40</v>
      </c>
      <c r="J3378" s="2">
        <v>43731</v>
      </c>
    </row>
    <row r="3379" spans="1:10" x14ac:dyDescent="0.3">
      <c r="A3379" s="1" t="s">
        <v>55481</v>
      </c>
      <c r="B3379">
        <v>6</v>
      </c>
      <c r="C3379">
        <v>634380</v>
      </c>
      <c r="D3379" s="1" t="s">
        <v>59822</v>
      </c>
      <c r="E3379" s="1" t="s">
        <v>59823</v>
      </c>
      <c r="F3379">
        <v>63438005577</v>
      </c>
      <c r="G3379" s="1" t="s">
        <v>59824</v>
      </c>
      <c r="H3379" s="1" t="s">
        <v>59825</v>
      </c>
      <c r="I3379">
        <v>99</v>
      </c>
      <c r="J3379" s="2">
        <v>43731</v>
      </c>
    </row>
    <row r="3380" spans="1:10" x14ac:dyDescent="0.3">
      <c r="A3380" s="1" t="s">
        <v>55481</v>
      </c>
      <c r="B3380">
        <v>6</v>
      </c>
      <c r="C3380">
        <v>634380</v>
      </c>
      <c r="D3380" s="1" t="s">
        <v>59822</v>
      </c>
      <c r="E3380" s="1" t="s">
        <v>59823</v>
      </c>
      <c r="F3380">
        <v>63438005578</v>
      </c>
      <c r="G3380" s="1" t="s">
        <v>59826</v>
      </c>
      <c r="H3380" s="1" t="s">
        <v>59827</v>
      </c>
      <c r="I3380">
        <v>40</v>
      </c>
      <c r="J3380" s="2">
        <v>43731</v>
      </c>
    </row>
    <row r="3381" spans="1:10" x14ac:dyDescent="0.3">
      <c r="A3381" s="1" t="s">
        <v>55481</v>
      </c>
      <c r="B3381">
        <v>6</v>
      </c>
      <c r="C3381">
        <v>634380</v>
      </c>
      <c r="D3381" s="1" t="s">
        <v>59822</v>
      </c>
      <c r="E3381" s="1" t="s">
        <v>59823</v>
      </c>
      <c r="F3381">
        <v>63438005579</v>
      </c>
      <c r="G3381" s="1" t="s">
        <v>59828</v>
      </c>
      <c r="H3381" s="1" t="s">
        <v>59829</v>
      </c>
      <c r="I3381">
        <v>97</v>
      </c>
      <c r="J3381" s="2">
        <v>43731</v>
      </c>
    </row>
    <row r="3382" spans="1:10" x14ac:dyDescent="0.3">
      <c r="A3382" s="1" t="s">
        <v>55481</v>
      </c>
      <c r="B3382">
        <v>6</v>
      </c>
      <c r="C3382">
        <v>634380</v>
      </c>
      <c r="D3382" s="1" t="s">
        <v>59822</v>
      </c>
      <c r="E3382" s="1" t="s">
        <v>59823</v>
      </c>
      <c r="F3382">
        <v>63438006516</v>
      </c>
      <c r="G3382" s="1" t="s">
        <v>59830</v>
      </c>
      <c r="H3382" s="1" t="s">
        <v>59831</v>
      </c>
      <c r="I3382">
        <v>94</v>
      </c>
      <c r="J3382" s="2">
        <v>43731</v>
      </c>
    </row>
    <row r="3383" spans="1:10" x14ac:dyDescent="0.3">
      <c r="A3383" s="1" t="s">
        <v>55481</v>
      </c>
      <c r="B3383">
        <v>6</v>
      </c>
      <c r="C3383">
        <v>634380</v>
      </c>
      <c r="D3383" s="1" t="s">
        <v>59822</v>
      </c>
      <c r="E3383" s="1" t="s">
        <v>59823</v>
      </c>
      <c r="F3383">
        <v>63438011396</v>
      </c>
      <c r="G3383" s="1" t="s">
        <v>59832</v>
      </c>
      <c r="H3383" s="1" t="s">
        <v>59833</v>
      </c>
      <c r="I3383">
        <v>99</v>
      </c>
      <c r="J3383" s="2">
        <v>43731</v>
      </c>
    </row>
    <row r="3384" spans="1:10" x14ac:dyDescent="0.3">
      <c r="A3384" s="1" t="s">
        <v>55481</v>
      </c>
      <c r="B3384">
        <v>6</v>
      </c>
      <c r="C3384">
        <v>634410</v>
      </c>
      <c r="D3384" s="1" t="s">
        <v>59834</v>
      </c>
      <c r="E3384" s="1" t="s">
        <v>59835</v>
      </c>
      <c r="F3384">
        <v>63441001276</v>
      </c>
      <c r="G3384" s="1" t="s">
        <v>59836</v>
      </c>
      <c r="H3384" s="1" t="s">
        <v>59837</v>
      </c>
      <c r="I3384">
        <v>90</v>
      </c>
      <c r="J3384" s="2">
        <v>43731</v>
      </c>
    </row>
    <row r="3385" spans="1:10" x14ac:dyDescent="0.3">
      <c r="A3385" s="1" t="s">
        <v>55481</v>
      </c>
      <c r="B3385">
        <v>6</v>
      </c>
      <c r="C3385">
        <v>634410</v>
      </c>
      <c r="D3385" s="1" t="s">
        <v>59834</v>
      </c>
      <c r="E3385" s="1" t="s">
        <v>59835</v>
      </c>
      <c r="F3385">
        <v>63441003976</v>
      </c>
      <c r="G3385" s="1" t="s">
        <v>59838</v>
      </c>
      <c r="H3385" s="1" t="s">
        <v>59839</v>
      </c>
      <c r="I3385">
        <v>55</v>
      </c>
      <c r="J3385" s="2">
        <v>43731</v>
      </c>
    </row>
    <row r="3386" spans="1:10" x14ac:dyDescent="0.3">
      <c r="A3386" s="1" t="s">
        <v>55481</v>
      </c>
      <c r="B3386">
        <v>6</v>
      </c>
      <c r="C3386">
        <v>634410</v>
      </c>
      <c r="D3386" s="1" t="s">
        <v>59834</v>
      </c>
      <c r="E3386" s="1" t="s">
        <v>59835</v>
      </c>
      <c r="F3386">
        <v>63441005581</v>
      </c>
      <c r="G3386" s="1" t="s">
        <v>59840</v>
      </c>
      <c r="H3386" s="1" t="s">
        <v>59841</v>
      </c>
      <c r="I3386">
        <v>89</v>
      </c>
      <c r="J3386" s="2">
        <v>43731</v>
      </c>
    </row>
    <row r="3387" spans="1:10" x14ac:dyDescent="0.3">
      <c r="A3387" s="1" t="s">
        <v>55481</v>
      </c>
      <c r="B3387">
        <v>6</v>
      </c>
      <c r="C3387">
        <v>634410</v>
      </c>
      <c r="D3387" s="1" t="s">
        <v>59834</v>
      </c>
      <c r="E3387" s="1" t="s">
        <v>59835</v>
      </c>
      <c r="F3387">
        <v>63441005587</v>
      </c>
      <c r="G3387" s="1" t="s">
        <v>59842</v>
      </c>
      <c r="H3387" s="1" t="s">
        <v>59843</v>
      </c>
      <c r="I3387">
        <v>92</v>
      </c>
      <c r="J3387" s="2">
        <v>43731</v>
      </c>
    </row>
    <row r="3388" spans="1:10" x14ac:dyDescent="0.3">
      <c r="A3388" s="1" t="s">
        <v>55481</v>
      </c>
      <c r="B3388">
        <v>6</v>
      </c>
      <c r="C3388">
        <v>634410</v>
      </c>
      <c r="D3388" s="1" t="s">
        <v>59834</v>
      </c>
      <c r="E3388" s="1" t="s">
        <v>59835</v>
      </c>
      <c r="F3388">
        <v>63441005602</v>
      </c>
      <c r="G3388" s="1" t="s">
        <v>59844</v>
      </c>
      <c r="H3388" s="1" t="s">
        <v>59845</v>
      </c>
      <c r="I3388">
        <v>40</v>
      </c>
      <c r="J3388" s="2">
        <v>43731</v>
      </c>
    </row>
    <row r="3389" spans="1:10" x14ac:dyDescent="0.3">
      <c r="A3389" s="1" t="s">
        <v>55481</v>
      </c>
      <c r="B3389">
        <v>6</v>
      </c>
      <c r="C3389">
        <v>634410</v>
      </c>
      <c r="D3389" s="1" t="s">
        <v>59834</v>
      </c>
      <c r="E3389" s="1" t="s">
        <v>59835</v>
      </c>
      <c r="F3389">
        <v>63441005612</v>
      </c>
      <c r="G3389" s="1" t="s">
        <v>59846</v>
      </c>
      <c r="H3389" s="1" t="s">
        <v>59847</v>
      </c>
      <c r="I3389">
        <v>90</v>
      </c>
      <c r="J3389" s="2">
        <v>43731</v>
      </c>
    </row>
    <row r="3390" spans="1:10" x14ac:dyDescent="0.3">
      <c r="A3390" s="1" t="s">
        <v>55481</v>
      </c>
      <c r="B3390">
        <v>6</v>
      </c>
      <c r="C3390">
        <v>634410</v>
      </c>
      <c r="D3390" s="1" t="s">
        <v>59834</v>
      </c>
      <c r="E3390" s="1" t="s">
        <v>59835</v>
      </c>
      <c r="F3390">
        <v>63441005617</v>
      </c>
      <c r="G3390" s="1" t="s">
        <v>59848</v>
      </c>
      <c r="H3390" s="1" t="s">
        <v>59849</v>
      </c>
      <c r="I3390">
        <v>90</v>
      </c>
      <c r="J3390" s="2">
        <v>43731</v>
      </c>
    </row>
    <row r="3391" spans="1:10" x14ac:dyDescent="0.3">
      <c r="A3391" s="1" t="s">
        <v>55481</v>
      </c>
      <c r="B3391">
        <v>6</v>
      </c>
      <c r="C3391">
        <v>634410</v>
      </c>
      <c r="D3391" s="1" t="s">
        <v>59834</v>
      </c>
      <c r="E3391" s="1" t="s">
        <v>59835</v>
      </c>
      <c r="F3391">
        <v>63441005643</v>
      </c>
      <c r="G3391" s="1" t="s">
        <v>59850</v>
      </c>
      <c r="H3391" s="1" t="s">
        <v>59851</v>
      </c>
      <c r="I3391">
        <v>99</v>
      </c>
      <c r="J3391" s="2">
        <v>43731</v>
      </c>
    </row>
    <row r="3392" spans="1:10" x14ac:dyDescent="0.3">
      <c r="A3392" s="1" t="s">
        <v>55481</v>
      </c>
      <c r="B3392">
        <v>6</v>
      </c>
      <c r="C3392">
        <v>634410</v>
      </c>
      <c r="D3392" s="1" t="s">
        <v>59834</v>
      </c>
      <c r="E3392" s="1" t="s">
        <v>59835</v>
      </c>
      <c r="F3392">
        <v>63441005650</v>
      </c>
      <c r="G3392" s="1" t="s">
        <v>59852</v>
      </c>
      <c r="H3392" s="1" t="s">
        <v>59853</v>
      </c>
      <c r="I3392">
        <v>76</v>
      </c>
      <c r="J3392" s="2">
        <v>43731</v>
      </c>
    </row>
    <row r="3393" spans="1:10" x14ac:dyDescent="0.3">
      <c r="A3393" s="1" t="s">
        <v>55481</v>
      </c>
      <c r="B3393">
        <v>6</v>
      </c>
      <c r="C3393">
        <v>634410</v>
      </c>
      <c r="D3393" s="1" t="s">
        <v>59834</v>
      </c>
      <c r="E3393" s="1" t="s">
        <v>59835</v>
      </c>
      <c r="F3393">
        <v>63441005653</v>
      </c>
      <c r="G3393" s="1" t="s">
        <v>59854</v>
      </c>
      <c r="H3393" s="1" t="s">
        <v>59855</v>
      </c>
      <c r="I3393">
        <v>35</v>
      </c>
      <c r="J3393" s="2">
        <v>43731</v>
      </c>
    </row>
    <row r="3394" spans="1:10" x14ac:dyDescent="0.3">
      <c r="A3394" s="1" t="s">
        <v>55481</v>
      </c>
      <c r="B3394">
        <v>6</v>
      </c>
      <c r="C3394">
        <v>634410</v>
      </c>
      <c r="D3394" s="1" t="s">
        <v>59834</v>
      </c>
      <c r="E3394" s="1" t="s">
        <v>59835</v>
      </c>
      <c r="F3394">
        <v>63441007350</v>
      </c>
      <c r="G3394" s="1" t="s">
        <v>59856</v>
      </c>
      <c r="H3394" s="1" t="s">
        <v>59857</v>
      </c>
      <c r="I3394">
        <v>85</v>
      </c>
      <c r="J3394" s="2">
        <v>43731</v>
      </c>
    </row>
    <row r="3395" spans="1:10" x14ac:dyDescent="0.3">
      <c r="A3395" s="1" t="s">
        <v>55481</v>
      </c>
      <c r="B3395">
        <v>6</v>
      </c>
      <c r="C3395">
        <v>634410</v>
      </c>
      <c r="D3395" s="1" t="s">
        <v>59834</v>
      </c>
      <c r="E3395" s="1" t="s">
        <v>59835</v>
      </c>
      <c r="F3395">
        <v>63441007354</v>
      </c>
      <c r="G3395" s="1" t="s">
        <v>59858</v>
      </c>
      <c r="H3395" s="1" t="s">
        <v>59859</v>
      </c>
      <c r="I3395">
        <v>90</v>
      </c>
      <c r="J3395" s="2">
        <v>43731</v>
      </c>
    </row>
    <row r="3396" spans="1:10" x14ac:dyDescent="0.3">
      <c r="A3396" s="1" t="s">
        <v>55481</v>
      </c>
      <c r="B3396">
        <v>6</v>
      </c>
      <c r="C3396">
        <v>634410</v>
      </c>
      <c r="D3396" s="1" t="s">
        <v>59834</v>
      </c>
      <c r="E3396" s="1" t="s">
        <v>59835</v>
      </c>
      <c r="F3396">
        <v>63441007721</v>
      </c>
      <c r="G3396" s="1" t="s">
        <v>59860</v>
      </c>
      <c r="H3396" s="1" t="s">
        <v>59861</v>
      </c>
      <c r="I3396">
        <v>50</v>
      </c>
      <c r="J3396" s="2">
        <v>43731</v>
      </c>
    </row>
    <row r="3397" spans="1:10" x14ac:dyDescent="0.3">
      <c r="A3397" s="1" t="s">
        <v>55481</v>
      </c>
      <c r="B3397">
        <v>6</v>
      </c>
      <c r="C3397">
        <v>634410</v>
      </c>
      <c r="D3397" s="1" t="s">
        <v>59834</v>
      </c>
      <c r="E3397" s="1" t="s">
        <v>59835</v>
      </c>
      <c r="F3397">
        <v>63441007725</v>
      </c>
      <c r="G3397" s="1" t="s">
        <v>59862</v>
      </c>
      <c r="H3397" s="1" t="s">
        <v>59863</v>
      </c>
      <c r="I3397">
        <v>95</v>
      </c>
      <c r="J3397" s="2">
        <v>43731</v>
      </c>
    </row>
    <row r="3398" spans="1:10" x14ac:dyDescent="0.3">
      <c r="A3398" s="1" t="s">
        <v>55481</v>
      </c>
      <c r="B3398">
        <v>6</v>
      </c>
      <c r="C3398">
        <v>634410</v>
      </c>
      <c r="D3398" s="1" t="s">
        <v>59834</v>
      </c>
      <c r="E3398" s="1" t="s">
        <v>59835</v>
      </c>
      <c r="F3398">
        <v>63441007840</v>
      </c>
      <c r="G3398" s="1" t="s">
        <v>59864</v>
      </c>
      <c r="H3398" s="1" t="s">
        <v>55791</v>
      </c>
      <c r="I3398">
        <v>50</v>
      </c>
      <c r="J3398" s="2">
        <v>43731</v>
      </c>
    </row>
    <row r="3399" spans="1:10" x14ac:dyDescent="0.3">
      <c r="A3399" s="1" t="s">
        <v>55481</v>
      </c>
      <c r="B3399">
        <v>6</v>
      </c>
      <c r="C3399">
        <v>634410</v>
      </c>
      <c r="D3399" s="1" t="s">
        <v>59834</v>
      </c>
      <c r="E3399" s="1" t="s">
        <v>59835</v>
      </c>
      <c r="F3399">
        <v>63441007845</v>
      </c>
      <c r="G3399" s="1" t="s">
        <v>59865</v>
      </c>
      <c r="H3399" s="1" t="s">
        <v>59866</v>
      </c>
      <c r="I3399">
        <v>90</v>
      </c>
      <c r="J3399" s="2">
        <v>43731</v>
      </c>
    </row>
    <row r="3400" spans="1:10" x14ac:dyDescent="0.3">
      <c r="A3400" s="1" t="s">
        <v>55481</v>
      </c>
      <c r="B3400">
        <v>6</v>
      </c>
      <c r="C3400">
        <v>634410</v>
      </c>
      <c r="D3400" s="1" t="s">
        <v>59834</v>
      </c>
      <c r="E3400" s="1" t="s">
        <v>59835</v>
      </c>
      <c r="F3400">
        <v>63441008189</v>
      </c>
      <c r="G3400" s="1" t="s">
        <v>59867</v>
      </c>
      <c r="H3400" s="1" t="s">
        <v>59868</v>
      </c>
      <c r="I3400">
        <v>93</v>
      </c>
      <c r="J3400" s="2">
        <v>43731</v>
      </c>
    </row>
    <row r="3401" spans="1:10" x14ac:dyDescent="0.3">
      <c r="A3401" s="1" t="s">
        <v>55481</v>
      </c>
      <c r="B3401">
        <v>6</v>
      </c>
      <c r="C3401">
        <v>634410</v>
      </c>
      <c r="D3401" s="1" t="s">
        <v>59834</v>
      </c>
      <c r="E3401" s="1" t="s">
        <v>59835</v>
      </c>
      <c r="F3401">
        <v>63441011252</v>
      </c>
      <c r="G3401" s="1" t="s">
        <v>59869</v>
      </c>
      <c r="H3401" s="1" t="s">
        <v>59870</v>
      </c>
      <c r="I3401">
        <v>80</v>
      </c>
      <c r="J3401" s="2">
        <v>43731</v>
      </c>
    </row>
    <row r="3402" spans="1:10" x14ac:dyDescent="0.3">
      <c r="A3402" s="1" t="s">
        <v>55481</v>
      </c>
      <c r="B3402">
        <v>6</v>
      </c>
      <c r="C3402">
        <v>634410</v>
      </c>
      <c r="D3402" s="1" t="s">
        <v>59834</v>
      </c>
      <c r="E3402" s="1" t="s">
        <v>59835</v>
      </c>
      <c r="F3402">
        <v>63441011407</v>
      </c>
      <c r="G3402" s="1" t="s">
        <v>59871</v>
      </c>
      <c r="H3402" s="1" t="s">
        <v>59872</v>
      </c>
      <c r="I3402">
        <v>6</v>
      </c>
      <c r="J3402" s="2">
        <v>43731</v>
      </c>
    </row>
    <row r="3403" spans="1:10" x14ac:dyDescent="0.3">
      <c r="A3403" s="1" t="s">
        <v>55481</v>
      </c>
      <c r="B3403">
        <v>6</v>
      </c>
      <c r="C3403">
        <v>634410</v>
      </c>
      <c r="D3403" s="1" t="s">
        <v>59834</v>
      </c>
      <c r="E3403" s="1" t="s">
        <v>59835</v>
      </c>
      <c r="F3403">
        <v>63441011408</v>
      </c>
      <c r="G3403" s="1" t="s">
        <v>59873</v>
      </c>
      <c r="H3403" s="1" t="s">
        <v>59874</v>
      </c>
      <c r="I3403">
        <v>90</v>
      </c>
      <c r="J3403" s="2">
        <v>43731</v>
      </c>
    </row>
    <row r="3404" spans="1:10" x14ac:dyDescent="0.3">
      <c r="A3404" s="1" t="s">
        <v>55481</v>
      </c>
      <c r="B3404">
        <v>6</v>
      </c>
      <c r="C3404">
        <v>634410</v>
      </c>
      <c r="D3404" s="1" t="s">
        <v>59834</v>
      </c>
      <c r="E3404" s="1" t="s">
        <v>59835</v>
      </c>
      <c r="F3404">
        <v>63441012256</v>
      </c>
      <c r="G3404" s="1" t="s">
        <v>59875</v>
      </c>
      <c r="H3404" s="1" t="s">
        <v>59876</v>
      </c>
      <c r="I3404">
        <v>6</v>
      </c>
      <c r="J3404" s="2">
        <v>43731</v>
      </c>
    </row>
    <row r="3405" spans="1:10" x14ac:dyDescent="0.3">
      <c r="A3405" s="1" t="s">
        <v>55481</v>
      </c>
      <c r="B3405">
        <v>6</v>
      </c>
      <c r="C3405">
        <v>634410</v>
      </c>
      <c r="D3405" s="1" t="s">
        <v>59834</v>
      </c>
      <c r="E3405" s="1" t="s">
        <v>59835</v>
      </c>
      <c r="F3405">
        <v>63441012373</v>
      </c>
      <c r="G3405" s="1" t="s">
        <v>59877</v>
      </c>
      <c r="H3405" s="1" t="s">
        <v>59878</v>
      </c>
      <c r="I3405">
        <v>6</v>
      </c>
      <c r="J3405" s="2">
        <v>43731</v>
      </c>
    </row>
    <row r="3406" spans="1:10" x14ac:dyDescent="0.3">
      <c r="A3406" s="1" t="s">
        <v>55481</v>
      </c>
      <c r="B3406">
        <v>6</v>
      </c>
      <c r="C3406">
        <v>634410</v>
      </c>
      <c r="D3406" s="1" t="s">
        <v>59834</v>
      </c>
      <c r="E3406" s="1" t="s">
        <v>59835</v>
      </c>
      <c r="F3406">
        <v>63441012494</v>
      </c>
      <c r="G3406" s="1" t="s">
        <v>59879</v>
      </c>
      <c r="H3406" s="1" t="s">
        <v>59880</v>
      </c>
      <c r="I3406">
        <v>65</v>
      </c>
      <c r="J3406" s="2">
        <v>43731</v>
      </c>
    </row>
    <row r="3407" spans="1:10" x14ac:dyDescent="0.3">
      <c r="A3407" s="1" t="s">
        <v>55481</v>
      </c>
      <c r="B3407">
        <v>6</v>
      </c>
      <c r="C3407">
        <v>634410</v>
      </c>
      <c r="D3407" s="1" t="s">
        <v>59834</v>
      </c>
      <c r="E3407" s="1" t="s">
        <v>59835</v>
      </c>
      <c r="F3407">
        <v>63441012526</v>
      </c>
      <c r="G3407" s="1" t="s">
        <v>59881</v>
      </c>
      <c r="H3407" s="1" t="s">
        <v>59882</v>
      </c>
      <c r="I3407">
        <v>90</v>
      </c>
      <c r="J3407" s="2">
        <v>43731</v>
      </c>
    </row>
    <row r="3408" spans="1:10" x14ac:dyDescent="0.3">
      <c r="A3408" s="1" t="s">
        <v>55481</v>
      </c>
      <c r="B3408">
        <v>6</v>
      </c>
      <c r="C3408">
        <v>634410</v>
      </c>
      <c r="D3408" s="1" t="s">
        <v>59834</v>
      </c>
      <c r="E3408" s="1" t="s">
        <v>59835</v>
      </c>
      <c r="F3408">
        <v>63441013410</v>
      </c>
      <c r="G3408" s="1" t="s">
        <v>59883</v>
      </c>
      <c r="H3408" s="1" t="s">
        <v>59884</v>
      </c>
      <c r="I3408">
        <v>85</v>
      </c>
      <c r="J3408" s="2">
        <v>43731</v>
      </c>
    </row>
    <row r="3409" spans="1:10" x14ac:dyDescent="0.3">
      <c r="A3409" s="1" t="s">
        <v>55481</v>
      </c>
      <c r="B3409">
        <v>6</v>
      </c>
      <c r="C3409">
        <v>634425</v>
      </c>
      <c r="D3409" s="1" t="s">
        <v>59885</v>
      </c>
      <c r="E3409" s="1" t="s">
        <v>59886</v>
      </c>
      <c r="F3409">
        <v>63442503273</v>
      </c>
      <c r="G3409" s="1" t="s">
        <v>59887</v>
      </c>
      <c r="H3409" s="1" t="s">
        <v>59888</v>
      </c>
      <c r="I3409">
        <v>95</v>
      </c>
      <c r="J3409" s="2">
        <v>43731</v>
      </c>
    </row>
    <row r="3410" spans="1:10" x14ac:dyDescent="0.3">
      <c r="A3410" s="1" t="s">
        <v>55481</v>
      </c>
      <c r="B3410">
        <v>6</v>
      </c>
      <c r="C3410">
        <v>634425</v>
      </c>
      <c r="D3410" s="1" t="s">
        <v>59885</v>
      </c>
      <c r="E3410" s="1" t="s">
        <v>59886</v>
      </c>
      <c r="F3410">
        <v>63442507165</v>
      </c>
      <c r="G3410" s="1" t="s">
        <v>59889</v>
      </c>
      <c r="H3410" s="1" t="s">
        <v>59890</v>
      </c>
      <c r="I3410">
        <v>27</v>
      </c>
      <c r="J3410" s="2">
        <v>43731</v>
      </c>
    </row>
    <row r="3411" spans="1:10" x14ac:dyDescent="0.3">
      <c r="A3411" s="1" t="s">
        <v>55481</v>
      </c>
      <c r="B3411">
        <v>6</v>
      </c>
      <c r="C3411">
        <v>634425</v>
      </c>
      <c r="D3411" s="1" t="s">
        <v>59885</v>
      </c>
      <c r="E3411" s="1" t="s">
        <v>59886</v>
      </c>
      <c r="F3411">
        <v>63442507166</v>
      </c>
      <c r="G3411" s="1" t="s">
        <v>59891</v>
      </c>
      <c r="H3411" s="1" t="s">
        <v>56566</v>
      </c>
      <c r="I3411">
        <v>70</v>
      </c>
      <c r="J3411" s="2">
        <v>43731</v>
      </c>
    </row>
    <row r="3412" spans="1:10" x14ac:dyDescent="0.3">
      <c r="A3412" s="1" t="s">
        <v>55481</v>
      </c>
      <c r="B3412">
        <v>6</v>
      </c>
      <c r="C3412">
        <v>634440</v>
      </c>
      <c r="D3412" s="1" t="s">
        <v>59892</v>
      </c>
      <c r="E3412" s="1" t="s">
        <v>59893</v>
      </c>
      <c r="F3412">
        <v>63444005692</v>
      </c>
      <c r="G3412" s="1" t="s">
        <v>59894</v>
      </c>
      <c r="H3412" s="1" t="s">
        <v>55579</v>
      </c>
      <c r="I3412">
        <v>80</v>
      </c>
      <c r="J3412" s="2">
        <v>43731</v>
      </c>
    </row>
    <row r="3413" spans="1:10" x14ac:dyDescent="0.3">
      <c r="A3413" s="1" t="s">
        <v>55481</v>
      </c>
      <c r="B3413">
        <v>6</v>
      </c>
      <c r="C3413">
        <v>634440</v>
      </c>
      <c r="D3413" s="1" t="s">
        <v>59892</v>
      </c>
      <c r="E3413" s="1" t="s">
        <v>59893</v>
      </c>
      <c r="F3413">
        <v>63444005694</v>
      </c>
      <c r="G3413" s="1" t="s">
        <v>59895</v>
      </c>
      <c r="H3413" s="1" t="s">
        <v>59896</v>
      </c>
      <c r="I3413">
        <v>95</v>
      </c>
      <c r="J3413" s="2">
        <v>43731</v>
      </c>
    </row>
    <row r="3414" spans="1:10" x14ac:dyDescent="0.3">
      <c r="A3414" s="1" t="s">
        <v>55481</v>
      </c>
      <c r="B3414">
        <v>6</v>
      </c>
      <c r="C3414">
        <v>634440</v>
      </c>
      <c r="D3414" s="1" t="s">
        <v>59892</v>
      </c>
      <c r="E3414" s="1" t="s">
        <v>59893</v>
      </c>
      <c r="F3414">
        <v>63444007219</v>
      </c>
      <c r="G3414" s="1" t="s">
        <v>59897</v>
      </c>
      <c r="H3414" s="1" t="s">
        <v>59898</v>
      </c>
      <c r="I3414">
        <v>90</v>
      </c>
      <c r="J3414" s="2">
        <v>43731</v>
      </c>
    </row>
    <row r="3415" spans="1:10" x14ac:dyDescent="0.3">
      <c r="A3415" s="1" t="s">
        <v>55481</v>
      </c>
      <c r="B3415">
        <v>6</v>
      </c>
      <c r="C3415">
        <v>634440</v>
      </c>
      <c r="D3415" s="1" t="s">
        <v>59892</v>
      </c>
      <c r="E3415" s="1" t="s">
        <v>59893</v>
      </c>
      <c r="F3415">
        <v>63444011034</v>
      </c>
      <c r="G3415" s="1" t="s">
        <v>59899</v>
      </c>
      <c r="H3415" s="1" t="s">
        <v>59900</v>
      </c>
      <c r="I3415">
        <v>60</v>
      </c>
      <c r="J3415" s="2">
        <v>43731</v>
      </c>
    </row>
    <row r="3416" spans="1:10" x14ac:dyDescent="0.3">
      <c r="A3416" s="1" t="s">
        <v>55481</v>
      </c>
      <c r="B3416">
        <v>6</v>
      </c>
      <c r="C3416">
        <v>634590</v>
      </c>
      <c r="D3416" s="1" t="s">
        <v>59901</v>
      </c>
      <c r="E3416" s="1" t="s">
        <v>59902</v>
      </c>
      <c r="F3416">
        <v>63459005696</v>
      </c>
      <c r="G3416" s="1" t="s">
        <v>59903</v>
      </c>
      <c r="H3416" s="1" t="s">
        <v>59904</v>
      </c>
      <c r="I3416">
        <v>97</v>
      </c>
      <c r="J3416" s="2">
        <v>43731</v>
      </c>
    </row>
    <row r="3417" spans="1:10" x14ac:dyDescent="0.3">
      <c r="A3417" s="1" t="s">
        <v>55481</v>
      </c>
      <c r="B3417">
        <v>6</v>
      </c>
      <c r="C3417">
        <v>634590</v>
      </c>
      <c r="D3417" s="1" t="s">
        <v>59901</v>
      </c>
      <c r="E3417" s="1" t="s">
        <v>59902</v>
      </c>
      <c r="F3417">
        <v>63459005709</v>
      </c>
      <c r="G3417" s="1" t="s">
        <v>59905</v>
      </c>
      <c r="H3417" s="1" t="s">
        <v>59906</v>
      </c>
      <c r="I3417">
        <v>45</v>
      </c>
      <c r="J3417" s="2">
        <v>43731</v>
      </c>
    </row>
    <row r="3418" spans="1:10" x14ac:dyDescent="0.3">
      <c r="A3418" s="1" t="s">
        <v>55481</v>
      </c>
      <c r="B3418">
        <v>6</v>
      </c>
      <c r="C3418">
        <v>634590</v>
      </c>
      <c r="D3418" s="1" t="s">
        <v>59901</v>
      </c>
      <c r="E3418" s="1" t="s">
        <v>59902</v>
      </c>
      <c r="F3418">
        <v>63459005716</v>
      </c>
      <c r="G3418" s="1" t="s">
        <v>59907</v>
      </c>
      <c r="H3418" s="1" t="s">
        <v>59908</v>
      </c>
      <c r="I3418">
        <v>91</v>
      </c>
      <c r="J3418" s="2">
        <v>43731</v>
      </c>
    </row>
    <row r="3419" spans="1:10" x14ac:dyDescent="0.3">
      <c r="A3419" s="1" t="s">
        <v>55481</v>
      </c>
      <c r="B3419">
        <v>6</v>
      </c>
      <c r="C3419">
        <v>634590</v>
      </c>
      <c r="D3419" s="1" t="s">
        <v>59901</v>
      </c>
      <c r="E3419" s="1" t="s">
        <v>59902</v>
      </c>
      <c r="F3419">
        <v>63459005725</v>
      </c>
      <c r="G3419" s="1" t="s">
        <v>59909</v>
      </c>
      <c r="H3419" s="1" t="s">
        <v>59910</v>
      </c>
      <c r="I3419">
        <v>98</v>
      </c>
      <c r="J3419" s="2">
        <v>43731</v>
      </c>
    </row>
    <row r="3420" spans="1:10" x14ac:dyDescent="0.3">
      <c r="A3420" s="1" t="s">
        <v>55481</v>
      </c>
      <c r="B3420">
        <v>6</v>
      </c>
      <c r="C3420">
        <v>634590</v>
      </c>
      <c r="D3420" s="1" t="s">
        <v>59901</v>
      </c>
      <c r="E3420" s="1" t="s">
        <v>59902</v>
      </c>
      <c r="F3420">
        <v>63459005732</v>
      </c>
      <c r="G3420" s="1" t="s">
        <v>59911</v>
      </c>
      <c r="H3420" s="1" t="s">
        <v>59912</v>
      </c>
      <c r="I3420">
        <v>97</v>
      </c>
      <c r="J3420" s="2">
        <v>43731</v>
      </c>
    </row>
    <row r="3421" spans="1:10" x14ac:dyDescent="0.3">
      <c r="A3421" s="1" t="s">
        <v>55481</v>
      </c>
      <c r="B3421">
        <v>6</v>
      </c>
      <c r="C3421">
        <v>634590</v>
      </c>
      <c r="D3421" s="1" t="s">
        <v>59901</v>
      </c>
      <c r="E3421" s="1" t="s">
        <v>59902</v>
      </c>
      <c r="F3421">
        <v>63459005736</v>
      </c>
      <c r="G3421" s="1" t="s">
        <v>59913</v>
      </c>
      <c r="H3421" s="1" t="s">
        <v>59914</v>
      </c>
      <c r="I3421">
        <v>91</v>
      </c>
      <c r="J3421" s="2">
        <v>43731</v>
      </c>
    </row>
    <row r="3422" spans="1:10" x14ac:dyDescent="0.3">
      <c r="A3422" s="1" t="s">
        <v>55481</v>
      </c>
      <c r="B3422">
        <v>6</v>
      </c>
      <c r="C3422">
        <v>634590</v>
      </c>
      <c r="D3422" s="1" t="s">
        <v>59901</v>
      </c>
      <c r="E3422" s="1" t="s">
        <v>59902</v>
      </c>
      <c r="F3422">
        <v>63459005746</v>
      </c>
      <c r="G3422" s="1" t="s">
        <v>59915</v>
      </c>
      <c r="H3422" s="1" t="s">
        <v>59916</v>
      </c>
      <c r="I3422">
        <v>94</v>
      </c>
      <c r="J3422" s="2">
        <v>43731</v>
      </c>
    </row>
    <row r="3423" spans="1:10" x14ac:dyDescent="0.3">
      <c r="A3423" s="1" t="s">
        <v>55481</v>
      </c>
      <c r="B3423">
        <v>6</v>
      </c>
      <c r="C3423">
        <v>634590</v>
      </c>
      <c r="D3423" s="1" t="s">
        <v>59901</v>
      </c>
      <c r="E3423" s="1" t="s">
        <v>59902</v>
      </c>
      <c r="F3423">
        <v>63459006645</v>
      </c>
      <c r="G3423" s="1" t="s">
        <v>59917</v>
      </c>
      <c r="H3423" s="1" t="s">
        <v>59918</v>
      </c>
      <c r="I3423">
        <v>55</v>
      </c>
      <c r="J3423" s="2">
        <v>43731</v>
      </c>
    </row>
    <row r="3424" spans="1:10" x14ac:dyDescent="0.3">
      <c r="A3424" s="1" t="s">
        <v>55481</v>
      </c>
      <c r="B3424">
        <v>6</v>
      </c>
      <c r="C3424">
        <v>634590</v>
      </c>
      <c r="D3424" s="1" t="s">
        <v>59901</v>
      </c>
      <c r="E3424" s="1" t="s">
        <v>59902</v>
      </c>
      <c r="F3424">
        <v>63459008632</v>
      </c>
      <c r="G3424" s="1" t="s">
        <v>59919</v>
      </c>
      <c r="H3424" s="1" t="s">
        <v>59920</v>
      </c>
      <c r="I3424">
        <v>70</v>
      </c>
      <c r="J3424" s="2">
        <v>43731</v>
      </c>
    </row>
    <row r="3425" spans="1:10" x14ac:dyDescent="0.3">
      <c r="A3425" s="1" t="s">
        <v>55481</v>
      </c>
      <c r="B3425">
        <v>6</v>
      </c>
      <c r="C3425">
        <v>634590</v>
      </c>
      <c r="D3425" s="1" t="s">
        <v>59901</v>
      </c>
      <c r="E3425" s="1" t="s">
        <v>59902</v>
      </c>
      <c r="F3425">
        <v>63459008633</v>
      </c>
      <c r="G3425" s="1" t="s">
        <v>59921</v>
      </c>
      <c r="H3425" s="1" t="s">
        <v>57981</v>
      </c>
      <c r="I3425">
        <v>80</v>
      </c>
      <c r="J3425" s="2">
        <v>43731</v>
      </c>
    </row>
    <row r="3426" spans="1:10" x14ac:dyDescent="0.3">
      <c r="A3426" s="1" t="s">
        <v>55481</v>
      </c>
      <c r="B3426">
        <v>6</v>
      </c>
      <c r="C3426">
        <v>634620</v>
      </c>
      <c r="D3426" s="1" t="s">
        <v>59922</v>
      </c>
      <c r="E3426" s="1" t="s">
        <v>59923</v>
      </c>
      <c r="F3426">
        <v>63462005756</v>
      </c>
      <c r="G3426" s="1" t="s">
        <v>59924</v>
      </c>
      <c r="H3426" s="1" t="s">
        <v>59925</v>
      </c>
      <c r="I3426">
        <v>96</v>
      </c>
      <c r="J3426" s="2">
        <v>43731</v>
      </c>
    </row>
    <row r="3427" spans="1:10" x14ac:dyDescent="0.3">
      <c r="A3427" s="1" t="s">
        <v>55481</v>
      </c>
      <c r="B3427">
        <v>6</v>
      </c>
      <c r="C3427">
        <v>634620</v>
      </c>
      <c r="D3427" s="1" t="s">
        <v>59922</v>
      </c>
      <c r="E3427" s="1" t="s">
        <v>59923</v>
      </c>
      <c r="F3427">
        <v>63462005761</v>
      </c>
      <c r="G3427" s="1" t="s">
        <v>59926</v>
      </c>
      <c r="H3427" s="1" t="s">
        <v>59927</v>
      </c>
      <c r="I3427">
        <v>98</v>
      </c>
      <c r="J3427" s="2">
        <v>43731</v>
      </c>
    </row>
    <row r="3428" spans="1:10" x14ac:dyDescent="0.3">
      <c r="A3428" s="1" t="s">
        <v>55481</v>
      </c>
      <c r="B3428">
        <v>6</v>
      </c>
      <c r="C3428">
        <v>634620</v>
      </c>
      <c r="D3428" s="1" t="s">
        <v>59922</v>
      </c>
      <c r="E3428" s="1" t="s">
        <v>59923</v>
      </c>
      <c r="F3428">
        <v>63462005769</v>
      </c>
      <c r="G3428" s="1" t="s">
        <v>59928</v>
      </c>
      <c r="H3428" s="1" t="s">
        <v>59929</v>
      </c>
      <c r="I3428">
        <v>95</v>
      </c>
      <c r="J3428" s="2">
        <v>43731</v>
      </c>
    </row>
    <row r="3429" spans="1:10" x14ac:dyDescent="0.3">
      <c r="A3429" s="1" t="s">
        <v>55481</v>
      </c>
      <c r="B3429">
        <v>6</v>
      </c>
      <c r="C3429">
        <v>634620</v>
      </c>
      <c r="D3429" s="1" t="s">
        <v>59922</v>
      </c>
      <c r="E3429" s="1" t="s">
        <v>59923</v>
      </c>
      <c r="F3429">
        <v>63462005776</v>
      </c>
      <c r="G3429" s="1" t="s">
        <v>59930</v>
      </c>
      <c r="H3429" s="1" t="s">
        <v>59931</v>
      </c>
      <c r="I3429">
        <v>97</v>
      </c>
      <c r="J3429" s="2">
        <v>43731</v>
      </c>
    </row>
    <row r="3430" spans="1:10" x14ac:dyDescent="0.3">
      <c r="A3430" s="1" t="s">
        <v>55481</v>
      </c>
      <c r="B3430">
        <v>6</v>
      </c>
      <c r="C3430">
        <v>634620</v>
      </c>
      <c r="D3430" s="1" t="s">
        <v>59922</v>
      </c>
      <c r="E3430" s="1" t="s">
        <v>59923</v>
      </c>
      <c r="F3430">
        <v>63462005778</v>
      </c>
      <c r="G3430" s="1" t="s">
        <v>59932</v>
      </c>
      <c r="H3430" s="1" t="s">
        <v>59933</v>
      </c>
      <c r="I3430">
        <v>65</v>
      </c>
      <c r="J3430" s="2">
        <v>43731</v>
      </c>
    </row>
    <row r="3431" spans="1:10" x14ac:dyDescent="0.3">
      <c r="A3431" s="1" t="s">
        <v>55481</v>
      </c>
      <c r="B3431">
        <v>6</v>
      </c>
      <c r="C3431">
        <v>634620</v>
      </c>
      <c r="D3431" s="1" t="s">
        <v>59922</v>
      </c>
      <c r="E3431" s="1" t="s">
        <v>59923</v>
      </c>
      <c r="F3431">
        <v>63462005789</v>
      </c>
      <c r="G3431" s="1" t="s">
        <v>59934</v>
      </c>
      <c r="H3431" s="1" t="s">
        <v>59935</v>
      </c>
      <c r="I3431">
        <v>25</v>
      </c>
      <c r="J3431" s="2">
        <v>43731</v>
      </c>
    </row>
    <row r="3432" spans="1:10" x14ac:dyDescent="0.3">
      <c r="A3432" s="1" t="s">
        <v>55481</v>
      </c>
      <c r="B3432">
        <v>6</v>
      </c>
      <c r="C3432">
        <v>634620</v>
      </c>
      <c r="D3432" s="1" t="s">
        <v>59922</v>
      </c>
      <c r="E3432" s="1" t="s">
        <v>59923</v>
      </c>
      <c r="F3432">
        <v>63462005798</v>
      </c>
      <c r="G3432" s="1" t="s">
        <v>59936</v>
      </c>
      <c r="H3432" s="1" t="s">
        <v>59937</v>
      </c>
      <c r="I3432">
        <v>88</v>
      </c>
      <c r="J3432" s="2">
        <v>43731</v>
      </c>
    </row>
    <row r="3433" spans="1:10" x14ac:dyDescent="0.3">
      <c r="A3433" s="1" t="s">
        <v>55481</v>
      </c>
      <c r="B3433">
        <v>6</v>
      </c>
      <c r="C3433">
        <v>634620</v>
      </c>
      <c r="D3433" s="1" t="s">
        <v>59922</v>
      </c>
      <c r="E3433" s="1" t="s">
        <v>59923</v>
      </c>
      <c r="F3433">
        <v>63462005799</v>
      </c>
      <c r="G3433" s="1" t="s">
        <v>59938</v>
      </c>
      <c r="H3433" s="1" t="s">
        <v>59939</v>
      </c>
      <c r="I3433">
        <v>94</v>
      </c>
      <c r="J3433" s="2">
        <v>43731</v>
      </c>
    </row>
    <row r="3434" spans="1:10" x14ac:dyDescent="0.3">
      <c r="A3434" s="1" t="s">
        <v>55481</v>
      </c>
      <c r="B3434">
        <v>6</v>
      </c>
      <c r="C3434">
        <v>634620</v>
      </c>
      <c r="D3434" s="1" t="s">
        <v>59922</v>
      </c>
      <c r="E3434" s="1" t="s">
        <v>59923</v>
      </c>
      <c r="F3434">
        <v>63462005812</v>
      </c>
      <c r="G3434" s="1" t="s">
        <v>59940</v>
      </c>
      <c r="H3434" s="1" t="s">
        <v>59941</v>
      </c>
      <c r="I3434">
        <v>96</v>
      </c>
      <c r="J3434" s="2">
        <v>43731</v>
      </c>
    </row>
    <row r="3435" spans="1:10" x14ac:dyDescent="0.3">
      <c r="A3435" s="1" t="s">
        <v>55481</v>
      </c>
      <c r="B3435">
        <v>6</v>
      </c>
      <c r="C3435">
        <v>634620</v>
      </c>
      <c r="D3435" s="1" t="s">
        <v>59922</v>
      </c>
      <c r="E3435" s="1" t="s">
        <v>59923</v>
      </c>
      <c r="F3435">
        <v>63462005817</v>
      </c>
      <c r="G3435" s="1" t="s">
        <v>59942</v>
      </c>
      <c r="H3435" s="1" t="s">
        <v>59943</v>
      </c>
      <c r="I3435">
        <v>75</v>
      </c>
      <c r="J3435" s="2">
        <v>43731</v>
      </c>
    </row>
    <row r="3436" spans="1:10" x14ac:dyDescent="0.3">
      <c r="A3436" s="1" t="s">
        <v>55481</v>
      </c>
      <c r="B3436">
        <v>6</v>
      </c>
      <c r="C3436">
        <v>634620</v>
      </c>
      <c r="D3436" s="1" t="s">
        <v>59922</v>
      </c>
      <c r="E3436" s="1" t="s">
        <v>59923</v>
      </c>
      <c r="F3436">
        <v>63462005821</v>
      </c>
      <c r="G3436" s="1" t="s">
        <v>59944</v>
      </c>
      <c r="H3436" s="1" t="s">
        <v>59945</v>
      </c>
      <c r="I3436">
        <v>87</v>
      </c>
      <c r="J3436" s="2">
        <v>43731</v>
      </c>
    </row>
    <row r="3437" spans="1:10" x14ac:dyDescent="0.3">
      <c r="A3437" s="1" t="s">
        <v>55481</v>
      </c>
      <c r="B3437">
        <v>6</v>
      </c>
      <c r="C3437">
        <v>634620</v>
      </c>
      <c r="D3437" s="1" t="s">
        <v>59922</v>
      </c>
      <c r="E3437" s="1" t="s">
        <v>59923</v>
      </c>
      <c r="F3437">
        <v>63462007853</v>
      </c>
      <c r="G3437" s="1" t="s">
        <v>59946</v>
      </c>
      <c r="H3437" s="1" t="s">
        <v>59947</v>
      </c>
      <c r="I3437">
        <v>87</v>
      </c>
      <c r="J3437" s="2">
        <v>43731</v>
      </c>
    </row>
    <row r="3438" spans="1:10" x14ac:dyDescent="0.3">
      <c r="A3438" s="1" t="s">
        <v>55481</v>
      </c>
      <c r="B3438">
        <v>6</v>
      </c>
      <c r="C3438">
        <v>634620</v>
      </c>
      <c r="D3438" s="1" t="s">
        <v>59922</v>
      </c>
      <c r="E3438" s="1" t="s">
        <v>59923</v>
      </c>
      <c r="F3438">
        <v>63462008192</v>
      </c>
      <c r="G3438" s="1" t="s">
        <v>59948</v>
      </c>
      <c r="H3438" s="1" t="s">
        <v>59949</v>
      </c>
      <c r="I3438">
        <v>60</v>
      </c>
      <c r="J3438" s="2">
        <v>43731</v>
      </c>
    </row>
    <row r="3439" spans="1:10" x14ac:dyDescent="0.3">
      <c r="A3439" s="1" t="s">
        <v>55481</v>
      </c>
      <c r="B3439">
        <v>6</v>
      </c>
      <c r="C3439">
        <v>634620</v>
      </c>
      <c r="D3439" s="1" t="s">
        <v>59922</v>
      </c>
      <c r="E3439" s="1" t="s">
        <v>59923</v>
      </c>
      <c r="F3439">
        <v>63462008193</v>
      </c>
      <c r="G3439" s="1" t="s">
        <v>59950</v>
      </c>
      <c r="H3439" s="1" t="s">
        <v>59951</v>
      </c>
      <c r="I3439">
        <v>21</v>
      </c>
      <c r="J3439" s="2">
        <v>43731</v>
      </c>
    </row>
    <row r="3440" spans="1:10" x14ac:dyDescent="0.3">
      <c r="A3440" s="1" t="s">
        <v>55481</v>
      </c>
      <c r="B3440">
        <v>6</v>
      </c>
      <c r="C3440">
        <v>634620</v>
      </c>
      <c r="D3440" s="1" t="s">
        <v>59922</v>
      </c>
      <c r="E3440" s="1" t="s">
        <v>59923</v>
      </c>
      <c r="F3440">
        <v>63462008283</v>
      </c>
      <c r="G3440" s="1" t="s">
        <v>59952</v>
      </c>
      <c r="H3440" s="1" t="s">
        <v>59953</v>
      </c>
      <c r="I3440">
        <v>74</v>
      </c>
      <c r="J3440" s="2">
        <v>43731</v>
      </c>
    </row>
    <row r="3441" spans="1:10" x14ac:dyDescent="0.3">
      <c r="A3441" s="1" t="s">
        <v>55481</v>
      </c>
      <c r="B3441">
        <v>6</v>
      </c>
      <c r="C3441">
        <v>634620</v>
      </c>
      <c r="D3441" s="1" t="s">
        <v>59922</v>
      </c>
      <c r="E3441" s="1" t="s">
        <v>59923</v>
      </c>
      <c r="F3441">
        <v>63462008284</v>
      </c>
      <c r="G3441" s="1" t="s">
        <v>59954</v>
      </c>
      <c r="H3441" s="1" t="s">
        <v>59955</v>
      </c>
      <c r="I3441">
        <v>60</v>
      </c>
      <c r="J3441" s="2">
        <v>43731</v>
      </c>
    </row>
    <row r="3442" spans="1:10" x14ac:dyDescent="0.3">
      <c r="A3442" s="1" t="s">
        <v>55481</v>
      </c>
      <c r="B3442">
        <v>6</v>
      </c>
      <c r="C3442">
        <v>634620</v>
      </c>
      <c r="D3442" s="1" t="s">
        <v>59922</v>
      </c>
      <c r="E3442" s="1" t="s">
        <v>59923</v>
      </c>
      <c r="F3442">
        <v>63462008578</v>
      </c>
      <c r="G3442" s="1" t="s">
        <v>59956</v>
      </c>
      <c r="H3442" s="1" t="s">
        <v>59957</v>
      </c>
      <c r="I3442">
        <v>17</v>
      </c>
      <c r="J3442" s="2">
        <v>43731</v>
      </c>
    </row>
    <row r="3443" spans="1:10" x14ac:dyDescent="0.3">
      <c r="A3443" s="1" t="s">
        <v>55481</v>
      </c>
      <c r="B3443">
        <v>6</v>
      </c>
      <c r="C3443">
        <v>634620</v>
      </c>
      <c r="D3443" s="1" t="s">
        <v>59922</v>
      </c>
      <c r="E3443" s="1" t="s">
        <v>59923</v>
      </c>
      <c r="F3443">
        <v>63462012785</v>
      </c>
      <c r="G3443" s="1" t="s">
        <v>59958</v>
      </c>
      <c r="H3443" s="1" t="s">
        <v>59959</v>
      </c>
      <c r="I3443">
        <v>50</v>
      </c>
      <c r="J3443" s="2">
        <v>43731</v>
      </c>
    </row>
    <row r="3444" spans="1:10" x14ac:dyDescent="0.3">
      <c r="A3444" s="1" t="s">
        <v>55481</v>
      </c>
      <c r="B3444">
        <v>6</v>
      </c>
      <c r="C3444">
        <v>634620</v>
      </c>
      <c r="D3444" s="1" t="s">
        <v>59922</v>
      </c>
      <c r="E3444" s="1" t="s">
        <v>59923</v>
      </c>
      <c r="F3444">
        <v>63462014017</v>
      </c>
      <c r="G3444" s="1" t="s">
        <v>59960</v>
      </c>
      <c r="H3444" s="1" t="s">
        <v>59961</v>
      </c>
      <c r="I3444">
        <v>50</v>
      </c>
      <c r="J3444" s="2">
        <v>43731</v>
      </c>
    </row>
    <row r="3445" spans="1:10" x14ac:dyDescent="0.3">
      <c r="A3445" s="1" t="s">
        <v>55481</v>
      </c>
      <c r="B3445">
        <v>6</v>
      </c>
      <c r="C3445">
        <v>634680</v>
      </c>
      <c r="D3445" s="1" t="s">
        <v>59962</v>
      </c>
      <c r="E3445" s="1" t="s">
        <v>59963</v>
      </c>
      <c r="F3445">
        <v>63468005835</v>
      </c>
      <c r="G3445" s="1" t="s">
        <v>59964</v>
      </c>
      <c r="H3445" s="1" t="s">
        <v>59965</v>
      </c>
      <c r="I3445">
        <v>70</v>
      </c>
      <c r="J3445" s="2">
        <v>43731</v>
      </c>
    </row>
    <row r="3446" spans="1:10" x14ac:dyDescent="0.3">
      <c r="A3446" s="1" t="s">
        <v>55481</v>
      </c>
      <c r="B3446">
        <v>6</v>
      </c>
      <c r="C3446">
        <v>634680</v>
      </c>
      <c r="D3446" s="1" t="s">
        <v>59962</v>
      </c>
      <c r="E3446" s="1" t="s">
        <v>59963</v>
      </c>
      <c r="F3446">
        <v>63468005842</v>
      </c>
      <c r="G3446" s="1" t="s">
        <v>59966</v>
      </c>
      <c r="H3446" s="1" t="s">
        <v>59967</v>
      </c>
      <c r="I3446">
        <v>94</v>
      </c>
      <c r="J3446" s="2">
        <v>43731</v>
      </c>
    </row>
    <row r="3447" spans="1:10" x14ac:dyDescent="0.3">
      <c r="A3447" s="1" t="s">
        <v>55481</v>
      </c>
      <c r="B3447">
        <v>6</v>
      </c>
      <c r="C3447">
        <v>634710</v>
      </c>
      <c r="D3447" s="1" t="s">
        <v>59968</v>
      </c>
      <c r="E3447" s="1" t="s">
        <v>59969</v>
      </c>
      <c r="F3447">
        <v>63471005845</v>
      </c>
      <c r="G3447" s="1" t="s">
        <v>59970</v>
      </c>
      <c r="H3447" s="1" t="s">
        <v>57111</v>
      </c>
      <c r="I3447">
        <v>94</v>
      </c>
      <c r="J3447" s="2">
        <v>43731</v>
      </c>
    </row>
    <row r="3448" spans="1:10" x14ac:dyDescent="0.3">
      <c r="A3448" s="1" t="s">
        <v>55481</v>
      </c>
      <c r="B3448">
        <v>6</v>
      </c>
      <c r="C3448">
        <v>634710</v>
      </c>
      <c r="D3448" s="1" t="s">
        <v>59968</v>
      </c>
      <c r="E3448" s="1" t="s">
        <v>59969</v>
      </c>
      <c r="F3448">
        <v>63471005858</v>
      </c>
      <c r="G3448" s="1" t="s">
        <v>59971</v>
      </c>
      <c r="H3448" s="1" t="s">
        <v>59972</v>
      </c>
      <c r="I3448">
        <v>65</v>
      </c>
      <c r="J3448" s="2">
        <v>43731</v>
      </c>
    </row>
    <row r="3449" spans="1:10" x14ac:dyDescent="0.3">
      <c r="A3449" s="1" t="s">
        <v>55481</v>
      </c>
      <c r="B3449">
        <v>6</v>
      </c>
      <c r="C3449">
        <v>634710</v>
      </c>
      <c r="D3449" s="1" t="s">
        <v>59968</v>
      </c>
      <c r="E3449" s="1" t="s">
        <v>59969</v>
      </c>
      <c r="F3449">
        <v>63471005859</v>
      </c>
      <c r="G3449" s="1" t="s">
        <v>59973</v>
      </c>
      <c r="H3449" s="1" t="s">
        <v>59974</v>
      </c>
      <c r="I3449">
        <v>93</v>
      </c>
      <c r="J3449" s="2">
        <v>43731</v>
      </c>
    </row>
    <row r="3450" spans="1:10" x14ac:dyDescent="0.3">
      <c r="A3450" s="1" t="s">
        <v>55481</v>
      </c>
      <c r="B3450">
        <v>6</v>
      </c>
      <c r="C3450">
        <v>634710</v>
      </c>
      <c r="D3450" s="1" t="s">
        <v>59968</v>
      </c>
      <c r="E3450" s="1" t="s">
        <v>59969</v>
      </c>
      <c r="F3450">
        <v>63471011567</v>
      </c>
      <c r="G3450" s="1" t="s">
        <v>59975</v>
      </c>
      <c r="H3450" s="1" t="s">
        <v>59976</v>
      </c>
      <c r="I3450">
        <v>80</v>
      </c>
      <c r="J3450" s="2">
        <v>43731</v>
      </c>
    </row>
    <row r="3451" spans="1:10" x14ac:dyDescent="0.3">
      <c r="A3451" s="1" t="s">
        <v>55481</v>
      </c>
      <c r="B3451">
        <v>6</v>
      </c>
      <c r="C3451">
        <v>634710</v>
      </c>
      <c r="D3451" s="1" t="s">
        <v>59968</v>
      </c>
      <c r="E3451" s="1" t="s">
        <v>59969</v>
      </c>
      <c r="F3451">
        <v>63471011893</v>
      </c>
      <c r="G3451" s="1" t="s">
        <v>59977</v>
      </c>
      <c r="H3451" s="1" t="s">
        <v>59978</v>
      </c>
      <c r="I3451">
        <v>95</v>
      </c>
      <c r="J3451" s="2">
        <v>43731</v>
      </c>
    </row>
    <row r="3452" spans="1:10" x14ac:dyDescent="0.3">
      <c r="A3452" s="1" t="s">
        <v>55481</v>
      </c>
      <c r="B3452">
        <v>6</v>
      </c>
      <c r="C3452">
        <v>634740</v>
      </c>
      <c r="D3452" s="1" t="s">
        <v>59979</v>
      </c>
      <c r="E3452" s="1" t="s">
        <v>59980</v>
      </c>
      <c r="F3452">
        <v>63474002797</v>
      </c>
      <c r="G3452" s="1" t="s">
        <v>59981</v>
      </c>
      <c r="H3452" s="1" t="s">
        <v>59982</v>
      </c>
      <c r="I3452">
        <v>50</v>
      </c>
      <c r="J3452" s="2">
        <v>43731</v>
      </c>
    </row>
    <row r="3453" spans="1:10" x14ac:dyDescent="0.3">
      <c r="A3453" s="1" t="s">
        <v>55481</v>
      </c>
      <c r="B3453">
        <v>6</v>
      </c>
      <c r="C3453">
        <v>634740</v>
      </c>
      <c r="D3453" s="1" t="s">
        <v>59979</v>
      </c>
      <c r="E3453" s="1" t="s">
        <v>59980</v>
      </c>
      <c r="F3453">
        <v>63474005865</v>
      </c>
      <c r="G3453" s="1" t="s">
        <v>59983</v>
      </c>
      <c r="H3453" s="1" t="s">
        <v>59984</v>
      </c>
      <c r="I3453">
        <v>90</v>
      </c>
      <c r="J3453" s="2">
        <v>43731</v>
      </c>
    </row>
    <row r="3454" spans="1:10" x14ac:dyDescent="0.3">
      <c r="A3454" s="1" t="s">
        <v>55481</v>
      </c>
      <c r="B3454">
        <v>6</v>
      </c>
      <c r="C3454">
        <v>634740</v>
      </c>
      <c r="D3454" s="1" t="s">
        <v>59979</v>
      </c>
      <c r="E3454" s="1" t="s">
        <v>59980</v>
      </c>
      <c r="F3454">
        <v>63474011464</v>
      </c>
      <c r="G3454" s="1" t="s">
        <v>59985</v>
      </c>
      <c r="H3454" s="1" t="s">
        <v>59986</v>
      </c>
      <c r="I3454">
        <v>70</v>
      </c>
      <c r="J3454" s="2">
        <v>43731</v>
      </c>
    </row>
    <row r="3455" spans="1:10" x14ac:dyDescent="0.3">
      <c r="A3455" s="1" t="s">
        <v>55481</v>
      </c>
      <c r="B3455">
        <v>6</v>
      </c>
      <c r="C3455">
        <v>634800</v>
      </c>
      <c r="D3455" s="1" t="s">
        <v>59987</v>
      </c>
      <c r="E3455" s="1" t="s">
        <v>59988</v>
      </c>
      <c r="F3455">
        <v>63480005875</v>
      </c>
      <c r="G3455" s="1" t="s">
        <v>59989</v>
      </c>
      <c r="H3455" s="1" t="s">
        <v>59990</v>
      </c>
      <c r="I3455">
        <v>95</v>
      </c>
      <c r="J3455" s="2">
        <v>43731</v>
      </c>
    </row>
    <row r="3456" spans="1:10" x14ac:dyDescent="0.3">
      <c r="A3456" s="1" t="s">
        <v>55481</v>
      </c>
      <c r="B3456">
        <v>6</v>
      </c>
      <c r="C3456">
        <v>634800</v>
      </c>
      <c r="D3456" s="1" t="s">
        <v>59987</v>
      </c>
      <c r="E3456" s="1" t="s">
        <v>59988</v>
      </c>
      <c r="F3456">
        <v>63480005878</v>
      </c>
      <c r="G3456" s="1" t="s">
        <v>59991</v>
      </c>
      <c r="H3456" s="1" t="s">
        <v>59992</v>
      </c>
      <c r="I3456">
        <v>70</v>
      </c>
      <c r="J3456" s="2">
        <v>43731</v>
      </c>
    </row>
    <row r="3457" spans="1:10" x14ac:dyDescent="0.3">
      <c r="A3457" s="1" t="s">
        <v>55481</v>
      </c>
      <c r="B3457">
        <v>6</v>
      </c>
      <c r="C3457">
        <v>634800</v>
      </c>
      <c r="D3457" s="1" t="s">
        <v>59987</v>
      </c>
      <c r="E3457" s="1" t="s">
        <v>59988</v>
      </c>
      <c r="F3457">
        <v>63480005880</v>
      </c>
      <c r="G3457" s="1" t="s">
        <v>59993</v>
      </c>
      <c r="H3457" s="1" t="s">
        <v>59994</v>
      </c>
      <c r="I3457">
        <v>96</v>
      </c>
      <c r="J3457" s="2">
        <v>43731</v>
      </c>
    </row>
    <row r="3458" spans="1:10" x14ac:dyDescent="0.3">
      <c r="A3458" s="1" t="s">
        <v>55481</v>
      </c>
      <c r="B3458">
        <v>6</v>
      </c>
      <c r="C3458">
        <v>634860</v>
      </c>
      <c r="D3458" s="1" t="s">
        <v>59995</v>
      </c>
      <c r="E3458" s="1" t="s">
        <v>59996</v>
      </c>
      <c r="F3458">
        <v>63486005886</v>
      </c>
      <c r="G3458" s="1" t="s">
        <v>59997</v>
      </c>
      <c r="H3458" s="1" t="s">
        <v>59998</v>
      </c>
      <c r="I3458">
        <v>96</v>
      </c>
      <c r="J3458" s="2">
        <v>43731</v>
      </c>
    </row>
    <row r="3459" spans="1:10" x14ac:dyDescent="0.3">
      <c r="A3459" s="1" t="s">
        <v>55481</v>
      </c>
      <c r="B3459">
        <v>6</v>
      </c>
      <c r="C3459">
        <v>634880</v>
      </c>
      <c r="D3459" s="1" t="s">
        <v>59999</v>
      </c>
      <c r="E3459" s="1" t="s">
        <v>60000</v>
      </c>
      <c r="F3459">
        <v>63488005891</v>
      </c>
      <c r="G3459" s="1" t="s">
        <v>60001</v>
      </c>
      <c r="H3459" s="1" t="s">
        <v>60002</v>
      </c>
      <c r="I3459">
        <v>75</v>
      </c>
      <c r="J3459" s="2">
        <v>43731</v>
      </c>
    </row>
    <row r="3460" spans="1:10" x14ac:dyDescent="0.3">
      <c r="A3460" s="1" t="s">
        <v>55481</v>
      </c>
      <c r="B3460">
        <v>6</v>
      </c>
      <c r="C3460">
        <v>634880</v>
      </c>
      <c r="D3460" s="1" t="s">
        <v>59999</v>
      </c>
      <c r="E3460" s="1" t="s">
        <v>60000</v>
      </c>
      <c r="F3460">
        <v>63488005893</v>
      </c>
      <c r="G3460" s="1" t="s">
        <v>60003</v>
      </c>
      <c r="H3460" s="1" t="s">
        <v>60004</v>
      </c>
      <c r="I3460">
        <v>97</v>
      </c>
      <c r="J3460" s="2">
        <v>43731</v>
      </c>
    </row>
    <row r="3461" spans="1:10" x14ac:dyDescent="0.3">
      <c r="A3461" s="1" t="s">
        <v>55481</v>
      </c>
      <c r="B3461">
        <v>6</v>
      </c>
      <c r="C3461">
        <v>634880</v>
      </c>
      <c r="D3461" s="1" t="s">
        <v>59999</v>
      </c>
      <c r="E3461" s="1" t="s">
        <v>60000</v>
      </c>
      <c r="F3461">
        <v>63488009629</v>
      </c>
      <c r="G3461" s="1" t="s">
        <v>60005</v>
      </c>
      <c r="H3461" s="1" t="s">
        <v>60006</v>
      </c>
      <c r="I3461">
        <v>50</v>
      </c>
      <c r="J3461" s="2">
        <v>43731</v>
      </c>
    </row>
    <row r="3462" spans="1:10" x14ac:dyDescent="0.3">
      <c r="A3462" s="1" t="s">
        <v>55481</v>
      </c>
      <c r="B3462">
        <v>6</v>
      </c>
      <c r="C3462">
        <v>634880</v>
      </c>
      <c r="D3462" s="1" t="s">
        <v>59999</v>
      </c>
      <c r="E3462" s="1" t="s">
        <v>60000</v>
      </c>
      <c r="F3462">
        <v>63488011404</v>
      </c>
      <c r="G3462" s="1" t="s">
        <v>60007</v>
      </c>
      <c r="H3462" s="1" t="s">
        <v>60008</v>
      </c>
      <c r="I3462">
        <v>95</v>
      </c>
      <c r="J3462" s="2">
        <v>43731</v>
      </c>
    </row>
    <row r="3463" spans="1:10" x14ac:dyDescent="0.3">
      <c r="A3463" s="1" t="s">
        <v>55481</v>
      </c>
      <c r="B3463">
        <v>6</v>
      </c>
      <c r="C3463">
        <v>634880</v>
      </c>
      <c r="D3463" s="1" t="s">
        <v>59999</v>
      </c>
      <c r="E3463" s="1" t="s">
        <v>60000</v>
      </c>
      <c r="F3463">
        <v>63488011405</v>
      </c>
      <c r="G3463" s="1" t="s">
        <v>60009</v>
      </c>
      <c r="H3463" s="1" t="s">
        <v>60010</v>
      </c>
      <c r="I3463">
        <v>50</v>
      </c>
      <c r="J3463" s="2">
        <v>43731</v>
      </c>
    </row>
    <row r="3464" spans="1:10" x14ac:dyDescent="0.3">
      <c r="A3464" s="1" t="s">
        <v>55481</v>
      </c>
      <c r="B3464">
        <v>6</v>
      </c>
      <c r="C3464">
        <v>634980</v>
      </c>
      <c r="D3464" s="1" t="s">
        <v>60011</v>
      </c>
      <c r="E3464" s="1" t="s">
        <v>60012</v>
      </c>
      <c r="F3464">
        <v>63498005919</v>
      </c>
      <c r="G3464" s="1" t="s">
        <v>60013</v>
      </c>
      <c r="H3464" s="1" t="s">
        <v>60014</v>
      </c>
      <c r="I3464">
        <v>96</v>
      </c>
      <c r="J3464" s="2">
        <v>43731</v>
      </c>
    </row>
    <row r="3465" spans="1:10" x14ac:dyDescent="0.3">
      <c r="A3465" s="1" t="s">
        <v>55481</v>
      </c>
      <c r="B3465">
        <v>6</v>
      </c>
      <c r="C3465">
        <v>634980</v>
      </c>
      <c r="D3465" s="1" t="s">
        <v>60011</v>
      </c>
      <c r="E3465" s="1" t="s">
        <v>60012</v>
      </c>
      <c r="F3465">
        <v>63498005920</v>
      </c>
      <c r="G3465" s="1" t="s">
        <v>60015</v>
      </c>
      <c r="H3465" s="1" t="s">
        <v>60016</v>
      </c>
      <c r="I3465">
        <v>95</v>
      </c>
      <c r="J3465" s="2">
        <v>43731</v>
      </c>
    </row>
    <row r="3466" spans="1:10" x14ac:dyDescent="0.3">
      <c r="A3466" s="1" t="s">
        <v>55481</v>
      </c>
      <c r="B3466">
        <v>6</v>
      </c>
      <c r="C3466">
        <v>634980</v>
      </c>
      <c r="D3466" s="1" t="s">
        <v>60011</v>
      </c>
      <c r="E3466" s="1" t="s">
        <v>60012</v>
      </c>
      <c r="F3466">
        <v>63498005921</v>
      </c>
      <c r="G3466" s="1" t="s">
        <v>60017</v>
      </c>
      <c r="H3466" s="1" t="s">
        <v>60018</v>
      </c>
      <c r="I3466">
        <v>95</v>
      </c>
      <c r="J3466" s="2">
        <v>43731</v>
      </c>
    </row>
    <row r="3467" spans="1:10" x14ac:dyDescent="0.3">
      <c r="A3467" s="1" t="s">
        <v>55481</v>
      </c>
      <c r="B3467">
        <v>6</v>
      </c>
      <c r="C3467">
        <v>634980</v>
      </c>
      <c r="D3467" s="1" t="s">
        <v>60011</v>
      </c>
      <c r="E3467" s="1" t="s">
        <v>60012</v>
      </c>
      <c r="F3467">
        <v>63498005923</v>
      </c>
      <c r="G3467" s="1" t="s">
        <v>60019</v>
      </c>
      <c r="H3467" s="1" t="s">
        <v>60020</v>
      </c>
      <c r="I3467">
        <v>89</v>
      </c>
      <c r="J3467" s="2">
        <v>43731</v>
      </c>
    </row>
    <row r="3468" spans="1:10" x14ac:dyDescent="0.3">
      <c r="A3468" s="1" t="s">
        <v>55481</v>
      </c>
      <c r="B3468">
        <v>6</v>
      </c>
      <c r="C3468">
        <v>634980</v>
      </c>
      <c r="D3468" s="1" t="s">
        <v>60011</v>
      </c>
      <c r="E3468" s="1" t="s">
        <v>60012</v>
      </c>
      <c r="F3468">
        <v>63498005924</v>
      </c>
      <c r="G3468" s="1" t="s">
        <v>60021</v>
      </c>
      <c r="H3468" s="1" t="s">
        <v>60022</v>
      </c>
      <c r="I3468">
        <v>95</v>
      </c>
      <c r="J3468" s="2">
        <v>43731</v>
      </c>
    </row>
    <row r="3469" spans="1:10" x14ac:dyDescent="0.3">
      <c r="A3469" s="1" t="s">
        <v>55481</v>
      </c>
      <c r="B3469">
        <v>6</v>
      </c>
      <c r="C3469">
        <v>634980</v>
      </c>
      <c r="D3469" s="1" t="s">
        <v>60011</v>
      </c>
      <c r="E3469" s="1" t="s">
        <v>60012</v>
      </c>
      <c r="F3469">
        <v>63498005925</v>
      </c>
      <c r="G3469" s="1" t="s">
        <v>60023</v>
      </c>
      <c r="H3469" s="1" t="s">
        <v>60024</v>
      </c>
      <c r="I3469">
        <v>55</v>
      </c>
      <c r="J3469" s="2">
        <v>43731</v>
      </c>
    </row>
    <row r="3470" spans="1:10" x14ac:dyDescent="0.3">
      <c r="A3470" s="1" t="s">
        <v>55481</v>
      </c>
      <c r="B3470">
        <v>6</v>
      </c>
      <c r="C3470">
        <v>634980</v>
      </c>
      <c r="D3470" s="1" t="s">
        <v>60011</v>
      </c>
      <c r="E3470" s="1" t="s">
        <v>60012</v>
      </c>
      <c r="F3470">
        <v>63498005926</v>
      </c>
      <c r="G3470" s="1" t="s">
        <v>60025</v>
      </c>
      <c r="H3470" s="1" t="s">
        <v>60026</v>
      </c>
      <c r="I3470">
        <v>90</v>
      </c>
      <c r="J3470" s="2">
        <v>43731</v>
      </c>
    </row>
    <row r="3471" spans="1:10" x14ac:dyDescent="0.3">
      <c r="A3471" s="1" t="s">
        <v>55481</v>
      </c>
      <c r="B3471">
        <v>6</v>
      </c>
      <c r="C3471">
        <v>634980</v>
      </c>
      <c r="D3471" s="1" t="s">
        <v>60011</v>
      </c>
      <c r="E3471" s="1" t="s">
        <v>60012</v>
      </c>
      <c r="F3471">
        <v>63498013476</v>
      </c>
      <c r="G3471" s="1" t="s">
        <v>60027</v>
      </c>
      <c r="H3471" s="1" t="s">
        <v>60028</v>
      </c>
      <c r="I3471">
        <v>50</v>
      </c>
      <c r="J3471" s="2">
        <v>43731</v>
      </c>
    </row>
    <row r="3472" spans="1:10" x14ac:dyDescent="0.3">
      <c r="A3472" s="1" t="s">
        <v>55481</v>
      </c>
      <c r="B3472">
        <v>6</v>
      </c>
      <c r="C3472">
        <v>634980</v>
      </c>
      <c r="D3472" s="1" t="s">
        <v>60011</v>
      </c>
      <c r="E3472" s="1" t="s">
        <v>60012</v>
      </c>
      <c r="F3472">
        <v>63498013774</v>
      </c>
      <c r="G3472" s="1" t="s">
        <v>60029</v>
      </c>
      <c r="H3472" s="1" t="s">
        <v>60030</v>
      </c>
      <c r="I3472">
        <v>80</v>
      </c>
      <c r="J3472" s="2">
        <v>43731</v>
      </c>
    </row>
    <row r="3473" spans="1:10" x14ac:dyDescent="0.3">
      <c r="A3473" s="1" t="s">
        <v>55481</v>
      </c>
      <c r="B3473">
        <v>6</v>
      </c>
      <c r="C3473">
        <v>635070</v>
      </c>
      <c r="D3473" s="1" t="s">
        <v>60031</v>
      </c>
      <c r="E3473" s="1" t="s">
        <v>60032</v>
      </c>
      <c r="F3473">
        <v>63507005929</v>
      </c>
      <c r="G3473" s="1" t="s">
        <v>60033</v>
      </c>
      <c r="H3473" s="1" t="s">
        <v>60034</v>
      </c>
      <c r="I3473">
        <v>20</v>
      </c>
      <c r="J3473" s="2">
        <v>43731</v>
      </c>
    </row>
    <row r="3474" spans="1:10" x14ac:dyDescent="0.3">
      <c r="A3474" s="1" t="s">
        <v>55481</v>
      </c>
      <c r="B3474">
        <v>6</v>
      </c>
      <c r="C3474">
        <v>635070</v>
      </c>
      <c r="D3474" s="1" t="s">
        <v>60031</v>
      </c>
      <c r="E3474" s="1" t="s">
        <v>60032</v>
      </c>
      <c r="F3474">
        <v>63507005931</v>
      </c>
      <c r="G3474" s="1" t="s">
        <v>60035</v>
      </c>
      <c r="H3474" s="1" t="s">
        <v>60036</v>
      </c>
      <c r="I3474">
        <v>80</v>
      </c>
      <c r="J3474" s="2">
        <v>43731</v>
      </c>
    </row>
    <row r="3475" spans="1:10" x14ac:dyDescent="0.3">
      <c r="A3475" s="1" t="s">
        <v>55481</v>
      </c>
      <c r="B3475">
        <v>6</v>
      </c>
      <c r="C3475">
        <v>635110</v>
      </c>
      <c r="D3475" s="1" t="s">
        <v>60037</v>
      </c>
      <c r="E3475" s="1" t="s">
        <v>60038</v>
      </c>
      <c r="F3475">
        <v>63511005937</v>
      </c>
      <c r="G3475" s="1" t="s">
        <v>60039</v>
      </c>
      <c r="H3475" s="1" t="s">
        <v>60040</v>
      </c>
      <c r="I3475">
        <v>40</v>
      </c>
      <c r="J3475" s="2">
        <v>43731</v>
      </c>
    </row>
    <row r="3476" spans="1:10" x14ac:dyDescent="0.3">
      <c r="A3476" s="1" t="s">
        <v>55481</v>
      </c>
      <c r="B3476">
        <v>6</v>
      </c>
      <c r="C3476">
        <v>635110</v>
      </c>
      <c r="D3476" s="1" t="s">
        <v>60037</v>
      </c>
      <c r="E3476" s="1" t="s">
        <v>60038</v>
      </c>
      <c r="F3476">
        <v>63511005938</v>
      </c>
      <c r="G3476" s="1" t="s">
        <v>60041</v>
      </c>
      <c r="H3476" s="1" t="s">
        <v>60042</v>
      </c>
      <c r="I3476">
        <v>80</v>
      </c>
      <c r="J3476" s="2">
        <v>43731</v>
      </c>
    </row>
    <row r="3477" spans="1:10" x14ac:dyDescent="0.3">
      <c r="A3477" s="1" t="s">
        <v>55481</v>
      </c>
      <c r="B3477">
        <v>6</v>
      </c>
      <c r="C3477">
        <v>635110</v>
      </c>
      <c r="D3477" s="1" t="s">
        <v>60037</v>
      </c>
      <c r="E3477" s="1" t="s">
        <v>60038</v>
      </c>
      <c r="F3477">
        <v>63511005941</v>
      </c>
      <c r="G3477" s="1" t="s">
        <v>60043</v>
      </c>
      <c r="H3477" s="1" t="s">
        <v>60044</v>
      </c>
      <c r="I3477">
        <v>82</v>
      </c>
      <c r="J3477" s="2">
        <v>43731</v>
      </c>
    </row>
    <row r="3478" spans="1:10" x14ac:dyDescent="0.3">
      <c r="A3478" s="1" t="s">
        <v>55481</v>
      </c>
      <c r="B3478">
        <v>6</v>
      </c>
      <c r="C3478">
        <v>635130</v>
      </c>
      <c r="D3478" s="1" t="s">
        <v>60045</v>
      </c>
      <c r="E3478" s="1" t="s">
        <v>60046</v>
      </c>
      <c r="F3478">
        <v>63513005943</v>
      </c>
      <c r="G3478" s="1" t="s">
        <v>60047</v>
      </c>
      <c r="H3478" s="1" t="s">
        <v>60048</v>
      </c>
      <c r="I3478">
        <v>99</v>
      </c>
      <c r="J3478" s="2">
        <v>43731</v>
      </c>
    </row>
    <row r="3479" spans="1:10" x14ac:dyDescent="0.3">
      <c r="A3479" s="1" t="s">
        <v>55481</v>
      </c>
      <c r="B3479">
        <v>6</v>
      </c>
      <c r="C3479">
        <v>635130</v>
      </c>
      <c r="D3479" s="1" t="s">
        <v>60045</v>
      </c>
      <c r="E3479" s="1" t="s">
        <v>60046</v>
      </c>
      <c r="F3479">
        <v>63513005946</v>
      </c>
      <c r="G3479" s="1" t="s">
        <v>60049</v>
      </c>
      <c r="H3479" s="1" t="s">
        <v>60050</v>
      </c>
      <c r="I3479">
        <v>80</v>
      </c>
      <c r="J3479" s="2">
        <v>43731</v>
      </c>
    </row>
    <row r="3480" spans="1:10" x14ac:dyDescent="0.3">
      <c r="A3480" s="1" t="s">
        <v>55481</v>
      </c>
      <c r="B3480">
        <v>6</v>
      </c>
      <c r="C3480">
        <v>635130</v>
      </c>
      <c r="D3480" s="1" t="s">
        <v>60045</v>
      </c>
      <c r="E3480" s="1" t="s">
        <v>60046</v>
      </c>
      <c r="F3480">
        <v>63513005952</v>
      </c>
      <c r="G3480" s="1" t="s">
        <v>60051</v>
      </c>
      <c r="H3480" s="1" t="s">
        <v>57493</v>
      </c>
      <c r="I3480">
        <v>99</v>
      </c>
      <c r="J3480" s="2">
        <v>43731</v>
      </c>
    </row>
    <row r="3481" spans="1:10" x14ac:dyDescent="0.3">
      <c r="A3481" s="1" t="s">
        <v>55481</v>
      </c>
      <c r="B3481">
        <v>6</v>
      </c>
      <c r="C3481">
        <v>635130</v>
      </c>
      <c r="D3481" s="1" t="s">
        <v>60045</v>
      </c>
      <c r="E3481" s="1" t="s">
        <v>60046</v>
      </c>
      <c r="F3481">
        <v>63513005957</v>
      </c>
      <c r="G3481" s="1" t="s">
        <v>60052</v>
      </c>
      <c r="H3481" s="1" t="s">
        <v>60053</v>
      </c>
      <c r="I3481">
        <v>97</v>
      </c>
      <c r="J3481" s="2">
        <v>43731</v>
      </c>
    </row>
    <row r="3482" spans="1:10" x14ac:dyDescent="0.3">
      <c r="A3482" s="1" t="s">
        <v>55481</v>
      </c>
      <c r="B3482">
        <v>6</v>
      </c>
      <c r="C3482">
        <v>635130</v>
      </c>
      <c r="D3482" s="1" t="s">
        <v>60045</v>
      </c>
      <c r="E3482" s="1" t="s">
        <v>60046</v>
      </c>
      <c r="F3482">
        <v>63513008976</v>
      </c>
      <c r="G3482" s="1" t="s">
        <v>60054</v>
      </c>
      <c r="H3482" s="1" t="s">
        <v>60055</v>
      </c>
      <c r="I3482">
        <v>65</v>
      </c>
      <c r="J3482" s="2">
        <v>43731</v>
      </c>
    </row>
    <row r="3483" spans="1:10" x14ac:dyDescent="0.3">
      <c r="A3483" s="1" t="s">
        <v>55481</v>
      </c>
      <c r="B3483">
        <v>6</v>
      </c>
      <c r="C3483">
        <v>635130</v>
      </c>
      <c r="D3483" s="1" t="s">
        <v>60045</v>
      </c>
      <c r="E3483" s="1" t="s">
        <v>60046</v>
      </c>
      <c r="F3483">
        <v>63513011990</v>
      </c>
      <c r="G3483" s="1" t="s">
        <v>60056</v>
      </c>
      <c r="H3483" s="1" t="s">
        <v>60057</v>
      </c>
      <c r="I3483">
        <v>98</v>
      </c>
      <c r="J3483" s="2">
        <v>43731</v>
      </c>
    </row>
    <row r="3484" spans="1:10" x14ac:dyDescent="0.3">
      <c r="A3484" s="1" t="s">
        <v>55481</v>
      </c>
      <c r="B3484">
        <v>6</v>
      </c>
      <c r="C3484">
        <v>635250</v>
      </c>
      <c r="D3484" s="1" t="s">
        <v>60058</v>
      </c>
      <c r="E3484" s="1" t="s">
        <v>60059</v>
      </c>
      <c r="F3484">
        <v>63525005974</v>
      </c>
      <c r="G3484" s="1" t="s">
        <v>60060</v>
      </c>
      <c r="H3484" s="1" t="s">
        <v>60061</v>
      </c>
      <c r="I3484">
        <v>85</v>
      </c>
      <c r="J3484" s="2">
        <v>43731</v>
      </c>
    </row>
    <row r="3485" spans="1:10" x14ac:dyDescent="0.3">
      <c r="A3485" s="1" t="s">
        <v>55481</v>
      </c>
      <c r="B3485">
        <v>6</v>
      </c>
      <c r="C3485">
        <v>635250</v>
      </c>
      <c r="D3485" s="1" t="s">
        <v>60058</v>
      </c>
      <c r="E3485" s="1" t="s">
        <v>60059</v>
      </c>
      <c r="F3485">
        <v>63525005978</v>
      </c>
      <c r="G3485" s="1" t="s">
        <v>60062</v>
      </c>
      <c r="H3485" s="1" t="s">
        <v>60063</v>
      </c>
      <c r="I3485">
        <v>94</v>
      </c>
      <c r="J3485" s="2">
        <v>43731</v>
      </c>
    </row>
    <row r="3486" spans="1:10" x14ac:dyDescent="0.3">
      <c r="A3486" s="1" t="s">
        <v>55481</v>
      </c>
      <c r="B3486">
        <v>6</v>
      </c>
      <c r="C3486">
        <v>635250</v>
      </c>
      <c r="D3486" s="1" t="s">
        <v>60058</v>
      </c>
      <c r="E3486" s="1" t="s">
        <v>60059</v>
      </c>
      <c r="F3486">
        <v>63525007967</v>
      </c>
      <c r="G3486" s="1" t="s">
        <v>60064</v>
      </c>
      <c r="H3486" s="1" t="s">
        <v>60065</v>
      </c>
      <c r="I3486">
        <v>90</v>
      </c>
      <c r="J3486" s="2">
        <v>43731</v>
      </c>
    </row>
    <row r="3487" spans="1:10" x14ac:dyDescent="0.3">
      <c r="A3487" s="1" t="s">
        <v>55481</v>
      </c>
      <c r="B3487">
        <v>6</v>
      </c>
      <c r="C3487">
        <v>635250</v>
      </c>
      <c r="D3487" s="1" t="s">
        <v>60058</v>
      </c>
      <c r="E3487" s="1" t="s">
        <v>60059</v>
      </c>
      <c r="F3487">
        <v>63525010074</v>
      </c>
      <c r="G3487" s="1" t="s">
        <v>60066</v>
      </c>
      <c r="H3487" s="1" t="s">
        <v>60067</v>
      </c>
      <c r="I3487">
        <v>80</v>
      </c>
      <c r="J3487" s="2">
        <v>43731</v>
      </c>
    </row>
    <row r="3488" spans="1:10" x14ac:dyDescent="0.3">
      <c r="A3488" s="1" t="s">
        <v>55481</v>
      </c>
      <c r="B3488">
        <v>6</v>
      </c>
      <c r="C3488">
        <v>635310</v>
      </c>
      <c r="D3488" s="1" t="s">
        <v>60068</v>
      </c>
      <c r="E3488" s="1" t="s">
        <v>60069</v>
      </c>
      <c r="F3488">
        <v>63531004767</v>
      </c>
      <c r="G3488" s="1" t="s">
        <v>60070</v>
      </c>
      <c r="H3488" s="1" t="s">
        <v>56979</v>
      </c>
      <c r="I3488">
        <v>64</v>
      </c>
      <c r="J3488" s="2">
        <v>43731</v>
      </c>
    </row>
    <row r="3489" spans="1:10" x14ac:dyDescent="0.3">
      <c r="A3489" s="1" t="s">
        <v>55481</v>
      </c>
      <c r="B3489">
        <v>6</v>
      </c>
      <c r="C3489">
        <v>635310</v>
      </c>
      <c r="D3489" s="1" t="s">
        <v>60068</v>
      </c>
      <c r="E3489" s="1" t="s">
        <v>60069</v>
      </c>
      <c r="F3489">
        <v>63531006001</v>
      </c>
      <c r="G3489" s="1" t="s">
        <v>60071</v>
      </c>
      <c r="H3489" s="1" t="s">
        <v>60072</v>
      </c>
      <c r="I3489">
        <v>54</v>
      </c>
      <c r="J3489" s="2">
        <v>43731</v>
      </c>
    </row>
    <row r="3490" spans="1:10" x14ac:dyDescent="0.3">
      <c r="A3490" s="1" t="s">
        <v>55481</v>
      </c>
      <c r="B3490">
        <v>6</v>
      </c>
      <c r="C3490">
        <v>635310</v>
      </c>
      <c r="D3490" s="1" t="s">
        <v>60068</v>
      </c>
      <c r="E3490" s="1" t="s">
        <v>60069</v>
      </c>
      <c r="F3490">
        <v>63531006004</v>
      </c>
      <c r="G3490" s="1" t="s">
        <v>60073</v>
      </c>
      <c r="H3490" s="1" t="s">
        <v>60074</v>
      </c>
      <c r="I3490">
        <v>88</v>
      </c>
      <c r="J3490" s="2">
        <v>43731</v>
      </c>
    </row>
    <row r="3491" spans="1:10" x14ac:dyDescent="0.3">
      <c r="A3491" s="1" t="s">
        <v>55481</v>
      </c>
      <c r="B3491">
        <v>6</v>
      </c>
      <c r="C3491">
        <v>635310</v>
      </c>
      <c r="D3491" s="1" t="s">
        <v>60068</v>
      </c>
      <c r="E3491" s="1" t="s">
        <v>60069</v>
      </c>
      <c r="F3491">
        <v>63531006005</v>
      </c>
      <c r="G3491" s="1" t="s">
        <v>60075</v>
      </c>
      <c r="H3491" s="1" t="s">
        <v>60076</v>
      </c>
      <c r="I3491">
        <v>91</v>
      </c>
      <c r="J3491" s="2">
        <v>43731</v>
      </c>
    </row>
    <row r="3492" spans="1:10" x14ac:dyDescent="0.3">
      <c r="A3492" s="1" t="s">
        <v>55481</v>
      </c>
      <c r="B3492">
        <v>6</v>
      </c>
      <c r="C3492">
        <v>635310</v>
      </c>
      <c r="D3492" s="1" t="s">
        <v>60068</v>
      </c>
      <c r="E3492" s="1" t="s">
        <v>60069</v>
      </c>
      <c r="F3492">
        <v>63531006011</v>
      </c>
      <c r="G3492" s="1" t="s">
        <v>60077</v>
      </c>
      <c r="H3492" s="1" t="s">
        <v>55605</v>
      </c>
      <c r="I3492">
        <v>86</v>
      </c>
      <c r="J3492" s="2">
        <v>43731</v>
      </c>
    </row>
    <row r="3493" spans="1:10" x14ac:dyDescent="0.3">
      <c r="A3493" s="1" t="s">
        <v>55481</v>
      </c>
      <c r="B3493">
        <v>6</v>
      </c>
      <c r="C3493">
        <v>635310</v>
      </c>
      <c r="D3493" s="1" t="s">
        <v>60068</v>
      </c>
      <c r="E3493" s="1" t="s">
        <v>60069</v>
      </c>
      <c r="F3493">
        <v>63531007197</v>
      </c>
      <c r="G3493" s="1" t="s">
        <v>60078</v>
      </c>
      <c r="H3493" s="1" t="s">
        <v>57981</v>
      </c>
      <c r="I3493">
        <v>95</v>
      </c>
      <c r="J3493" s="2">
        <v>43731</v>
      </c>
    </row>
    <row r="3494" spans="1:10" x14ac:dyDescent="0.3">
      <c r="A3494" s="1" t="s">
        <v>55481</v>
      </c>
      <c r="B3494">
        <v>6</v>
      </c>
      <c r="C3494">
        <v>635310</v>
      </c>
      <c r="D3494" s="1" t="s">
        <v>60068</v>
      </c>
      <c r="E3494" s="1" t="s">
        <v>60069</v>
      </c>
      <c r="F3494">
        <v>63531007593</v>
      </c>
      <c r="G3494" s="1" t="s">
        <v>60079</v>
      </c>
      <c r="H3494" s="1" t="s">
        <v>57509</v>
      </c>
      <c r="I3494">
        <v>87</v>
      </c>
      <c r="J3494" s="2">
        <v>43731</v>
      </c>
    </row>
    <row r="3495" spans="1:10" x14ac:dyDescent="0.3">
      <c r="A3495" s="1" t="s">
        <v>55481</v>
      </c>
      <c r="B3495">
        <v>6</v>
      </c>
      <c r="C3495">
        <v>635310</v>
      </c>
      <c r="D3495" s="1" t="s">
        <v>60068</v>
      </c>
      <c r="E3495" s="1" t="s">
        <v>60069</v>
      </c>
      <c r="F3495">
        <v>63531008546</v>
      </c>
      <c r="G3495" s="1" t="s">
        <v>60080</v>
      </c>
      <c r="H3495" s="1" t="s">
        <v>60081</v>
      </c>
      <c r="I3495">
        <v>96</v>
      </c>
      <c r="J3495" s="2">
        <v>43731</v>
      </c>
    </row>
    <row r="3496" spans="1:10" x14ac:dyDescent="0.3">
      <c r="A3496" s="1" t="s">
        <v>55481</v>
      </c>
      <c r="B3496">
        <v>6</v>
      </c>
      <c r="C3496">
        <v>635310</v>
      </c>
      <c r="D3496" s="1" t="s">
        <v>60068</v>
      </c>
      <c r="E3496" s="1" t="s">
        <v>60069</v>
      </c>
      <c r="F3496">
        <v>63531009633</v>
      </c>
      <c r="G3496" s="1" t="s">
        <v>60082</v>
      </c>
      <c r="H3496" s="1" t="s">
        <v>55916</v>
      </c>
      <c r="I3496">
        <v>88</v>
      </c>
      <c r="J3496" s="2">
        <v>43731</v>
      </c>
    </row>
    <row r="3497" spans="1:10" x14ac:dyDescent="0.3">
      <c r="A3497" s="1" t="s">
        <v>55481</v>
      </c>
      <c r="B3497">
        <v>6</v>
      </c>
      <c r="C3497">
        <v>635310</v>
      </c>
      <c r="D3497" s="1" t="s">
        <v>60068</v>
      </c>
      <c r="E3497" s="1" t="s">
        <v>60069</v>
      </c>
      <c r="F3497">
        <v>63531010989</v>
      </c>
      <c r="G3497" s="1" t="s">
        <v>60083</v>
      </c>
      <c r="H3497" s="1" t="s">
        <v>60084</v>
      </c>
      <c r="I3497">
        <v>95</v>
      </c>
      <c r="J3497" s="2">
        <v>43731</v>
      </c>
    </row>
    <row r="3498" spans="1:10" x14ac:dyDescent="0.3">
      <c r="A3498" s="1" t="s">
        <v>55481</v>
      </c>
      <c r="B3498">
        <v>6</v>
      </c>
      <c r="C3498">
        <v>635310</v>
      </c>
      <c r="D3498" s="1" t="s">
        <v>60068</v>
      </c>
      <c r="E3498" s="1" t="s">
        <v>60069</v>
      </c>
      <c r="F3498">
        <v>63531010990</v>
      </c>
      <c r="G3498" s="1" t="s">
        <v>60085</v>
      </c>
      <c r="H3498" s="1" t="s">
        <v>60086</v>
      </c>
      <c r="I3498">
        <v>97</v>
      </c>
      <c r="J3498" s="2">
        <v>43731</v>
      </c>
    </row>
    <row r="3499" spans="1:10" x14ac:dyDescent="0.3">
      <c r="A3499" s="1" t="s">
        <v>55481</v>
      </c>
      <c r="B3499">
        <v>6</v>
      </c>
      <c r="C3499">
        <v>635310</v>
      </c>
      <c r="D3499" s="1" t="s">
        <v>60068</v>
      </c>
      <c r="E3499" s="1" t="s">
        <v>60069</v>
      </c>
      <c r="F3499">
        <v>63531012133</v>
      </c>
      <c r="G3499" s="1" t="s">
        <v>60087</v>
      </c>
      <c r="H3499" s="1" t="s">
        <v>60088</v>
      </c>
      <c r="I3499">
        <v>97</v>
      </c>
      <c r="J3499" s="2">
        <v>43731</v>
      </c>
    </row>
    <row r="3500" spans="1:10" x14ac:dyDescent="0.3">
      <c r="A3500" s="1" t="s">
        <v>55481</v>
      </c>
      <c r="B3500">
        <v>6</v>
      </c>
      <c r="C3500">
        <v>635430</v>
      </c>
      <c r="D3500" s="1" t="s">
        <v>60089</v>
      </c>
      <c r="E3500" s="1" t="s">
        <v>60090</v>
      </c>
      <c r="F3500">
        <v>63543006053</v>
      </c>
      <c r="G3500" s="1" t="s">
        <v>60091</v>
      </c>
      <c r="H3500" s="1" t="s">
        <v>60092</v>
      </c>
      <c r="I3500">
        <v>65</v>
      </c>
      <c r="J3500" s="2">
        <v>43731</v>
      </c>
    </row>
    <row r="3501" spans="1:10" x14ac:dyDescent="0.3">
      <c r="A3501" s="1" t="s">
        <v>55481</v>
      </c>
      <c r="B3501">
        <v>6</v>
      </c>
      <c r="C3501">
        <v>635430</v>
      </c>
      <c r="D3501" s="1" t="s">
        <v>60089</v>
      </c>
      <c r="E3501" s="1" t="s">
        <v>60090</v>
      </c>
      <c r="F3501">
        <v>63543006055</v>
      </c>
      <c r="G3501" s="1" t="s">
        <v>60093</v>
      </c>
      <c r="H3501" s="1" t="s">
        <v>60094</v>
      </c>
      <c r="I3501">
        <v>98</v>
      </c>
      <c r="J3501" s="2">
        <v>43731</v>
      </c>
    </row>
    <row r="3502" spans="1:10" x14ac:dyDescent="0.3">
      <c r="A3502" s="1" t="s">
        <v>55481</v>
      </c>
      <c r="B3502">
        <v>6</v>
      </c>
      <c r="C3502">
        <v>635430</v>
      </c>
      <c r="D3502" s="1" t="s">
        <v>60089</v>
      </c>
      <c r="E3502" s="1" t="s">
        <v>60090</v>
      </c>
      <c r="F3502">
        <v>63543007868</v>
      </c>
      <c r="G3502" s="1" t="s">
        <v>60095</v>
      </c>
      <c r="H3502" s="1" t="s">
        <v>60096</v>
      </c>
      <c r="I3502">
        <v>92</v>
      </c>
      <c r="J3502" s="2">
        <v>43731</v>
      </c>
    </row>
    <row r="3503" spans="1:10" x14ac:dyDescent="0.3">
      <c r="A3503" s="1" t="s">
        <v>55481</v>
      </c>
      <c r="B3503">
        <v>6</v>
      </c>
      <c r="C3503">
        <v>635430</v>
      </c>
      <c r="D3503" s="1" t="s">
        <v>60089</v>
      </c>
      <c r="E3503" s="1" t="s">
        <v>60090</v>
      </c>
      <c r="F3503">
        <v>63543008984</v>
      </c>
      <c r="G3503" s="1" t="s">
        <v>60097</v>
      </c>
      <c r="H3503" s="1" t="s">
        <v>60098</v>
      </c>
      <c r="I3503">
        <v>20</v>
      </c>
      <c r="J3503" s="2">
        <v>43731</v>
      </c>
    </row>
    <row r="3504" spans="1:10" x14ac:dyDescent="0.3">
      <c r="A3504" s="1" t="s">
        <v>55481</v>
      </c>
      <c r="B3504">
        <v>6</v>
      </c>
      <c r="C3504">
        <v>635430</v>
      </c>
      <c r="D3504" s="1" t="s">
        <v>60089</v>
      </c>
      <c r="E3504" s="1" t="s">
        <v>60090</v>
      </c>
      <c r="F3504">
        <v>63543012999</v>
      </c>
      <c r="G3504" s="1" t="s">
        <v>60099</v>
      </c>
      <c r="H3504" s="1" t="s">
        <v>60100</v>
      </c>
      <c r="I3504">
        <v>87</v>
      </c>
      <c r="J3504" s="2">
        <v>43731</v>
      </c>
    </row>
    <row r="3505" spans="1:10" x14ac:dyDescent="0.3">
      <c r="A3505" s="1" t="s">
        <v>55481</v>
      </c>
      <c r="B3505">
        <v>6</v>
      </c>
      <c r="C3505">
        <v>635430</v>
      </c>
      <c r="D3505" s="1" t="s">
        <v>60089</v>
      </c>
      <c r="E3505" s="1" t="s">
        <v>60090</v>
      </c>
      <c r="F3505">
        <v>63543014067</v>
      </c>
      <c r="G3505" s="1" t="s">
        <v>60101</v>
      </c>
      <c r="H3505" s="1" t="s">
        <v>60102</v>
      </c>
      <c r="I3505">
        <v>80</v>
      </c>
      <c r="J3505" s="2">
        <v>43731</v>
      </c>
    </row>
    <row r="3506" spans="1:10" x14ac:dyDescent="0.3">
      <c r="A3506" s="1" t="s">
        <v>55481</v>
      </c>
      <c r="B3506">
        <v>6</v>
      </c>
      <c r="C3506">
        <v>635600</v>
      </c>
      <c r="D3506" s="1" t="s">
        <v>60103</v>
      </c>
      <c r="E3506" s="1" t="s">
        <v>60104</v>
      </c>
      <c r="F3506">
        <v>63560006063</v>
      </c>
      <c r="G3506" s="1" t="s">
        <v>60105</v>
      </c>
      <c r="H3506" s="1" t="s">
        <v>60106</v>
      </c>
      <c r="I3506">
        <v>87</v>
      </c>
      <c r="J3506" s="2">
        <v>43731</v>
      </c>
    </row>
    <row r="3507" spans="1:10" x14ac:dyDescent="0.3">
      <c r="A3507" s="1" t="s">
        <v>55481</v>
      </c>
      <c r="B3507">
        <v>6</v>
      </c>
      <c r="C3507">
        <v>635600</v>
      </c>
      <c r="D3507" s="1" t="s">
        <v>60103</v>
      </c>
      <c r="E3507" s="1" t="s">
        <v>60104</v>
      </c>
      <c r="F3507">
        <v>63560006064</v>
      </c>
      <c r="G3507" s="1" t="s">
        <v>60107</v>
      </c>
      <c r="H3507" s="1" t="s">
        <v>60108</v>
      </c>
      <c r="I3507">
        <v>50</v>
      </c>
      <c r="J3507" s="2">
        <v>43731</v>
      </c>
    </row>
    <row r="3508" spans="1:10" x14ac:dyDescent="0.3">
      <c r="A3508" s="1" t="s">
        <v>55481</v>
      </c>
      <c r="B3508">
        <v>6</v>
      </c>
      <c r="C3508">
        <v>635600</v>
      </c>
      <c r="D3508" s="1" t="s">
        <v>60103</v>
      </c>
      <c r="E3508" s="1" t="s">
        <v>60104</v>
      </c>
      <c r="F3508">
        <v>63560006067</v>
      </c>
      <c r="G3508" s="1" t="s">
        <v>60109</v>
      </c>
      <c r="H3508" s="1" t="s">
        <v>60110</v>
      </c>
      <c r="I3508">
        <v>95</v>
      </c>
      <c r="J3508" s="2">
        <v>43731</v>
      </c>
    </row>
    <row r="3509" spans="1:10" x14ac:dyDescent="0.3">
      <c r="A3509" s="1" t="s">
        <v>55481</v>
      </c>
      <c r="B3509">
        <v>6</v>
      </c>
      <c r="C3509">
        <v>635600</v>
      </c>
      <c r="D3509" s="1" t="s">
        <v>60103</v>
      </c>
      <c r="E3509" s="1" t="s">
        <v>60104</v>
      </c>
      <c r="F3509">
        <v>63560006068</v>
      </c>
      <c r="G3509" s="1" t="s">
        <v>60111</v>
      </c>
      <c r="H3509" s="1" t="s">
        <v>60112</v>
      </c>
      <c r="I3509">
        <v>96</v>
      </c>
      <c r="J3509" s="2">
        <v>43731</v>
      </c>
    </row>
    <row r="3510" spans="1:10" x14ac:dyDescent="0.3">
      <c r="A3510" s="1" t="s">
        <v>55481</v>
      </c>
      <c r="B3510">
        <v>6</v>
      </c>
      <c r="C3510">
        <v>635600</v>
      </c>
      <c r="D3510" s="1" t="s">
        <v>60103</v>
      </c>
      <c r="E3510" s="1" t="s">
        <v>60104</v>
      </c>
      <c r="F3510">
        <v>63560006664</v>
      </c>
      <c r="G3510" s="1" t="s">
        <v>60113</v>
      </c>
      <c r="H3510" s="1" t="s">
        <v>58933</v>
      </c>
      <c r="I3510">
        <v>75</v>
      </c>
      <c r="J3510" s="2">
        <v>43731</v>
      </c>
    </row>
    <row r="3511" spans="1:10" x14ac:dyDescent="0.3">
      <c r="A3511" s="1" t="s">
        <v>55481</v>
      </c>
      <c r="B3511">
        <v>6</v>
      </c>
      <c r="C3511">
        <v>635600</v>
      </c>
      <c r="D3511" s="1" t="s">
        <v>60103</v>
      </c>
      <c r="E3511" s="1" t="s">
        <v>60104</v>
      </c>
      <c r="F3511">
        <v>63560007437</v>
      </c>
      <c r="G3511" s="1" t="s">
        <v>60114</v>
      </c>
      <c r="H3511" s="1" t="s">
        <v>60115</v>
      </c>
      <c r="I3511">
        <v>60</v>
      </c>
      <c r="J3511" s="2">
        <v>43731</v>
      </c>
    </row>
    <row r="3512" spans="1:10" x14ac:dyDescent="0.3">
      <c r="A3512" s="1" t="s">
        <v>55481</v>
      </c>
      <c r="B3512">
        <v>6</v>
      </c>
      <c r="C3512">
        <v>635600</v>
      </c>
      <c r="D3512" s="1" t="s">
        <v>60103</v>
      </c>
      <c r="E3512" s="1" t="s">
        <v>60104</v>
      </c>
      <c r="F3512">
        <v>63560007869</v>
      </c>
      <c r="G3512" s="1" t="s">
        <v>60116</v>
      </c>
      <c r="H3512" s="1" t="s">
        <v>60117</v>
      </c>
      <c r="I3512">
        <v>80</v>
      </c>
      <c r="J3512" s="2">
        <v>43731</v>
      </c>
    </row>
    <row r="3513" spans="1:10" x14ac:dyDescent="0.3">
      <c r="A3513" s="1" t="s">
        <v>55481</v>
      </c>
      <c r="B3513">
        <v>6</v>
      </c>
      <c r="C3513">
        <v>635670</v>
      </c>
      <c r="D3513" s="1" t="s">
        <v>60118</v>
      </c>
      <c r="E3513" s="1" t="s">
        <v>60119</v>
      </c>
      <c r="F3513">
        <v>63567006082</v>
      </c>
      <c r="G3513" s="1" t="s">
        <v>60120</v>
      </c>
      <c r="H3513" s="1" t="s">
        <v>59562</v>
      </c>
      <c r="I3513">
        <v>88</v>
      </c>
      <c r="J3513" s="2">
        <v>43731</v>
      </c>
    </row>
    <row r="3514" spans="1:10" x14ac:dyDescent="0.3">
      <c r="A3514" s="1" t="s">
        <v>55481</v>
      </c>
      <c r="B3514">
        <v>6</v>
      </c>
      <c r="C3514">
        <v>635670</v>
      </c>
      <c r="D3514" s="1" t="s">
        <v>60118</v>
      </c>
      <c r="E3514" s="1" t="s">
        <v>60119</v>
      </c>
      <c r="F3514">
        <v>63567006083</v>
      </c>
      <c r="G3514" s="1" t="s">
        <v>60121</v>
      </c>
      <c r="H3514" s="1" t="s">
        <v>60122</v>
      </c>
      <c r="I3514">
        <v>94</v>
      </c>
      <c r="J3514" s="2">
        <v>43731</v>
      </c>
    </row>
    <row r="3515" spans="1:10" x14ac:dyDescent="0.3">
      <c r="A3515" s="1" t="s">
        <v>55481</v>
      </c>
      <c r="B3515">
        <v>6</v>
      </c>
      <c r="C3515">
        <v>635670</v>
      </c>
      <c r="D3515" s="1" t="s">
        <v>60118</v>
      </c>
      <c r="E3515" s="1" t="s">
        <v>60119</v>
      </c>
      <c r="F3515">
        <v>63567006084</v>
      </c>
      <c r="G3515" s="1" t="s">
        <v>60123</v>
      </c>
      <c r="H3515" s="1" t="s">
        <v>60124</v>
      </c>
      <c r="I3515">
        <v>87</v>
      </c>
      <c r="J3515" s="2">
        <v>43731</v>
      </c>
    </row>
    <row r="3516" spans="1:10" x14ac:dyDescent="0.3">
      <c r="A3516" s="1" t="s">
        <v>55481</v>
      </c>
      <c r="B3516">
        <v>6</v>
      </c>
      <c r="C3516">
        <v>635670</v>
      </c>
      <c r="D3516" s="1" t="s">
        <v>60118</v>
      </c>
      <c r="E3516" s="1" t="s">
        <v>60119</v>
      </c>
      <c r="F3516">
        <v>63567011438</v>
      </c>
      <c r="G3516" s="1" t="s">
        <v>60125</v>
      </c>
      <c r="H3516" s="1" t="s">
        <v>60126</v>
      </c>
      <c r="I3516">
        <v>95</v>
      </c>
      <c r="J3516" s="2">
        <v>43731</v>
      </c>
    </row>
    <row r="3517" spans="1:10" x14ac:dyDescent="0.3">
      <c r="A3517" s="1" t="s">
        <v>55481</v>
      </c>
      <c r="B3517">
        <v>6</v>
      </c>
      <c r="C3517">
        <v>635700</v>
      </c>
      <c r="D3517" s="1" t="s">
        <v>60127</v>
      </c>
      <c r="E3517" s="1" t="s">
        <v>60128</v>
      </c>
      <c r="F3517">
        <v>63570002173</v>
      </c>
      <c r="G3517" s="1" t="s">
        <v>60129</v>
      </c>
      <c r="H3517" s="1" t="s">
        <v>60130</v>
      </c>
      <c r="I3517">
        <v>90</v>
      </c>
      <c r="J3517" s="2">
        <v>43731</v>
      </c>
    </row>
    <row r="3518" spans="1:10" x14ac:dyDescent="0.3">
      <c r="A3518" s="1" t="s">
        <v>55481</v>
      </c>
      <c r="B3518">
        <v>6</v>
      </c>
      <c r="C3518">
        <v>635700</v>
      </c>
      <c r="D3518" s="1" t="s">
        <v>60127</v>
      </c>
      <c r="E3518" s="1" t="s">
        <v>60128</v>
      </c>
      <c r="F3518">
        <v>63570006098</v>
      </c>
      <c r="G3518" s="1" t="s">
        <v>60131</v>
      </c>
      <c r="H3518" s="1" t="s">
        <v>60132</v>
      </c>
      <c r="I3518">
        <v>60</v>
      </c>
      <c r="J3518" s="2">
        <v>43731</v>
      </c>
    </row>
    <row r="3519" spans="1:10" x14ac:dyDescent="0.3">
      <c r="A3519" s="1" t="s">
        <v>55481</v>
      </c>
      <c r="B3519">
        <v>6</v>
      </c>
      <c r="C3519">
        <v>635700</v>
      </c>
      <c r="D3519" s="1" t="s">
        <v>60127</v>
      </c>
      <c r="E3519" s="1" t="s">
        <v>60128</v>
      </c>
      <c r="F3519">
        <v>63570006102</v>
      </c>
      <c r="G3519" s="1" t="s">
        <v>60133</v>
      </c>
      <c r="H3519" s="1" t="s">
        <v>60134</v>
      </c>
      <c r="I3519">
        <v>93</v>
      </c>
      <c r="J3519" s="2">
        <v>43731</v>
      </c>
    </row>
    <row r="3520" spans="1:10" x14ac:dyDescent="0.3">
      <c r="A3520" s="1" t="s">
        <v>55481</v>
      </c>
      <c r="B3520">
        <v>6</v>
      </c>
      <c r="C3520">
        <v>635830</v>
      </c>
      <c r="D3520" s="1" t="s">
        <v>60135</v>
      </c>
      <c r="E3520" s="1" t="s">
        <v>60136</v>
      </c>
      <c r="F3520">
        <v>63583004108</v>
      </c>
      <c r="G3520" s="1" t="s">
        <v>60137</v>
      </c>
      <c r="H3520" s="1" t="s">
        <v>60138</v>
      </c>
      <c r="I3520">
        <v>73</v>
      </c>
      <c r="J3520" s="2">
        <v>43731</v>
      </c>
    </row>
    <row r="3521" spans="1:10" x14ac:dyDescent="0.3">
      <c r="A3521" s="1" t="s">
        <v>55481</v>
      </c>
      <c r="B3521">
        <v>6</v>
      </c>
      <c r="C3521">
        <v>635830</v>
      </c>
      <c r="D3521" s="1" t="s">
        <v>60135</v>
      </c>
      <c r="E3521" s="1" t="s">
        <v>60136</v>
      </c>
      <c r="F3521">
        <v>63583006127</v>
      </c>
      <c r="G3521" s="1" t="s">
        <v>60139</v>
      </c>
      <c r="H3521" s="1" t="s">
        <v>60140</v>
      </c>
      <c r="I3521">
        <v>88</v>
      </c>
      <c r="J3521" s="2">
        <v>43731</v>
      </c>
    </row>
    <row r="3522" spans="1:10" x14ac:dyDescent="0.3">
      <c r="A3522" s="1" t="s">
        <v>55481</v>
      </c>
      <c r="B3522">
        <v>6</v>
      </c>
      <c r="C3522">
        <v>635830</v>
      </c>
      <c r="D3522" s="1" t="s">
        <v>60135</v>
      </c>
      <c r="E3522" s="1" t="s">
        <v>60136</v>
      </c>
      <c r="F3522">
        <v>63583006128</v>
      </c>
      <c r="G3522" s="1" t="s">
        <v>60141</v>
      </c>
      <c r="H3522" s="1" t="s">
        <v>60142</v>
      </c>
      <c r="I3522">
        <v>83</v>
      </c>
      <c r="J3522" s="2">
        <v>43731</v>
      </c>
    </row>
    <row r="3523" spans="1:10" x14ac:dyDescent="0.3">
      <c r="A3523" s="1" t="s">
        <v>55481</v>
      </c>
      <c r="B3523">
        <v>6</v>
      </c>
      <c r="C3523">
        <v>635830</v>
      </c>
      <c r="D3523" s="1" t="s">
        <v>60135</v>
      </c>
      <c r="E3523" s="1" t="s">
        <v>60136</v>
      </c>
      <c r="F3523">
        <v>63583006130</v>
      </c>
      <c r="G3523" s="1" t="s">
        <v>60143</v>
      </c>
      <c r="H3523" s="1" t="s">
        <v>60144</v>
      </c>
      <c r="I3523">
        <v>67</v>
      </c>
      <c r="J3523" s="2">
        <v>43731</v>
      </c>
    </row>
    <row r="3524" spans="1:10" x14ac:dyDescent="0.3">
      <c r="A3524" s="1" t="s">
        <v>55481</v>
      </c>
      <c r="B3524">
        <v>6</v>
      </c>
      <c r="C3524">
        <v>635830</v>
      </c>
      <c r="D3524" s="1" t="s">
        <v>60135</v>
      </c>
      <c r="E3524" s="1" t="s">
        <v>60136</v>
      </c>
      <c r="F3524">
        <v>63583006132</v>
      </c>
      <c r="G3524" s="1" t="s">
        <v>60145</v>
      </c>
      <c r="H3524" s="1" t="s">
        <v>60136</v>
      </c>
      <c r="I3524">
        <v>88</v>
      </c>
      <c r="J3524" s="2">
        <v>43731</v>
      </c>
    </row>
    <row r="3525" spans="1:10" x14ac:dyDescent="0.3">
      <c r="A3525" s="1" t="s">
        <v>55481</v>
      </c>
      <c r="B3525">
        <v>6</v>
      </c>
      <c r="C3525">
        <v>635830</v>
      </c>
      <c r="D3525" s="1" t="s">
        <v>60135</v>
      </c>
      <c r="E3525" s="1" t="s">
        <v>60136</v>
      </c>
      <c r="F3525">
        <v>63583006679</v>
      </c>
      <c r="G3525" s="1" t="s">
        <v>60146</v>
      </c>
      <c r="H3525" s="1" t="s">
        <v>60147</v>
      </c>
      <c r="I3525">
        <v>93</v>
      </c>
      <c r="J3525" s="2">
        <v>43731</v>
      </c>
    </row>
    <row r="3526" spans="1:10" x14ac:dyDescent="0.3">
      <c r="A3526" s="1" t="s">
        <v>55481</v>
      </c>
      <c r="B3526">
        <v>6</v>
      </c>
      <c r="C3526">
        <v>635850</v>
      </c>
      <c r="D3526" s="1" t="s">
        <v>60148</v>
      </c>
      <c r="E3526" s="1" t="s">
        <v>60149</v>
      </c>
      <c r="F3526">
        <v>63585006136</v>
      </c>
      <c r="G3526" s="1" t="s">
        <v>60150</v>
      </c>
      <c r="H3526" s="1" t="s">
        <v>60149</v>
      </c>
      <c r="I3526">
        <v>93</v>
      </c>
      <c r="J3526" s="2">
        <v>43731</v>
      </c>
    </row>
    <row r="3527" spans="1:10" x14ac:dyDescent="0.3">
      <c r="A3527" s="1" t="s">
        <v>55481</v>
      </c>
      <c r="B3527">
        <v>6</v>
      </c>
      <c r="C3527">
        <v>635850</v>
      </c>
      <c r="D3527" s="1" t="s">
        <v>60148</v>
      </c>
      <c r="E3527" s="1" t="s">
        <v>60149</v>
      </c>
      <c r="F3527">
        <v>63585007361</v>
      </c>
      <c r="G3527" s="1" t="s">
        <v>60151</v>
      </c>
      <c r="H3527" s="1" t="s">
        <v>60152</v>
      </c>
      <c r="I3527">
        <v>50</v>
      </c>
      <c r="J3527" s="2">
        <v>43731</v>
      </c>
    </row>
    <row r="3528" spans="1:10" x14ac:dyDescent="0.3">
      <c r="A3528" s="1" t="s">
        <v>55481</v>
      </c>
      <c r="B3528">
        <v>6</v>
      </c>
      <c r="C3528">
        <v>636270</v>
      </c>
      <c r="D3528" s="1" t="s">
        <v>60153</v>
      </c>
      <c r="E3528" s="1" t="s">
        <v>60154</v>
      </c>
      <c r="F3528">
        <v>63627006184</v>
      </c>
      <c r="G3528" s="1" t="s">
        <v>60155</v>
      </c>
      <c r="H3528" s="1" t="s">
        <v>60156</v>
      </c>
      <c r="I3528">
        <v>50</v>
      </c>
      <c r="J3528" s="2">
        <v>43731</v>
      </c>
    </row>
    <row r="3529" spans="1:10" x14ac:dyDescent="0.3">
      <c r="A3529" s="1" t="s">
        <v>55481</v>
      </c>
      <c r="B3529">
        <v>6</v>
      </c>
      <c r="C3529">
        <v>636270</v>
      </c>
      <c r="D3529" s="1" t="s">
        <v>60153</v>
      </c>
      <c r="E3529" s="1" t="s">
        <v>60154</v>
      </c>
      <c r="F3529">
        <v>63627006188</v>
      </c>
      <c r="G3529" s="1" t="s">
        <v>60157</v>
      </c>
      <c r="H3529" s="1" t="s">
        <v>60158</v>
      </c>
      <c r="I3529">
        <v>94</v>
      </c>
      <c r="J3529" s="2">
        <v>43731</v>
      </c>
    </row>
    <row r="3530" spans="1:10" x14ac:dyDescent="0.3">
      <c r="A3530" s="1" t="s">
        <v>55481</v>
      </c>
      <c r="B3530">
        <v>6</v>
      </c>
      <c r="C3530">
        <v>636270</v>
      </c>
      <c r="D3530" s="1" t="s">
        <v>60153</v>
      </c>
      <c r="E3530" s="1" t="s">
        <v>60154</v>
      </c>
      <c r="F3530">
        <v>63627008476</v>
      </c>
      <c r="G3530" s="1" t="s">
        <v>60159</v>
      </c>
      <c r="H3530" s="1" t="s">
        <v>60160</v>
      </c>
      <c r="I3530">
        <v>70</v>
      </c>
      <c r="J3530" s="2">
        <v>43731</v>
      </c>
    </row>
    <row r="3531" spans="1:10" x14ac:dyDescent="0.3">
      <c r="A3531" s="1" t="s">
        <v>55481</v>
      </c>
      <c r="B3531">
        <v>6</v>
      </c>
      <c r="C3531">
        <v>636390</v>
      </c>
      <c r="D3531" s="1" t="s">
        <v>60161</v>
      </c>
      <c r="E3531" s="1" t="s">
        <v>60162</v>
      </c>
      <c r="F3531">
        <v>63639006194</v>
      </c>
      <c r="G3531" s="1" t="s">
        <v>60163</v>
      </c>
      <c r="H3531" s="1" t="s">
        <v>60164</v>
      </c>
      <c r="I3531">
        <v>97</v>
      </c>
      <c r="J3531" s="2">
        <v>43731</v>
      </c>
    </row>
    <row r="3532" spans="1:10" x14ac:dyDescent="0.3">
      <c r="A3532" s="1" t="s">
        <v>55481</v>
      </c>
      <c r="B3532">
        <v>6</v>
      </c>
      <c r="C3532">
        <v>636390</v>
      </c>
      <c r="D3532" s="1" t="s">
        <v>60161</v>
      </c>
      <c r="E3532" s="1" t="s">
        <v>60162</v>
      </c>
      <c r="F3532">
        <v>63639006195</v>
      </c>
      <c r="G3532" s="1" t="s">
        <v>60165</v>
      </c>
      <c r="H3532" s="1" t="s">
        <v>60166</v>
      </c>
      <c r="I3532">
        <v>90</v>
      </c>
      <c r="J3532" s="2">
        <v>43731</v>
      </c>
    </row>
    <row r="3533" spans="1:10" x14ac:dyDescent="0.3">
      <c r="A3533" s="1" t="s">
        <v>55481</v>
      </c>
      <c r="B3533">
        <v>6</v>
      </c>
      <c r="C3533">
        <v>636390</v>
      </c>
      <c r="D3533" s="1" t="s">
        <v>60161</v>
      </c>
      <c r="E3533" s="1" t="s">
        <v>60162</v>
      </c>
      <c r="F3533">
        <v>63639006196</v>
      </c>
      <c r="G3533" s="1" t="s">
        <v>60167</v>
      </c>
      <c r="H3533" s="1" t="s">
        <v>60168</v>
      </c>
      <c r="I3533">
        <v>65</v>
      </c>
      <c r="J3533" s="2">
        <v>43731</v>
      </c>
    </row>
    <row r="3534" spans="1:10" x14ac:dyDescent="0.3">
      <c r="A3534" s="1" t="s">
        <v>55481</v>
      </c>
      <c r="B3534">
        <v>6</v>
      </c>
      <c r="C3534">
        <v>636390</v>
      </c>
      <c r="D3534" s="1" t="s">
        <v>60161</v>
      </c>
      <c r="E3534" s="1" t="s">
        <v>60162</v>
      </c>
      <c r="F3534">
        <v>63639006198</v>
      </c>
      <c r="G3534" s="1" t="s">
        <v>60169</v>
      </c>
      <c r="H3534" s="1" t="s">
        <v>60170</v>
      </c>
      <c r="I3534">
        <v>87</v>
      </c>
      <c r="J3534" s="2">
        <v>43731</v>
      </c>
    </row>
    <row r="3535" spans="1:10" x14ac:dyDescent="0.3">
      <c r="A3535" s="1" t="s">
        <v>55481</v>
      </c>
      <c r="B3535">
        <v>6</v>
      </c>
      <c r="C3535">
        <v>636390</v>
      </c>
      <c r="D3535" s="1" t="s">
        <v>60161</v>
      </c>
      <c r="E3535" s="1" t="s">
        <v>60162</v>
      </c>
      <c r="F3535">
        <v>63639006199</v>
      </c>
      <c r="G3535" s="1" t="s">
        <v>60171</v>
      </c>
      <c r="H3535" s="1" t="s">
        <v>60172</v>
      </c>
      <c r="I3535">
        <v>90</v>
      </c>
      <c r="J3535" s="2">
        <v>43731</v>
      </c>
    </row>
    <row r="3536" spans="1:10" x14ac:dyDescent="0.3">
      <c r="A3536" s="1" t="s">
        <v>55481</v>
      </c>
      <c r="B3536">
        <v>6</v>
      </c>
      <c r="C3536">
        <v>636390</v>
      </c>
      <c r="D3536" s="1" t="s">
        <v>60161</v>
      </c>
      <c r="E3536" s="1" t="s">
        <v>60162</v>
      </c>
      <c r="F3536">
        <v>63639011431</v>
      </c>
      <c r="G3536" s="1" t="s">
        <v>60173</v>
      </c>
      <c r="H3536" s="1" t="s">
        <v>60174</v>
      </c>
      <c r="I3536">
        <v>90</v>
      </c>
      <c r="J3536" s="2">
        <v>43731</v>
      </c>
    </row>
    <row r="3537" spans="1:10" x14ac:dyDescent="0.3">
      <c r="A3537" s="1" t="s">
        <v>55481</v>
      </c>
      <c r="B3537">
        <v>6</v>
      </c>
      <c r="C3537">
        <v>636390</v>
      </c>
      <c r="D3537" s="1" t="s">
        <v>60161</v>
      </c>
      <c r="E3537" s="1" t="s">
        <v>60162</v>
      </c>
      <c r="F3537">
        <v>63639011981</v>
      </c>
      <c r="G3537" s="1" t="s">
        <v>60175</v>
      </c>
      <c r="H3537" s="1" t="s">
        <v>60176</v>
      </c>
      <c r="I3537">
        <v>95</v>
      </c>
      <c r="J3537" s="2">
        <v>43731</v>
      </c>
    </row>
    <row r="3538" spans="1:10" x14ac:dyDescent="0.3">
      <c r="A3538" s="1" t="s">
        <v>55481</v>
      </c>
      <c r="B3538">
        <v>6</v>
      </c>
      <c r="C3538">
        <v>636390</v>
      </c>
      <c r="D3538" s="1" t="s">
        <v>60161</v>
      </c>
      <c r="E3538" s="1" t="s">
        <v>60162</v>
      </c>
      <c r="F3538">
        <v>63639012395</v>
      </c>
      <c r="G3538" s="1" t="s">
        <v>60177</v>
      </c>
      <c r="H3538" s="1" t="s">
        <v>60178</v>
      </c>
      <c r="I3538">
        <v>85</v>
      </c>
      <c r="J3538" s="2">
        <v>43731</v>
      </c>
    </row>
    <row r="3539" spans="1:10" x14ac:dyDescent="0.3">
      <c r="A3539" s="1" t="s">
        <v>55481</v>
      </c>
      <c r="B3539">
        <v>6</v>
      </c>
      <c r="C3539">
        <v>636450</v>
      </c>
      <c r="D3539" s="1" t="s">
        <v>60179</v>
      </c>
      <c r="E3539" s="1" t="s">
        <v>60180</v>
      </c>
      <c r="F3539">
        <v>63645006203</v>
      </c>
      <c r="G3539" s="1" t="s">
        <v>60181</v>
      </c>
      <c r="H3539" s="1" t="s">
        <v>60182</v>
      </c>
      <c r="I3539">
        <v>80</v>
      </c>
      <c r="J3539" s="2">
        <v>43731</v>
      </c>
    </row>
    <row r="3540" spans="1:10" x14ac:dyDescent="0.3">
      <c r="A3540" s="1" t="s">
        <v>55481</v>
      </c>
      <c r="B3540">
        <v>6</v>
      </c>
      <c r="C3540">
        <v>636600</v>
      </c>
      <c r="D3540" s="1" t="s">
        <v>60183</v>
      </c>
      <c r="E3540" s="1" t="s">
        <v>60184</v>
      </c>
      <c r="F3540">
        <v>63660006210</v>
      </c>
      <c r="G3540" s="1" t="s">
        <v>60185</v>
      </c>
      <c r="H3540" s="1" t="s">
        <v>57730</v>
      </c>
      <c r="I3540">
        <v>96</v>
      </c>
      <c r="J3540" s="2">
        <v>43731</v>
      </c>
    </row>
    <row r="3541" spans="1:10" x14ac:dyDescent="0.3">
      <c r="A3541" s="1" t="s">
        <v>55481</v>
      </c>
      <c r="B3541">
        <v>6</v>
      </c>
      <c r="C3541">
        <v>636600</v>
      </c>
      <c r="D3541" s="1" t="s">
        <v>60183</v>
      </c>
      <c r="E3541" s="1" t="s">
        <v>60184</v>
      </c>
      <c r="F3541">
        <v>63660006213</v>
      </c>
      <c r="G3541" s="1" t="s">
        <v>60186</v>
      </c>
      <c r="H3541" s="1" t="s">
        <v>60187</v>
      </c>
      <c r="I3541">
        <v>98</v>
      </c>
      <c r="J3541" s="2">
        <v>43731</v>
      </c>
    </row>
    <row r="3542" spans="1:10" x14ac:dyDescent="0.3">
      <c r="A3542" s="1" t="s">
        <v>55481</v>
      </c>
      <c r="B3542">
        <v>6</v>
      </c>
      <c r="C3542">
        <v>636600</v>
      </c>
      <c r="D3542" s="1" t="s">
        <v>60183</v>
      </c>
      <c r="E3542" s="1" t="s">
        <v>60184</v>
      </c>
      <c r="F3542">
        <v>63660007822</v>
      </c>
      <c r="G3542" s="1" t="s">
        <v>60188</v>
      </c>
      <c r="H3542" s="1" t="s">
        <v>57923</v>
      </c>
      <c r="I3542">
        <v>50</v>
      </c>
      <c r="J3542" s="2">
        <v>43731</v>
      </c>
    </row>
    <row r="3543" spans="1:10" x14ac:dyDescent="0.3">
      <c r="A3543" s="1" t="s">
        <v>55481</v>
      </c>
      <c r="B3543">
        <v>6</v>
      </c>
      <c r="C3543">
        <v>636600</v>
      </c>
      <c r="D3543" s="1" t="s">
        <v>60183</v>
      </c>
      <c r="E3543" s="1" t="s">
        <v>60184</v>
      </c>
      <c r="F3543">
        <v>63660008391</v>
      </c>
      <c r="G3543" s="1" t="s">
        <v>60189</v>
      </c>
      <c r="H3543" s="1" t="s">
        <v>60190</v>
      </c>
      <c r="I3543">
        <v>90</v>
      </c>
      <c r="J3543" s="2">
        <v>43731</v>
      </c>
    </row>
    <row r="3544" spans="1:10" x14ac:dyDescent="0.3">
      <c r="A3544" s="1" t="s">
        <v>55481</v>
      </c>
      <c r="B3544">
        <v>6</v>
      </c>
      <c r="C3544">
        <v>636600</v>
      </c>
      <c r="D3544" s="1" t="s">
        <v>60183</v>
      </c>
      <c r="E3544" s="1" t="s">
        <v>60184</v>
      </c>
      <c r="F3544">
        <v>63660008637</v>
      </c>
      <c r="G3544" s="1" t="s">
        <v>60191</v>
      </c>
      <c r="H3544" s="1" t="s">
        <v>60192</v>
      </c>
      <c r="I3544">
        <v>55</v>
      </c>
      <c r="J3544" s="2">
        <v>43731</v>
      </c>
    </row>
    <row r="3545" spans="1:10" x14ac:dyDescent="0.3">
      <c r="A3545" s="1" t="s">
        <v>55481</v>
      </c>
      <c r="B3545">
        <v>6</v>
      </c>
      <c r="C3545">
        <v>636600</v>
      </c>
      <c r="D3545" s="1" t="s">
        <v>60183</v>
      </c>
      <c r="E3545" s="1" t="s">
        <v>60184</v>
      </c>
      <c r="F3545">
        <v>63660010326</v>
      </c>
      <c r="G3545" s="1" t="s">
        <v>60193</v>
      </c>
      <c r="H3545" s="1" t="s">
        <v>55617</v>
      </c>
      <c r="I3545">
        <v>96</v>
      </c>
      <c r="J3545" s="2">
        <v>43731</v>
      </c>
    </row>
    <row r="3546" spans="1:10" x14ac:dyDescent="0.3">
      <c r="A3546" s="1" t="s">
        <v>55481</v>
      </c>
      <c r="B3546">
        <v>6</v>
      </c>
      <c r="C3546">
        <v>636600</v>
      </c>
      <c r="D3546" s="1" t="s">
        <v>60183</v>
      </c>
      <c r="E3546" s="1" t="s">
        <v>60184</v>
      </c>
      <c r="F3546">
        <v>63660010676</v>
      </c>
      <c r="G3546" s="1" t="s">
        <v>60194</v>
      </c>
      <c r="H3546" s="1" t="s">
        <v>60195</v>
      </c>
      <c r="I3546">
        <v>50</v>
      </c>
      <c r="J3546" s="2">
        <v>43731</v>
      </c>
    </row>
    <row r="3547" spans="1:10" x14ac:dyDescent="0.3">
      <c r="A3547" s="1" t="s">
        <v>55481</v>
      </c>
      <c r="B3547">
        <v>6</v>
      </c>
      <c r="C3547">
        <v>636600</v>
      </c>
      <c r="D3547" s="1" t="s">
        <v>60183</v>
      </c>
      <c r="E3547" s="1" t="s">
        <v>60184</v>
      </c>
      <c r="F3547">
        <v>63660011467</v>
      </c>
      <c r="G3547" s="1" t="s">
        <v>60196</v>
      </c>
      <c r="H3547" s="1" t="s">
        <v>60197</v>
      </c>
      <c r="I3547">
        <v>95</v>
      </c>
      <c r="J3547" s="2">
        <v>43731</v>
      </c>
    </row>
    <row r="3548" spans="1:10" x14ac:dyDescent="0.3">
      <c r="A3548" s="1" t="s">
        <v>55481</v>
      </c>
      <c r="B3548">
        <v>6</v>
      </c>
      <c r="C3548">
        <v>636670</v>
      </c>
      <c r="D3548" s="1" t="s">
        <v>60198</v>
      </c>
      <c r="E3548" s="1" t="s">
        <v>60199</v>
      </c>
      <c r="F3548">
        <v>63667006217</v>
      </c>
      <c r="G3548" s="1" t="s">
        <v>60200</v>
      </c>
      <c r="H3548" s="1" t="s">
        <v>60201</v>
      </c>
      <c r="I3548">
        <v>80</v>
      </c>
      <c r="J3548" s="2">
        <v>43731</v>
      </c>
    </row>
    <row r="3549" spans="1:10" x14ac:dyDescent="0.3">
      <c r="A3549" s="1" t="s">
        <v>55481</v>
      </c>
      <c r="B3549">
        <v>6</v>
      </c>
      <c r="C3549">
        <v>636780</v>
      </c>
      <c r="D3549" s="1" t="s">
        <v>60202</v>
      </c>
      <c r="E3549" s="1" t="s">
        <v>60203</v>
      </c>
      <c r="F3549">
        <v>63678006227</v>
      </c>
      <c r="G3549" s="1" t="s">
        <v>60204</v>
      </c>
      <c r="H3549" s="1" t="s">
        <v>60205</v>
      </c>
      <c r="I3549">
        <v>87</v>
      </c>
      <c r="J3549" s="2">
        <v>43731</v>
      </c>
    </row>
    <row r="3550" spans="1:10" x14ac:dyDescent="0.3">
      <c r="A3550" s="1" t="s">
        <v>55481</v>
      </c>
      <c r="B3550">
        <v>6</v>
      </c>
      <c r="C3550">
        <v>636780</v>
      </c>
      <c r="D3550" s="1" t="s">
        <v>60202</v>
      </c>
      <c r="E3550" s="1" t="s">
        <v>60203</v>
      </c>
      <c r="F3550">
        <v>63678006229</v>
      </c>
      <c r="G3550" s="1" t="s">
        <v>60206</v>
      </c>
      <c r="H3550" s="1" t="s">
        <v>60207</v>
      </c>
      <c r="I3550">
        <v>80</v>
      </c>
      <c r="J3550" s="2">
        <v>43731</v>
      </c>
    </row>
    <row r="3551" spans="1:10" x14ac:dyDescent="0.3">
      <c r="A3551" s="1" t="s">
        <v>55481</v>
      </c>
      <c r="B3551">
        <v>6</v>
      </c>
      <c r="C3551">
        <v>636780</v>
      </c>
      <c r="D3551" s="1" t="s">
        <v>60202</v>
      </c>
      <c r="E3551" s="1" t="s">
        <v>60203</v>
      </c>
      <c r="F3551">
        <v>63678007445</v>
      </c>
      <c r="G3551" s="1" t="s">
        <v>60208</v>
      </c>
      <c r="H3551" s="1" t="s">
        <v>60209</v>
      </c>
      <c r="I3551">
        <v>87</v>
      </c>
      <c r="J3551" s="2">
        <v>43731</v>
      </c>
    </row>
    <row r="3552" spans="1:10" x14ac:dyDescent="0.3">
      <c r="A3552" s="1" t="s">
        <v>55481</v>
      </c>
      <c r="B3552">
        <v>6</v>
      </c>
      <c r="C3552">
        <v>636800</v>
      </c>
      <c r="D3552" s="1" t="s">
        <v>60210</v>
      </c>
      <c r="E3552" s="1" t="s">
        <v>60211</v>
      </c>
      <c r="F3552">
        <v>63680006232</v>
      </c>
      <c r="G3552" s="1" t="s">
        <v>60212</v>
      </c>
      <c r="H3552" s="1" t="s">
        <v>56508</v>
      </c>
      <c r="I3552">
        <v>95</v>
      </c>
      <c r="J3552" s="2">
        <v>43731</v>
      </c>
    </row>
    <row r="3553" spans="1:10" x14ac:dyDescent="0.3">
      <c r="A3553" s="1" t="s">
        <v>55481</v>
      </c>
      <c r="B3553">
        <v>6</v>
      </c>
      <c r="C3553">
        <v>636800</v>
      </c>
      <c r="D3553" s="1" t="s">
        <v>60210</v>
      </c>
      <c r="E3553" s="1" t="s">
        <v>60211</v>
      </c>
      <c r="F3553">
        <v>63680006237</v>
      </c>
      <c r="G3553" s="1" t="s">
        <v>60213</v>
      </c>
      <c r="H3553" s="1" t="s">
        <v>60214</v>
      </c>
      <c r="I3553">
        <v>45</v>
      </c>
      <c r="J3553" s="2">
        <v>43731</v>
      </c>
    </row>
    <row r="3554" spans="1:10" x14ac:dyDescent="0.3">
      <c r="A3554" s="1" t="s">
        <v>55481</v>
      </c>
      <c r="B3554">
        <v>6</v>
      </c>
      <c r="C3554">
        <v>636805</v>
      </c>
      <c r="D3554" s="1" t="s">
        <v>60215</v>
      </c>
      <c r="E3554" s="1" t="s">
        <v>60216</v>
      </c>
      <c r="F3554">
        <v>63680500399</v>
      </c>
      <c r="G3554" s="1" t="s">
        <v>60217</v>
      </c>
      <c r="H3554" s="1" t="s">
        <v>60218</v>
      </c>
      <c r="I3554">
        <v>80</v>
      </c>
      <c r="J3554" s="2">
        <v>43731</v>
      </c>
    </row>
    <row r="3555" spans="1:10" x14ac:dyDescent="0.3">
      <c r="A3555" s="1" t="s">
        <v>55481</v>
      </c>
      <c r="B3555">
        <v>6</v>
      </c>
      <c r="C3555">
        <v>636805</v>
      </c>
      <c r="D3555" s="1" t="s">
        <v>60215</v>
      </c>
      <c r="E3555" s="1" t="s">
        <v>60216</v>
      </c>
      <c r="F3555">
        <v>63680500401</v>
      </c>
      <c r="G3555" s="1" t="s">
        <v>60219</v>
      </c>
      <c r="H3555" s="1" t="s">
        <v>56343</v>
      </c>
      <c r="I3555">
        <v>90</v>
      </c>
      <c r="J3555" s="2">
        <v>43731</v>
      </c>
    </row>
    <row r="3556" spans="1:10" x14ac:dyDescent="0.3">
      <c r="A3556" s="1" t="s">
        <v>55481</v>
      </c>
      <c r="B3556">
        <v>6</v>
      </c>
      <c r="C3556">
        <v>636820</v>
      </c>
      <c r="D3556" s="1" t="s">
        <v>60220</v>
      </c>
      <c r="E3556" s="1" t="s">
        <v>60221</v>
      </c>
      <c r="F3556">
        <v>63682007256</v>
      </c>
      <c r="G3556" s="1" t="s">
        <v>60222</v>
      </c>
      <c r="H3556" s="1" t="s">
        <v>60223</v>
      </c>
      <c r="I3556">
        <v>50</v>
      </c>
      <c r="J3556" s="2">
        <v>43731</v>
      </c>
    </row>
    <row r="3557" spans="1:10" x14ac:dyDescent="0.3">
      <c r="A3557" s="1" t="s">
        <v>55481</v>
      </c>
      <c r="B3557">
        <v>6</v>
      </c>
      <c r="C3557">
        <v>636820</v>
      </c>
      <c r="D3557" s="1" t="s">
        <v>60220</v>
      </c>
      <c r="E3557" s="1" t="s">
        <v>60221</v>
      </c>
      <c r="F3557">
        <v>63682007257</v>
      </c>
      <c r="G3557" s="1" t="s">
        <v>60224</v>
      </c>
      <c r="H3557" s="1" t="s">
        <v>60225</v>
      </c>
      <c r="I3557">
        <v>95</v>
      </c>
      <c r="J3557" s="2">
        <v>43731</v>
      </c>
    </row>
    <row r="3558" spans="1:10" x14ac:dyDescent="0.3">
      <c r="A3558" s="1" t="s">
        <v>55481</v>
      </c>
      <c r="B3558">
        <v>6</v>
      </c>
      <c r="C3558">
        <v>636820</v>
      </c>
      <c r="D3558" s="1" t="s">
        <v>60220</v>
      </c>
      <c r="E3558" s="1" t="s">
        <v>60221</v>
      </c>
      <c r="F3558">
        <v>63682010616</v>
      </c>
      <c r="G3558" s="1" t="s">
        <v>60226</v>
      </c>
      <c r="H3558" s="1" t="s">
        <v>60227</v>
      </c>
      <c r="I3558">
        <v>50</v>
      </c>
      <c r="J3558" s="2">
        <v>43731</v>
      </c>
    </row>
    <row r="3559" spans="1:10" x14ac:dyDescent="0.3">
      <c r="A3559" s="1" t="s">
        <v>55481</v>
      </c>
      <c r="B3559">
        <v>6</v>
      </c>
      <c r="C3559">
        <v>636820</v>
      </c>
      <c r="D3559" s="1" t="s">
        <v>60220</v>
      </c>
      <c r="E3559" s="1" t="s">
        <v>60221</v>
      </c>
      <c r="F3559">
        <v>63682012326</v>
      </c>
      <c r="G3559" s="1" t="s">
        <v>60228</v>
      </c>
      <c r="H3559" s="1" t="s">
        <v>60229</v>
      </c>
      <c r="I3559">
        <v>87</v>
      </c>
      <c r="J3559" s="2">
        <v>43731</v>
      </c>
    </row>
    <row r="3560" spans="1:10" x14ac:dyDescent="0.3">
      <c r="A3560" s="1" t="s">
        <v>55481</v>
      </c>
      <c r="B3560">
        <v>6</v>
      </c>
      <c r="C3560">
        <v>636840</v>
      </c>
      <c r="D3560" s="1" t="s">
        <v>60230</v>
      </c>
      <c r="E3560" s="1" t="s">
        <v>60231</v>
      </c>
      <c r="F3560">
        <v>63684006245</v>
      </c>
      <c r="G3560" s="1" t="s">
        <v>60232</v>
      </c>
      <c r="H3560" s="1" t="s">
        <v>57061</v>
      </c>
      <c r="I3560">
        <v>45</v>
      </c>
      <c r="J3560" s="2">
        <v>43731</v>
      </c>
    </row>
    <row r="3561" spans="1:10" x14ac:dyDescent="0.3">
      <c r="A3561" s="1" t="s">
        <v>55481</v>
      </c>
      <c r="B3561">
        <v>6</v>
      </c>
      <c r="C3561">
        <v>636840</v>
      </c>
      <c r="D3561" s="1" t="s">
        <v>60230</v>
      </c>
      <c r="E3561" s="1" t="s">
        <v>60231</v>
      </c>
      <c r="F3561">
        <v>63684006264</v>
      </c>
      <c r="G3561" s="1" t="s">
        <v>60233</v>
      </c>
      <c r="H3561" s="1" t="s">
        <v>60234</v>
      </c>
      <c r="I3561">
        <v>91</v>
      </c>
      <c r="J3561" s="2">
        <v>43731</v>
      </c>
    </row>
    <row r="3562" spans="1:10" x14ac:dyDescent="0.3">
      <c r="A3562" s="1" t="s">
        <v>55481</v>
      </c>
      <c r="B3562">
        <v>6</v>
      </c>
      <c r="C3562">
        <v>636840</v>
      </c>
      <c r="D3562" s="1" t="s">
        <v>60230</v>
      </c>
      <c r="E3562" s="1" t="s">
        <v>60231</v>
      </c>
      <c r="F3562">
        <v>63684006268</v>
      </c>
      <c r="G3562" s="1" t="s">
        <v>60235</v>
      </c>
      <c r="H3562" s="1" t="s">
        <v>60236</v>
      </c>
      <c r="I3562">
        <v>95</v>
      </c>
      <c r="J3562" s="2">
        <v>43731</v>
      </c>
    </row>
    <row r="3563" spans="1:10" x14ac:dyDescent="0.3">
      <c r="A3563" s="1" t="s">
        <v>55481</v>
      </c>
      <c r="B3563">
        <v>6</v>
      </c>
      <c r="C3563">
        <v>636840</v>
      </c>
      <c r="D3563" s="1" t="s">
        <v>60230</v>
      </c>
      <c r="E3563" s="1" t="s">
        <v>60231</v>
      </c>
      <c r="F3563">
        <v>63684006815</v>
      </c>
      <c r="G3563" s="1" t="s">
        <v>60237</v>
      </c>
      <c r="H3563" s="1" t="s">
        <v>60238</v>
      </c>
      <c r="I3563">
        <v>97</v>
      </c>
      <c r="J3563" s="2">
        <v>43731</v>
      </c>
    </row>
    <row r="3564" spans="1:10" x14ac:dyDescent="0.3">
      <c r="A3564" s="1" t="s">
        <v>55481</v>
      </c>
      <c r="B3564">
        <v>6</v>
      </c>
      <c r="C3564">
        <v>636840</v>
      </c>
      <c r="D3564" s="1" t="s">
        <v>60230</v>
      </c>
      <c r="E3564" s="1" t="s">
        <v>60231</v>
      </c>
      <c r="F3564">
        <v>63684009639</v>
      </c>
      <c r="G3564" s="1" t="s">
        <v>60239</v>
      </c>
      <c r="H3564" s="1" t="s">
        <v>42868</v>
      </c>
      <c r="I3564">
        <v>70</v>
      </c>
      <c r="J3564" s="2">
        <v>43731</v>
      </c>
    </row>
    <row r="3565" spans="1:10" x14ac:dyDescent="0.3">
      <c r="A3565" s="1" t="s">
        <v>55481</v>
      </c>
      <c r="B3565">
        <v>6</v>
      </c>
      <c r="C3565">
        <v>636940</v>
      </c>
      <c r="D3565" s="1" t="s">
        <v>60240</v>
      </c>
      <c r="E3565" s="1" t="s">
        <v>60241</v>
      </c>
      <c r="F3565">
        <v>63694001734</v>
      </c>
      <c r="G3565" s="1" t="s">
        <v>60242</v>
      </c>
      <c r="H3565" s="1" t="s">
        <v>60243</v>
      </c>
      <c r="I3565">
        <v>50</v>
      </c>
      <c r="J3565" s="2">
        <v>43731</v>
      </c>
    </row>
    <row r="3566" spans="1:10" x14ac:dyDescent="0.3">
      <c r="A3566" s="1" t="s">
        <v>55481</v>
      </c>
      <c r="B3566">
        <v>6</v>
      </c>
      <c r="C3566">
        <v>636940</v>
      </c>
      <c r="D3566" s="1" t="s">
        <v>60240</v>
      </c>
      <c r="E3566" s="1" t="s">
        <v>60241</v>
      </c>
      <c r="F3566">
        <v>63694006277</v>
      </c>
      <c r="G3566" s="1" t="s">
        <v>60244</v>
      </c>
      <c r="H3566" s="1" t="s">
        <v>60245</v>
      </c>
      <c r="I3566">
        <v>50</v>
      </c>
      <c r="J3566" s="2">
        <v>43731</v>
      </c>
    </row>
    <row r="3567" spans="1:10" x14ac:dyDescent="0.3">
      <c r="A3567" s="1" t="s">
        <v>55481</v>
      </c>
      <c r="B3567">
        <v>6</v>
      </c>
      <c r="C3567">
        <v>636940</v>
      </c>
      <c r="D3567" s="1" t="s">
        <v>60240</v>
      </c>
      <c r="E3567" s="1" t="s">
        <v>60241</v>
      </c>
      <c r="F3567">
        <v>63694006278</v>
      </c>
      <c r="G3567" s="1" t="s">
        <v>60246</v>
      </c>
      <c r="H3567" s="1" t="s">
        <v>60247</v>
      </c>
      <c r="I3567">
        <v>50</v>
      </c>
      <c r="J3567" s="2">
        <v>43731</v>
      </c>
    </row>
    <row r="3568" spans="1:10" x14ac:dyDescent="0.3">
      <c r="A3568" s="1" t="s">
        <v>55481</v>
      </c>
      <c r="B3568">
        <v>6</v>
      </c>
      <c r="C3568">
        <v>636940</v>
      </c>
      <c r="D3568" s="1" t="s">
        <v>60240</v>
      </c>
      <c r="E3568" s="1" t="s">
        <v>60241</v>
      </c>
      <c r="F3568">
        <v>63694006279</v>
      </c>
      <c r="G3568" s="1" t="s">
        <v>60248</v>
      </c>
      <c r="H3568" s="1" t="s">
        <v>60249</v>
      </c>
      <c r="I3568">
        <v>85</v>
      </c>
      <c r="J3568" s="2">
        <v>43731</v>
      </c>
    </row>
    <row r="3569" spans="1:10" x14ac:dyDescent="0.3">
      <c r="A3569" s="1" t="s">
        <v>55481</v>
      </c>
      <c r="B3569">
        <v>6</v>
      </c>
      <c r="C3569">
        <v>636940</v>
      </c>
      <c r="D3569" s="1" t="s">
        <v>60240</v>
      </c>
      <c r="E3569" s="1" t="s">
        <v>60241</v>
      </c>
      <c r="F3569">
        <v>63694006280</v>
      </c>
      <c r="G3569" s="1" t="s">
        <v>60250</v>
      </c>
      <c r="H3569" s="1" t="s">
        <v>60251</v>
      </c>
      <c r="I3569">
        <v>90</v>
      </c>
      <c r="J3569" s="2">
        <v>43731</v>
      </c>
    </row>
    <row r="3570" spans="1:10" x14ac:dyDescent="0.3">
      <c r="A3570" s="1" t="s">
        <v>55481</v>
      </c>
      <c r="B3570">
        <v>6</v>
      </c>
      <c r="C3570">
        <v>636970</v>
      </c>
      <c r="D3570" s="1" t="s">
        <v>60252</v>
      </c>
      <c r="E3570" s="1" t="s">
        <v>60253</v>
      </c>
      <c r="F3570">
        <v>63697001140</v>
      </c>
      <c r="G3570" s="1" t="s">
        <v>60254</v>
      </c>
      <c r="H3570" s="1" t="s">
        <v>60255</v>
      </c>
      <c r="I3570">
        <v>60</v>
      </c>
      <c r="J3570" s="2">
        <v>43731</v>
      </c>
    </row>
    <row r="3571" spans="1:10" x14ac:dyDescent="0.3">
      <c r="A3571" s="1" t="s">
        <v>55481</v>
      </c>
      <c r="B3571">
        <v>6</v>
      </c>
      <c r="C3571">
        <v>636970</v>
      </c>
      <c r="D3571" s="1" t="s">
        <v>60252</v>
      </c>
      <c r="E3571" s="1" t="s">
        <v>60253</v>
      </c>
      <c r="F3571">
        <v>63697007874</v>
      </c>
      <c r="G3571" s="1" t="s">
        <v>60256</v>
      </c>
      <c r="H3571" s="1" t="s">
        <v>55651</v>
      </c>
      <c r="I3571">
        <v>65</v>
      </c>
      <c r="J3571" s="2">
        <v>43731</v>
      </c>
    </row>
    <row r="3572" spans="1:10" x14ac:dyDescent="0.3">
      <c r="A3572" s="1" t="s">
        <v>55481</v>
      </c>
      <c r="B3572">
        <v>6</v>
      </c>
      <c r="C3572">
        <v>636970</v>
      </c>
      <c r="D3572" s="1" t="s">
        <v>60252</v>
      </c>
      <c r="E3572" s="1" t="s">
        <v>60253</v>
      </c>
      <c r="F3572">
        <v>63697007876</v>
      </c>
      <c r="G3572" s="1" t="s">
        <v>60257</v>
      </c>
      <c r="H3572" s="1" t="s">
        <v>60258</v>
      </c>
      <c r="I3572">
        <v>94</v>
      </c>
      <c r="J3572" s="2">
        <v>43731</v>
      </c>
    </row>
    <row r="3573" spans="1:10" x14ac:dyDescent="0.3">
      <c r="A3573" s="1" t="s">
        <v>55481</v>
      </c>
      <c r="B3573">
        <v>6</v>
      </c>
      <c r="C3573">
        <v>636970</v>
      </c>
      <c r="D3573" s="1" t="s">
        <v>60252</v>
      </c>
      <c r="E3573" s="1" t="s">
        <v>60253</v>
      </c>
      <c r="F3573">
        <v>63697010370</v>
      </c>
      <c r="G3573" s="1" t="s">
        <v>60259</v>
      </c>
      <c r="H3573" s="1" t="s">
        <v>60260</v>
      </c>
      <c r="I3573">
        <v>87</v>
      </c>
      <c r="J3573" s="2">
        <v>43731</v>
      </c>
    </row>
    <row r="3574" spans="1:10" x14ac:dyDescent="0.3">
      <c r="A3574" s="1" t="s">
        <v>55481</v>
      </c>
      <c r="B3574">
        <v>6</v>
      </c>
      <c r="C3574">
        <v>636972</v>
      </c>
      <c r="D3574" s="1" t="s">
        <v>60261</v>
      </c>
      <c r="E3574" s="1" t="s">
        <v>60262</v>
      </c>
      <c r="F3574">
        <v>63697202619</v>
      </c>
      <c r="G3574" s="1" t="s">
        <v>60263</v>
      </c>
      <c r="H3574" s="1" t="s">
        <v>60264</v>
      </c>
      <c r="I3574">
        <v>26</v>
      </c>
      <c r="J3574" s="2">
        <v>43731</v>
      </c>
    </row>
    <row r="3575" spans="1:10" x14ac:dyDescent="0.3">
      <c r="A3575" s="1" t="s">
        <v>55481</v>
      </c>
      <c r="B3575">
        <v>6</v>
      </c>
      <c r="C3575">
        <v>636972</v>
      </c>
      <c r="D3575" s="1" t="s">
        <v>60261</v>
      </c>
      <c r="E3575" s="1" t="s">
        <v>60262</v>
      </c>
      <c r="F3575">
        <v>63697205058</v>
      </c>
      <c r="G3575" s="1" t="s">
        <v>60265</v>
      </c>
      <c r="H3575" s="1" t="s">
        <v>60266</v>
      </c>
      <c r="I3575">
        <v>89</v>
      </c>
      <c r="J3575" s="2">
        <v>43731</v>
      </c>
    </row>
    <row r="3576" spans="1:10" x14ac:dyDescent="0.3">
      <c r="A3576" s="1" t="s">
        <v>55481</v>
      </c>
      <c r="B3576">
        <v>6</v>
      </c>
      <c r="C3576">
        <v>636972</v>
      </c>
      <c r="D3576" s="1" t="s">
        <v>60261</v>
      </c>
      <c r="E3576" s="1" t="s">
        <v>60262</v>
      </c>
      <c r="F3576">
        <v>63697206461</v>
      </c>
      <c r="G3576" s="1" t="s">
        <v>60267</v>
      </c>
      <c r="H3576" s="1" t="s">
        <v>59670</v>
      </c>
      <c r="I3576">
        <v>86</v>
      </c>
      <c r="J3576" s="2">
        <v>43731</v>
      </c>
    </row>
    <row r="3577" spans="1:10" x14ac:dyDescent="0.3">
      <c r="A3577" s="1" t="s">
        <v>55481</v>
      </c>
      <c r="B3577">
        <v>6</v>
      </c>
      <c r="C3577">
        <v>636972</v>
      </c>
      <c r="D3577" s="1" t="s">
        <v>60261</v>
      </c>
      <c r="E3577" s="1" t="s">
        <v>60262</v>
      </c>
      <c r="F3577">
        <v>63697206778</v>
      </c>
      <c r="G3577" s="1" t="s">
        <v>60268</v>
      </c>
      <c r="H3577" s="1" t="s">
        <v>60269</v>
      </c>
      <c r="I3577">
        <v>25</v>
      </c>
      <c r="J3577" s="2">
        <v>43731</v>
      </c>
    </row>
    <row r="3578" spans="1:10" x14ac:dyDescent="0.3">
      <c r="A3578" s="1" t="s">
        <v>55481</v>
      </c>
      <c r="B3578">
        <v>6</v>
      </c>
      <c r="C3578">
        <v>636972</v>
      </c>
      <c r="D3578" s="1" t="s">
        <v>60261</v>
      </c>
      <c r="E3578" s="1" t="s">
        <v>60262</v>
      </c>
      <c r="F3578">
        <v>63697206782</v>
      </c>
      <c r="G3578" s="1" t="s">
        <v>60270</v>
      </c>
      <c r="H3578" s="1" t="s">
        <v>60271</v>
      </c>
      <c r="I3578">
        <v>81</v>
      </c>
      <c r="J3578" s="2">
        <v>43731</v>
      </c>
    </row>
    <row r="3579" spans="1:10" x14ac:dyDescent="0.3">
      <c r="A3579" s="1" t="s">
        <v>55481</v>
      </c>
      <c r="B3579">
        <v>6</v>
      </c>
      <c r="C3579">
        <v>636972</v>
      </c>
      <c r="D3579" s="1" t="s">
        <v>60261</v>
      </c>
      <c r="E3579" s="1" t="s">
        <v>60262</v>
      </c>
      <c r="F3579">
        <v>63697207281</v>
      </c>
      <c r="G3579" s="1" t="s">
        <v>60272</v>
      </c>
      <c r="H3579" s="1" t="s">
        <v>60273</v>
      </c>
      <c r="I3579">
        <v>95</v>
      </c>
      <c r="J3579" s="2">
        <v>43731</v>
      </c>
    </row>
    <row r="3580" spans="1:10" x14ac:dyDescent="0.3">
      <c r="A3580" s="1" t="s">
        <v>55481</v>
      </c>
      <c r="B3580">
        <v>6</v>
      </c>
      <c r="C3580">
        <v>636972</v>
      </c>
      <c r="D3580" s="1" t="s">
        <v>60261</v>
      </c>
      <c r="E3580" s="1" t="s">
        <v>60262</v>
      </c>
      <c r="F3580">
        <v>63697211114</v>
      </c>
      <c r="G3580" s="1" t="s">
        <v>60274</v>
      </c>
      <c r="H3580" s="1" t="s">
        <v>60197</v>
      </c>
      <c r="I3580">
        <v>95</v>
      </c>
      <c r="J3580" s="2">
        <v>43731</v>
      </c>
    </row>
    <row r="3581" spans="1:10" x14ac:dyDescent="0.3">
      <c r="A3581" s="1" t="s">
        <v>55481</v>
      </c>
      <c r="B3581">
        <v>6</v>
      </c>
      <c r="C3581">
        <v>636972</v>
      </c>
      <c r="D3581" s="1" t="s">
        <v>60261</v>
      </c>
      <c r="E3581" s="1" t="s">
        <v>60262</v>
      </c>
      <c r="F3581">
        <v>63697212990</v>
      </c>
      <c r="G3581" s="1" t="s">
        <v>60275</v>
      </c>
      <c r="H3581" s="1" t="s">
        <v>60276</v>
      </c>
      <c r="I3581">
        <v>82</v>
      </c>
      <c r="J3581" s="2">
        <v>43731</v>
      </c>
    </row>
    <row r="3582" spans="1:10" x14ac:dyDescent="0.3">
      <c r="A3582" s="1" t="s">
        <v>55481</v>
      </c>
      <c r="B3582">
        <v>6</v>
      </c>
      <c r="C3582">
        <v>637050</v>
      </c>
      <c r="D3582" s="1" t="s">
        <v>60277</v>
      </c>
      <c r="E3582" s="1" t="s">
        <v>60278</v>
      </c>
      <c r="F3582">
        <v>63705008225</v>
      </c>
      <c r="G3582" s="1" t="s">
        <v>60279</v>
      </c>
      <c r="H3582" s="1" t="s">
        <v>60280</v>
      </c>
      <c r="I3582">
        <v>98</v>
      </c>
      <c r="J3582" s="2">
        <v>43731</v>
      </c>
    </row>
    <row r="3583" spans="1:10" x14ac:dyDescent="0.3">
      <c r="A3583" s="1" t="s">
        <v>55481</v>
      </c>
      <c r="B3583">
        <v>6</v>
      </c>
      <c r="C3583">
        <v>637050</v>
      </c>
      <c r="D3583" s="1" t="s">
        <v>60277</v>
      </c>
      <c r="E3583" s="1" t="s">
        <v>60278</v>
      </c>
      <c r="F3583">
        <v>63705010973</v>
      </c>
      <c r="G3583" s="1" t="s">
        <v>60281</v>
      </c>
      <c r="H3583" s="1" t="s">
        <v>60282</v>
      </c>
      <c r="I3583">
        <v>50</v>
      </c>
      <c r="J3583" s="2">
        <v>43731</v>
      </c>
    </row>
    <row r="3584" spans="1:10" x14ac:dyDescent="0.3">
      <c r="A3584" s="1" t="s">
        <v>55481</v>
      </c>
      <c r="B3584">
        <v>6</v>
      </c>
      <c r="C3584">
        <v>637200</v>
      </c>
      <c r="D3584" s="1" t="s">
        <v>60283</v>
      </c>
      <c r="E3584" s="1" t="s">
        <v>60284</v>
      </c>
      <c r="F3584">
        <v>63720002851</v>
      </c>
      <c r="G3584" s="1" t="s">
        <v>60285</v>
      </c>
      <c r="H3584" s="1" t="s">
        <v>60286</v>
      </c>
      <c r="I3584">
        <v>40</v>
      </c>
      <c r="J3584" s="2">
        <v>43731</v>
      </c>
    </row>
    <row r="3585" spans="1:10" x14ac:dyDescent="0.3">
      <c r="A3585" s="1" t="s">
        <v>55481</v>
      </c>
      <c r="B3585">
        <v>6</v>
      </c>
      <c r="C3585">
        <v>637200</v>
      </c>
      <c r="D3585" s="1" t="s">
        <v>60283</v>
      </c>
      <c r="E3585" s="1" t="s">
        <v>60284</v>
      </c>
      <c r="F3585">
        <v>63720006304</v>
      </c>
      <c r="G3585" s="1" t="s">
        <v>60287</v>
      </c>
      <c r="H3585" s="1" t="s">
        <v>60288</v>
      </c>
      <c r="I3585">
        <v>94</v>
      </c>
      <c r="J3585" s="2">
        <v>43731</v>
      </c>
    </row>
    <row r="3586" spans="1:10" x14ac:dyDescent="0.3">
      <c r="A3586" s="1" t="s">
        <v>55481</v>
      </c>
      <c r="B3586">
        <v>6</v>
      </c>
      <c r="C3586">
        <v>637260</v>
      </c>
      <c r="D3586" s="1" t="s">
        <v>60289</v>
      </c>
      <c r="E3586" s="1" t="s">
        <v>60290</v>
      </c>
      <c r="F3586">
        <v>63726006306</v>
      </c>
      <c r="G3586" s="1" t="s">
        <v>60291</v>
      </c>
      <c r="H3586" s="1" t="s">
        <v>57395</v>
      </c>
      <c r="I3586">
        <v>95</v>
      </c>
      <c r="J3586" s="2">
        <v>43731</v>
      </c>
    </row>
    <row r="3587" spans="1:10" x14ac:dyDescent="0.3">
      <c r="A3587" s="1" t="s">
        <v>55481</v>
      </c>
      <c r="B3587">
        <v>6</v>
      </c>
      <c r="C3587">
        <v>637260</v>
      </c>
      <c r="D3587" s="1" t="s">
        <v>60289</v>
      </c>
      <c r="E3587" s="1" t="s">
        <v>60290</v>
      </c>
      <c r="F3587">
        <v>63726006307</v>
      </c>
      <c r="G3587" s="1" t="s">
        <v>60292</v>
      </c>
      <c r="H3587" s="1" t="s">
        <v>60293</v>
      </c>
      <c r="I3587">
        <v>40</v>
      </c>
      <c r="J3587" s="2">
        <v>43731</v>
      </c>
    </row>
    <row r="3588" spans="1:10" x14ac:dyDescent="0.3">
      <c r="A3588" s="1" t="s">
        <v>55481</v>
      </c>
      <c r="B3588">
        <v>6</v>
      </c>
      <c r="C3588">
        <v>637260</v>
      </c>
      <c r="D3588" s="1" t="s">
        <v>60289</v>
      </c>
      <c r="E3588" s="1" t="s">
        <v>60290</v>
      </c>
      <c r="F3588">
        <v>63726009445</v>
      </c>
      <c r="G3588" s="1" t="s">
        <v>60294</v>
      </c>
      <c r="H3588" s="1" t="s">
        <v>60295</v>
      </c>
      <c r="I3588">
        <v>60</v>
      </c>
      <c r="J3588" s="2">
        <v>43731</v>
      </c>
    </row>
    <row r="3589" spans="1:10" x14ac:dyDescent="0.3">
      <c r="A3589" s="1" t="s">
        <v>55481</v>
      </c>
      <c r="B3589">
        <v>6</v>
      </c>
      <c r="C3589">
        <v>637350</v>
      </c>
      <c r="D3589" s="1" t="s">
        <v>60296</v>
      </c>
      <c r="E3589" s="1" t="s">
        <v>60297</v>
      </c>
      <c r="F3589">
        <v>63735011593</v>
      </c>
      <c r="G3589" s="1" t="s">
        <v>60298</v>
      </c>
      <c r="H3589" s="1" t="s">
        <v>60299</v>
      </c>
      <c r="I3589">
        <v>85</v>
      </c>
      <c r="J3589" s="2">
        <v>43731</v>
      </c>
    </row>
    <row r="3590" spans="1:10" x14ac:dyDescent="0.3">
      <c r="A3590" s="1" t="s">
        <v>55481</v>
      </c>
      <c r="B3590">
        <v>6</v>
      </c>
      <c r="C3590">
        <v>637500</v>
      </c>
      <c r="D3590" s="1" t="s">
        <v>60300</v>
      </c>
      <c r="E3590" s="1" t="s">
        <v>60301</v>
      </c>
      <c r="F3590">
        <v>63750006338</v>
      </c>
      <c r="G3590" s="1" t="s">
        <v>60302</v>
      </c>
      <c r="H3590" s="1" t="s">
        <v>60303</v>
      </c>
      <c r="I3590">
        <v>91</v>
      </c>
      <c r="J3590" s="2">
        <v>43731</v>
      </c>
    </row>
    <row r="3591" spans="1:10" x14ac:dyDescent="0.3">
      <c r="A3591" s="1" t="s">
        <v>55481</v>
      </c>
      <c r="B3591">
        <v>6</v>
      </c>
      <c r="C3591">
        <v>637530</v>
      </c>
      <c r="D3591" s="1" t="s">
        <v>60304</v>
      </c>
      <c r="E3591" s="1" t="s">
        <v>60305</v>
      </c>
      <c r="F3591">
        <v>63753006340</v>
      </c>
      <c r="G3591" s="1" t="s">
        <v>60306</v>
      </c>
      <c r="H3591" s="1" t="s">
        <v>60307</v>
      </c>
      <c r="I3591">
        <v>50</v>
      </c>
      <c r="J3591" s="2">
        <v>43731</v>
      </c>
    </row>
    <row r="3592" spans="1:10" x14ac:dyDescent="0.3">
      <c r="A3592" s="1" t="s">
        <v>55481</v>
      </c>
      <c r="B3592">
        <v>6</v>
      </c>
      <c r="C3592">
        <v>637530</v>
      </c>
      <c r="D3592" s="1" t="s">
        <v>60304</v>
      </c>
      <c r="E3592" s="1" t="s">
        <v>60305</v>
      </c>
      <c r="F3592">
        <v>63753006342</v>
      </c>
      <c r="G3592" s="1" t="s">
        <v>60308</v>
      </c>
      <c r="H3592" s="1" t="s">
        <v>56902</v>
      </c>
      <c r="I3592">
        <v>92</v>
      </c>
      <c r="J3592" s="2">
        <v>43731</v>
      </c>
    </row>
    <row r="3593" spans="1:10" x14ac:dyDescent="0.3">
      <c r="A3593" s="1" t="s">
        <v>55481</v>
      </c>
      <c r="B3593">
        <v>6</v>
      </c>
      <c r="C3593">
        <v>637530</v>
      </c>
      <c r="D3593" s="1" t="s">
        <v>60304</v>
      </c>
      <c r="E3593" s="1" t="s">
        <v>60305</v>
      </c>
      <c r="F3593">
        <v>63753006352</v>
      </c>
      <c r="G3593" s="1" t="s">
        <v>60309</v>
      </c>
      <c r="H3593" s="1" t="s">
        <v>60310</v>
      </c>
      <c r="I3593">
        <v>78</v>
      </c>
      <c r="J3593" s="2">
        <v>43731</v>
      </c>
    </row>
    <row r="3594" spans="1:10" x14ac:dyDescent="0.3">
      <c r="A3594" s="1" t="s">
        <v>55481</v>
      </c>
      <c r="B3594">
        <v>6</v>
      </c>
      <c r="C3594">
        <v>637590</v>
      </c>
      <c r="D3594" s="1" t="s">
        <v>60311</v>
      </c>
      <c r="E3594" s="1" t="s">
        <v>60312</v>
      </c>
      <c r="F3594">
        <v>63759006366</v>
      </c>
      <c r="G3594" s="1" t="s">
        <v>60313</v>
      </c>
      <c r="H3594" s="1" t="s">
        <v>60314</v>
      </c>
      <c r="I3594">
        <v>50</v>
      </c>
      <c r="J3594" s="2">
        <v>43731</v>
      </c>
    </row>
    <row r="3595" spans="1:10" x14ac:dyDescent="0.3">
      <c r="A3595" s="1" t="s">
        <v>55481</v>
      </c>
      <c r="B3595">
        <v>6</v>
      </c>
      <c r="C3595">
        <v>637590</v>
      </c>
      <c r="D3595" s="1" t="s">
        <v>60311</v>
      </c>
      <c r="E3595" s="1" t="s">
        <v>60312</v>
      </c>
      <c r="F3595">
        <v>63759006369</v>
      </c>
      <c r="G3595" s="1" t="s">
        <v>60315</v>
      </c>
      <c r="H3595" s="1" t="s">
        <v>60316</v>
      </c>
      <c r="I3595">
        <v>90</v>
      </c>
      <c r="J3595" s="2">
        <v>43731</v>
      </c>
    </row>
    <row r="3596" spans="1:10" x14ac:dyDescent="0.3">
      <c r="A3596" s="1" t="s">
        <v>55481</v>
      </c>
      <c r="B3596">
        <v>6</v>
      </c>
      <c r="C3596">
        <v>637620</v>
      </c>
      <c r="D3596" s="1" t="s">
        <v>60317</v>
      </c>
      <c r="E3596" s="1" t="s">
        <v>60318</v>
      </c>
      <c r="F3596">
        <v>63762002045</v>
      </c>
      <c r="G3596" s="1" t="s">
        <v>60319</v>
      </c>
      <c r="H3596" s="1" t="s">
        <v>60320</v>
      </c>
      <c r="I3596">
        <v>70</v>
      </c>
      <c r="J3596" s="2">
        <v>43731</v>
      </c>
    </row>
    <row r="3597" spans="1:10" x14ac:dyDescent="0.3">
      <c r="A3597" s="1" t="s">
        <v>55481</v>
      </c>
      <c r="B3597">
        <v>6</v>
      </c>
      <c r="C3597">
        <v>637620</v>
      </c>
      <c r="D3597" s="1" t="s">
        <v>60317</v>
      </c>
      <c r="E3597" s="1" t="s">
        <v>60318</v>
      </c>
      <c r="F3597">
        <v>63762006372</v>
      </c>
      <c r="G3597" s="1" t="s">
        <v>60321</v>
      </c>
      <c r="H3597" s="1" t="s">
        <v>60322</v>
      </c>
      <c r="I3597">
        <v>40</v>
      </c>
      <c r="J3597" s="2">
        <v>43731</v>
      </c>
    </row>
    <row r="3598" spans="1:10" x14ac:dyDescent="0.3">
      <c r="A3598" s="1" t="s">
        <v>55481</v>
      </c>
      <c r="B3598">
        <v>6</v>
      </c>
      <c r="C3598">
        <v>637620</v>
      </c>
      <c r="D3598" s="1" t="s">
        <v>60317</v>
      </c>
      <c r="E3598" s="1" t="s">
        <v>60318</v>
      </c>
      <c r="F3598">
        <v>63762006374</v>
      </c>
      <c r="G3598" s="1" t="s">
        <v>60323</v>
      </c>
      <c r="H3598" s="1" t="s">
        <v>60324</v>
      </c>
      <c r="I3598">
        <v>90</v>
      </c>
      <c r="J3598" s="2">
        <v>43731</v>
      </c>
    </row>
    <row r="3599" spans="1:10" x14ac:dyDescent="0.3">
      <c r="A3599" s="1" t="s">
        <v>55481</v>
      </c>
      <c r="B3599">
        <v>6</v>
      </c>
      <c r="C3599">
        <v>637680</v>
      </c>
      <c r="D3599" s="1" t="s">
        <v>60325</v>
      </c>
      <c r="E3599" s="1" t="s">
        <v>60326</v>
      </c>
      <c r="F3599">
        <v>63768010641</v>
      </c>
      <c r="G3599" s="1" t="s">
        <v>60327</v>
      </c>
      <c r="H3599" s="1" t="s">
        <v>60328</v>
      </c>
      <c r="I3599">
        <v>65</v>
      </c>
      <c r="J3599" s="2">
        <v>43731</v>
      </c>
    </row>
    <row r="3600" spans="1:10" x14ac:dyDescent="0.3">
      <c r="A3600" s="1" t="s">
        <v>55481</v>
      </c>
      <c r="B3600">
        <v>6</v>
      </c>
      <c r="C3600">
        <v>637680</v>
      </c>
      <c r="D3600" s="1" t="s">
        <v>60325</v>
      </c>
      <c r="E3600" s="1" t="s">
        <v>60326</v>
      </c>
      <c r="F3600">
        <v>63768013030</v>
      </c>
      <c r="G3600" s="1" t="s">
        <v>60329</v>
      </c>
      <c r="H3600" s="1" t="s">
        <v>60330</v>
      </c>
      <c r="I3600">
        <v>70</v>
      </c>
      <c r="J3600" s="2">
        <v>43731</v>
      </c>
    </row>
    <row r="3601" spans="1:10" x14ac:dyDescent="0.3">
      <c r="A3601" s="1" t="s">
        <v>55481</v>
      </c>
      <c r="B3601">
        <v>6</v>
      </c>
      <c r="C3601">
        <v>637830</v>
      </c>
      <c r="D3601" s="1" t="s">
        <v>60331</v>
      </c>
      <c r="E3601" s="1" t="s">
        <v>60332</v>
      </c>
      <c r="F3601">
        <v>63783006387</v>
      </c>
      <c r="G3601" s="1" t="s">
        <v>60333</v>
      </c>
      <c r="H3601" s="1" t="s">
        <v>60334</v>
      </c>
      <c r="I3601">
        <v>90</v>
      </c>
      <c r="J3601" s="2">
        <v>43731</v>
      </c>
    </row>
    <row r="3602" spans="1:10" x14ac:dyDescent="0.3">
      <c r="A3602" s="1" t="s">
        <v>55481</v>
      </c>
      <c r="B3602">
        <v>6</v>
      </c>
      <c r="C3602">
        <v>638010</v>
      </c>
      <c r="D3602" s="1" t="s">
        <v>60335</v>
      </c>
      <c r="E3602" s="1" t="s">
        <v>60336</v>
      </c>
      <c r="F3602">
        <v>63801006403</v>
      </c>
      <c r="G3602" s="1" t="s">
        <v>60337</v>
      </c>
      <c r="H3602" s="1" t="s">
        <v>57349</v>
      </c>
      <c r="I3602">
        <v>82</v>
      </c>
      <c r="J3602" s="2">
        <v>43731</v>
      </c>
    </row>
    <row r="3603" spans="1:10" x14ac:dyDescent="0.3">
      <c r="A3603" s="1" t="s">
        <v>55481</v>
      </c>
      <c r="B3603">
        <v>6</v>
      </c>
      <c r="C3603">
        <v>638010</v>
      </c>
      <c r="D3603" s="1" t="s">
        <v>60335</v>
      </c>
      <c r="E3603" s="1" t="s">
        <v>60336</v>
      </c>
      <c r="F3603">
        <v>63801006407</v>
      </c>
      <c r="G3603" s="1" t="s">
        <v>60338</v>
      </c>
      <c r="H3603" s="1" t="s">
        <v>57155</v>
      </c>
      <c r="I3603">
        <v>83</v>
      </c>
      <c r="J3603" s="2">
        <v>43731</v>
      </c>
    </row>
    <row r="3604" spans="1:10" x14ac:dyDescent="0.3">
      <c r="A3604" s="1" t="s">
        <v>55481</v>
      </c>
      <c r="B3604">
        <v>6</v>
      </c>
      <c r="C3604">
        <v>638010</v>
      </c>
      <c r="D3604" s="1" t="s">
        <v>60335</v>
      </c>
      <c r="E3604" s="1" t="s">
        <v>60336</v>
      </c>
      <c r="F3604">
        <v>63801006432</v>
      </c>
      <c r="G3604" s="1" t="s">
        <v>60339</v>
      </c>
      <c r="H3604" s="1" t="s">
        <v>60340</v>
      </c>
      <c r="I3604">
        <v>77</v>
      </c>
      <c r="J3604" s="2">
        <v>43731</v>
      </c>
    </row>
    <row r="3605" spans="1:10" x14ac:dyDescent="0.3">
      <c r="A3605" s="1" t="s">
        <v>55481</v>
      </c>
      <c r="B3605">
        <v>6</v>
      </c>
      <c r="C3605">
        <v>638010</v>
      </c>
      <c r="D3605" s="1" t="s">
        <v>60335</v>
      </c>
      <c r="E3605" s="1" t="s">
        <v>60336</v>
      </c>
      <c r="F3605">
        <v>63801007882</v>
      </c>
      <c r="G3605" s="1" t="s">
        <v>60341</v>
      </c>
      <c r="H3605" s="1" t="s">
        <v>60342</v>
      </c>
      <c r="I3605">
        <v>50</v>
      </c>
      <c r="J3605" s="2">
        <v>43731</v>
      </c>
    </row>
    <row r="3606" spans="1:10" x14ac:dyDescent="0.3">
      <c r="A3606" s="1" t="s">
        <v>55481</v>
      </c>
      <c r="B3606">
        <v>6</v>
      </c>
      <c r="C3606">
        <v>638010</v>
      </c>
      <c r="D3606" s="1" t="s">
        <v>60335</v>
      </c>
      <c r="E3606" s="1" t="s">
        <v>60336</v>
      </c>
      <c r="F3606">
        <v>63801008619</v>
      </c>
      <c r="G3606" s="1" t="s">
        <v>60343</v>
      </c>
      <c r="H3606" s="1" t="s">
        <v>60344</v>
      </c>
      <c r="I3606">
        <v>95</v>
      </c>
      <c r="J3606" s="2">
        <v>43731</v>
      </c>
    </row>
    <row r="3607" spans="1:10" x14ac:dyDescent="0.3">
      <c r="A3607" s="1" t="s">
        <v>55481</v>
      </c>
      <c r="B3607">
        <v>6</v>
      </c>
      <c r="C3607">
        <v>638010</v>
      </c>
      <c r="D3607" s="1" t="s">
        <v>60335</v>
      </c>
      <c r="E3607" s="1" t="s">
        <v>60336</v>
      </c>
      <c r="F3607">
        <v>63801008991</v>
      </c>
      <c r="G3607" s="1" t="s">
        <v>60345</v>
      </c>
      <c r="H3607" s="1" t="s">
        <v>60346</v>
      </c>
      <c r="I3607">
        <v>50</v>
      </c>
      <c r="J3607" s="2">
        <v>43731</v>
      </c>
    </row>
    <row r="3608" spans="1:10" x14ac:dyDescent="0.3">
      <c r="A3608" s="1" t="s">
        <v>55481</v>
      </c>
      <c r="B3608">
        <v>6</v>
      </c>
      <c r="C3608">
        <v>638010</v>
      </c>
      <c r="D3608" s="1" t="s">
        <v>60335</v>
      </c>
      <c r="E3608" s="1" t="s">
        <v>60336</v>
      </c>
      <c r="F3608">
        <v>63801009446</v>
      </c>
      <c r="G3608" s="1" t="s">
        <v>60347</v>
      </c>
      <c r="H3608" s="1" t="s">
        <v>60348</v>
      </c>
      <c r="I3608">
        <v>35</v>
      </c>
      <c r="J3608" s="2">
        <v>43731</v>
      </c>
    </row>
    <row r="3609" spans="1:10" x14ac:dyDescent="0.3">
      <c r="A3609" s="1" t="s">
        <v>55481</v>
      </c>
      <c r="B3609">
        <v>6</v>
      </c>
      <c r="C3609">
        <v>638010</v>
      </c>
      <c r="D3609" s="1" t="s">
        <v>60335</v>
      </c>
      <c r="E3609" s="1" t="s">
        <v>60336</v>
      </c>
      <c r="F3609">
        <v>63801011422</v>
      </c>
      <c r="G3609" s="1" t="s">
        <v>60349</v>
      </c>
      <c r="H3609" s="1" t="s">
        <v>60350</v>
      </c>
      <c r="I3609">
        <v>88</v>
      </c>
      <c r="J3609" s="2">
        <v>43731</v>
      </c>
    </row>
    <row r="3610" spans="1:10" x14ac:dyDescent="0.3">
      <c r="A3610" s="1" t="s">
        <v>55481</v>
      </c>
      <c r="B3610">
        <v>6</v>
      </c>
      <c r="C3610">
        <v>638010</v>
      </c>
      <c r="D3610" s="1" t="s">
        <v>60335</v>
      </c>
      <c r="E3610" s="1" t="s">
        <v>60336</v>
      </c>
      <c r="F3610">
        <v>63801012098</v>
      </c>
      <c r="G3610" s="1" t="s">
        <v>60351</v>
      </c>
      <c r="H3610" s="1" t="s">
        <v>60352</v>
      </c>
      <c r="I3610">
        <v>90</v>
      </c>
      <c r="J3610" s="2">
        <v>43731</v>
      </c>
    </row>
    <row r="3611" spans="1:10" x14ac:dyDescent="0.3">
      <c r="A3611" s="1" t="s">
        <v>55481</v>
      </c>
      <c r="B3611">
        <v>6</v>
      </c>
      <c r="C3611">
        <v>638010</v>
      </c>
      <c r="D3611" s="1" t="s">
        <v>60335</v>
      </c>
      <c r="E3611" s="1" t="s">
        <v>60336</v>
      </c>
      <c r="F3611">
        <v>63801012244</v>
      </c>
      <c r="G3611" s="1" t="s">
        <v>60353</v>
      </c>
      <c r="H3611" s="1" t="s">
        <v>60354</v>
      </c>
      <c r="I3611">
        <v>90</v>
      </c>
      <c r="J3611" s="2">
        <v>43731</v>
      </c>
    </row>
    <row r="3612" spans="1:10" x14ac:dyDescent="0.3">
      <c r="A3612" s="1" t="s">
        <v>55481</v>
      </c>
      <c r="B3612">
        <v>6</v>
      </c>
      <c r="C3612">
        <v>638010</v>
      </c>
      <c r="D3612" s="1" t="s">
        <v>60335</v>
      </c>
      <c r="E3612" s="1" t="s">
        <v>60336</v>
      </c>
      <c r="F3612">
        <v>63801012443</v>
      </c>
      <c r="G3612" s="1" t="s">
        <v>60355</v>
      </c>
      <c r="H3612" s="1" t="s">
        <v>60356</v>
      </c>
      <c r="I3612">
        <v>20</v>
      </c>
      <c r="J3612" s="2">
        <v>43731</v>
      </c>
    </row>
    <row r="3613" spans="1:10" x14ac:dyDescent="0.3">
      <c r="A3613" s="1" t="s">
        <v>55481</v>
      </c>
      <c r="B3613">
        <v>6</v>
      </c>
      <c r="C3613">
        <v>638010</v>
      </c>
      <c r="D3613" s="1" t="s">
        <v>60335</v>
      </c>
      <c r="E3613" s="1" t="s">
        <v>60336</v>
      </c>
      <c r="F3613">
        <v>63801012446</v>
      </c>
      <c r="G3613" s="1" t="s">
        <v>60357</v>
      </c>
      <c r="H3613" s="1" t="s">
        <v>60358</v>
      </c>
      <c r="I3613">
        <v>95</v>
      </c>
      <c r="J3613" s="2">
        <v>43731</v>
      </c>
    </row>
    <row r="3614" spans="1:10" x14ac:dyDescent="0.3">
      <c r="A3614" s="1" t="s">
        <v>55481</v>
      </c>
      <c r="B3614">
        <v>6</v>
      </c>
      <c r="C3614">
        <v>638010</v>
      </c>
      <c r="D3614" s="1" t="s">
        <v>60335</v>
      </c>
      <c r="E3614" s="1" t="s">
        <v>60336</v>
      </c>
      <c r="F3614">
        <v>63801012547</v>
      </c>
      <c r="G3614" s="1" t="s">
        <v>60359</v>
      </c>
      <c r="H3614" s="1" t="s">
        <v>60360</v>
      </c>
      <c r="I3614">
        <v>90</v>
      </c>
      <c r="J3614" s="2">
        <v>43731</v>
      </c>
    </row>
    <row r="3615" spans="1:10" x14ac:dyDescent="0.3">
      <c r="A3615" s="1" t="s">
        <v>55481</v>
      </c>
      <c r="B3615">
        <v>6</v>
      </c>
      <c r="C3615">
        <v>638010</v>
      </c>
      <c r="D3615" s="1" t="s">
        <v>60335</v>
      </c>
      <c r="E3615" s="1" t="s">
        <v>60336</v>
      </c>
      <c r="F3615">
        <v>63801012644</v>
      </c>
      <c r="G3615" s="1" t="s">
        <v>60361</v>
      </c>
      <c r="H3615" s="1" t="s">
        <v>60362</v>
      </c>
      <c r="I3615">
        <v>95</v>
      </c>
      <c r="J3615" s="2">
        <v>43731</v>
      </c>
    </row>
    <row r="3616" spans="1:10" x14ac:dyDescent="0.3">
      <c r="A3616" s="1" t="s">
        <v>55481</v>
      </c>
      <c r="B3616">
        <v>6</v>
      </c>
      <c r="C3616">
        <v>638010</v>
      </c>
      <c r="D3616" s="1" t="s">
        <v>60335</v>
      </c>
      <c r="E3616" s="1" t="s">
        <v>60336</v>
      </c>
      <c r="F3616">
        <v>63801012846</v>
      </c>
      <c r="G3616" s="1" t="s">
        <v>60363</v>
      </c>
      <c r="H3616" s="1" t="s">
        <v>60364</v>
      </c>
      <c r="I3616">
        <v>90</v>
      </c>
      <c r="J3616" s="2">
        <v>43731</v>
      </c>
    </row>
    <row r="3617" spans="1:10" x14ac:dyDescent="0.3">
      <c r="A3617" s="1" t="s">
        <v>55481</v>
      </c>
      <c r="B3617">
        <v>6</v>
      </c>
      <c r="C3617">
        <v>638040</v>
      </c>
      <c r="D3617" s="1" t="s">
        <v>60365</v>
      </c>
      <c r="E3617" s="1" t="s">
        <v>60366</v>
      </c>
      <c r="F3617">
        <v>63804012734</v>
      </c>
      <c r="G3617" s="1" t="s">
        <v>60367</v>
      </c>
      <c r="H3617" s="1" t="s">
        <v>60368</v>
      </c>
      <c r="I3617">
        <v>50</v>
      </c>
      <c r="J3617" s="2">
        <v>43731</v>
      </c>
    </row>
    <row r="3618" spans="1:10" x14ac:dyDescent="0.3">
      <c r="A3618" s="1" t="s">
        <v>55481</v>
      </c>
      <c r="B3618">
        <v>6</v>
      </c>
      <c r="C3618">
        <v>638040</v>
      </c>
      <c r="D3618" s="1" t="s">
        <v>60365</v>
      </c>
      <c r="E3618" s="1" t="s">
        <v>60366</v>
      </c>
      <c r="F3618">
        <v>63804014209</v>
      </c>
      <c r="G3618" s="1" t="s">
        <v>60369</v>
      </c>
      <c r="H3618" s="1" t="s">
        <v>60370</v>
      </c>
      <c r="I3618">
        <v>25</v>
      </c>
      <c r="J3618" s="2">
        <v>43731</v>
      </c>
    </row>
    <row r="3619" spans="1:10" x14ac:dyDescent="0.3">
      <c r="A3619" s="1" t="s">
        <v>55481</v>
      </c>
      <c r="B3619">
        <v>6</v>
      </c>
      <c r="C3619">
        <v>638070</v>
      </c>
      <c r="D3619" s="1" t="s">
        <v>60371</v>
      </c>
      <c r="E3619" s="1" t="s">
        <v>60372</v>
      </c>
      <c r="F3619">
        <v>63807006441</v>
      </c>
      <c r="G3619" s="1" t="s">
        <v>60373</v>
      </c>
      <c r="H3619" s="1" t="s">
        <v>60374</v>
      </c>
      <c r="I3619">
        <v>87</v>
      </c>
      <c r="J3619" s="2">
        <v>43731</v>
      </c>
    </row>
    <row r="3620" spans="1:10" x14ac:dyDescent="0.3">
      <c r="A3620" s="1" t="s">
        <v>55481</v>
      </c>
      <c r="B3620">
        <v>6</v>
      </c>
      <c r="C3620">
        <v>638070</v>
      </c>
      <c r="D3620" s="1" t="s">
        <v>60371</v>
      </c>
      <c r="E3620" s="1" t="s">
        <v>60372</v>
      </c>
      <c r="F3620">
        <v>63807009644</v>
      </c>
      <c r="G3620" s="1" t="s">
        <v>60375</v>
      </c>
      <c r="H3620" s="1" t="s">
        <v>60376</v>
      </c>
      <c r="I3620">
        <v>87</v>
      </c>
      <c r="J3620" s="2">
        <v>43731</v>
      </c>
    </row>
    <row r="3621" spans="1:10" x14ac:dyDescent="0.3">
      <c r="A3621" s="1" t="s">
        <v>55481</v>
      </c>
      <c r="B3621">
        <v>6</v>
      </c>
      <c r="C3621">
        <v>638280</v>
      </c>
      <c r="D3621" s="1" t="s">
        <v>60377</v>
      </c>
      <c r="E3621" s="1" t="s">
        <v>60378</v>
      </c>
      <c r="F3621">
        <v>63828006452</v>
      </c>
      <c r="G3621" s="1" t="s">
        <v>60379</v>
      </c>
      <c r="H3621" s="1" t="s">
        <v>60380</v>
      </c>
      <c r="I3621">
        <v>95</v>
      </c>
      <c r="J3621" s="2">
        <v>43731</v>
      </c>
    </row>
    <row r="3622" spans="1:10" x14ac:dyDescent="0.3">
      <c r="A3622" s="1" t="s">
        <v>55481</v>
      </c>
      <c r="B3622">
        <v>6</v>
      </c>
      <c r="C3622">
        <v>638280</v>
      </c>
      <c r="D3622" s="1" t="s">
        <v>60377</v>
      </c>
      <c r="E3622" s="1" t="s">
        <v>60378</v>
      </c>
      <c r="F3622">
        <v>63828009645</v>
      </c>
      <c r="G3622" s="1" t="s">
        <v>60381</v>
      </c>
      <c r="H3622" s="1" t="s">
        <v>60382</v>
      </c>
      <c r="I3622">
        <v>50</v>
      </c>
      <c r="J3622" s="2">
        <v>43731</v>
      </c>
    </row>
    <row r="3623" spans="1:10" x14ac:dyDescent="0.3">
      <c r="A3623" s="1" t="s">
        <v>55481</v>
      </c>
      <c r="B3623">
        <v>6</v>
      </c>
      <c r="C3623">
        <v>638280</v>
      </c>
      <c r="D3623" s="1" t="s">
        <v>60377</v>
      </c>
      <c r="E3623" s="1" t="s">
        <v>60378</v>
      </c>
      <c r="F3623">
        <v>63828010105</v>
      </c>
      <c r="G3623" s="1" t="s">
        <v>60383</v>
      </c>
      <c r="H3623" s="1" t="s">
        <v>60384</v>
      </c>
      <c r="I3623">
        <v>87</v>
      </c>
      <c r="J3623" s="2">
        <v>43731</v>
      </c>
    </row>
    <row r="3624" spans="1:10" x14ac:dyDescent="0.3">
      <c r="A3624" s="1" t="s">
        <v>55481</v>
      </c>
      <c r="B3624">
        <v>6</v>
      </c>
      <c r="C3624">
        <v>638280</v>
      </c>
      <c r="D3624" s="1" t="s">
        <v>60377</v>
      </c>
      <c r="E3624" s="1" t="s">
        <v>60378</v>
      </c>
      <c r="F3624">
        <v>63828010338</v>
      </c>
      <c r="G3624" s="1" t="s">
        <v>60385</v>
      </c>
      <c r="H3624" s="1" t="s">
        <v>60386</v>
      </c>
      <c r="I3624">
        <v>87</v>
      </c>
      <c r="J3624" s="2">
        <v>43731</v>
      </c>
    </row>
    <row r="3625" spans="1:10" x14ac:dyDescent="0.3">
      <c r="A3625" s="1" t="s">
        <v>55481</v>
      </c>
      <c r="B3625">
        <v>6</v>
      </c>
      <c r="C3625">
        <v>638280</v>
      </c>
      <c r="D3625" s="1" t="s">
        <v>60377</v>
      </c>
      <c r="E3625" s="1" t="s">
        <v>60378</v>
      </c>
      <c r="F3625">
        <v>63828010706</v>
      </c>
      <c r="G3625" s="1" t="s">
        <v>60387</v>
      </c>
      <c r="H3625" s="1" t="s">
        <v>59546</v>
      </c>
      <c r="I3625">
        <v>87</v>
      </c>
      <c r="J3625" s="2">
        <v>43731</v>
      </c>
    </row>
    <row r="3626" spans="1:10" x14ac:dyDescent="0.3">
      <c r="A3626" s="1" t="s">
        <v>55481</v>
      </c>
      <c r="B3626">
        <v>6</v>
      </c>
      <c r="C3626">
        <v>638280</v>
      </c>
      <c r="D3626" s="1" t="s">
        <v>60377</v>
      </c>
      <c r="E3626" s="1" t="s">
        <v>60378</v>
      </c>
      <c r="F3626">
        <v>63828010707</v>
      </c>
      <c r="G3626" s="1" t="s">
        <v>60388</v>
      </c>
      <c r="H3626" s="1" t="s">
        <v>60389</v>
      </c>
      <c r="I3626">
        <v>90</v>
      </c>
      <c r="J3626" s="2">
        <v>43731</v>
      </c>
    </row>
    <row r="3627" spans="1:10" x14ac:dyDescent="0.3">
      <c r="A3627" s="1" t="s">
        <v>55481</v>
      </c>
      <c r="B3627">
        <v>6</v>
      </c>
      <c r="C3627">
        <v>638280</v>
      </c>
      <c r="D3627" s="1" t="s">
        <v>60377</v>
      </c>
      <c r="E3627" s="1" t="s">
        <v>60378</v>
      </c>
      <c r="F3627">
        <v>63828011827</v>
      </c>
      <c r="G3627" s="1" t="s">
        <v>60390</v>
      </c>
      <c r="H3627" s="1" t="s">
        <v>60391</v>
      </c>
      <c r="I3627">
        <v>90</v>
      </c>
      <c r="J3627" s="2">
        <v>43731</v>
      </c>
    </row>
    <row r="3628" spans="1:10" x14ac:dyDescent="0.3">
      <c r="A3628" s="1" t="s">
        <v>55481</v>
      </c>
      <c r="B3628">
        <v>6</v>
      </c>
      <c r="C3628">
        <v>638520</v>
      </c>
      <c r="D3628" s="1" t="s">
        <v>60392</v>
      </c>
      <c r="E3628" s="1" t="s">
        <v>60393</v>
      </c>
      <c r="F3628">
        <v>63852006470</v>
      </c>
      <c r="G3628" s="1" t="s">
        <v>60394</v>
      </c>
      <c r="H3628" s="1" t="s">
        <v>60395</v>
      </c>
      <c r="I3628">
        <v>87</v>
      </c>
      <c r="J3628" s="2">
        <v>43731</v>
      </c>
    </row>
    <row r="3629" spans="1:10" x14ac:dyDescent="0.3">
      <c r="A3629" s="1" t="s">
        <v>55481</v>
      </c>
      <c r="B3629">
        <v>6</v>
      </c>
      <c r="C3629">
        <v>638610</v>
      </c>
      <c r="D3629" s="1" t="s">
        <v>60396</v>
      </c>
      <c r="E3629" s="1" t="s">
        <v>60397</v>
      </c>
      <c r="F3629">
        <v>63861006473</v>
      </c>
      <c r="G3629" s="1" t="s">
        <v>60398</v>
      </c>
      <c r="H3629" s="1" t="s">
        <v>60399</v>
      </c>
      <c r="I3629">
        <v>95</v>
      </c>
      <c r="J3629" s="2">
        <v>43731</v>
      </c>
    </row>
    <row r="3630" spans="1:10" x14ac:dyDescent="0.3">
      <c r="A3630" s="1" t="s">
        <v>55481</v>
      </c>
      <c r="B3630">
        <v>6</v>
      </c>
      <c r="C3630">
        <v>638610</v>
      </c>
      <c r="D3630" s="1" t="s">
        <v>60396</v>
      </c>
      <c r="E3630" s="1" t="s">
        <v>60397</v>
      </c>
      <c r="F3630">
        <v>63861009449</v>
      </c>
      <c r="G3630" s="1" t="s">
        <v>60400</v>
      </c>
      <c r="H3630" s="1" t="s">
        <v>60401</v>
      </c>
      <c r="I3630">
        <v>80</v>
      </c>
      <c r="J3630" s="2">
        <v>43731</v>
      </c>
    </row>
    <row r="3631" spans="1:10" x14ac:dyDescent="0.3">
      <c r="A3631" s="1" t="s">
        <v>55481</v>
      </c>
      <c r="B3631">
        <v>6</v>
      </c>
      <c r="C3631">
        <v>638640</v>
      </c>
      <c r="D3631" s="1" t="s">
        <v>60402</v>
      </c>
      <c r="E3631" s="1" t="s">
        <v>60403</v>
      </c>
      <c r="F3631">
        <v>63864001223</v>
      </c>
      <c r="G3631" s="1" t="s">
        <v>60404</v>
      </c>
      <c r="H3631" s="1" t="s">
        <v>60405</v>
      </c>
      <c r="I3631">
        <v>95</v>
      </c>
      <c r="J3631" s="2">
        <v>43731</v>
      </c>
    </row>
    <row r="3632" spans="1:10" x14ac:dyDescent="0.3">
      <c r="A3632" s="1" t="s">
        <v>55481</v>
      </c>
      <c r="B3632">
        <v>6</v>
      </c>
      <c r="C3632">
        <v>638640</v>
      </c>
      <c r="D3632" s="1" t="s">
        <v>60402</v>
      </c>
      <c r="E3632" s="1" t="s">
        <v>60403</v>
      </c>
      <c r="F3632">
        <v>63864006475</v>
      </c>
      <c r="G3632" s="1" t="s">
        <v>60406</v>
      </c>
      <c r="H3632" s="1" t="s">
        <v>60407</v>
      </c>
      <c r="I3632">
        <v>90</v>
      </c>
      <c r="J3632" s="2">
        <v>43731</v>
      </c>
    </row>
    <row r="3633" spans="1:10" x14ac:dyDescent="0.3">
      <c r="A3633" s="1" t="s">
        <v>55481</v>
      </c>
      <c r="B3633">
        <v>6</v>
      </c>
      <c r="C3633">
        <v>638640</v>
      </c>
      <c r="D3633" s="1" t="s">
        <v>60402</v>
      </c>
      <c r="E3633" s="1" t="s">
        <v>60403</v>
      </c>
      <c r="F3633">
        <v>63864006477</v>
      </c>
      <c r="G3633" s="1" t="s">
        <v>60408</v>
      </c>
      <c r="H3633" s="1" t="s">
        <v>60409</v>
      </c>
      <c r="I3633">
        <v>86</v>
      </c>
      <c r="J3633" s="2">
        <v>43731</v>
      </c>
    </row>
    <row r="3634" spans="1:10" x14ac:dyDescent="0.3">
      <c r="A3634" s="1" t="s">
        <v>55481</v>
      </c>
      <c r="B3634">
        <v>6</v>
      </c>
      <c r="C3634">
        <v>638640</v>
      </c>
      <c r="D3634" s="1" t="s">
        <v>60402</v>
      </c>
      <c r="E3634" s="1" t="s">
        <v>60403</v>
      </c>
      <c r="F3634">
        <v>63864006479</v>
      </c>
      <c r="G3634" s="1" t="s">
        <v>60410</v>
      </c>
      <c r="H3634" s="1" t="s">
        <v>60411</v>
      </c>
      <c r="I3634">
        <v>90</v>
      </c>
      <c r="J3634" s="2">
        <v>43731</v>
      </c>
    </row>
    <row r="3635" spans="1:10" x14ac:dyDescent="0.3">
      <c r="A3635" s="1" t="s">
        <v>55481</v>
      </c>
      <c r="B3635">
        <v>6</v>
      </c>
      <c r="C3635">
        <v>638640</v>
      </c>
      <c r="D3635" s="1" t="s">
        <v>60402</v>
      </c>
      <c r="E3635" s="1" t="s">
        <v>60403</v>
      </c>
      <c r="F3635">
        <v>63864006484</v>
      </c>
      <c r="G3635" s="1" t="s">
        <v>60412</v>
      </c>
      <c r="H3635" s="1" t="s">
        <v>60413</v>
      </c>
      <c r="I3635">
        <v>85</v>
      </c>
      <c r="J3635" s="2">
        <v>43731</v>
      </c>
    </row>
    <row r="3636" spans="1:10" x14ac:dyDescent="0.3">
      <c r="A3636" s="1" t="s">
        <v>55481</v>
      </c>
      <c r="B3636">
        <v>6</v>
      </c>
      <c r="C3636">
        <v>638640</v>
      </c>
      <c r="D3636" s="1" t="s">
        <v>60402</v>
      </c>
      <c r="E3636" s="1" t="s">
        <v>60403</v>
      </c>
      <c r="F3636">
        <v>63864006486</v>
      </c>
      <c r="G3636" s="1" t="s">
        <v>60414</v>
      </c>
      <c r="H3636" s="1" t="s">
        <v>60415</v>
      </c>
      <c r="I3636">
        <v>87</v>
      </c>
      <c r="J3636" s="2">
        <v>43731</v>
      </c>
    </row>
    <row r="3637" spans="1:10" x14ac:dyDescent="0.3">
      <c r="A3637" s="1" t="s">
        <v>55481</v>
      </c>
      <c r="B3637">
        <v>6</v>
      </c>
      <c r="C3637">
        <v>638640</v>
      </c>
      <c r="D3637" s="1" t="s">
        <v>60402</v>
      </c>
      <c r="E3637" s="1" t="s">
        <v>60403</v>
      </c>
      <c r="F3637">
        <v>63864006488</v>
      </c>
      <c r="G3637" s="1" t="s">
        <v>60416</v>
      </c>
      <c r="H3637" s="1" t="s">
        <v>60417</v>
      </c>
      <c r="I3637">
        <v>87</v>
      </c>
      <c r="J3637" s="2">
        <v>43731</v>
      </c>
    </row>
    <row r="3638" spans="1:10" x14ac:dyDescent="0.3">
      <c r="A3638" s="1" t="s">
        <v>55481</v>
      </c>
      <c r="B3638">
        <v>6</v>
      </c>
      <c r="C3638">
        <v>638640</v>
      </c>
      <c r="D3638" s="1" t="s">
        <v>60402</v>
      </c>
      <c r="E3638" s="1" t="s">
        <v>60403</v>
      </c>
      <c r="F3638">
        <v>63864006490</v>
      </c>
      <c r="G3638" s="1" t="s">
        <v>60418</v>
      </c>
      <c r="H3638" s="1" t="s">
        <v>60419</v>
      </c>
      <c r="I3638">
        <v>10</v>
      </c>
      <c r="J3638" s="2">
        <v>43731</v>
      </c>
    </row>
    <row r="3639" spans="1:10" x14ac:dyDescent="0.3">
      <c r="A3639" s="1" t="s">
        <v>55481</v>
      </c>
      <c r="B3639">
        <v>6</v>
      </c>
      <c r="C3639">
        <v>638640</v>
      </c>
      <c r="D3639" s="1" t="s">
        <v>60402</v>
      </c>
      <c r="E3639" s="1" t="s">
        <v>60403</v>
      </c>
      <c r="F3639">
        <v>63864006492</v>
      </c>
      <c r="G3639" s="1" t="s">
        <v>60420</v>
      </c>
      <c r="H3639" s="1" t="s">
        <v>60421</v>
      </c>
      <c r="I3639">
        <v>85</v>
      </c>
      <c r="J3639" s="2">
        <v>43731</v>
      </c>
    </row>
    <row r="3640" spans="1:10" x14ac:dyDescent="0.3">
      <c r="A3640" s="1" t="s">
        <v>55481</v>
      </c>
      <c r="B3640">
        <v>6</v>
      </c>
      <c r="C3640">
        <v>638640</v>
      </c>
      <c r="D3640" s="1" t="s">
        <v>60402</v>
      </c>
      <c r="E3640" s="1" t="s">
        <v>60403</v>
      </c>
      <c r="F3640">
        <v>63864006495</v>
      </c>
      <c r="G3640" s="1" t="s">
        <v>60422</v>
      </c>
      <c r="H3640" s="1" t="s">
        <v>60423</v>
      </c>
      <c r="I3640">
        <v>88</v>
      </c>
      <c r="J3640" s="2">
        <v>43731</v>
      </c>
    </row>
    <row r="3641" spans="1:10" x14ac:dyDescent="0.3">
      <c r="A3641" s="1" t="s">
        <v>55481</v>
      </c>
      <c r="B3641">
        <v>6</v>
      </c>
      <c r="C3641">
        <v>638640</v>
      </c>
      <c r="D3641" s="1" t="s">
        <v>60402</v>
      </c>
      <c r="E3641" s="1" t="s">
        <v>60403</v>
      </c>
      <c r="F3641">
        <v>63864007709</v>
      </c>
      <c r="G3641" s="1" t="s">
        <v>60424</v>
      </c>
      <c r="H3641" s="1" t="s">
        <v>60425</v>
      </c>
      <c r="I3641">
        <v>60</v>
      </c>
      <c r="J3641" s="2">
        <v>43731</v>
      </c>
    </row>
    <row r="3642" spans="1:10" x14ac:dyDescent="0.3">
      <c r="A3642" s="1" t="s">
        <v>55481</v>
      </c>
      <c r="B3642">
        <v>6</v>
      </c>
      <c r="C3642">
        <v>638640</v>
      </c>
      <c r="D3642" s="1" t="s">
        <v>60402</v>
      </c>
      <c r="E3642" s="1" t="s">
        <v>60403</v>
      </c>
      <c r="F3642">
        <v>63864010384</v>
      </c>
      <c r="G3642" s="1" t="s">
        <v>60426</v>
      </c>
      <c r="H3642" s="1" t="s">
        <v>60427</v>
      </c>
      <c r="I3642">
        <v>25</v>
      </c>
      <c r="J3642" s="2">
        <v>43731</v>
      </c>
    </row>
    <row r="3643" spans="1:10" x14ac:dyDescent="0.3">
      <c r="A3643" s="1" t="s">
        <v>55481</v>
      </c>
      <c r="B3643">
        <v>6</v>
      </c>
      <c r="C3643">
        <v>638640</v>
      </c>
      <c r="D3643" s="1" t="s">
        <v>60402</v>
      </c>
      <c r="E3643" s="1" t="s">
        <v>60403</v>
      </c>
      <c r="F3643">
        <v>63864010385</v>
      </c>
      <c r="G3643" s="1" t="s">
        <v>60428</v>
      </c>
      <c r="H3643" s="1" t="s">
        <v>60429</v>
      </c>
      <c r="I3643">
        <v>50</v>
      </c>
      <c r="J3643" s="2">
        <v>43731</v>
      </c>
    </row>
    <row r="3644" spans="1:10" x14ac:dyDescent="0.3">
      <c r="A3644" s="1" t="s">
        <v>55481</v>
      </c>
      <c r="B3644">
        <v>6</v>
      </c>
      <c r="C3644">
        <v>638640</v>
      </c>
      <c r="D3644" s="1" t="s">
        <v>60402</v>
      </c>
      <c r="E3644" s="1" t="s">
        <v>60403</v>
      </c>
      <c r="F3644">
        <v>63864010642</v>
      </c>
      <c r="G3644" s="1" t="s">
        <v>60430</v>
      </c>
      <c r="H3644" s="1" t="s">
        <v>60431</v>
      </c>
      <c r="I3644">
        <v>85</v>
      </c>
      <c r="J3644" s="2">
        <v>43731</v>
      </c>
    </row>
    <row r="3645" spans="1:10" x14ac:dyDescent="0.3">
      <c r="A3645" s="1" t="s">
        <v>55481</v>
      </c>
      <c r="B3645">
        <v>6</v>
      </c>
      <c r="C3645">
        <v>638640</v>
      </c>
      <c r="D3645" s="1" t="s">
        <v>60402</v>
      </c>
      <c r="E3645" s="1" t="s">
        <v>60403</v>
      </c>
      <c r="F3645">
        <v>63864011264</v>
      </c>
      <c r="G3645" s="1" t="s">
        <v>60432</v>
      </c>
      <c r="H3645" s="1" t="s">
        <v>60433</v>
      </c>
      <c r="I3645">
        <v>94</v>
      </c>
      <c r="J3645" s="2">
        <v>43731</v>
      </c>
    </row>
    <row r="3646" spans="1:10" x14ac:dyDescent="0.3">
      <c r="A3646" s="1" t="s">
        <v>55481</v>
      </c>
      <c r="B3646">
        <v>6</v>
      </c>
      <c r="C3646">
        <v>638640</v>
      </c>
      <c r="D3646" s="1" t="s">
        <v>60402</v>
      </c>
      <c r="E3646" s="1" t="s">
        <v>60403</v>
      </c>
      <c r="F3646">
        <v>63864011768</v>
      </c>
      <c r="G3646" s="1" t="s">
        <v>60434</v>
      </c>
      <c r="H3646" s="1" t="s">
        <v>60435</v>
      </c>
      <c r="I3646">
        <v>92</v>
      </c>
      <c r="J3646" s="2">
        <v>43731</v>
      </c>
    </row>
    <row r="3647" spans="1:10" x14ac:dyDescent="0.3">
      <c r="A3647" s="1" t="s">
        <v>55481</v>
      </c>
      <c r="B3647">
        <v>6</v>
      </c>
      <c r="C3647">
        <v>638640</v>
      </c>
      <c r="D3647" s="1" t="s">
        <v>60402</v>
      </c>
      <c r="E3647" s="1" t="s">
        <v>60403</v>
      </c>
      <c r="F3647">
        <v>63864012173</v>
      </c>
      <c r="G3647" s="1" t="s">
        <v>60436</v>
      </c>
      <c r="H3647" s="1" t="s">
        <v>60437</v>
      </c>
      <c r="I3647">
        <v>50</v>
      </c>
      <c r="J3647" s="2">
        <v>43731</v>
      </c>
    </row>
    <row r="3648" spans="1:10" x14ac:dyDescent="0.3">
      <c r="A3648" s="1" t="s">
        <v>55481</v>
      </c>
      <c r="B3648">
        <v>6</v>
      </c>
      <c r="C3648">
        <v>638730</v>
      </c>
      <c r="D3648" s="1" t="s">
        <v>60438</v>
      </c>
      <c r="E3648" s="1" t="s">
        <v>60439</v>
      </c>
      <c r="F3648">
        <v>63873006510</v>
      </c>
      <c r="G3648" s="1" t="s">
        <v>60440</v>
      </c>
      <c r="H3648" s="1" t="s">
        <v>60441</v>
      </c>
      <c r="I3648">
        <v>40</v>
      </c>
      <c r="J3648" s="2">
        <v>43731</v>
      </c>
    </row>
    <row r="3649" spans="1:10" x14ac:dyDescent="0.3">
      <c r="A3649" s="1" t="s">
        <v>55481</v>
      </c>
      <c r="B3649">
        <v>6</v>
      </c>
      <c r="C3649">
        <v>638730</v>
      </c>
      <c r="D3649" s="1" t="s">
        <v>60438</v>
      </c>
      <c r="E3649" s="1" t="s">
        <v>60439</v>
      </c>
      <c r="F3649">
        <v>63873006511</v>
      </c>
      <c r="G3649" s="1" t="s">
        <v>60442</v>
      </c>
      <c r="H3649" s="1" t="s">
        <v>60439</v>
      </c>
      <c r="I3649">
        <v>96</v>
      </c>
      <c r="J3649" s="2">
        <v>43731</v>
      </c>
    </row>
    <row r="3650" spans="1:10" x14ac:dyDescent="0.3">
      <c r="A3650" s="1" t="s">
        <v>55481</v>
      </c>
      <c r="B3650">
        <v>6</v>
      </c>
      <c r="C3650">
        <v>638770</v>
      </c>
      <c r="D3650" s="1" t="s">
        <v>60443</v>
      </c>
      <c r="E3650" s="1" t="s">
        <v>60444</v>
      </c>
      <c r="F3650">
        <v>63877006175</v>
      </c>
      <c r="G3650" s="1" t="s">
        <v>60445</v>
      </c>
      <c r="H3650" s="1" t="s">
        <v>60446</v>
      </c>
      <c r="I3650">
        <v>87</v>
      </c>
      <c r="J3650" s="2">
        <v>43731</v>
      </c>
    </row>
    <row r="3651" spans="1:10" x14ac:dyDescent="0.3">
      <c r="A3651" s="1" t="s">
        <v>55481</v>
      </c>
      <c r="B3651">
        <v>6</v>
      </c>
      <c r="C3651">
        <v>638770</v>
      </c>
      <c r="D3651" s="1" t="s">
        <v>60443</v>
      </c>
      <c r="E3651" s="1" t="s">
        <v>60444</v>
      </c>
      <c r="F3651">
        <v>63877006514</v>
      </c>
      <c r="G3651" s="1" t="s">
        <v>60447</v>
      </c>
      <c r="H3651" s="1" t="s">
        <v>60448</v>
      </c>
      <c r="I3651">
        <v>95</v>
      </c>
      <c r="J3651" s="2">
        <v>43731</v>
      </c>
    </row>
    <row r="3652" spans="1:10" x14ac:dyDescent="0.3">
      <c r="A3652" s="1" t="s">
        <v>55481</v>
      </c>
      <c r="B3652">
        <v>6</v>
      </c>
      <c r="C3652">
        <v>638770</v>
      </c>
      <c r="D3652" s="1" t="s">
        <v>60443</v>
      </c>
      <c r="E3652" s="1" t="s">
        <v>60444</v>
      </c>
      <c r="F3652">
        <v>63877006517</v>
      </c>
      <c r="G3652" s="1" t="s">
        <v>60449</v>
      </c>
      <c r="H3652" s="1" t="s">
        <v>58592</v>
      </c>
      <c r="I3652">
        <v>50</v>
      </c>
      <c r="J3652" s="2">
        <v>43731</v>
      </c>
    </row>
    <row r="3653" spans="1:10" x14ac:dyDescent="0.3">
      <c r="A3653" s="1" t="s">
        <v>55481</v>
      </c>
      <c r="B3653">
        <v>6</v>
      </c>
      <c r="C3653">
        <v>638770</v>
      </c>
      <c r="D3653" s="1" t="s">
        <v>60443</v>
      </c>
      <c r="E3653" s="1" t="s">
        <v>60444</v>
      </c>
      <c r="F3653">
        <v>63877006520</v>
      </c>
      <c r="G3653" s="1" t="s">
        <v>60450</v>
      </c>
      <c r="H3653" s="1" t="s">
        <v>60451</v>
      </c>
      <c r="I3653">
        <v>95</v>
      </c>
      <c r="J3653" s="2">
        <v>43731</v>
      </c>
    </row>
    <row r="3654" spans="1:10" x14ac:dyDescent="0.3">
      <c r="A3654" s="1" t="s">
        <v>55481</v>
      </c>
      <c r="B3654">
        <v>6</v>
      </c>
      <c r="C3654">
        <v>638790</v>
      </c>
      <c r="D3654" s="1" t="s">
        <v>60452</v>
      </c>
      <c r="E3654" s="1" t="s">
        <v>60453</v>
      </c>
      <c r="F3654">
        <v>63879006523</v>
      </c>
      <c r="G3654" s="1" t="s">
        <v>60454</v>
      </c>
      <c r="H3654" s="1" t="s">
        <v>60168</v>
      </c>
      <c r="I3654">
        <v>95</v>
      </c>
      <c r="J3654" s="2">
        <v>43731</v>
      </c>
    </row>
    <row r="3655" spans="1:10" x14ac:dyDescent="0.3">
      <c r="A3655" s="1" t="s">
        <v>55481</v>
      </c>
      <c r="B3655">
        <v>6</v>
      </c>
      <c r="C3655">
        <v>638790</v>
      </c>
      <c r="D3655" s="1" t="s">
        <v>60452</v>
      </c>
      <c r="E3655" s="1" t="s">
        <v>60453</v>
      </c>
      <c r="F3655">
        <v>63879006524</v>
      </c>
      <c r="G3655" s="1" t="s">
        <v>60455</v>
      </c>
      <c r="H3655" s="1" t="s">
        <v>60456</v>
      </c>
      <c r="I3655">
        <v>60</v>
      </c>
      <c r="J3655" s="2">
        <v>43731</v>
      </c>
    </row>
    <row r="3656" spans="1:10" x14ac:dyDescent="0.3">
      <c r="A3656" s="1" t="s">
        <v>55481</v>
      </c>
      <c r="B3656">
        <v>6</v>
      </c>
      <c r="C3656">
        <v>638790</v>
      </c>
      <c r="D3656" s="1" t="s">
        <v>60452</v>
      </c>
      <c r="E3656" s="1" t="s">
        <v>60453</v>
      </c>
      <c r="F3656">
        <v>63879006525</v>
      </c>
      <c r="G3656" s="1" t="s">
        <v>60457</v>
      </c>
      <c r="H3656" s="1" t="s">
        <v>60458</v>
      </c>
      <c r="I3656">
        <v>94</v>
      </c>
      <c r="J3656" s="2">
        <v>43731</v>
      </c>
    </row>
    <row r="3657" spans="1:10" x14ac:dyDescent="0.3">
      <c r="A3657" s="1" t="s">
        <v>55481</v>
      </c>
      <c r="B3657">
        <v>6</v>
      </c>
      <c r="C3657">
        <v>638790</v>
      </c>
      <c r="D3657" s="1" t="s">
        <v>60452</v>
      </c>
      <c r="E3657" s="1" t="s">
        <v>60453</v>
      </c>
      <c r="F3657">
        <v>63879006526</v>
      </c>
      <c r="G3657" s="1" t="s">
        <v>60459</v>
      </c>
      <c r="H3657" s="1" t="s">
        <v>60460</v>
      </c>
      <c r="I3657">
        <v>98</v>
      </c>
      <c r="J3657" s="2">
        <v>43731</v>
      </c>
    </row>
    <row r="3658" spans="1:10" x14ac:dyDescent="0.3">
      <c r="A3658" s="1" t="s">
        <v>55481</v>
      </c>
      <c r="B3658">
        <v>6</v>
      </c>
      <c r="C3658">
        <v>638790</v>
      </c>
      <c r="D3658" s="1" t="s">
        <v>60452</v>
      </c>
      <c r="E3658" s="1" t="s">
        <v>60453</v>
      </c>
      <c r="F3658">
        <v>63879010109</v>
      </c>
      <c r="G3658" s="1" t="s">
        <v>60461</v>
      </c>
      <c r="H3658" s="1" t="s">
        <v>60462</v>
      </c>
      <c r="I3658">
        <v>90</v>
      </c>
      <c r="J3658" s="2">
        <v>43731</v>
      </c>
    </row>
    <row r="3659" spans="1:10" x14ac:dyDescent="0.3">
      <c r="A3659" s="1" t="s">
        <v>55481</v>
      </c>
      <c r="B3659">
        <v>6</v>
      </c>
      <c r="C3659">
        <v>638880</v>
      </c>
      <c r="D3659" s="1" t="s">
        <v>60463</v>
      </c>
      <c r="E3659" s="1" t="s">
        <v>60464</v>
      </c>
      <c r="F3659">
        <v>63888006529</v>
      </c>
      <c r="G3659" s="1" t="s">
        <v>60465</v>
      </c>
      <c r="H3659" s="1" t="s">
        <v>60466</v>
      </c>
      <c r="I3659">
        <v>88</v>
      </c>
      <c r="J3659" s="2">
        <v>43731</v>
      </c>
    </row>
    <row r="3660" spans="1:10" x14ac:dyDescent="0.3">
      <c r="A3660" s="1" t="s">
        <v>55481</v>
      </c>
      <c r="B3660">
        <v>6</v>
      </c>
      <c r="C3660">
        <v>638880</v>
      </c>
      <c r="D3660" s="1" t="s">
        <v>60463</v>
      </c>
      <c r="E3660" s="1" t="s">
        <v>60464</v>
      </c>
      <c r="F3660">
        <v>63888007886</v>
      </c>
      <c r="G3660" s="1" t="s">
        <v>60467</v>
      </c>
      <c r="H3660" s="1" t="s">
        <v>60468</v>
      </c>
      <c r="I3660">
        <v>21</v>
      </c>
      <c r="J3660" s="2">
        <v>43731</v>
      </c>
    </row>
    <row r="3661" spans="1:10" x14ac:dyDescent="0.3">
      <c r="A3661" s="1" t="s">
        <v>55481</v>
      </c>
      <c r="B3661">
        <v>6</v>
      </c>
      <c r="C3661">
        <v>638980</v>
      </c>
      <c r="D3661" s="1" t="s">
        <v>60469</v>
      </c>
      <c r="E3661" s="1" t="s">
        <v>60470</v>
      </c>
      <c r="F3661">
        <v>63898002195</v>
      </c>
      <c r="G3661" s="1" t="s">
        <v>60471</v>
      </c>
      <c r="H3661" s="1" t="s">
        <v>60472</v>
      </c>
      <c r="I3661">
        <v>60</v>
      </c>
      <c r="J3661" s="2">
        <v>43731</v>
      </c>
    </row>
    <row r="3662" spans="1:10" x14ac:dyDescent="0.3">
      <c r="A3662" s="1" t="s">
        <v>55481</v>
      </c>
      <c r="B3662">
        <v>6</v>
      </c>
      <c r="C3662">
        <v>638980</v>
      </c>
      <c r="D3662" s="1" t="s">
        <v>60469</v>
      </c>
      <c r="E3662" s="1" t="s">
        <v>60470</v>
      </c>
      <c r="F3662">
        <v>63898006540</v>
      </c>
      <c r="G3662" s="1" t="s">
        <v>60473</v>
      </c>
      <c r="H3662" s="1" t="s">
        <v>60474</v>
      </c>
      <c r="I3662">
        <v>97</v>
      </c>
      <c r="J3662" s="2">
        <v>43731</v>
      </c>
    </row>
    <row r="3663" spans="1:10" x14ac:dyDescent="0.3">
      <c r="A3663" s="1" t="s">
        <v>55481</v>
      </c>
      <c r="B3663">
        <v>6</v>
      </c>
      <c r="C3663">
        <v>638980</v>
      </c>
      <c r="D3663" s="1" t="s">
        <v>60469</v>
      </c>
      <c r="E3663" s="1" t="s">
        <v>60470</v>
      </c>
      <c r="F3663">
        <v>63898007145</v>
      </c>
      <c r="G3663" s="1" t="s">
        <v>60475</v>
      </c>
      <c r="H3663" s="1" t="s">
        <v>60476</v>
      </c>
      <c r="I3663">
        <v>50</v>
      </c>
      <c r="J3663" s="2">
        <v>43731</v>
      </c>
    </row>
    <row r="3664" spans="1:10" x14ac:dyDescent="0.3">
      <c r="A3664" s="1" t="s">
        <v>55481</v>
      </c>
      <c r="B3664">
        <v>6</v>
      </c>
      <c r="C3664">
        <v>639000</v>
      </c>
      <c r="D3664" s="1" t="s">
        <v>60477</v>
      </c>
      <c r="E3664" s="1" t="s">
        <v>60478</v>
      </c>
      <c r="F3664">
        <v>63900002780</v>
      </c>
      <c r="G3664" s="1" t="s">
        <v>60479</v>
      </c>
      <c r="H3664" s="1" t="s">
        <v>60480</v>
      </c>
      <c r="I3664">
        <v>87</v>
      </c>
      <c r="J3664" s="2">
        <v>43731</v>
      </c>
    </row>
    <row r="3665" spans="1:10" x14ac:dyDescent="0.3">
      <c r="A3665" s="1" t="s">
        <v>55481</v>
      </c>
      <c r="B3665">
        <v>6</v>
      </c>
      <c r="C3665">
        <v>639000</v>
      </c>
      <c r="D3665" s="1" t="s">
        <v>60477</v>
      </c>
      <c r="E3665" s="1" t="s">
        <v>60478</v>
      </c>
      <c r="F3665">
        <v>63900006542</v>
      </c>
      <c r="G3665" s="1" t="s">
        <v>60481</v>
      </c>
      <c r="H3665" s="1" t="s">
        <v>60482</v>
      </c>
      <c r="I3665">
        <v>95</v>
      </c>
      <c r="J3665" s="2">
        <v>43731</v>
      </c>
    </row>
    <row r="3666" spans="1:10" x14ac:dyDescent="0.3">
      <c r="A3666" s="1" t="s">
        <v>55481</v>
      </c>
      <c r="B3666">
        <v>6</v>
      </c>
      <c r="C3666">
        <v>639000</v>
      </c>
      <c r="D3666" s="1" t="s">
        <v>60477</v>
      </c>
      <c r="E3666" s="1" t="s">
        <v>60478</v>
      </c>
      <c r="F3666">
        <v>63900007776</v>
      </c>
      <c r="G3666" s="1" t="s">
        <v>60483</v>
      </c>
      <c r="H3666" s="1" t="s">
        <v>60484</v>
      </c>
      <c r="I3666">
        <v>80</v>
      </c>
      <c r="J3666" s="2">
        <v>43731</v>
      </c>
    </row>
    <row r="3667" spans="1:10" x14ac:dyDescent="0.3">
      <c r="A3667" s="1" t="s">
        <v>55481</v>
      </c>
      <c r="B3667">
        <v>6</v>
      </c>
      <c r="C3667">
        <v>639420</v>
      </c>
      <c r="D3667" s="1" t="s">
        <v>60485</v>
      </c>
      <c r="E3667" s="1" t="s">
        <v>60486</v>
      </c>
      <c r="F3667">
        <v>63942006568</v>
      </c>
      <c r="G3667" s="1" t="s">
        <v>60487</v>
      </c>
      <c r="H3667" s="1" t="s">
        <v>57749</v>
      </c>
      <c r="I3667">
        <v>98</v>
      </c>
      <c r="J3667" s="2">
        <v>43731</v>
      </c>
    </row>
    <row r="3668" spans="1:10" x14ac:dyDescent="0.3">
      <c r="A3668" s="1" t="s">
        <v>55481</v>
      </c>
      <c r="B3668">
        <v>6</v>
      </c>
      <c r="C3668">
        <v>639420</v>
      </c>
      <c r="D3668" s="1" t="s">
        <v>60485</v>
      </c>
      <c r="E3668" s="1" t="s">
        <v>60486</v>
      </c>
      <c r="F3668">
        <v>63942006572</v>
      </c>
      <c r="G3668" s="1" t="s">
        <v>60488</v>
      </c>
      <c r="H3668" s="1" t="s">
        <v>60489</v>
      </c>
      <c r="I3668">
        <v>70</v>
      </c>
      <c r="J3668" s="2">
        <v>43731</v>
      </c>
    </row>
    <row r="3669" spans="1:10" x14ac:dyDescent="0.3">
      <c r="A3669" s="1" t="s">
        <v>55481</v>
      </c>
      <c r="B3669">
        <v>6</v>
      </c>
      <c r="C3669">
        <v>639420</v>
      </c>
      <c r="D3669" s="1" t="s">
        <v>60485</v>
      </c>
      <c r="E3669" s="1" t="s">
        <v>60486</v>
      </c>
      <c r="F3669">
        <v>63942006573</v>
      </c>
      <c r="G3669" s="1" t="s">
        <v>60490</v>
      </c>
      <c r="H3669" s="1" t="s">
        <v>57755</v>
      </c>
      <c r="I3669">
        <v>93</v>
      </c>
      <c r="J3669" s="2">
        <v>43731</v>
      </c>
    </row>
    <row r="3670" spans="1:10" x14ac:dyDescent="0.3">
      <c r="A3670" s="1" t="s">
        <v>55481</v>
      </c>
      <c r="B3670">
        <v>6</v>
      </c>
      <c r="C3670">
        <v>639420</v>
      </c>
      <c r="D3670" s="1" t="s">
        <v>60485</v>
      </c>
      <c r="E3670" s="1" t="s">
        <v>60486</v>
      </c>
      <c r="F3670">
        <v>63942006576</v>
      </c>
      <c r="G3670" s="1" t="s">
        <v>60491</v>
      </c>
      <c r="H3670" s="1" t="s">
        <v>60492</v>
      </c>
      <c r="I3670">
        <v>99</v>
      </c>
      <c r="J3670" s="2">
        <v>43731</v>
      </c>
    </row>
    <row r="3671" spans="1:10" x14ac:dyDescent="0.3">
      <c r="A3671" s="1" t="s">
        <v>55481</v>
      </c>
      <c r="B3671">
        <v>6</v>
      </c>
      <c r="C3671">
        <v>639420</v>
      </c>
      <c r="D3671" s="1" t="s">
        <v>60485</v>
      </c>
      <c r="E3671" s="1" t="s">
        <v>60486</v>
      </c>
      <c r="F3671">
        <v>63942006580</v>
      </c>
      <c r="G3671" s="1" t="s">
        <v>60493</v>
      </c>
      <c r="H3671" s="1" t="s">
        <v>57759</v>
      </c>
      <c r="I3671">
        <v>98</v>
      </c>
      <c r="J3671" s="2">
        <v>43731</v>
      </c>
    </row>
    <row r="3672" spans="1:10" x14ac:dyDescent="0.3">
      <c r="A3672" s="1" t="s">
        <v>55481</v>
      </c>
      <c r="B3672">
        <v>6</v>
      </c>
      <c r="C3672">
        <v>639420</v>
      </c>
      <c r="D3672" s="1" t="s">
        <v>60485</v>
      </c>
      <c r="E3672" s="1" t="s">
        <v>60486</v>
      </c>
      <c r="F3672">
        <v>63942011674</v>
      </c>
      <c r="G3672" s="1" t="s">
        <v>60494</v>
      </c>
      <c r="H3672" s="1" t="s">
        <v>60495</v>
      </c>
      <c r="I3672">
        <v>87</v>
      </c>
      <c r="J3672" s="2">
        <v>43731</v>
      </c>
    </row>
    <row r="3673" spans="1:10" x14ac:dyDescent="0.3">
      <c r="A3673" s="1" t="s">
        <v>55481</v>
      </c>
      <c r="B3673">
        <v>6</v>
      </c>
      <c r="C3673">
        <v>639630</v>
      </c>
      <c r="D3673" s="1" t="s">
        <v>60496</v>
      </c>
      <c r="E3673" s="1" t="s">
        <v>60497</v>
      </c>
      <c r="F3673">
        <v>63963006597</v>
      </c>
      <c r="G3673" s="1" t="s">
        <v>60498</v>
      </c>
      <c r="H3673" s="1" t="s">
        <v>60499</v>
      </c>
      <c r="I3673">
        <v>90</v>
      </c>
      <c r="J3673" s="2">
        <v>43731</v>
      </c>
    </row>
    <row r="3674" spans="1:10" x14ac:dyDescent="0.3">
      <c r="A3674" s="1" t="s">
        <v>55481</v>
      </c>
      <c r="B3674">
        <v>6</v>
      </c>
      <c r="C3674">
        <v>639630</v>
      </c>
      <c r="D3674" s="1" t="s">
        <v>60496</v>
      </c>
      <c r="E3674" s="1" t="s">
        <v>60497</v>
      </c>
      <c r="F3674">
        <v>63963006600</v>
      </c>
      <c r="G3674" s="1" t="s">
        <v>60500</v>
      </c>
      <c r="H3674" s="1" t="s">
        <v>60501</v>
      </c>
      <c r="I3674">
        <v>99</v>
      </c>
      <c r="J3674" s="2">
        <v>43731</v>
      </c>
    </row>
    <row r="3675" spans="1:10" x14ac:dyDescent="0.3">
      <c r="A3675" s="1" t="s">
        <v>55481</v>
      </c>
      <c r="B3675">
        <v>6</v>
      </c>
      <c r="C3675">
        <v>639630</v>
      </c>
      <c r="D3675" s="1" t="s">
        <v>60496</v>
      </c>
      <c r="E3675" s="1" t="s">
        <v>60497</v>
      </c>
      <c r="F3675">
        <v>63963008641</v>
      </c>
      <c r="G3675" s="1" t="s">
        <v>60502</v>
      </c>
      <c r="H3675" s="1" t="s">
        <v>60503</v>
      </c>
      <c r="I3675">
        <v>50</v>
      </c>
      <c r="J3675" s="2">
        <v>43731</v>
      </c>
    </row>
    <row r="3676" spans="1:10" x14ac:dyDescent="0.3">
      <c r="A3676" s="1" t="s">
        <v>55481</v>
      </c>
      <c r="B3676">
        <v>6</v>
      </c>
      <c r="C3676">
        <v>639630</v>
      </c>
      <c r="D3676" s="1" t="s">
        <v>60496</v>
      </c>
      <c r="E3676" s="1" t="s">
        <v>60497</v>
      </c>
      <c r="F3676">
        <v>63963008642</v>
      </c>
      <c r="G3676" s="1" t="s">
        <v>60504</v>
      </c>
      <c r="H3676" s="1" t="s">
        <v>60505</v>
      </c>
      <c r="I3676">
        <v>87</v>
      </c>
      <c r="J3676" s="2">
        <v>43731</v>
      </c>
    </row>
    <row r="3677" spans="1:10" x14ac:dyDescent="0.3">
      <c r="A3677" s="1" t="s">
        <v>55481</v>
      </c>
      <c r="B3677">
        <v>6</v>
      </c>
      <c r="C3677">
        <v>639840</v>
      </c>
      <c r="D3677" s="1" t="s">
        <v>60506</v>
      </c>
      <c r="E3677" s="1" t="s">
        <v>60507</v>
      </c>
      <c r="F3677">
        <v>63984006609</v>
      </c>
      <c r="G3677" s="1" t="s">
        <v>60508</v>
      </c>
      <c r="H3677" s="1" t="s">
        <v>60509</v>
      </c>
      <c r="I3677">
        <v>80</v>
      </c>
      <c r="J3677" s="2">
        <v>43731</v>
      </c>
    </row>
    <row r="3678" spans="1:10" x14ac:dyDescent="0.3">
      <c r="A3678" s="1" t="s">
        <v>55481</v>
      </c>
      <c r="B3678">
        <v>6</v>
      </c>
      <c r="C3678">
        <v>639840</v>
      </c>
      <c r="D3678" s="1" t="s">
        <v>60506</v>
      </c>
      <c r="E3678" s="1" t="s">
        <v>60507</v>
      </c>
      <c r="F3678">
        <v>63984014057</v>
      </c>
      <c r="G3678" s="1" t="s">
        <v>60510</v>
      </c>
      <c r="H3678" s="1" t="s">
        <v>60511</v>
      </c>
      <c r="I3678">
        <v>21</v>
      </c>
      <c r="J3678" s="2">
        <v>43731</v>
      </c>
    </row>
    <row r="3679" spans="1:10" x14ac:dyDescent="0.3">
      <c r="A3679" s="1" t="s">
        <v>55481</v>
      </c>
      <c r="B3679">
        <v>6</v>
      </c>
      <c r="C3679">
        <v>639930</v>
      </c>
      <c r="D3679" s="1" t="s">
        <v>60512</v>
      </c>
      <c r="E3679" s="1" t="s">
        <v>60513</v>
      </c>
      <c r="F3679">
        <v>63993002852</v>
      </c>
      <c r="G3679" s="1" t="s">
        <v>60514</v>
      </c>
      <c r="H3679" s="1" t="s">
        <v>60515</v>
      </c>
      <c r="I3679">
        <v>60</v>
      </c>
      <c r="J3679" s="2">
        <v>43731</v>
      </c>
    </row>
    <row r="3680" spans="1:10" x14ac:dyDescent="0.3">
      <c r="A3680" s="1" t="s">
        <v>55481</v>
      </c>
      <c r="B3680">
        <v>6</v>
      </c>
      <c r="C3680">
        <v>639930</v>
      </c>
      <c r="D3680" s="1" t="s">
        <v>60512</v>
      </c>
      <c r="E3680" s="1" t="s">
        <v>60513</v>
      </c>
      <c r="F3680">
        <v>63993004203</v>
      </c>
      <c r="G3680" s="1" t="s">
        <v>60516</v>
      </c>
      <c r="H3680" s="1" t="s">
        <v>60517</v>
      </c>
      <c r="I3680">
        <v>70</v>
      </c>
      <c r="J3680" s="2">
        <v>43731</v>
      </c>
    </row>
    <row r="3681" spans="1:10" x14ac:dyDescent="0.3">
      <c r="A3681" s="1" t="s">
        <v>55481</v>
      </c>
      <c r="B3681">
        <v>6</v>
      </c>
      <c r="C3681">
        <v>639930</v>
      </c>
      <c r="D3681" s="1" t="s">
        <v>60512</v>
      </c>
      <c r="E3681" s="1" t="s">
        <v>60513</v>
      </c>
      <c r="F3681">
        <v>63993006619</v>
      </c>
      <c r="G3681" s="1" t="s">
        <v>60518</v>
      </c>
      <c r="H3681" s="1" t="s">
        <v>60519</v>
      </c>
      <c r="I3681">
        <v>99</v>
      </c>
      <c r="J3681" s="2">
        <v>43731</v>
      </c>
    </row>
    <row r="3682" spans="1:10" x14ac:dyDescent="0.3">
      <c r="A3682" s="1" t="s">
        <v>55481</v>
      </c>
      <c r="B3682">
        <v>6</v>
      </c>
      <c r="C3682">
        <v>639930</v>
      </c>
      <c r="D3682" s="1" t="s">
        <v>60512</v>
      </c>
      <c r="E3682" s="1" t="s">
        <v>60513</v>
      </c>
      <c r="F3682">
        <v>63993006620</v>
      </c>
      <c r="G3682" s="1" t="s">
        <v>60520</v>
      </c>
      <c r="H3682" s="1" t="s">
        <v>60521</v>
      </c>
      <c r="I3682">
        <v>96</v>
      </c>
      <c r="J3682" s="2">
        <v>43731</v>
      </c>
    </row>
    <row r="3683" spans="1:10" x14ac:dyDescent="0.3">
      <c r="A3683" s="1" t="s">
        <v>55481</v>
      </c>
      <c r="B3683">
        <v>6</v>
      </c>
      <c r="C3683">
        <v>639930</v>
      </c>
      <c r="D3683" s="1" t="s">
        <v>60512</v>
      </c>
      <c r="E3683" s="1" t="s">
        <v>60513</v>
      </c>
      <c r="F3683">
        <v>63993011528</v>
      </c>
      <c r="G3683" s="1" t="s">
        <v>60522</v>
      </c>
      <c r="H3683" s="1" t="s">
        <v>60523</v>
      </c>
      <c r="I3683">
        <v>50</v>
      </c>
      <c r="J3683" s="2">
        <v>43731</v>
      </c>
    </row>
    <row r="3684" spans="1:10" x14ac:dyDescent="0.3">
      <c r="A3684" s="1" t="s">
        <v>55481</v>
      </c>
      <c r="B3684">
        <v>6</v>
      </c>
      <c r="C3684">
        <v>639930</v>
      </c>
      <c r="D3684" s="1" t="s">
        <v>60512</v>
      </c>
      <c r="E3684" s="1" t="s">
        <v>60513</v>
      </c>
      <c r="F3684">
        <v>63993012084</v>
      </c>
      <c r="G3684" s="1" t="s">
        <v>60524</v>
      </c>
      <c r="H3684" s="1" t="s">
        <v>60525</v>
      </c>
      <c r="I3684">
        <v>96</v>
      </c>
      <c r="J3684" s="2">
        <v>43731</v>
      </c>
    </row>
    <row r="3685" spans="1:10" x14ac:dyDescent="0.3">
      <c r="A3685" s="1" t="s">
        <v>55481</v>
      </c>
      <c r="B3685">
        <v>6</v>
      </c>
      <c r="C3685">
        <v>639930</v>
      </c>
      <c r="D3685" s="1" t="s">
        <v>60512</v>
      </c>
      <c r="E3685" s="1" t="s">
        <v>60513</v>
      </c>
      <c r="F3685">
        <v>63993013976</v>
      </c>
      <c r="G3685" s="1" t="s">
        <v>60526</v>
      </c>
      <c r="H3685" s="1" t="s">
        <v>60527</v>
      </c>
      <c r="I3685">
        <v>85</v>
      </c>
      <c r="J3685" s="2">
        <v>43731</v>
      </c>
    </row>
    <row r="3686" spans="1:10" x14ac:dyDescent="0.3">
      <c r="A3686" s="1" t="s">
        <v>55481</v>
      </c>
      <c r="B3686">
        <v>6</v>
      </c>
      <c r="C3686">
        <v>639940</v>
      </c>
      <c r="D3686" s="1" t="s">
        <v>60528</v>
      </c>
      <c r="E3686" s="1" t="s">
        <v>60529</v>
      </c>
      <c r="F3686">
        <v>63994003335</v>
      </c>
      <c r="G3686" s="1" t="s">
        <v>60530</v>
      </c>
      <c r="H3686" s="1" t="s">
        <v>60531</v>
      </c>
      <c r="I3686">
        <v>87</v>
      </c>
      <c r="J3686" s="2">
        <v>43731</v>
      </c>
    </row>
    <row r="3687" spans="1:10" x14ac:dyDescent="0.3">
      <c r="A3687" s="1" t="s">
        <v>55481</v>
      </c>
      <c r="B3687">
        <v>6</v>
      </c>
      <c r="C3687">
        <v>639940</v>
      </c>
      <c r="D3687" s="1" t="s">
        <v>60528</v>
      </c>
      <c r="E3687" s="1" t="s">
        <v>60529</v>
      </c>
      <c r="F3687">
        <v>63994006623</v>
      </c>
      <c r="G3687" s="1" t="s">
        <v>60532</v>
      </c>
      <c r="H3687" s="1" t="s">
        <v>60533</v>
      </c>
      <c r="I3687">
        <v>90</v>
      </c>
      <c r="J3687" s="2">
        <v>43731</v>
      </c>
    </row>
    <row r="3688" spans="1:10" x14ac:dyDescent="0.3">
      <c r="A3688" s="1" t="s">
        <v>55481</v>
      </c>
      <c r="B3688">
        <v>6</v>
      </c>
      <c r="C3688">
        <v>640150</v>
      </c>
      <c r="D3688" s="1" t="s">
        <v>60534</v>
      </c>
      <c r="E3688" s="1" t="s">
        <v>60535</v>
      </c>
      <c r="F3688">
        <v>64015006638</v>
      </c>
      <c r="G3688" s="1" t="s">
        <v>60536</v>
      </c>
      <c r="H3688" s="1" t="s">
        <v>55617</v>
      </c>
      <c r="I3688">
        <v>95</v>
      </c>
      <c r="J3688" s="2">
        <v>43731</v>
      </c>
    </row>
    <row r="3689" spans="1:10" x14ac:dyDescent="0.3">
      <c r="A3689" s="1" t="s">
        <v>55481</v>
      </c>
      <c r="B3689">
        <v>6</v>
      </c>
      <c r="C3689">
        <v>640150</v>
      </c>
      <c r="D3689" s="1" t="s">
        <v>60534</v>
      </c>
      <c r="E3689" s="1" t="s">
        <v>60535</v>
      </c>
      <c r="F3689">
        <v>64015006641</v>
      </c>
      <c r="G3689" s="1" t="s">
        <v>60537</v>
      </c>
      <c r="H3689" s="1" t="s">
        <v>60538</v>
      </c>
      <c r="I3689">
        <v>80</v>
      </c>
      <c r="J3689" s="2">
        <v>43731</v>
      </c>
    </row>
    <row r="3690" spans="1:10" x14ac:dyDescent="0.3">
      <c r="A3690" s="1" t="s">
        <v>55481</v>
      </c>
      <c r="B3690">
        <v>6</v>
      </c>
      <c r="C3690">
        <v>640150</v>
      </c>
      <c r="D3690" s="1" t="s">
        <v>60534</v>
      </c>
      <c r="E3690" s="1" t="s">
        <v>60535</v>
      </c>
      <c r="F3690">
        <v>64015006647</v>
      </c>
      <c r="G3690" s="1" t="s">
        <v>60539</v>
      </c>
      <c r="H3690" s="1" t="s">
        <v>60540</v>
      </c>
      <c r="I3690">
        <v>96</v>
      </c>
      <c r="J3690" s="2">
        <v>43731</v>
      </c>
    </row>
    <row r="3691" spans="1:10" x14ac:dyDescent="0.3">
      <c r="A3691" s="1" t="s">
        <v>55481</v>
      </c>
      <c r="B3691">
        <v>6</v>
      </c>
      <c r="C3691">
        <v>640150</v>
      </c>
      <c r="D3691" s="1" t="s">
        <v>60534</v>
      </c>
      <c r="E3691" s="1" t="s">
        <v>60535</v>
      </c>
      <c r="F3691">
        <v>64015007201</v>
      </c>
      <c r="G3691" s="1" t="s">
        <v>60541</v>
      </c>
      <c r="H3691" s="1" t="s">
        <v>60542</v>
      </c>
      <c r="I3691">
        <v>60</v>
      </c>
      <c r="J3691" s="2">
        <v>43731</v>
      </c>
    </row>
    <row r="3692" spans="1:10" x14ac:dyDescent="0.3">
      <c r="A3692" s="1" t="s">
        <v>55481</v>
      </c>
      <c r="B3692">
        <v>6</v>
      </c>
      <c r="C3692">
        <v>640150</v>
      </c>
      <c r="D3692" s="1" t="s">
        <v>60534</v>
      </c>
      <c r="E3692" s="1" t="s">
        <v>60535</v>
      </c>
      <c r="F3692">
        <v>64015010994</v>
      </c>
      <c r="G3692" s="1" t="s">
        <v>60543</v>
      </c>
      <c r="H3692" s="1" t="s">
        <v>60544</v>
      </c>
      <c r="I3692">
        <v>96</v>
      </c>
      <c r="J3692" s="2">
        <v>43731</v>
      </c>
    </row>
    <row r="3693" spans="1:10" x14ac:dyDescent="0.3">
      <c r="A3693" s="1" t="s">
        <v>55481</v>
      </c>
      <c r="B3693">
        <v>6</v>
      </c>
      <c r="C3693">
        <v>640230</v>
      </c>
      <c r="D3693" s="1" t="s">
        <v>60545</v>
      </c>
      <c r="E3693" s="1" t="s">
        <v>60546</v>
      </c>
      <c r="F3693">
        <v>64023008651</v>
      </c>
      <c r="G3693" s="1" t="s">
        <v>60547</v>
      </c>
      <c r="H3693" s="1" t="s">
        <v>60548</v>
      </c>
      <c r="I3693">
        <v>40</v>
      </c>
      <c r="J3693" s="2">
        <v>43731</v>
      </c>
    </row>
    <row r="3694" spans="1:10" x14ac:dyDescent="0.3">
      <c r="A3694" s="1" t="s">
        <v>55481</v>
      </c>
      <c r="B3694">
        <v>6</v>
      </c>
      <c r="C3694">
        <v>640300</v>
      </c>
      <c r="D3694" s="1" t="s">
        <v>60549</v>
      </c>
      <c r="E3694" s="1" t="s">
        <v>60550</v>
      </c>
      <c r="F3694">
        <v>64030006663</v>
      </c>
      <c r="G3694" s="1" t="s">
        <v>60551</v>
      </c>
      <c r="H3694" s="1" t="s">
        <v>60552</v>
      </c>
      <c r="I3694">
        <v>70</v>
      </c>
      <c r="J3694" s="2">
        <v>43731</v>
      </c>
    </row>
    <row r="3695" spans="1:10" x14ac:dyDescent="0.3">
      <c r="A3695" s="1" t="s">
        <v>55481</v>
      </c>
      <c r="B3695">
        <v>6</v>
      </c>
      <c r="C3695">
        <v>640300</v>
      </c>
      <c r="D3695" s="1" t="s">
        <v>60549</v>
      </c>
      <c r="E3695" s="1" t="s">
        <v>60550</v>
      </c>
      <c r="F3695">
        <v>64030006665</v>
      </c>
      <c r="G3695" s="1" t="s">
        <v>60553</v>
      </c>
      <c r="H3695" s="1" t="s">
        <v>60554</v>
      </c>
      <c r="I3695">
        <v>92</v>
      </c>
      <c r="J3695" s="2">
        <v>43731</v>
      </c>
    </row>
    <row r="3696" spans="1:10" x14ac:dyDescent="0.3">
      <c r="A3696" s="1" t="s">
        <v>55481</v>
      </c>
      <c r="B3696">
        <v>6</v>
      </c>
      <c r="C3696">
        <v>640300</v>
      </c>
      <c r="D3696" s="1" t="s">
        <v>60549</v>
      </c>
      <c r="E3696" s="1" t="s">
        <v>60550</v>
      </c>
      <c r="F3696">
        <v>64030008520</v>
      </c>
      <c r="G3696" s="1" t="s">
        <v>60555</v>
      </c>
      <c r="H3696" s="1" t="s">
        <v>60556</v>
      </c>
      <c r="I3696">
        <v>50</v>
      </c>
      <c r="J3696" s="2">
        <v>43731</v>
      </c>
    </row>
    <row r="3697" spans="1:10" x14ac:dyDescent="0.3">
      <c r="A3697" s="1" t="s">
        <v>55481</v>
      </c>
      <c r="B3697">
        <v>6</v>
      </c>
      <c r="C3697">
        <v>640300</v>
      </c>
      <c r="D3697" s="1" t="s">
        <v>60549</v>
      </c>
      <c r="E3697" s="1" t="s">
        <v>60550</v>
      </c>
      <c r="F3697">
        <v>64030010552</v>
      </c>
      <c r="G3697" s="1" t="s">
        <v>60557</v>
      </c>
      <c r="H3697" s="1" t="s">
        <v>60558</v>
      </c>
      <c r="I3697">
        <v>80</v>
      </c>
      <c r="J3697" s="2">
        <v>43731</v>
      </c>
    </row>
    <row r="3698" spans="1:10" x14ac:dyDescent="0.3">
      <c r="A3698" s="1" t="s">
        <v>55481</v>
      </c>
      <c r="B3698">
        <v>6</v>
      </c>
      <c r="C3698">
        <v>640300</v>
      </c>
      <c r="D3698" s="1" t="s">
        <v>60549</v>
      </c>
      <c r="E3698" s="1" t="s">
        <v>60550</v>
      </c>
      <c r="F3698">
        <v>64030013714</v>
      </c>
      <c r="G3698" s="1" t="s">
        <v>60559</v>
      </c>
      <c r="H3698" s="1" t="s">
        <v>60560</v>
      </c>
      <c r="I3698">
        <v>90</v>
      </c>
      <c r="J3698" s="2">
        <v>43731</v>
      </c>
    </row>
    <row r="3699" spans="1:10" x14ac:dyDescent="0.3">
      <c r="A3699" s="1" t="s">
        <v>55481</v>
      </c>
      <c r="B3699">
        <v>6</v>
      </c>
      <c r="C3699">
        <v>640590</v>
      </c>
      <c r="D3699" s="1" t="s">
        <v>60561</v>
      </c>
      <c r="E3699" s="1" t="s">
        <v>60562</v>
      </c>
      <c r="F3699">
        <v>64059002846</v>
      </c>
      <c r="G3699" s="1" t="s">
        <v>60563</v>
      </c>
      <c r="H3699" s="1" t="s">
        <v>60564</v>
      </c>
      <c r="I3699">
        <v>90</v>
      </c>
      <c r="J3699" s="2">
        <v>43731</v>
      </c>
    </row>
    <row r="3700" spans="1:10" x14ac:dyDescent="0.3">
      <c r="A3700" s="1" t="s">
        <v>55481</v>
      </c>
      <c r="B3700">
        <v>6</v>
      </c>
      <c r="C3700">
        <v>640590</v>
      </c>
      <c r="D3700" s="1" t="s">
        <v>60561</v>
      </c>
      <c r="E3700" s="1" t="s">
        <v>60562</v>
      </c>
      <c r="F3700">
        <v>64059006698</v>
      </c>
      <c r="G3700" s="1" t="s">
        <v>60565</v>
      </c>
      <c r="H3700" s="1" t="s">
        <v>60566</v>
      </c>
      <c r="I3700">
        <v>30</v>
      </c>
      <c r="J3700" s="2">
        <v>43731</v>
      </c>
    </row>
    <row r="3701" spans="1:10" x14ac:dyDescent="0.3">
      <c r="A3701" s="1" t="s">
        <v>55481</v>
      </c>
      <c r="B3701">
        <v>6</v>
      </c>
      <c r="C3701">
        <v>640590</v>
      </c>
      <c r="D3701" s="1" t="s">
        <v>60561</v>
      </c>
      <c r="E3701" s="1" t="s">
        <v>60562</v>
      </c>
      <c r="F3701">
        <v>64059006709</v>
      </c>
      <c r="G3701" s="1" t="s">
        <v>60567</v>
      </c>
      <c r="H3701" s="1" t="s">
        <v>60568</v>
      </c>
      <c r="I3701">
        <v>96</v>
      </c>
      <c r="J3701" s="2">
        <v>43731</v>
      </c>
    </row>
    <row r="3702" spans="1:10" x14ac:dyDescent="0.3">
      <c r="A3702" s="1" t="s">
        <v>55481</v>
      </c>
      <c r="B3702">
        <v>6</v>
      </c>
      <c r="C3702">
        <v>640590</v>
      </c>
      <c r="D3702" s="1" t="s">
        <v>60561</v>
      </c>
      <c r="E3702" s="1" t="s">
        <v>60562</v>
      </c>
      <c r="F3702">
        <v>64059009648</v>
      </c>
      <c r="G3702" s="1" t="s">
        <v>60569</v>
      </c>
      <c r="H3702" s="1" t="s">
        <v>60570</v>
      </c>
      <c r="I3702">
        <v>95</v>
      </c>
      <c r="J3702" s="2">
        <v>43731</v>
      </c>
    </row>
    <row r="3703" spans="1:10" x14ac:dyDescent="0.3">
      <c r="A3703" s="1" t="s">
        <v>55481</v>
      </c>
      <c r="B3703">
        <v>6</v>
      </c>
      <c r="C3703">
        <v>640590</v>
      </c>
      <c r="D3703" s="1" t="s">
        <v>60561</v>
      </c>
      <c r="E3703" s="1" t="s">
        <v>60562</v>
      </c>
      <c r="F3703">
        <v>64059014015</v>
      </c>
      <c r="G3703" s="1" t="s">
        <v>60571</v>
      </c>
      <c r="H3703" s="1" t="s">
        <v>60572</v>
      </c>
      <c r="I3703">
        <v>65</v>
      </c>
      <c r="J3703" s="2">
        <v>43731</v>
      </c>
    </row>
    <row r="3704" spans="1:10" x14ac:dyDescent="0.3">
      <c r="A3704" s="1" t="s">
        <v>55481</v>
      </c>
      <c r="B3704">
        <v>6</v>
      </c>
      <c r="C3704">
        <v>640710</v>
      </c>
      <c r="D3704" s="1" t="s">
        <v>60573</v>
      </c>
      <c r="E3704" s="1" t="s">
        <v>60574</v>
      </c>
      <c r="F3704">
        <v>64071013696</v>
      </c>
      <c r="G3704" s="1" t="s">
        <v>60575</v>
      </c>
      <c r="H3704" s="1" t="s">
        <v>60576</v>
      </c>
      <c r="I3704">
        <v>65</v>
      </c>
      <c r="J3704" s="2">
        <v>43731</v>
      </c>
    </row>
    <row r="3705" spans="1:10" x14ac:dyDescent="0.3">
      <c r="A3705" s="1" t="s">
        <v>55481</v>
      </c>
      <c r="B3705">
        <v>6</v>
      </c>
      <c r="C3705">
        <v>640740</v>
      </c>
      <c r="D3705" s="1" t="s">
        <v>60577</v>
      </c>
      <c r="E3705" s="1" t="s">
        <v>60578</v>
      </c>
      <c r="F3705">
        <v>64074006734</v>
      </c>
      <c r="G3705" s="1" t="s">
        <v>60579</v>
      </c>
      <c r="H3705" s="1" t="s">
        <v>60580</v>
      </c>
      <c r="I3705">
        <v>40</v>
      </c>
      <c r="J3705" s="2">
        <v>43731</v>
      </c>
    </row>
    <row r="3706" spans="1:10" x14ac:dyDescent="0.3">
      <c r="A3706" s="1" t="s">
        <v>55481</v>
      </c>
      <c r="B3706">
        <v>6</v>
      </c>
      <c r="C3706">
        <v>640740</v>
      </c>
      <c r="D3706" s="1" t="s">
        <v>60577</v>
      </c>
      <c r="E3706" s="1" t="s">
        <v>60578</v>
      </c>
      <c r="F3706">
        <v>64074006739</v>
      </c>
      <c r="G3706" s="1" t="s">
        <v>60581</v>
      </c>
      <c r="H3706" s="1" t="s">
        <v>60582</v>
      </c>
      <c r="I3706">
        <v>71</v>
      </c>
      <c r="J3706" s="2">
        <v>43731</v>
      </c>
    </row>
    <row r="3707" spans="1:10" x14ac:dyDescent="0.3">
      <c r="A3707" s="1" t="s">
        <v>55481</v>
      </c>
      <c r="B3707">
        <v>6</v>
      </c>
      <c r="C3707">
        <v>640740</v>
      </c>
      <c r="D3707" s="1" t="s">
        <v>60577</v>
      </c>
      <c r="E3707" s="1" t="s">
        <v>60578</v>
      </c>
      <c r="F3707">
        <v>64074007861</v>
      </c>
      <c r="G3707" s="1" t="s">
        <v>60583</v>
      </c>
      <c r="H3707" s="1" t="s">
        <v>60584</v>
      </c>
      <c r="I3707">
        <v>88</v>
      </c>
      <c r="J3707" s="2">
        <v>43731</v>
      </c>
    </row>
    <row r="3708" spans="1:10" x14ac:dyDescent="0.3">
      <c r="A3708" s="1" t="s">
        <v>55481</v>
      </c>
      <c r="B3708">
        <v>6</v>
      </c>
      <c r="C3708">
        <v>640740</v>
      </c>
      <c r="D3708" s="1" t="s">
        <v>60577</v>
      </c>
      <c r="E3708" s="1" t="s">
        <v>60578</v>
      </c>
      <c r="F3708">
        <v>64074010681</v>
      </c>
      <c r="G3708" s="1" t="s">
        <v>60585</v>
      </c>
      <c r="H3708" s="1" t="s">
        <v>60586</v>
      </c>
      <c r="I3708">
        <v>90</v>
      </c>
      <c r="J3708" s="2">
        <v>43731</v>
      </c>
    </row>
    <row r="3709" spans="1:10" x14ac:dyDescent="0.3">
      <c r="A3709" s="1" t="s">
        <v>55481</v>
      </c>
      <c r="B3709">
        <v>6</v>
      </c>
      <c r="C3709">
        <v>640740</v>
      </c>
      <c r="D3709" s="1" t="s">
        <v>60577</v>
      </c>
      <c r="E3709" s="1" t="s">
        <v>60578</v>
      </c>
      <c r="F3709">
        <v>64074011224</v>
      </c>
      <c r="G3709" s="1" t="s">
        <v>60587</v>
      </c>
      <c r="H3709" s="1" t="s">
        <v>60588</v>
      </c>
      <c r="I3709">
        <v>87</v>
      </c>
      <c r="J3709" s="2">
        <v>43731</v>
      </c>
    </row>
    <row r="3710" spans="1:10" x14ac:dyDescent="0.3">
      <c r="A3710" s="1" t="s">
        <v>55481</v>
      </c>
      <c r="B3710">
        <v>6</v>
      </c>
      <c r="C3710">
        <v>640980</v>
      </c>
      <c r="D3710" s="1" t="s">
        <v>60589</v>
      </c>
      <c r="E3710" s="1" t="s">
        <v>60590</v>
      </c>
      <c r="F3710">
        <v>64098001872</v>
      </c>
      <c r="G3710" s="1" t="s">
        <v>60591</v>
      </c>
      <c r="H3710" s="1" t="s">
        <v>59711</v>
      </c>
      <c r="I3710">
        <v>40</v>
      </c>
      <c r="J3710" s="2">
        <v>43731</v>
      </c>
    </row>
    <row r="3711" spans="1:10" x14ac:dyDescent="0.3">
      <c r="A3711" s="1" t="s">
        <v>55481</v>
      </c>
      <c r="B3711">
        <v>6</v>
      </c>
      <c r="C3711">
        <v>640980</v>
      </c>
      <c r="D3711" s="1" t="s">
        <v>60589</v>
      </c>
      <c r="E3711" s="1" t="s">
        <v>60590</v>
      </c>
      <c r="F3711">
        <v>64098001880</v>
      </c>
      <c r="G3711" s="1" t="s">
        <v>60592</v>
      </c>
      <c r="H3711" s="1" t="s">
        <v>56902</v>
      </c>
      <c r="I3711">
        <v>85</v>
      </c>
      <c r="J3711" s="2">
        <v>43731</v>
      </c>
    </row>
    <row r="3712" spans="1:10" x14ac:dyDescent="0.3">
      <c r="A3712" s="1" t="s">
        <v>55481</v>
      </c>
      <c r="B3712">
        <v>6</v>
      </c>
      <c r="C3712">
        <v>640980</v>
      </c>
      <c r="D3712" s="1" t="s">
        <v>60589</v>
      </c>
      <c r="E3712" s="1" t="s">
        <v>60590</v>
      </c>
      <c r="F3712">
        <v>64098006748</v>
      </c>
      <c r="G3712" s="1" t="s">
        <v>60593</v>
      </c>
      <c r="H3712" s="1" t="s">
        <v>60594</v>
      </c>
      <c r="I3712">
        <v>97</v>
      </c>
      <c r="J3712" s="2">
        <v>43731</v>
      </c>
    </row>
    <row r="3713" spans="1:10" x14ac:dyDescent="0.3">
      <c r="A3713" s="1" t="s">
        <v>55481</v>
      </c>
      <c r="B3713">
        <v>6</v>
      </c>
      <c r="C3713">
        <v>640980</v>
      </c>
      <c r="D3713" s="1" t="s">
        <v>60589</v>
      </c>
      <c r="E3713" s="1" t="s">
        <v>60590</v>
      </c>
      <c r="F3713">
        <v>64098006768</v>
      </c>
      <c r="G3713" s="1" t="s">
        <v>60595</v>
      </c>
      <c r="H3713" s="1" t="s">
        <v>60596</v>
      </c>
      <c r="I3713">
        <v>93</v>
      </c>
      <c r="J3713" s="2">
        <v>43731</v>
      </c>
    </row>
    <row r="3714" spans="1:10" x14ac:dyDescent="0.3">
      <c r="A3714" s="1" t="s">
        <v>55481</v>
      </c>
      <c r="B3714">
        <v>6</v>
      </c>
      <c r="C3714">
        <v>640980</v>
      </c>
      <c r="D3714" s="1" t="s">
        <v>60589</v>
      </c>
      <c r="E3714" s="1" t="s">
        <v>60590</v>
      </c>
      <c r="F3714">
        <v>64098008668</v>
      </c>
      <c r="G3714" s="1" t="s">
        <v>60597</v>
      </c>
      <c r="H3714" s="1" t="s">
        <v>60598</v>
      </c>
      <c r="I3714">
        <v>99</v>
      </c>
      <c r="J3714" s="2">
        <v>43731</v>
      </c>
    </row>
    <row r="3715" spans="1:10" x14ac:dyDescent="0.3">
      <c r="A3715" s="1" t="s">
        <v>55481</v>
      </c>
      <c r="B3715">
        <v>6</v>
      </c>
      <c r="C3715">
        <v>641160</v>
      </c>
      <c r="D3715" s="1" t="s">
        <v>60599</v>
      </c>
      <c r="E3715" s="1" t="s">
        <v>60600</v>
      </c>
      <c r="F3715">
        <v>64116006792</v>
      </c>
      <c r="G3715" s="1" t="s">
        <v>60601</v>
      </c>
      <c r="H3715" s="1" t="s">
        <v>60602</v>
      </c>
      <c r="I3715">
        <v>96</v>
      </c>
      <c r="J3715" s="2">
        <v>43731</v>
      </c>
    </row>
    <row r="3716" spans="1:10" x14ac:dyDescent="0.3">
      <c r="A3716" s="1" t="s">
        <v>55481</v>
      </c>
      <c r="B3716">
        <v>6</v>
      </c>
      <c r="C3716">
        <v>641160</v>
      </c>
      <c r="D3716" s="1" t="s">
        <v>60599</v>
      </c>
      <c r="E3716" s="1" t="s">
        <v>60600</v>
      </c>
      <c r="F3716">
        <v>64116006801</v>
      </c>
      <c r="G3716" s="1" t="s">
        <v>60603</v>
      </c>
      <c r="H3716" s="1" t="s">
        <v>60604</v>
      </c>
      <c r="I3716">
        <v>95</v>
      </c>
      <c r="J3716" s="2">
        <v>43731</v>
      </c>
    </row>
    <row r="3717" spans="1:10" x14ac:dyDescent="0.3">
      <c r="A3717" s="1" t="s">
        <v>55481</v>
      </c>
      <c r="B3717">
        <v>6</v>
      </c>
      <c r="C3717">
        <v>641160</v>
      </c>
      <c r="D3717" s="1" t="s">
        <v>60599</v>
      </c>
      <c r="E3717" s="1" t="s">
        <v>60600</v>
      </c>
      <c r="F3717">
        <v>64116006803</v>
      </c>
      <c r="G3717" s="1" t="s">
        <v>60605</v>
      </c>
      <c r="H3717" s="1" t="s">
        <v>60168</v>
      </c>
      <c r="I3717">
        <v>98</v>
      </c>
      <c r="J3717" s="2">
        <v>43731</v>
      </c>
    </row>
    <row r="3718" spans="1:10" x14ac:dyDescent="0.3">
      <c r="A3718" s="1" t="s">
        <v>55481</v>
      </c>
      <c r="B3718">
        <v>6</v>
      </c>
      <c r="C3718">
        <v>641160</v>
      </c>
      <c r="D3718" s="1" t="s">
        <v>60599</v>
      </c>
      <c r="E3718" s="1" t="s">
        <v>60600</v>
      </c>
      <c r="F3718">
        <v>64116006806</v>
      </c>
      <c r="G3718" s="1" t="s">
        <v>60606</v>
      </c>
      <c r="H3718" s="1" t="s">
        <v>60170</v>
      </c>
      <c r="I3718">
        <v>45</v>
      </c>
      <c r="J3718" s="2">
        <v>43731</v>
      </c>
    </row>
    <row r="3719" spans="1:10" x14ac:dyDescent="0.3">
      <c r="A3719" s="1" t="s">
        <v>55481</v>
      </c>
      <c r="B3719">
        <v>6</v>
      </c>
      <c r="C3719">
        <v>641160</v>
      </c>
      <c r="D3719" s="1" t="s">
        <v>60599</v>
      </c>
      <c r="E3719" s="1" t="s">
        <v>60600</v>
      </c>
      <c r="F3719">
        <v>64116007892</v>
      </c>
      <c r="G3719" s="1" t="s">
        <v>60607</v>
      </c>
      <c r="H3719" s="1" t="s">
        <v>60608</v>
      </c>
      <c r="I3719">
        <v>87</v>
      </c>
      <c r="J3719" s="2">
        <v>43731</v>
      </c>
    </row>
    <row r="3720" spans="1:10" x14ac:dyDescent="0.3">
      <c r="A3720" s="1" t="s">
        <v>55481</v>
      </c>
      <c r="B3720">
        <v>6</v>
      </c>
      <c r="C3720">
        <v>641160</v>
      </c>
      <c r="D3720" s="1" t="s">
        <v>60599</v>
      </c>
      <c r="E3720" s="1" t="s">
        <v>60600</v>
      </c>
      <c r="F3720">
        <v>64116008423</v>
      </c>
      <c r="G3720" s="1" t="s">
        <v>60609</v>
      </c>
      <c r="H3720" s="1" t="s">
        <v>60610</v>
      </c>
      <c r="I3720">
        <v>50</v>
      </c>
      <c r="J3720" s="2">
        <v>43731</v>
      </c>
    </row>
    <row r="3721" spans="1:10" x14ac:dyDescent="0.3">
      <c r="A3721" s="1" t="s">
        <v>55481</v>
      </c>
      <c r="B3721">
        <v>6</v>
      </c>
      <c r="C3721">
        <v>641160</v>
      </c>
      <c r="D3721" s="1" t="s">
        <v>60599</v>
      </c>
      <c r="E3721" s="1" t="s">
        <v>60600</v>
      </c>
      <c r="F3721">
        <v>64116010703</v>
      </c>
      <c r="G3721" s="1" t="s">
        <v>60611</v>
      </c>
      <c r="H3721" s="1" t="s">
        <v>60612</v>
      </c>
      <c r="I3721">
        <v>98</v>
      </c>
      <c r="J3721" s="2">
        <v>43731</v>
      </c>
    </row>
    <row r="3722" spans="1:10" x14ac:dyDescent="0.3">
      <c r="A3722" s="1" t="s">
        <v>55481</v>
      </c>
      <c r="B3722">
        <v>6</v>
      </c>
      <c r="C3722">
        <v>641160</v>
      </c>
      <c r="D3722" s="1" t="s">
        <v>60599</v>
      </c>
      <c r="E3722" s="1" t="s">
        <v>60600</v>
      </c>
      <c r="F3722">
        <v>64116011823</v>
      </c>
      <c r="G3722" s="1" t="s">
        <v>60613</v>
      </c>
      <c r="H3722" s="1" t="s">
        <v>60614</v>
      </c>
      <c r="I3722">
        <v>77</v>
      </c>
      <c r="J3722" s="2">
        <v>43731</v>
      </c>
    </row>
    <row r="3723" spans="1:10" x14ac:dyDescent="0.3">
      <c r="A3723" s="1" t="s">
        <v>55481</v>
      </c>
      <c r="B3723">
        <v>6</v>
      </c>
      <c r="C3723">
        <v>641160</v>
      </c>
      <c r="D3723" s="1" t="s">
        <v>60599</v>
      </c>
      <c r="E3723" s="1" t="s">
        <v>60600</v>
      </c>
      <c r="F3723">
        <v>64116012503</v>
      </c>
      <c r="G3723" s="1" t="s">
        <v>60615</v>
      </c>
      <c r="H3723" s="1" t="s">
        <v>60616</v>
      </c>
      <c r="I3723">
        <v>90</v>
      </c>
      <c r="J3723" s="2">
        <v>43731</v>
      </c>
    </row>
    <row r="3724" spans="1:10" x14ac:dyDescent="0.3">
      <c r="A3724" s="1" t="s">
        <v>55481</v>
      </c>
      <c r="B3724">
        <v>6</v>
      </c>
      <c r="C3724">
        <v>641190</v>
      </c>
      <c r="D3724" s="1" t="s">
        <v>60617</v>
      </c>
      <c r="E3724" s="1" t="s">
        <v>60618</v>
      </c>
      <c r="F3724">
        <v>64119003964</v>
      </c>
      <c r="G3724" s="1" t="s">
        <v>60619</v>
      </c>
      <c r="H3724" s="1" t="s">
        <v>60620</v>
      </c>
      <c r="I3724">
        <v>95</v>
      </c>
      <c r="J3724" s="2">
        <v>43731</v>
      </c>
    </row>
    <row r="3725" spans="1:10" x14ac:dyDescent="0.3">
      <c r="A3725" s="1" t="s">
        <v>55481</v>
      </c>
      <c r="B3725">
        <v>6</v>
      </c>
      <c r="C3725">
        <v>641190</v>
      </c>
      <c r="D3725" s="1" t="s">
        <v>60617</v>
      </c>
      <c r="E3725" s="1" t="s">
        <v>60618</v>
      </c>
      <c r="F3725">
        <v>64119006812</v>
      </c>
      <c r="G3725" s="1" t="s">
        <v>60621</v>
      </c>
      <c r="H3725" s="1" t="s">
        <v>60622</v>
      </c>
      <c r="I3725">
        <v>45</v>
      </c>
      <c r="J3725" s="2">
        <v>43731</v>
      </c>
    </row>
    <row r="3726" spans="1:10" x14ac:dyDescent="0.3">
      <c r="A3726" s="1" t="s">
        <v>55481</v>
      </c>
      <c r="B3726">
        <v>6</v>
      </c>
      <c r="C3726">
        <v>641190</v>
      </c>
      <c r="D3726" s="1" t="s">
        <v>60617</v>
      </c>
      <c r="E3726" s="1" t="s">
        <v>60618</v>
      </c>
      <c r="F3726">
        <v>64119006823</v>
      </c>
      <c r="G3726" s="1" t="s">
        <v>60623</v>
      </c>
      <c r="H3726" s="1" t="s">
        <v>60624</v>
      </c>
      <c r="I3726">
        <v>87</v>
      </c>
      <c r="J3726" s="2">
        <v>43731</v>
      </c>
    </row>
    <row r="3727" spans="1:10" x14ac:dyDescent="0.3">
      <c r="A3727" s="1" t="s">
        <v>55481</v>
      </c>
      <c r="B3727">
        <v>6</v>
      </c>
      <c r="C3727">
        <v>641190</v>
      </c>
      <c r="D3727" s="1" t="s">
        <v>60617</v>
      </c>
      <c r="E3727" s="1" t="s">
        <v>60618</v>
      </c>
      <c r="F3727">
        <v>64119006824</v>
      </c>
      <c r="G3727" s="1" t="s">
        <v>60625</v>
      </c>
      <c r="H3727" s="1" t="s">
        <v>58568</v>
      </c>
      <c r="I3727">
        <v>91</v>
      </c>
      <c r="J3727" s="2">
        <v>43731</v>
      </c>
    </row>
    <row r="3728" spans="1:10" x14ac:dyDescent="0.3">
      <c r="A3728" s="1" t="s">
        <v>55481</v>
      </c>
      <c r="B3728">
        <v>6</v>
      </c>
      <c r="C3728">
        <v>641190</v>
      </c>
      <c r="D3728" s="1" t="s">
        <v>60617</v>
      </c>
      <c r="E3728" s="1" t="s">
        <v>60618</v>
      </c>
      <c r="F3728">
        <v>64119009203</v>
      </c>
      <c r="G3728" s="1" t="s">
        <v>60626</v>
      </c>
      <c r="H3728" s="1" t="s">
        <v>60627</v>
      </c>
      <c r="I3728">
        <v>93</v>
      </c>
      <c r="J3728" s="2">
        <v>43731</v>
      </c>
    </row>
    <row r="3729" spans="1:10" x14ac:dyDescent="0.3">
      <c r="A3729" s="1" t="s">
        <v>55481</v>
      </c>
      <c r="B3729">
        <v>6</v>
      </c>
      <c r="C3729">
        <v>641190</v>
      </c>
      <c r="D3729" s="1" t="s">
        <v>60617</v>
      </c>
      <c r="E3729" s="1" t="s">
        <v>60618</v>
      </c>
      <c r="F3729">
        <v>64119011401</v>
      </c>
      <c r="G3729" s="1" t="s">
        <v>60628</v>
      </c>
      <c r="H3729" s="1" t="s">
        <v>60629</v>
      </c>
      <c r="I3729">
        <v>15</v>
      </c>
      <c r="J3729" s="2">
        <v>43731</v>
      </c>
    </row>
    <row r="3730" spans="1:10" x14ac:dyDescent="0.3">
      <c r="A3730" s="1" t="s">
        <v>55481</v>
      </c>
      <c r="B3730">
        <v>6</v>
      </c>
      <c r="C3730">
        <v>641190</v>
      </c>
      <c r="D3730" s="1" t="s">
        <v>60617</v>
      </c>
      <c r="E3730" s="1" t="s">
        <v>60618</v>
      </c>
      <c r="F3730">
        <v>64119011970</v>
      </c>
      <c r="G3730" s="1" t="s">
        <v>60630</v>
      </c>
      <c r="H3730" s="1" t="s">
        <v>60631</v>
      </c>
      <c r="I3730">
        <v>80</v>
      </c>
      <c r="J3730" s="2">
        <v>43731</v>
      </c>
    </row>
    <row r="3731" spans="1:10" x14ac:dyDescent="0.3">
      <c r="A3731" s="1" t="s">
        <v>55481</v>
      </c>
      <c r="B3731">
        <v>6</v>
      </c>
      <c r="C3731">
        <v>641190</v>
      </c>
      <c r="D3731" s="1" t="s">
        <v>60617</v>
      </c>
      <c r="E3731" s="1" t="s">
        <v>60618</v>
      </c>
      <c r="F3731">
        <v>64119012180</v>
      </c>
      <c r="G3731" s="1" t="s">
        <v>60632</v>
      </c>
      <c r="H3731" s="1" t="s">
        <v>60633</v>
      </c>
      <c r="I3731">
        <v>55</v>
      </c>
      <c r="J3731" s="2">
        <v>43731</v>
      </c>
    </row>
    <row r="3732" spans="1:10" x14ac:dyDescent="0.3">
      <c r="A3732" s="1" t="s">
        <v>55481</v>
      </c>
      <c r="B3732">
        <v>6</v>
      </c>
      <c r="C3732">
        <v>641190</v>
      </c>
      <c r="D3732" s="1" t="s">
        <v>60617</v>
      </c>
      <c r="E3732" s="1" t="s">
        <v>60618</v>
      </c>
      <c r="F3732">
        <v>64119012341</v>
      </c>
      <c r="G3732" s="1" t="s">
        <v>60634</v>
      </c>
      <c r="H3732" s="1" t="s">
        <v>60635</v>
      </c>
      <c r="I3732">
        <v>99</v>
      </c>
      <c r="J3732" s="2">
        <v>43731</v>
      </c>
    </row>
    <row r="3733" spans="1:10" x14ac:dyDescent="0.3">
      <c r="A3733" s="1" t="s">
        <v>55481</v>
      </c>
      <c r="B3733">
        <v>6</v>
      </c>
      <c r="C3733">
        <v>641190</v>
      </c>
      <c r="D3733" s="1" t="s">
        <v>60617</v>
      </c>
      <c r="E3733" s="1" t="s">
        <v>60618</v>
      </c>
      <c r="F3733">
        <v>64119012930</v>
      </c>
      <c r="G3733" s="1" t="s">
        <v>60636</v>
      </c>
      <c r="H3733" s="1" t="s">
        <v>60637</v>
      </c>
      <c r="I3733">
        <v>80</v>
      </c>
      <c r="J3733" s="2">
        <v>43731</v>
      </c>
    </row>
    <row r="3734" spans="1:10" x14ac:dyDescent="0.3">
      <c r="A3734" s="1" t="s">
        <v>55481</v>
      </c>
      <c r="B3734">
        <v>6</v>
      </c>
      <c r="C3734">
        <v>641190</v>
      </c>
      <c r="D3734" s="1" t="s">
        <v>60617</v>
      </c>
      <c r="E3734" s="1" t="s">
        <v>60618</v>
      </c>
      <c r="F3734">
        <v>64119013151</v>
      </c>
      <c r="G3734" s="1" t="s">
        <v>60638</v>
      </c>
      <c r="H3734" s="1" t="s">
        <v>60639</v>
      </c>
      <c r="I3734">
        <v>50</v>
      </c>
      <c r="J3734" s="2">
        <v>43731</v>
      </c>
    </row>
    <row r="3735" spans="1:10" x14ac:dyDescent="0.3">
      <c r="A3735" s="1" t="s">
        <v>55481</v>
      </c>
      <c r="B3735">
        <v>6</v>
      </c>
      <c r="C3735">
        <v>641280</v>
      </c>
      <c r="D3735" s="1" t="s">
        <v>60640</v>
      </c>
      <c r="E3735" s="1" t="s">
        <v>60641</v>
      </c>
      <c r="F3735">
        <v>64128006837</v>
      </c>
      <c r="G3735" s="1" t="s">
        <v>60642</v>
      </c>
      <c r="H3735" s="1" t="s">
        <v>60643</v>
      </c>
      <c r="I3735">
        <v>60</v>
      </c>
      <c r="J3735" s="2">
        <v>43731</v>
      </c>
    </row>
    <row r="3736" spans="1:10" x14ac:dyDescent="0.3">
      <c r="A3736" s="1" t="s">
        <v>55481</v>
      </c>
      <c r="B3736">
        <v>6</v>
      </c>
      <c r="C3736">
        <v>641280</v>
      </c>
      <c r="D3736" s="1" t="s">
        <v>60640</v>
      </c>
      <c r="E3736" s="1" t="s">
        <v>60641</v>
      </c>
      <c r="F3736">
        <v>64128006843</v>
      </c>
      <c r="G3736" s="1" t="s">
        <v>60644</v>
      </c>
      <c r="H3736" s="1" t="s">
        <v>60645</v>
      </c>
      <c r="I3736">
        <v>98</v>
      </c>
      <c r="J3736" s="2">
        <v>43731</v>
      </c>
    </row>
    <row r="3737" spans="1:10" x14ac:dyDescent="0.3">
      <c r="A3737" s="1" t="s">
        <v>55481</v>
      </c>
      <c r="B3737">
        <v>6</v>
      </c>
      <c r="C3737">
        <v>641280</v>
      </c>
      <c r="D3737" s="1" t="s">
        <v>60640</v>
      </c>
      <c r="E3737" s="1" t="s">
        <v>60641</v>
      </c>
      <c r="F3737">
        <v>64128007894</v>
      </c>
      <c r="G3737" s="1" t="s">
        <v>60646</v>
      </c>
      <c r="H3737" s="1" t="s">
        <v>60647</v>
      </c>
      <c r="I3737">
        <v>98</v>
      </c>
      <c r="J3737" s="2">
        <v>43731</v>
      </c>
    </row>
    <row r="3738" spans="1:10" x14ac:dyDescent="0.3">
      <c r="A3738" s="1" t="s">
        <v>55481</v>
      </c>
      <c r="B3738">
        <v>6</v>
      </c>
      <c r="C3738">
        <v>641430</v>
      </c>
      <c r="D3738" s="1" t="s">
        <v>60648</v>
      </c>
      <c r="E3738" s="1" t="s">
        <v>60649</v>
      </c>
      <c r="F3738">
        <v>64143006849</v>
      </c>
      <c r="G3738" s="1" t="s">
        <v>60650</v>
      </c>
      <c r="H3738" s="1" t="s">
        <v>60651</v>
      </c>
      <c r="I3738">
        <v>92</v>
      </c>
      <c r="J3738" s="2">
        <v>43731</v>
      </c>
    </row>
    <row r="3739" spans="1:10" x14ac:dyDescent="0.3">
      <c r="A3739" s="1" t="s">
        <v>55481</v>
      </c>
      <c r="B3739">
        <v>6</v>
      </c>
      <c r="C3739">
        <v>641430</v>
      </c>
      <c r="D3739" s="1" t="s">
        <v>60648</v>
      </c>
      <c r="E3739" s="1" t="s">
        <v>60649</v>
      </c>
      <c r="F3739">
        <v>64143010225</v>
      </c>
      <c r="G3739" s="1" t="s">
        <v>60652</v>
      </c>
      <c r="H3739" s="1" t="s">
        <v>60653</v>
      </c>
      <c r="I3739">
        <v>55</v>
      </c>
      <c r="J3739" s="2">
        <v>43731</v>
      </c>
    </row>
    <row r="3740" spans="1:10" x14ac:dyDescent="0.3">
      <c r="A3740" s="1" t="s">
        <v>55481</v>
      </c>
      <c r="B3740">
        <v>6</v>
      </c>
      <c r="C3740">
        <v>641580</v>
      </c>
      <c r="D3740" s="1" t="s">
        <v>60654</v>
      </c>
      <c r="E3740" s="1" t="s">
        <v>56030</v>
      </c>
      <c r="F3740">
        <v>64158006857</v>
      </c>
      <c r="G3740" s="1" t="s">
        <v>60655</v>
      </c>
      <c r="H3740" s="1" t="s">
        <v>60656</v>
      </c>
      <c r="I3740">
        <v>94</v>
      </c>
      <c r="J3740" s="2">
        <v>43731</v>
      </c>
    </row>
    <row r="3741" spans="1:10" x14ac:dyDescent="0.3">
      <c r="A3741" s="1" t="s">
        <v>55481</v>
      </c>
      <c r="B3741">
        <v>6</v>
      </c>
      <c r="C3741">
        <v>641580</v>
      </c>
      <c r="D3741" s="1" t="s">
        <v>60654</v>
      </c>
      <c r="E3741" s="1" t="s">
        <v>56030</v>
      </c>
      <c r="F3741">
        <v>64158006860</v>
      </c>
      <c r="G3741" s="1" t="s">
        <v>60657</v>
      </c>
      <c r="H3741" s="1" t="s">
        <v>60658</v>
      </c>
      <c r="I3741">
        <v>55</v>
      </c>
      <c r="J3741" s="2">
        <v>43731</v>
      </c>
    </row>
    <row r="3742" spans="1:10" x14ac:dyDescent="0.3">
      <c r="A3742" s="1" t="s">
        <v>55481</v>
      </c>
      <c r="B3742">
        <v>6</v>
      </c>
      <c r="C3742">
        <v>641580</v>
      </c>
      <c r="D3742" s="1" t="s">
        <v>60654</v>
      </c>
      <c r="E3742" s="1" t="s">
        <v>56030</v>
      </c>
      <c r="F3742">
        <v>64158012111</v>
      </c>
      <c r="G3742" s="1" t="s">
        <v>60659</v>
      </c>
      <c r="H3742" s="1" t="s">
        <v>60660</v>
      </c>
      <c r="I3742">
        <v>50</v>
      </c>
      <c r="J3742" s="2">
        <v>43731</v>
      </c>
    </row>
    <row r="3743" spans="1:10" x14ac:dyDescent="0.3">
      <c r="A3743" s="1" t="s">
        <v>55481</v>
      </c>
      <c r="B3743">
        <v>6</v>
      </c>
      <c r="C3743">
        <v>642000</v>
      </c>
      <c r="D3743" s="1" t="s">
        <v>60661</v>
      </c>
      <c r="E3743" s="1" t="s">
        <v>60662</v>
      </c>
      <c r="F3743">
        <v>64200006876</v>
      </c>
      <c r="G3743" s="1" t="s">
        <v>60663</v>
      </c>
      <c r="H3743" s="1" t="s">
        <v>60664</v>
      </c>
      <c r="I3743">
        <v>75</v>
      </c>
      <c r="J3743" s="2">
        <v>43731</v>
      </c>
    </row>
    <row r="3744" spans="1:10" x14ac:dyDescent="0.3">
      <c r="A3744" s="1" t="s">
        <v>55481</v>
      </c>
      <c r="B3744">
        <v>6</v>
      </c>
      <c r="C3744">
        <v>642000</v>
      </c>
      <c r="D3744" s="1" t="s">
        <v>60661</v>
      </c>
      <c r="E3744" s="1" t="s">
        <v>60662</v>
      </c>
      <c r="F3744">
        <v>64200006886</v>
      </c>
      <c r="G3744" s="1" t="s">
        <v>60665</v>
      </c>
      <c r="H3744" s="1" t="s">
        <v>60666</v>
      </c>
      <c r="I3744">
        <v>94</v>
      </c>
      <c r="J3744" s="2">
        <v>43731</v>
      </c>
    </row>
    <row r="3745" spans="1:10" x14ac:dyDescent="0.3">
      <c r="A3745" s="1" t="s">
        <v>55481</v>
      </c>
      <c r="B3745">
        <v>6</v>
      </c>
      <c r="C3745">
        <v>642000</v>
      </c>
      <c r="D3745" s="1" t="s">
        <v>60661</v>
      </c>
      <c r="E3745" s="1" t="s">
        <v>60662</v>
      </c>
      <c r="F3745">
        <v>64200012034</v>
      </c>
      <c r="G3745" s="1" t="s">
        <v>60667</v>
      </c>
      <c r="H3745" s="1" t="s">
        <v>60668</v>
      </c>
      <c r="I3745">
        <v>59</v>
      </c>
      <c r="J3745" s="2">
        <v>43731</v>
      </c>
    </row>
    <row r="3746" spans="1:10" x14ac:dyDescent="0.3">
      <c r="A3746" s="1" t="s">
        <v>55481</v>
      </c>
      <c r="B3746">
        <v>6</v>
      </c>
      <c r="C3746">
        <v>642000</v>
      </c>
      <c r="D3746" s="1" t="s">
        <v>60661</v>
      </c>
      <c r="E3746" s="1" t="s">
        <v>60662</v>
      </c>
      <c r="F3746">
        <v>64200012621</v>
      </c>
      <c r="G3746" s="1" t="s">
        <v>60669</v>
      </c>
      <c r="H3746" s="1" t="s">
        <v>60670</v>
      </c>
      <c r="I3746">
        <v>99</v>
      </c>
      <c r="J3746" s="2">
        <v>43731</v>
      </c>
    </row>
    <row r="3747" spans="1:10" x14ac:dyDescent="0.3">
      <c r="A3747" s="1" t="s">
        <v>55481</v>
      </c>
      <c r="B3747">
        <v>6</v>
      </c>
      <c r="C3747">
        <v>642060</v>
      </c>
      <c r="D3747" s="1" t="s">
        <v>60671</v>
      </c>
      <c r="E3747" s="1" t="s">
        <v>60672</v>
      </c>
      <c r="F3747">
        <v>64206003032</v>
      </c>
      <c r="G3747" s="1" t="s">
        <v>60673</v>
      </c>
      <c r="H3747" s="1" t="s">
        <v>60674</v>
      </c>
      <c r="I3747">
        <v>60</v>
      </c>
      <c r="J3747" s="2">
        <v>43731</v>
      </c>
    </row>
    <row r="3748" spans="1:10" x14ac:dyDescent="0.3">
      <c r="A3748" s="1" t="s">
        <v>55481</v>
      </c>
      <c r="B3748">
        <v>6</v>
      </c>
      <c r="C3748">
        <v>642140</v>
      </c>
      <c r="D3748" s="1" t="s">
        <v>60675</v>
      </c>
      <c r="E3748" s="1" t="s">
        <v>60676</v>
      </c>
      <c r="F3748">
        <v>64214003557</v>
      </c>
      <c r="G3748" s="1" t="s">
        <v>60677</v>
      </c>
      <c r="H3748" s="1" t="s">
        <v>60678</v>
      </c>
      <c r="I3748">
        <v>60</v>
      </c>
      <c r="J3748" s="2">
        <v>43731</v>
      </c>
    </row>
    <row r="3749" spans="1:10" x14ac:dyDescent="0.3">
      <c r="A3749" s="1" t="s">
        <v>55481</v>
      </c>
      <c r="B3749">
        <v>6</v>
      </c>
      <c r="C3749">
        <v>642140</v>
      </c>
      <c r="D3749" s="1" t="s">
        <v>60675</v>
      </c>
      <c r="E3749" s="1" t="s">
        <v>60676</v>
      </c>
      <c r="F3749">
        <v>64214006897</v>
      </c>
      <c r="G3749" s="1" t="s">
        <v>60679</v>
      </c>
      <c r="H3749" s="1" t="s">
        <v>57930</v>
      </c>
      <c r="I3749">
        <v>94</v>
      </c>
      <c r="J3749" s="2">
        <v>43731</v>
      </c>
    </row>
    <row r="3750" spans="1:10" x14ac:dyDescent="0.3">
      <c r="A3750" s="1" t="s">
        <v>55481</v>
      </c>
      <c r="B3750">
        <v>6</v>
      </c>
      <c r="C3750">
        <v>642140</v>
      </c>
      <c r="D3750" s="1" t="s">
        <v>60675</v>
      </c>
      <c r="E3750" s="1" t="s">
        <v>60676</v>
      </c>
      <c r="F3750">
        <v>64214006898</v>
      </c>
      <c r="G3750" s="1" t="s">
        <v>60680</v>
      </c>
      <c r="H3750" s="1" t="s">
        <v>60681</v>
      </c>
      <c r="I3750">
        <v>50</v>
      </c>
      <c r="J3750" s="2">
        <v>43731</v>
      </c>
    </row>
    <row r="3751" spans="1:10" x14ac:dyDescent="0.3">
      <c r="A3751" s="1" t="s">
        <v>55481</v>
      </c>
      <c r="B3751">
        <v>6</v>
      </c>
      <c r="C3751">
        <v>642140</v>
      </c>
      <c r="D3751" s="1" t="s">
        <v>60675</v>
      </c>
      <c r="E3751" s="1" t="s">
        <v>60676</v>
      </c>
      <c r="F3751">
        <v>64214012754</v>
      </c>
      <c r="G3751" s="1" t="s">
        <v>60682</v>
      </c>
      <c r="H3751" s="1" t="s">
        <v>60683</v>
      </c>
      <c r="I3751">
        <v>80</v>
      </c>
      <c r="J3751" s="2">
        <v>43731</v>
      </c>
    </row>
    <row r="3752" spans="1:10" x14ac:dyDescent="0.3">
      <c r="A3752" s="1" t="s">
        <v>55481</v>
      </c>
      <c r="B3752">
        <v>6</v>
      </c>
      <c r="C3752">
        <v>642210</v>
      </c>
      <c r="D3752" s="1" t="s">
        <v>60684</v>
      </c>
      <c r="E3752" s="1" t="s">
        <v>60685</v>
      </c>
      <c r="F3752">
        <v>64221012485</v>
      </c>
      <c r="G3752" s="1" t="s">
        <v>60686</v>
      </c>
      <c r="H3752" s="1" t="s">
        <v>60687</v>
      </c>
      <c r="I3752">
        <v>25</v>
      </c>
      <c r="J3752" s="2">
        <v>43731</v>
      </c>
    </row>
    <row r="3753" spans="1:10" x14ac:dyDescent="0.3">
      <c r="A3753" s="1" t="s">
        <v>55481</v>
      </c>
      <c r="B3753">
        <v>6</v>
      </c>
      <c r="C3753">
        <v>642210</v>
      </c>
      <c r="D3753" s="1" t="s">
        <v>60684</v>
      </c>
      <c r="E3753" s="1" t="s">
        <v>60685</v>
      </c>
      <c r="F3753">
        <v>64221014019</v>
      </c>
      <c r="G3753" s="1" t="s">
        <v>60688</v>
      </c>
      <c r="H3753" s="1" t="s">
        <v>60689</v>
      </c>
      <c r="I3753">
        <v>50</v>
      </c>
      <c r="J3753" s="2">
        <v>43731</v>
      </c>
    </row>
    <row r="3754" spans="1:10" x14ac:dyDescent="0.3">
      <c r="A3754" s="1" t="s">
        <v>55481</v>
      </c>
      <c r="B3754">
        <v>6</v>
      </c>
      <c r="C3754">
        <v>642210</v>
      </c>
      <c r="D3754" s="1" t="s">
        <v>60684</v>
      </c>
      <c r="E3754" s="1" t="s">
        <v>60685</v>
      </c>
      <c r="F3754">
        <v>64221014204</v>
      </c>
      <c r="G3754" s="1" t="s">
        <v>60690</v>
      </c>
      <c r="H3754" s="1" t="s">
        <v>60691</v>
      </c>
      <c r="I3754">
        <v>30</v>
      </c>
      <c r="J3754" s="2">
        <v>43731</v>
      </c>
    </row>
    <row r="3755" spans="1:10" x14ac:dyDescent="0.3">
      <c r="A3755" s="1" t="s">
        <v>55481</v>
      </c>
      <c r="B3755">
        <v>6</v>
      </c>
      <c r="C3755">
        <v>642300</v>
      </c>
      <c r="D3755" s="1" t="s">
        <v>60692</v>
      </c>
      <c r="E3755" s="1" t="s">
        <v>60693</v>
      </c>
      <c r="F3755">
        <v>64230006924</v>
      </c>
      <c r="G3755" s="1" t="s">
        <v>60694</v>
      </c>
      <c r="H3755" s="1" t="s">
        <v>60695</v>
      </c>
      <c r="I3755">
        <v>50</v>
      </c>
      <c r="J3755" s="2">
        <v>43731</v>
      </c>
    </row>
    <row r="3756" spans="1:10" x14ac:dyDescent="0.3">
      <c r="A3756" s="1" t="s">
        <v>55481</v>
      </c>
      <c r="B3756">
        <v>6</v>
      </c>
      <c r="C3756">
        <v>642350</v>
      </c>
      <c r="D3756" s="1" t="s">
        <v>60696</v>
      </c>
      <c r="E3756" s="1" t="s">
        <v>60697</v>
      </c>
      <c r="F3756">
        <v>64235006930</v>
      </c>
      <c r="G3756" s="1" t="s">
        <v>60698</v>
      </c>
      <c r="H3756" s="1" t="s">
        <v>60697</v>
      </c>
      <c r="I3756">
        <v>95</v>
      </c>
      <c r="J3756" s="2">
        <v>43731</v>
      </c>
    </row>
    <row r="3757" spans="1:10" x14ac:dyDescent="0.3">
      <c r="A3757" s="1" t="s">
        <v>55481</v>
      </c>
      <c r="B3757">
        <v>6</v>
      </c>
      <c r="C3757">
        <v>642420</v>
      </c>
      <c r="D3757" s="1" t="s">
        <v>60699</v>
      </c>
      <c r="E3757" s="1" t="s">
        <v>60700</v>
      </c>
      <c r="F3757">
        <v>64242013799</v>
      </c>
      <c r="G3757" s="1" t="s">
        <v>60701</v>
      </c>
      <c r="H3757" s="1" t="s">
        <v>60702</v>
      </c>
      <c r="I3757">
        <v>80</v>
      </c>
      <c r="J3757" s="2">
        <v>43731</v>
      </c>
    </row>
    <row r="3758" spans="1:10" x14ac:dyDescent="0.3">
      <c r="A3758" s="1" t="s">
        <v>55481</v>
      </c>
      <c r="B3758">
        <v>6</v>
      </c>
      <c r="C3758">
        <v>642420</v>
      </c>
      <c r="D3758" s="1" t="s">
        <v>60699</v>
      </c>
      <c r="E3758" s="1" t="s">
        <v>60700</v>
      </c>
      <c r="F3758">
        <v>64242014052</v>
      </c>
      <c r="G3758" s="1" t="s">
        <v>60703</v>
      </c>
      <c r="H3758" s="1" t="s">
        <v>60704</v>
      </c>
      <c r="I3758">
        <v>80</v>
      </c>
      <c r="J3758" s="2">
        <v>43731</v>
      </c>
    </row>
    <row r="3759" spans="1:10" x14ac:dyDescent="0.3">
      <c r="A3759" s="1" t="s">
        <v>55481</v>
      </c>
      <c r="B3759">
        <v>6</v>
      </c>
      <c r="C3759">
        <v>642420</v>
      </c>
      <c r="D3759" s="1" t="s">
        <v>60699</v>
      </c>
      <c r="E3759" s="1" t="s">
        <v>60700</v>
      </c>
      <c r="F3759">
        <v>64242014159</v>
      </c>
      <c r="G3759" s="1" t="s">
        <v>60705</v>
      </c>
      <c r="H3759" s="1" t="s">
        <v>60706</v>
      </c>
      <c r="I3759">
        <v>90</v>
      </c>
      <c r="J3759" s="2">
        <v>43731</v>
      </c>
    </row>
    <row r="3760" spans="1:10" x14ac:dyDescent="0.3">
      <c r="A3760" s="1" t="s">
        <v>55481</v>
      </c>
      <c r="B3760">
        <v>6</v>
      </c>
      <c r="C3760">
        <v>642480</v>
      </c>
      <c r="D3760" s="1" t="s">
        <v>60707</v>
      </c>
      <c r="E3760" s="1" t="s">
        <v>60708</v>
      </c>
      <c r="F3760">
        <v>64248000496</v>
      </c>
      <c r="G3760" s="1" t="s">
        <v>60709</v>
      </c>
      <c r="H3760" s="1" t="s">
        <v>60710</v>
      </c>
      <c r="I3760">
        <v>50</v>
      </c>
      <c r="J3760" s="2">
        <v>43731</v>
      </c>
    </row>
    <row r="3761" spans="1:10" x14ac:dyDescent="0.3">
      <c r="A3761" s="1" t="s">
        <v>55481</v>
      </c>
      <c r="B3761">
        <v>6</v>
      </c>
      <c r="C3761">
        <v>642480</v>
      </c>
      <c r="D3761" s="1" t="s">
        <v>60707</v>
      </c>
      <c r="E3761" s="1" t="s">
        <v>60708</v>
      </c>
      <c r="F3761">
        <v>64248006950</v>
      </c>
      <c r="G3761" s="1" t="s">
        <v>60711</v>
      </c>
      <c r="H3761" s="1" t="s">
        <v>60048</v>
      </c>
      <c r="I3761">
        <v>98</v>
      </c>
      <c r="J3761" s="2">
        <v>43731</v>
      </c>
    </row>
    <row r="3762" spans="1:10" x14ac:dyDescent="0.3">
      <c r="A3762" s="1" t="s">
        <v>55481</v>
      </c>
      <c r="B3762">
        <v>6</v>
      </c>
      <c r="C3762">
        <v>642480</v>
      </c>
      <c r="D3762" s="1" t="s">
        <v>60707</v>
      </c>
      <c r="E3762" s="1" t="s">
        <v>60708</v>
      </c>
      <c r="F3762">
        <v>64248006952</v>
      </c>
      <c r="G3762" s="1" t="s">
        <v>60712</v>
      </c>
      <c r="H3762" s="1" t="s">
        <v>60713</v>
      </c>
      <c r="I3762">
        <v>97</v>
      </c>
      <c r="J3762" s="2">
        <v>43731</v>
      </c>
    </row>
    <row r="3763" spans="1:10" x14ac:dyDescent="0.3">
      <c r="A3763" s="1" t="s">
        <v>55481</v>
      </c>
      <c r="B3763">
        <v>6</v>
      </c>
      <c r="C3763">
        <v>642480</v>
      </c>
      <c r="D3763" s="1" t="s">
        <v>60707</v>
      </c>
      <c r="E3763" s="1" t="s">
        <v>60708</v>
      </c>
      <c r="F3763">
        <v>64248006953</v>
      </c>
      <c r="G3763" s="1" t="s">
        <v>60714</v>
      </c>
      <c r="H3763" s="1" t="s">
        <v>59912</v>
      </c>
      <c r="I3763">
        <v>97</v>
      </c>
      <c r="J3763" s="2">
        <v>43731</v>
      </c>
    </row>
    <row r="3764" spans="1:10" x14ac:dyDescent="0.3">
      <c r="A3764" s="1" t="s">
        <v>55481</v>
      </c>
      <c r="B3764">
        <v>6</v>
      </c>
      <c r="C3764">
        <v>642480</v>
      </c>
      <c r="D3764" s="1" t="s">
        <v>60707</v>
      </c>
      <c r="E3764" s="1" t="s">
        <v>60708</v>
      </c>
      <c r="F3764">
        <v>64248006954</v>
      </c>
      <c r="G3764" s="1" t="s">
        <v>60715</v>
      </c>
      <c r="H3764" s="1" t="s">
        <v>60716</v>
      </c>
      <c r="I3764">
        <v>96</v>
      </c>
      <c r="J3764" s="2">
        <v>43731</v>
      </c>
    </row>
    <row r="3765" spans="1:10" x14ac:dyDescent="0.3">
      <c r="A3765" s="1" t="s">
        <v>55481</v>
      </c>
      <c r="B3765">
        <v>6</v>
      </c>
      <c r="C3765">
        <v>642480</v>
      </c>
      <c r="D3765" s="1" t="s">
        <v>60707</v>
      </c>
      <c r="E3765" s="1" t="s">
        <v>60708</v>
      </c>
      <c r="F3765">
        <v>64248006955</v>
      </c>
      <c r="G3765" s="1" t="s">
        <v>60717</v>
      </c>
      <c r="H3765" s="1" t="s">
        <v>60718</v>
      </c>
      <c r="I3765">
        <v>97</v>
      </c>
      <c r="J3765" s="2">
        <v>43731</v>
      </c>
    </row>
    <row r="3766" spans="1:10" x14ac:dyDescent="0.3">
      <c r="A3766" s="1" t="s">
        <v>55481</v>
      </c>
      <c r="B3766">
        <v>6</v>
      </c>
      <c r="C3766">
        <v>642480</v>
      </c>
      <c r="D3766" s="1" t="s">
        <v>60707</v>
      </c>
      <c r="E3766" s="1" t="s">
        <v>60708</v>
      </c>
      <c r="F3766">
        <v>64248009008</v>
      </c>
      <c r="G3766" s="1" t="s">
        <v>60719</v>
      </c>
      <c r="H3766" s="1" t="s">
        <v>60720</v>
      </c>
      <c r="I3766">
        <v>40</v>
      </c>
      <c r="J3766" s="2">
        <v>43731</v>
      </c>
    </row>
    <row r="3767" spans="1:10" x14ac:dyDescent="0.3">
      <c r="A3767" s="1" t="s">
        <v>55481</v>
      </c>
      <c r="B3767">
        <v>6</v>
      </c>
      <c r="C3767">
        <v>642510</v>
      </c>
      <c r="D3767" s="1" t="s">
        <v>60721</v>
      </c>
      <c r="E3767" s="1" t="s">
        <v>60722</v>
      </c>
      <c r="F3767">
        <v>64251003264</v>
      </c>
      <c r="G3767" s="1" t="s">
        <v>60723</v>
      </c>
      <c r="H3767" s="1" t="s">
        <v>59365</v>
      </c>
      <c r="I3767">
        <v>97</v>
      </c>
      <c r="J3767" s="2">
        <v>43731</v>
      </c>
    </row>
    <row r="3768" spans="1:10" x14ac:dyDescent="0.3">
      <c r="A3768" s="1" t="s">
        <v>55481</v>
      </c>
      <c r="B3768">
        <v>6</v>
      </c>
      <c r="C3768">
        <v>642510</v>
      </c>
      <c r="D3768" s="1" t="s">
        <v>60721</v>
      </c>
      <c r="E3768" s="1" t="s">
        <v>60722</v>
      </c>
      <c r="F3768">
        <v>64251006957</v>
      </c>
      <c r="G3768" s="1" t="s">
        <v>60724</v>
      </c>
      <c r="H3768" s="1" t="s">
        <v>60725</v>
      </c>
      <c r="I3768">
        <v>70</v>
      </c>
      <c r="J3768" s="2">
        <v>43731</v>
      </c>
    </row>
    <row r="3769" spans="1:10" x14ac:dyDescent="0.3">
      <c r="A3769" s="1" t="s">
        <v>55481</v>
      </c>
      <c r="B3769">
        <v>6</v>
      </c>
      <c r="C3769">
        <v>642510</v>
      </c>
      <c r="D3769" s="1" t="s">
        <v>60721</v>
      </c>
      <c r="E3769" s="1" t="s">
        <v>60722</v>
      </c>
      <c r="F3769">
        <v>64251006958</v>
      </c>
      <c r="G3769" s="1" t="s">
        <v>60726</v>
      </c>
      <c r="H3769" s="1" t="s">
        <v>59124</v>
      </c>
      <c r="I3769">
        <v>99</v>
      </c>
      <c r="J3769" s="2">
        <v>43731</v>
      </c>
    </row>
    <row r="3770" spans="1:10" x14ac:dyDescent="0.3">
      <c r="A3770" s="1" t="s">
        <v>55481</v>
      </c>
      <c r="B3770">
        <v>6</v>
      </c>
      <c r="C3770">
        <v>642510</v>
      </c>
      <c r="D3770" s="1" t="s">
        <v>60721</v>
      </c>
      <c r="E3770" s="1" t="s">
        <v>60722</v>
      </c>
      <c r="F3770">
        <v>64251006959</v>
      </c>
      <c r="G3770" s="1" t="s">
        <v>60727</v>
      </c>
      <c r="H3770" s="1" t="s">
        <v>60728</v>
      </c>
      <c r="I3770">
        <v>98</v>
      </c>
      <c r="J3770" s="2">
        <v>43731</v>
      </c>
    </row>
    <row r="3771" spans="1:10" x14ac:dyDescent="0.3">
      <c r="A3771" s="1" t="s">
        <v>55481</v>
      </c>
      <c r="B3771">
        <v>6</v>
      </c>
      <c r="C3771">
        <v>642510</v>
      </c>
      <c r="D3771" s="1" t="s">
        <v>60721</v>
      </c>
      <c r="E3771" s="1" t="s">
        <v>60722</v>
      </c>
      <c r="F3771">
        <v>64251006961</v>
      </c>
      <c r="G3771" s="1" t="s">
        <v>60729</v>
      </c>
      <c r="H3771" s="1" t="s">
        <v>60730</v>
      </c>
      <c r="I3771">
        <v>98</v>
      </c>
      <c r="J3771" s="2">
        <v>43731</v>
      </c>
    </row>
    <row r="3772" spans="1:10" x14ac:dyDescent="0.3">
      <c r="A3772" s="1" t="s">
        <v>55481</v>
      </c>
      <c r="B3772">
        <v>6</v>
      </c>
      <c r="C3772">
        <v>642510</v>
      </c>
      <c r="D3772" s="1" t="s">
        <v>60721</v>
      </c>
      <c r="E3772" s="1" t="s">
        <v>60722</v>
      </c>
      <c r="F3772">
        <v>64251007369</v>
      </c>
      <c r="G3772" s="1" t="s">
        <v>60731</v>
      </c>
      <c r="H3772" s="1" t="s">
        <v>60732</v>
      </c>
      <c r="I3772">
        <v>90</v>
      </c>
      <c r="J3772" s="2">
        <v>43731</v>
      </c>
    </row>
    <row r="3773" spans="1:10" x14ac:dyDescent="0.3">
      <c r="A3773" s="1" t="s">
        <v>55481</v>
      </c>
      <c r="B3773">
        <v>6</v>
      </c>
      <c r="C3773">
        <v>642510</v>
      </c>
      <c r="D3773" s="1" t="s">
        <v>60721</v>
      </c>
      <c r="E3773" s="1" t="s">
        <v>60722</v>
      </c>
      <c r="F3773">
        <v>64251008070</v>
      </c>
      <c r="G3773" s="1" t="s">
        <v>60733</v>
      </c>
      <c r="H3773" s="1" t="s">
        <v>60734</v>
      </c>
      <c r="I3773">
        <v>21</v>
      </c>
      <c r="J3773" s="2">
        <v>43731</v>
      </c>
    </row>
    <row r="3774" spans="1:10" x14ac:dyDescent="0.3">
      <c r="A3774" s="1" t="s">
        <v>55481</v>
      </c>
      <c r="B3774">
        <v>6</v>
      </c>
      <c r="C3774">
        <v>642510</v>
      </c>
      <c r="D3774" s="1" t="s">
        <v>60721</v>
      </c>
      <c r="E3774" s="1" t="s">
        <v>60722</v>
      </c>
      <c r="F3774">
        <v>64251008517</v>
      </c>
      <c r="G3774" s="1" t="s">
        <v>60735</v>
      </c>
      <c r="H3774" s="1" t="s">
        <v>60736</v>
      </c>
      <c r="I3774">
        <v>95</v>
      </c>
      <c r="J3774" s="2">
        <v>43731</v>
      </c>
    </row>
    <row r="3775" spans="1:10" x14ac:dyDescent="0.3">
      <c r="A3775" s="1" t="s">
        <v>55481</v>
      </c>
      <c r="B3775">
        <v>6</v>
      </c>
      <c r="C3775">
        <v>642510</v>
      </c>
      <c r="D3775" s="1" t="s">
        <v>60721</v>
      </c>
      <c r="E3775" s="1" t="s">
        <v>60722</v>
      </c>
      <c r="F3775">
        <v>64251010912</v>
      </c>
      <c r="G3775" s="1" t="s">
        <v>60737</v>
      </c>
      <c r="H3775" s="1" t="s">
        <v>57770</v>
      </c>
      <c r="I3775">
        <v>93</v>
      </c>
      <c r="J3775" s="2">
        <v>43731</v>
      </c>
    </row>
    <row r="3776" spans="1:10" x14ac:dyDescent="0.3">
      <c r="A3776" s="1" t="s">
        <v>55481</v>
      </c>
      <c r="B3776">
        <v>6</v>
      </c>
      <c r="C3776">
        <v>642510</v>
      </c>
      <c r="D3776" s="1" t="s">
        <v>60721</v>
      </c>
      <c r="E3776" s="1" t="s">
        <v>60722</v>
      </c>
      <c r="F3776">
        <v>64251010914</v>
      </c>
      <c r="G3776" s="1" t="s">
        <v>60738</v>
      </c>
      <c r="H3776" s="1" t="s">
        <v>60739</v>
      </c>
      <c r="I3776">
        <v>98</v>
      </c>
      <c r="J3776" s="2">
        <v>43731</v>
      </c>
    </row>
    <row r="3777" spans="1:10" x14ac:dyDescent="0.3">
      <c r="A3777" s="1" t="s">
        <v>55481</v>
      </c>
      <c r="B3777">
        <v>6</v>
      </c>
      <c r="C3777">
        <v>642510</v>
      </c>
      <c r="D3777" s="1" t="s">
        <v>60721</v>
      </c>
      <c r="E3777" s="1" t="s">
        <v>60722</v>
      </c>
      <c r="F3777">
        <v>64251011675</v>
      </c>
      <c r="G3777" s="1" t="s">
        <v>60740</v>
      </c>
      <c r="H3777" s="1" t="s">
        <v>60741</v>
      </c>
      <c r="I3777">
        <v>50</v>
      </c>
      <c r="J3777" s="2">
        <v>43731</v>
      </c>
    </row>
    <row r="3778" spans="1:10" x14ac:dyDescent="0.3">
      <c r="A3778" s="1" t="s">
        <v>55481</v>
      </c>
      <c r="B3778">
        <v>6</v>
      </c>
      <c r="C3778">
        <v>642510</v>
      </c>
      <c r="D3778" s="1" t="s">
        <v>60721</v>
      </c>
      <c r="E3778" s="1" t="s">
        <v>60722</v>
      </c>
      <c r="F3778">
        <v>64251011906</v>
      </c>
      <c r="G3778" s="1" t="s">
        <v>60742</v>
      </c>
      <c r="H3778" s="1" t="s">
        <v>60743</v>
      </c>
      <c r="I3778">
        <v>29</v>
      </c>
      <c r="J3778" s="2">
        <v>43731</v>
      </c>
    </row>
    <row r="3779" spans="1:10" x14ac:dyDescent="0.3">
      <c r="A3779" s="1" t="s">
        <v>55481</v>
      </c>
      <c r="B3779">
        <v>6</v>
      </c>
      <c r="C3779">
        <v>642510</v>
      </c>
      <c r="D3779" s="1" t="s">
        <v>60721</v>
      </c>
      <c r="E3779" s="1" t="s">
        <v>60722</v>
      </c>
      <c r="F3779">
        <v>64251012191</v>
      </c>
      <c r="G3779" s="1" t="s">
        <v>60744</v>
      </c>
      <c r="H3779" s="1" t="s">
        <v>60745</v>
      </c>
      <c r="I3779">
        <v>90</v>
      </c>
      <c r="J3779" s="2">
        <v>43731</v>
      </c>
    </row>
    <row r="3780" spans="1:10" x14ac:dyDescent="0.3">
      <c r="A3780" s="1" t="s">
        <v>55481</v>
      </c>
      <c r="B3780">
        <v>6</v>
      </c>
      <c r="C3780">
        <v>642540</v>
      </c>
      <c r="D3780" s="1" t="s">
        <v>60746</v>
      </c>
      <c r="E3780" s="1" t="s">
        <v>60747</v>
      </c>
      <c r="F3780">
        <v>64254000117</v>
      </c>
      <c r="G3780" s="1" t="s">
        <v>60748</v>
      </c>
      <c r="H3780" s="1" t="s">
        <v>60749</v>
      </c>
      <c r="I3780">
        <v>50</v>
      </c>
      <c r="J3780" s="2">
        <v>43731</v>
      </c>
    </row>
    <row r="3781" spans="1:10" x14ac:dyDescent="0.3">
      <c r="A3781" s="1" t="s">
        <v>55481</v>
      </c>
      <c r="B3781">
        <v>6</v>
      </c>
      <c r="C3781">
        <v>642540</v>
      </c>
      <c r="D3781" s="1" t="s">
        <v>60746</v>
      </c>
      <c r="E3781" s="1" t="s">
        <v>60747</v>
      </c>
      <c r="F3781">
        <v>64254006964</v>
      </c>
      <c r="G3781" s="1" t="s">
        <v>60750</v>
      </c>
      <c r="H3781" s="1" t="s">
        <v>60751</v>
      </c>
      <c r="I3781">
        <v>90</v>
      </c>
      <c r="J3781" s="2">
        <v>43731</v>
      </c>
    </row>
    <row r="3782" spans="1:10" x14ac:dyDescent="0.3">
      <c r="A3782" s="1" t="s">
        <v>55481</v>
      </c>
      <c r="B3782">
        <v>6</v>
      </c>
      <c r="C3782">
        <v>642560</v>
      </c>
      <c r="D3782" s="1" t="s">
        <v>60752</v>
      </c>
      <c r="E3782" s="1" t="s">
        <v>60753</v>
      </c>
      <c r="F3782">
        <v>64256006971</v>
      </c>
      <c r="G3782" s="1" t="s">
        <v>60754</v>
      </c>
      <c r="H3782" s="1" t="s">
        <v>60755</v>
      </c>
      <c r="I3782">
        <v>60</v>
      </c>
      <c r="J3782" s="2">
        <v>43731</v>
      </c>
    </row>
    <row r="3783" spans="1:10" x14ac:dyDescent="0.3">
      <c r="A3783" s="1" t="s">
        <v>55481</v>
      </c>
      <c r="B3783">
        <v>6</v>
      </c>
      <c r="C3783">
        <v>642560</v>
      </c>
      <c r="D3783" s="1" t="s">
        <v>60752</v>
      </c>
      <c r="E3783" s="1" t="s">
        <v>60753</v>
      </c>
      <c r="F3783">
        <v>64256006972</v>
      </c>
      <c r="G3783" s="1" t="s">
        <v>60756</v>
      </c>
      <c r="H3783" s="1" t="s">
        <v>60757</v>
      </c>
      <c r="I3783">
        <v>80</v>
      </c>
      <c r="J3783" s="2">
        <v>43731</v>
      </c>
    </row>
    <row r="3784" spans="1:10" x14ac:dyDescent="0.3">
      <c r="A3784" s="1" t="s">
        <v>55481</v>
      </c>
      <c r="B3784">
        <v>6</v>
      </c>
      <c r="C3784">
        <v>642560</v>
      </c>
      <c r="D3784" s="1" t="s">
        <v>60752</v>
      </c>
      <c r="E3784" s="1" t="s">
        <v>60753</v>
      </c>
      <c r="F3784">
        <v>64256008213</v>
      </c>
      <c r="G3784" s="1" t="s">
        <v>60758</v>
      </c>
      <c r="H3784" s="1" t="s">
        <v>60759</v>
      </c>
      <c r="I3784">
        <v>50</v>
      </c>
      <c r="J3784" s="2">
        <v>43731</v>
      </c>
    </row>
    <row r="3785" spans="1:10" x14ac:dyDescent="0.3">
      <c r="A3785" s="1" t="s">
        <v>55481</v>
      </c>
      <c r="B3785">
        <v>6</v>
      </c>
      <c r="C3785">
        <v>642560</v>
      </c>
      <c r="D3785" s="1" t="s">
        <v>60752</v>
      </c>
      <c r="E3785" s="1" t="s">
        <v>60753</v>
      </c>
      <c r="F3785">
        <v>64256011686</v>
      </c>
      <c r="G3785" s="1" t="s">
        <v>60760</v>
      </c>
      <c r="H3785" s="1" t="s">
        <v>60761</v>
      </c>
      <c r="I3785">
        <v>50</v>
      </c>
      <c r="J3785" s="2">
        <v>43731</v>
      </c>
    </row>
    <row r="3786" spans="1:10" x14ac:dyDescent="0.3">
      <c r="A3786" s="1" t="s">
        <v>55481</v>
      </c>
      <c r="B3786">
        <v>6</v>
      </c>
      <c r="C3786">
        <v>642580</v>
      </c>
      <c r="D3786" s="1" t="s">
        <v>60762</v>
      </c>
      <c r="E3786" s="1" t="s">
        <v>60763</v>
      </c>
      <c r="F3786">
        <v>64258007900</v>
      </c>
      <c r="G3786" s="1" t="s">
        <v>60764</v>
      </c>
      <c r="H3786" s="1" t="s">
        <v>60765</v>
      </c>
      <c r="I3786">
        <v>90</v>
      </c>
      <c r="J3786" s="2">
        <v>43731</v>
      </c>
    </row>
    <row r="3787" spans="1:10" x14ac:dyDescent="0.3">
      <c r="A3787" s="1" t="s">
        <v>55481</v>
      </c>
      <c r="B3787">
        <v>6</v>
      </c>
      <c r="C3787">
        <v>642710</v>
      </c>
      <c r="D3787" s="1" t="s">
        <v>60766</v>
      </c>
      <c r="E3787" s="1" t="s">
        <v>60767</v>
      </c>
      <c r="F3787">
        <v>64271006978</v>
      </c>
      <c r="G3787" s="1" t="s">
        <v>60768</v>
      </c>
      <c r="H3787" s="1" t="s">
        <v>60769</v>
      </c>
      <c r="I3787">
        <v>95</v>
      </c>
      <c r="J3787" s="2">
        <v>43731</v>
      </c>
    </row>
    <row r="3788" spans="1:10" x14ac:dyDescent="0.3">
      <c r="A3788" s="1" t="s">
        <v>55481</v>
      </c>
      <c r="B3788">
        <v>6</v>
      </c>
      <c r="C3788">
        <v>642710</v>
      </c>
      <c r="D3788" s="1" t="s">
        <v>60766</v>
      </c>
      <c r="E3788" s="1" t="s">
        <v>60767</v>
      </c>
      <c r="F3788">
        <v>64271007370</v>
      </c>
      <c r="G3788" s="1" t="s">
        <v>60770</v>
      </c>
      <c r="H3788" s="1" t="s">
        <v>60771</v>
      </c>
      <c r="I3788">
        <v>50</v>
      </c>
      <c r="J3788" s="2">
        <v>43731</v>
      </c>
    </row>
    <row r="3789" spans="1:10" x14ac:dyDescent="0.3">
      <c r="A3789" s="1" t="s">
        <v>55481</v>
      </c>
      <c r="B3789">
        <v>6</v>
      </c>
      <c r="C3789">
        <v>642900</v>
      </c>
      <c r="D3789" s="1" t="s">
        <v>60772</v>
      </c>
      <c r="E3789" s="1" t="s">
        <v>60773</v>
      </c>
      <c r="F3789">
        <v>64290014025</v>
      </c>
      <c r="G3789" s="1" t="s">
        <v>60774</v>
      </c>
      <c r="H3789" s="1" t="s">
        <v>60775</v>
      </c>
      <c r="I3789">
        <v>90</v>
      </c>
      <c r="J3789" s="2">
        <v>43731</v>
      </c>
    </row>
    <row r="3790" spans="1:10" x14ac:dyDescent="0.3">
      <c r="A3790" s="1" t="s">
        <v>55481</v>
      </c>
      <c r="B3790">
        <v>6</v>
      </c>
      <c r="C3790">
        <v>642930</v>
      </c>
      <c r="D3790" s="1" t="s">
        <v>60776</v>
      </c>
      <c r="E3790" s="1" t="s">
        <v>60777</v>
      </c>
      <c r="F3790">
        <v>64293006986</v>
      </c>
      <c r="G3790" s="1" t="s">
        <v>60778</v>
      </c>
      <c r="H3790" s="1" t="s">
        <v>60779</v>
      </c>
      <c r="I3790">
        <v>90</v>
      </c>
      <c r="J3790" s="2">
        <v>43731</v>
      </c>
    </row>
    <row r="3791" spans="1:10" x14ac:dyDescent="0.3">
      <c r="A3791" s="1" t="s">
        <v>55481</v>
      </c>
      <c r="B3791">
        <v>6</v>
      </c>
      <c r="C3791">
        <v>642930</v>
      </c>
      <c r="D3791" s="1" t="s">
        <v>60776</v>
      </c>
      <c r="E3791" s="1" t="s">
        <v>60777</v>
      </c>
      <c r="F3791">
        <v>64293007372</v>
      </c>
      <c r="G3791" s="1" t="s">
        <v>60780</v>
      </c>
      <c r="H3791" s="1" t="s">
        <v>60781</v>
      </c>
      <c r="I3791">
        <v>40</v>
      </c>
      <c r="J3791" s="2">
        <v>43731</v>
      </c>
    </row>
    <row r="3792" spans="1:10" x14ac:dyDescent="0.3">
      <c r="A3792" s="1" t="s">
        <v>55481</v>
      </c>
      <c r="B3792">
        <v>6</v>
      </c>
      <c r="C3792">
        <v>643080</v>
      </c>
      <c r="D3792" s="1" t="s">
        <v>60782</v>
      </c>
      <c r="E3792" s="1" t="s">
        <v>60783</v>
      </c>
      <c r="F3792">
        <v>64308007010</v>
      </c>
      <c r="G3792" s="1" t="s">
        <v>60784</v>
      </c>
      <c r="H3792" s="1" t="s">
        <v>60785</v>
      </c>
      <c r="I3792">
        <v>70</v>
      </c>
      <c r="J3792" s="2">
        <v>43731</v>
      </c>
    </row>
    <row r="3793" spans="1:10" x14ac:dyDescent="0.3">
      <c r="A3793" s="1" t="s">
        <v>55481</v>
      </c>
      <c r="B3793">
        <v>6</v>
      </c>
      <c r="C3793">
        <v>643080</v>
      </c>
      <c r="D3793" s="1" t="s">
        <v>60782</v>
      </c>
      <c r="E3793" s="1" t="s">
        <v>60783</v>
      </c>
      <c r="F3793">
        <v>64308007011</v>
      </c>
      <c r="G3793" s="1" t="s">
        <v>60786</v>
      </c>
      <c r="H3793" s="1" t="s">
        <v>60787</v>
      </c>
      <c r="I3793">
        <v>94</v>
      </c>
      <c r="J3793" s="2">
        <v>43731</v>
      </c>
    </row>
    <row r="3794" spans="1:10" x14ac:dyDescent="0.3">
      <c r="A3794" s="1" t="s">
        <v>55481</v>
      </c>
      <c r="B3794">
        <v>6</v>
      </c>
      <c r="C3794">
        <v>643080</v>
      </c>
      <c r="D3794" s="1" t="s">
        <v>60782</v>
      </c>
      <c r="E3794" s="1" t="s">
        <v>60783</v>
      </c>
      <c r="F3794">
        <v>64308011380</v>
      </c>
      <c r="G3794" s="1" t="s">
        <v>60788</v>
      </c>
      <c r="H3794" s="1" t="s">
        <v>59912</v>
      </c>
      <c r="I3794">
        <v>92</v>
      </c>
      <c r="J3794" s="2">
        <v>43731</v>
      </c>
    </row>
    <row r="3795" spans="1:10" x14ac:dyDescent="0.3">
      <c r="A3795" s="1" t="s">
        <v>55481</v>
      </c>
      <c r="B3795">
        <v>6</v>
      </c>
      <c r="C3795">
        <v>643410</v>
      </c>
      <c r="D3795" s="1" t="s">
        <v>60789</v>
      </c>
      <c r="E3795" s="1" t="s">
        <v>60790</v>
      </c>
      <c r="F3795">
        <v>64341007027</v>
      </c>
      <c r="G3795" s="1" t="s">
        <v>60791</v>
      </c>
      <c r="H3795" s="1" t="s">
        <v>60792</v>
      </c>
      <c r="I3795">
        <v>85</v>
      </c>
      <c r="J3795" s="2">
        <v>43731</v>
      </c>
    </row>
    <row r="3796" spans="1:10" x14ac:dyDescent="0.3">
      <c r="A3796" s="1" t="s">
        <v>55481</v>
      </c>
      <c r="B3796">
        <v>6</v>
      </c>
      <c r="C3796">
        <v>643410</v>
      </c>
      <c r="D3796" s="1" t="s">
        <v>60789</v>
      </c>
      <c r="E3796" s="1" t="s">
        <v>60790</v>
      </c>
      <c r="F3796">
        <v>64341007452</v>
      </c>
      <c r="G3796" s="1" t="s">
        <v>60793</v>
      </c>
      <c r="H3796" s="1" t="s">
        <v>60794</v>
      </c>
      <c r="I3796">
        <v>87</v>
      </c>
      <c r="J3796" s="2">
        <v>43731</v>
      </c>
    </row>
    <row r="3797" spans="1:10" x14ac:dyDescent="0.3">
      <c r="A3797" s="1" t="s">
        <v>55481</v>
      </c>
      <c r="B3797">
        <v>6</v>
      </c>
      <c r="C3797">
        <v>643410</v>
      </c>
      <c r="D3797" s="1" t="s">
        <v>60789</v>
      </c>
      <c r="E3797" s="1" t="s">
        <v>60790</v>
      </c>
      <c r="F3797">
        <v>64341007904</v>
      </c>
      <c r="G3797" s="1" t="s">
        <v>60795</v>
      </c>
      <c r="H3797" s="1" t="s">
        <v>55709</v>
      </c>
      <c r="I3797">
        <v>50</v>
      </c>
      <c r="J3797" s="2">
        <v>43731</v>
      </c>
    </row>
    <row r="3798" spans="1:10" x14ac:dyDescent="0.3">
      <c r="A3798" s="1" t="s">
        <v>55481</v>
      </c>
      <c r="B3798">
        <v>6</v>
      </c>
      <c r="C3798">
        <v>643470</v>
      </c>
      <c r="D3798" s="1" t="s">
        <v>60796</v>
      </c>
      <c r="E3798" s="1" t="s">
        <v>60797</v>
      </c>
      <c r="F3798">
        <v>64347007028</v>
      </c>
      <c r="G3798" s="1" t="s">
        <v>60798</v>
      </c>
      <c r="H3798" s="1" t="s">
        <v>60799</v>
      </c>
      <c r="I3798">
        <v>55</v>
      </c>
      <c r="J3798" s="2">
        <v>43731</v>
      </c>
    </row>
    <row r="3799" spans="1:10" x14ac:dyDescent="0.3">
      <c r="A3799" s="1" t="s">
        <v>55481</v>
      </c>
      <c r="B3799">
        <v>6</v>
      </c>
      <c r="C3799">
        <v>643470</v>
      </c>
      <c r="D3799" s="1" t="s">
        <v>60796</v>
      </c>
      <c r="E3799" s="1" t="s">
        <v>60797</v>
      </c>
      <c r="F3799">
        <v>64347007041</v>
      </c>
      <c r="G3799" s="1" t="s">
        <v>60800</v>
      </c>
      <c r="H3799" s="1" t="s">
        <v>60801</v>
      </c>
      <c r="I3799">
        <v>91</v>
      </c>
      <c r="J3799" s="2">
        <v>43731</v>
      </c>
    </row>
    <row r="3800" spans="1:10" x14ac:dyDescent="0.3">
      <c r="A3800" s="1" t="s">
        <v>55481</v>
      </c>
      <c r="B3800">
        <v>6</v>
      </c>
      <c r="C3800">
        <v>643470</v>
      </c>
      <c r="D3800" s="1" t="s">
        <v>60796</v>
      </c>
      <c r="E3800" s="1" t="s">
        <v>60797</v>
      </c>
      <c r="F3800">
        <v>64347008658</v>
      </c>
      <c r="G3800" s="1" t="s">
        <v>60802</v>
      </c>
      <c r="H3800" s="1" t="s">
        <v>60803</v>
      </c>
      <c r="I3800">
        <v>80</v>
      </c>
      <c r="J3800" s="2">
        <v>43731</v>
      </c>
    </row>
    <row r="3801" spans="1:10" x14ac:dyDescent="0.3">
      <c r="A3801" s="1" t="s">
        <v>55481</v>
      </c>
      <c r="B3801">
        <v>6</v>
      </c>
      <c r="C3801">
        <v>643470</v>
      </c>
      <c r="D3801" s="1" t="s">
        <v>60796</v>
      </c>
      <c r="E3801" s="1" t="s">
        <v>60797</v>
      </c>
      <c r="F3801">
        <v>64347010154</v>
      </c>
      <c r="G3801" s="1" t="s">
        <v>60804</v>
      </c>
      <c r="H3801" s="1" t="s">
        <v>60805</v>
      </c>
      <c r="I3801">
        <v>50</v>
      </c>
      <c r="J3801" s="2">
        <v>43731</v>
      </c>
    </row>
    <row r="3802" spans="1:10" x14ac:dyDescent="0.3">
      <c r="A3802" s="1" t="s">
        <v>55481</v>
      </c>
      <c r="B3802">
        <v>6</v>
      </c>
      <c r="C3802">
        <v>643470</v>
      </c>
      <c r="D3802" s="1" t="s">
        <v>60796</v>
      </c>
      <c r="E3802" s="1" t="s">
        <v>60797</v>
      </c>
      <c r="F3802">
        <v>64347011520</v>
      </c>
      <c r="G3802" s="1" t="s">
        <v>60806</v>
      </c>
      <c r="H3802" s="1" t="s">
        <v>60807</v>
      </c>
      <c r="I3802">
        <v>94</v>
      </c>
      <c r="J3802" s="2">
        <v>43731</v>
      </c>
    </row>
    <row r="3803" spans="1:10" x14ac:dyDescent="0.3">
      <c r="A3803" s="1" t="s">
        <v>55481</v>
      </c>
      <c r="B3803">
        <v>6</v>
      </c>
      <c r="C3803">
        <v>643560</v>
      </c>
      <c r="D3803" s="1" t="s">
        <v>60808</v>
      </c>
      <c r="E3803" s="1" t="s">
        <v>60809</v>
      </c>
      <c r="F3803">
        <v>64356007044</v>
      </c>
      <c r="G3803" s="1" t="s">
        <v>60810</v>
      </c>
      <c r="H3803" s="1" t="s">
        <v>60811</v>
      </c>
      <c r="I3803">
        <v>80</v>
      </c>
      <c r="J3803" s="2">
        <v>43731</v>
      </c>
    </row>
    <row r="3804" spans="1:10" x14ac:dyDescent="0.3">
      <c r="A3804" s="1" t="s">
        <v>55481</v>
      </c>
      <c r="B3804">
        <v>6</v>
      </c>
      <c r="C3804">
        <v>643560</v>
      </c>
      <c r="D3804" s="1" t="s">
        <v>60808</v>
      </c>
      <c r="E3804" s="1" t="s">
        <v>60809</v>
      </c>
      <c r="F3804">
        <v>64356007048</v>
      </c>
      <c r="G3804" s="1" t="s">
        <v>60812</v>
      </c>
      <c r="H3804" s="1" t="s">
        <v>60813</v>
      </c>
      <c r="I3804">
        <v>96</v>
      </c>
      <c r="J3804" s="2">
        <v>43731</v>
      </c>
    </row>
    <row r="3805" spans="1:10" x14ac:dyDescent="0.3">
      <c r="A3805" s="1" t="s">
        <v>55481</v>
      </c>
      <c r="B3805">
        <v>6</v>
      </c>
      <c r="C3805">
        <v>643560</v>
      </c>
      <c r="D3805" s="1" t="s">
        <v>60808</v>
      </c>
      <c r="E3805" s="1" t="s">
        <v>60809</v>
      </c>
      <c r="F3805">
        <v>64356011215</v>
      </c>
      <c r="G3805" s="1" t="s">
        <v>60814</v>
      </c>
      <c r="H3805" s="1" t="s">
        <v>60815</v>
      </c>
      <c r="I3805">
        <v>50</v>
      </c>
      <c r="J3805" s="2">
        <v>43731</v>
      </c>
    </row>
    <row r="3806" spans="1:10" x14ac:dyDescent="0.3">
      <c r="A3806" s="1" t="s">
        <v>55481</v>
      </c>
      <c r="B3806">
        <v>6</v>
      </c>
      <c r="C3806">
        <v>643560</v>
      </c>
      <c r="D3806" s="1" t="s">
        <v>60808</v>
      </c>
      <c r="E3806" s="1" t="s">
        <v>60809</v>
      </c>
      <c r="F3806">
        <v>64356011216</v>
      </c>
      <c r="G3806" s="1" t="s">
        <v>60816</v>
      </c>
      <c r="H3806" s="1" t="s">
        <v>60817</v>
      </c>
      <c r="I3806">
        <v>70</v>
      </c>
      <c r="J3806" s="2">
        <v>43731</v>
      </c>
    </row>
    <row r="3807" spans="1:10" x14ac:dyDescent="0.3">
      <c r="A3807" s="1" t="s">
        <v>55481</v>
      </c>
      <c r="B3807">
        <v>6</v>
      </c>
      <c r="C3807">
        <v>684500</v>
      </c>
      <c r="D3807" s="1" t="s">
        <v>60818</v>
      </c>
      <c r="E3807" s="1" t="s">
        <v>60819</v>
      </c>
      <c r="F3807">
        <v>68450007059</v>
      </c>
      <c r="G3807" s="1" t="s">
        <v>60820</v>
      </c>
      <c r="H3807" s="1" t="s">
        <v>60821</v>
      </c>
      <c r="I3807">
        <v>97</v>
      </c>
      <c r="J3807" s="2">
        <v>43731</v>
      </c>
    </row>
    <row r="3808" spans="1:10" x14ac:dyDescent="0.3">
      <c r="A3808" s="1" t="s">
        <v>55481</v>
      </c>
      <c r="B3808">
        <v>6</v>
      </c>
      <c r="C3808">
        <v>684500</v>
      </c>
      <c r="D3808" s="1" t="s">
        <v>60818</v>
      </c>
      <c r="E3808" s="1" t="s">
        <v>60819</v>
      </c>
      <c r="F3808">
        <v>68450007063</v>
      </c>
      <c r="G3808" s="1" t="s">
        <v>60822</v>
      </c>
      <c r="H3808" s="1" t="s">
        <v>60286</v>
      </c>
      <c r="I3808">
        <v>80</v>
      </c>
      <c r="J3808" s="2">
        <v>43731</v>
      </c>
    </row>
    <row r="3809" spans="1:10" x14ac:dyDescent="0.3">
      <c r="A3809" s="1" t="s">
        <v>55481</v>
      </c>
      <c r="B3809">
        <v>6</v>
      </c>
      <c r="C3809">
        <v>684500</v>
      </c>
      <c r="D3809" s="1" t="s">
        <v>60818</v>
      </c>
      <c r="E3809" s="1" t="s">
        <v>60819</v>
      </c>
      <c r="F3809">
        <v>68450007067</v>
      </c>
      <c r="G3809" s="1" t="s">
        <v>60823</v>
      </c>
      <c r="H3809" s="1" t="s">
        <v>57379</v>
      </c>
      <c r="I3809">
        <v>93</v>
      </c>
      <c r="J3809" s="2">
        <v>43731</v>
      </c>
    </row>
    <row r="3810" spans="1:10" x14ac:dyDescent="0.3">
      <c r="A3810" s="1" t="s">
        <v>55481</v>
      </c>
      <c r="B3810">
        <v>6</v>
      </c>
      <c r="C3810">
        <v>684500</v>
      </c>
      <c r="D3810" s="1" t="s">
        <v>60818</v>
      </c>
      <c r="E3810" s="1" t="s">
        <v>60819</v>
      </c>
      <c r="F3810">
        <v>68450007376</v>
      </c>
      <c r="G3810" s="1" t="s">
        <v>60824</v>
      </c>
      <c r="H3810" s="1" t="s">
        <v>60825</v>
      </c>
      <c r="I3810">
        <v>97</v>
      </c>
      <c r="J3810" s="2">
        <v>43731</v>
      </c>
    </row>
    <row r="3811" spans="1:10" x14ac:dyDescent="0.3">
      <c r="A3811" s="1" t="s">
        <v>55481</v>
      </c>
      <c r="B3811">
        <v>6</v>
      </c>
      <c r="C3811">
        <v>684500</v>
      </c>
      <c r="D3811" s="1" t="s">
        <v>60818</v>
      </c>
      <c r="E3811" s="1" t="s">
        <v>60819</v>
      </c>
      <c r="F3811">
        <v>68450008251</v>
      </c>
      <c r="G3811" s="1" t="s">
        <v>60826</v>
      </c>
      <c r="H3811" s="1" t="s">
        <v>60827</v>
      </c>
      <c r="I3811">
        <v>97</v>
      </c>
      <c r="J3811" s="2">
        <v>43731</v>
      </c>
    </row>
    <row r="3812" spans="1:10" x14ac:dyDescent="0.3">
      <c r="A3812" s="1" t="s">
        <v>55481</v>
      </c>
      <c r="B3812">
        <v>6</v>
      </c>
      <c r="C3812">
        <v>684500</v>
      </c>
      <c r="D3812" s="1" t="s">
        <v>60818</v>
      </c>
      <c r="E3812" s="1" t="s">
        <v>60819</v>
      </c>
      <c r="F3812">
        <v>68450009467</v>
      </c>
      <c r="G3812" s="1" t="s">
        <v>60828</v>
      </c>
      <c r="H3812" s="1" t="s">
        <v>60829</v>
      </c>
      <c r="I3812">
        <v>50</v>
      </c>
      <c r="J3812" s="2">
        <v>43731</v>
      </c>
    </row>
    <row r="3813" spans="1:10" x14ac:dyDescent="0.3">
      <c r="A3813" s="1" t="s">
        <v>55481</v>
      </c>
      <c r="B3813">
        <v>6</v>
      </c>
      <c r="C3813">
        <v>691001</v>
      </c>
      <c r="D3813" s="1" t="s">
        <v>60830</v>
      </c>
      <c r="E3813" s="1" t="s">
        <v>60831</v>
      </c>
      <c r="F3813">
        <v>69100106970</v>
      </c>
      <c r="G3813" s="1" t="s">
        <v>60832</v>
      </c>
      <c r="H3813" s="1" t="s">
        <v>60833</v>
      </c>
      <c r="I3813">
        <v>50</v>
      </c>
      <c r="J3813" s="2">
        <v>43731</v>
      </c>
    </row>
    <row r="3814" spans="1:10" x14ac:dyDescent="0.3">
      <c r="A3814" s="1" t="s">
        <v>55481</v>
      </c>
      <c r="B3814">
        <v>6</v>
      </c>
      <c r="C3814">
        <v>691001</v>
      </c>
      <c r="D3814" s="1" t="s">
        <v>60830</v>
      </c>
      <c r="E3814" s="1" t="s">
        <v>60831</v>
      </c>
      <c r="F3814">
        <v>69100109474</v>
      </c>
      <c r="G3814" s="1" t="s">
        <v>60834</v>
      </c>
      <c r="H3814" s="1" t="s">
        <v>60835</v>
      </c>
      <c r="I3814">
        <v>50</v>
      </c>
      <c r="J3814" s="2">
        <v>43731</v>
      </c>
    </row>
    <row r="3815" spans="1:10" x14ac:dyDescent="0.3">
      <c r="A3815" s="1" t="s">
        <v>55481</v>
      </c>
      <c r="B3815">
        <v>6</v>
      </c>
      <c r="C3815">
        <v>691002</v>
      </c>
      <c r="D3815" s="1" t="s">
        <v>60836</v>
      </c>
      <c r="E3815" s="1" t="s">
        <v>60837</v>
      </c>
      <c r="F3815">
        <v>69100205704</v>
      </c>
      <c r="G3815" s="1" t="s">
        <v>60838</v>
      </c>
      <c r="H3815" s="1" t="s">
        <v>60839</v>
      </c>
      <c r="I3815">
        <v>60</v>
      </c>
      <c r="J3815" s="2">
        <v>43731</v>
      </c>
    </row>
    <row r="3816" spans="1:10" x14ac:dyDescent="0.3">
      <c r="A3816" s="1" t="s">
        <v>55481</v>
      </c>
      <c r="B3816">
        <v>6</v>
      </c>
      <c r="C3816">
        <v>691002</v>
      </c>
      <c r="D3816" s="1" t="s">
        <v>60836</v>
      </c>
      <c r="E3816" s="1" t="s">
        <v>60837</v>
      </c>
      <c r="F3816">
        <v>69100209213</v>
      </c>
      <c r="G3816" s="1" t="s">
        <v>60840</v>
      </c>
      <c r="H3816" s="1" t="s">
        <v>60841</v>
      </c>
      <c r="I3816">
        <v>50</v>
      </c>
      <c r="J3816" s="2">
        <v>43731</v>
      </c>
    </row>
    <row r="3817" spans="1:10" x14ac:dyDescent="0.3">
      <c r="A3817" s="1" t="s">
        <v>55481</v>
      </c>
      <c r="B3817">
        <v>6</v>
      </c>
      <c r="C3817">
        <v>691002</v>
      </c>
      <c r="D3817" s="1" t="s">
        <v>60836</v>
      </c>
      <c r="E3817" s="1" t="s">
        <v>60837</v>
      </c>
      <c r="F3817">
        <v>69100211953</v>
      </c>
      <c r="G3817" s="1" t="s">
        <v>60842</v>
      </c>
      <c r="H3817" s="1" t="s">
        <v>60843</v>
      </c>
      <c r="I3817">
        <v>90</v>
      </c>
      <c r="J3817" s="2">
        <v>43731</v>
      </c>
    </row>
    <row r="3818" spans="1:10" x14ac:dyDescent="0.3">
      <c r="A3818" s="1" t="s">
        <v>55481</v>
      </c>
      <c r="B3818">
        <v>6</v>
      </c>
      <c r="C3818">
        <v>691002</v>
      </c>
      <c r="D3818" s="1" t="s">
        <v>60836</v>
      </c>
      <c r="E3818" s="1" t="s">
        <v>60837</v>
      </c>
      <c r="F3818">
        <v>69100213783</v>
      </c>
      <c r="G3818" s="1" t="s">
        <v>60844</v>
      </c>
      <c r="H3818" s="1" t="s">
        <v>60845</v>
      </c>
      <c r="I3818">
        <v>87</v>
      </c>
      <c r="J3818" s="2">
        <v>43731</v>
      </c>
    </row>
    <row r="3819" spans="1:10" x14ac:dyDescent="0.3">
      <c r="A3819" s="1" t="s">
        <v>55481</v>
      </c>
      <c r="B3819">
        <v>6</v>
      </c>
      <c r="C3819">
        <v>691002</v>
      </c>
      <c r="D3819" s="1" t="s">
        <v>60836</v>
      </c>
      <c r="E3819" s="1" t="s">
        <v>60837</v>
      </c>
      <c r="F3819">
        <v>69100214048</v>
      </c>
      <c r="G3819" s="1" t="s">
        <v>60846</v>
      </c>
      <c r="H3819" s="1" t="s">
        <v>60847</v>
      </c>
      <c r="I3819">
        <v>11</v>
      </c>
      <c r="J3819" s="2">
        <v>43731</v>
      </c>
    </row>
    <row r="3820" spans="1:10" x14ac:dyDescent="0.3">
      <c r="A3820" s="1" t="s">
        <v>55481</v>
      </c>
      <c r="B3820">
        <v>6</v>
      </c>
      <c r="C3820">
        <v>691003</v>
      </c>
      <c r="D3820" s="1" t="s">
        <v>60848</v>
      </c>
      <c r="E3820" s="1" t="s">
        <v>60849</v>
      </c>
      <c r="F3820">
        <v>69100308686</v>
      </c>
      <c r="G3820" s="1" t="s">
        <v>60850</v>
      </c>
      <c r="H3820" s="1" t="s">
        <v>60851</v>
      </c>
      <c r="I3820">
        <v>80</v>
      </c>
      <c r="J3820" s="2">
        <v>43731</v>
      </c>
    </row>
    <row r="3821" spans="1:10" x14ac:dyDescent="0.3">
      <c r="A3821" s="1" t="s">
        <v>55481</v>
      </c>
      <c r="B3821">
        <v>6</v>
      </c>
      <c r="C3821">
        <v>691003</v>
      </c>
      <c r="D3821" s="1" t="s">
        <v>60848</v>
      </c>
      <c r="E3821" s="1" t="s">
        <v>60849</v>
      </c>
      <c r="F3821">
        <v>69100309215</v>
      </c>
      <c r="G3821" s="1" t="s">
        <v>60852</v>
      </c>
      <c r="H3821" s="1" t="s">
        <v>60853</v>
      </c>
      <c r="I3821">
        <v>87</v>
      </c>
      <c r="J3821" s="2">
        <v>43731</v>
      </c>
    </row>
    <row r="3822" spans="1:10" x14ac:dyDescent="0.3">
      <c r="A3822" s="1" t="s">
        <v>55481</v>
      </c>
      <c r="B3822">
        <v>6</v>
      </c>
      <c r="C3822">
        <v>691003</v>
      </c>
      <c r="D3822" s="1" t="s">
        <v>60848</v>
      </c>
      <c r="E3822" s="1" t="s">
        <v>60849</v>
      </c>
      <c r="F3822">
        <v>69100311572</v>
      </c>
      <c r="G3822" s="1" t="s">
        <v>60854</v>
      </c>
      <c r="H3822" s="1" t="s">
        <v>60855</v>
      </c>
      <c r="I3822">
        <v>87</v>
      </c>
      <c r="J3822" s="2">
        <v>43731</v>
      </c>
    </row>
    <row r="3823" spans="1:10" x14ac:dyDescent="0.3">
      <c r="A3823" s="1" t="s">
        <v>55481</v>
      </c>
      <c r="B3823">
        <v>6</v>
      </c>
      <c r="C3823">
        <v>691004</v>
      </c>
      <c r="D3823" s="1" t="s">
        <v>60856</v>
      </c>
      <c r="E3823" s="1" t="s">
        <v>60857</v>
      </c>
      <c r="F3823">
        <v>69100407491</v>
      </c>
      <c r="G3823" s="1" t="s">
        <v>60858</v>
      </c>
      <c r="H3823" s="1" t="s">
        <v>60859</v>
      </c>
      <c r="I3823">
        <v>50</v>
      </c>
      <c r="J3823" s="2">
        <v>43731</v>
      </c>
    </row>
    <row r="3824" spans="1:10" x14ac:dyDescent="0.3">
      <c r="A3824" s="1" t="s">
        <v>55481</v>
      </c>
      <c r="B3824">
        <v>6</v>
      </c>
      <c r="C3824">
        <v>691005</v>
      </c>
      <c r="D3824" s="1" t="s">
        <v>60860</v>
      </c>
      <c r="E3824" s="1" t="s">
        <v>60861</v>
      </c>
      <c r="F3824">
        <v>69100503940</v>
      </c>
      <c r="G3824" s="1" t="s">
        <v>60862</v>
      </c>
      <c r="H3824" s="1" t="s">
        <v>60863</v>
      </c>
      <c r="I3824">
        <v>97</v>
      </c>
      <c r="J3824" s="2">
        <v>43731</v>
      </c>
    </row>
    <row r="3825" spans="1:10" x14ac:dyDescent="0.3">
      <c r="A3825" s="1" t="s">
        <v>55481</v>
      </c>
      <c r="B3825">
        <v>6</v>
      </c>
      <c r="C3825">
        <v>691005</v>
      </c>
      <c r="D3825" s="1" t="s">
        <v>60860</v>
      </c>
      <c r="E3825" s="1" t="s">
        <v>60861</v>
      </c>
      <c r="F3825">
        <v>69100509217</v>
      </c>
      <c r="G3825" s="1" t="s">
        <v>60864</v>
      </c>
      <c r="H3825" s="1" t="s">
        <v>60865</v>
      </c>
      <c r="I3825">
        <v>50</v>
      </c>
      <c r="J3825" s="2">
        <v>43731</v>
      </c>
    </row>
    <row r="3826" spans="1:10" x14ac:dyDescent="0.3">
      <c r="A3826" s="1" t="s">
        <v>55481</v>
      </c>
      <c r="B3826">
        <v>6</v>
      </c>
      <c r="C3826">
        <v>691005</v>
      </c>
      <c r="D3826" s="1" t="s">
        <v>60860</v>
      </c>
      <c r="E3826" s="1" t="s">
        <v>60861</v>
      </c>
      <c r="F3826">
        <v>69100510472</v>
      </c>
      <c r="G3826" s="1" t="s">
        <v>60866</v>
      </c>
      <c r="H3826" s="1" t="s">
        <v>60867</v>
      </c>
      <c r="I3826">
        <v>30</v>
      </c>
      <c r="J3826" s="2">
        <v>43731</v>
      </c>
    </row>
    <row r="3827" spans="1:10" x14ac:dyDescent="0.3">
      <c r="A3827" s="1" t="s">
        <v>55481</v>
      </c>
      <c r="B3827">
        <v>6</v>
      </c>
      <c r="C3827">
        <v>691005</v>
      </c>
      <c r="D3827" s="1" t="s">
        <v>60860</v>
      </c>
      <c r="E3827" s="1" t="s">
        <v>60861</v>
      </c>
      <c r="F3827">
        <v>69100510748</v>
      </c>
      <c r="G3827" s="1" t="s">
        <v>60868</v>
      </c>
      <c r="H3827" s="1" t="s">
        <v>60869</v>
      </c>
      <c r="I3827">
        <v>87</v>
      </c>
      <c r="J3827" s="2">
        <v>43731</v>
      </c>
    </row>
    <row r="3828" spans="1:10" x14ac:dyDescent="0.3">
      <c r="A3828" s="1" t="s">
        <v>55481</v>
      </c>
      <c r="B3828">
        <v>6</v>
      </c>
      <c r="C3828">
        <v>691005</v>
      </c>
      <c r="D3828" s="1" t="s">
        <v>60860</v>
      </c>
      <c r="E3828" s="1" t="s">
        <v>60861</v>
      </c>
      <c r="F3828">
        <v>69100510749</v>
      </c>
      <c r="G3828" s="1" t="s">
        <v>60870</v>
      </c>
      <c r="H3828" s="1" t="s">
        <v>60871</v>
      </c>
      <c r="I3828">
        <v>87</v>
      </c>
      <c r="J3828" s="2">
        <v>43731</v>
      </c>
    </row>
    <row r="3829" spans="1:10" x14ac:dyDescent="0.3">
      <c r="A3829" s="1" t="s">
        <v>55481</v>
      </c>
      <c r="B3829">
        <v>6</v>
      </c>
      <c r="C3829">
        <v>691005</v>
      </c>
      <c r="D3829" s="1" t="s">
        <v>60860</v>
      </c>
      <c r="E3829" s="1" t="s">
        <v>60861</v>
      </c>
      <c r="F3829">
        <v>69100512043</v>
      </c>
      <c r="G3829" s="1" t="s">
        <v>60872</v>
      </c>
      <c r="H3829" s="1" t="s">
        <v>60873</v>
      </c>
      <c r="I3829">
        <v>90</v>
      </c>
      <c r="J3829" s="2">
        <v>43731</v>
      </c>
    </row>
    <row r="3830" spans="1:10" x14ac:dyDescent="0.3">
      <c r="A3830" s="1" t="s">
        <v>55481</v>
      </c>
      <c r="B3830">
        <v>6</v>
      </c>
      <c r="C3830">
        <v>691005</v>
      </c>
      <c r="D3830" s="1" t="s">
        <v>60860</v>
      </c>
      <c r="E3830" s="1" t="s">
        <v>60861</v>
      </c>
      <c r="F3830">
        <v>69100512255</v>
      </c>
      <c r="G3830" s="1" t="s">
        <v>60874</v>
      </c>
      <c r="H3830" s="1" t="s">
        <v>60875</v>
      </c>
      <c r="I3830">
        <v>50</v>
      </c>
      <c r="J3830" s="2">
        <v>43731</v>
      </c>
    </row>
    <row r="3831" spans="1:10" x14ac:dyDescent="0.3">
      <c r="A3831" s="1" t="s">
        <v>55481</v>
      </c>
      <c r="B3831">
        <v>6</v>
      </c>
      <c r="C3831">
        <v>691005</v>
      </c>
      <c r="D3831" s="1" t="s">
        <v>60860</v>
      </c>
      <c r="E3831" s="1" t="s">
        <v>60861</v>
      </c>
      <c r="F3831">
        <v>69100512486</v>
      </c>
      <c r="G3831" s="1" t="s">
        <v>60876</v>
      </c>
      <c r="H3831" s="1" t="s">
        <v>60877</v>
      </c>
      <c r="I3831">
        <v>35</v>
      </c>
      <c r="J3831" s="2">
        <v>43731</v>
      </c>
    </row>
    <row r="3832" spans="1:10" x14ac:dyDescent="0.3">
      <c r="A3832" s="1" t="s">
        <v>55481</v>
      </c>
      <c r="B3832">
        <v>6</v>
      </c>
      <c r="C3832">
        <v>691006</v>
      </c>
      <c r="D3832" s="1" t="s">
        <v>60878</v>
      </c>
      <c r="E3832" s="1" t="s">
        <v>60879</v>
      </c>
      <c r="F3832">
        <v>69100601981</v>
      </c>
      <c r="G3832" s="1" t="s">
        <v>60880</v>
      </c>
      <c r="H3832" s="1" t="s">
        <v>60881</v>
      </c>
      <c r="I3832">
        <v>55</v>
      </c>
      <c r="J3832" s="2">
        <v>43731</v>
      </c>
    </row>
    <row r="3833" spans="1:10" x14ac:dyDescent="0.3">
      <c r="A3833" s="1" t="s">
        <v>55481</v>
      </c>
      <c r="B3833">
        <v>6</v>
      </c>
      <c r="C3833">
        <v>691006</v>
      </c>
      <c r="D3833" s="1" t="s">
        <v>60878</v>
      </c>
      <c r="E3833" s="1" t="s">
        <v>60879</v>
      </c>
      <c r="F3833">
        <v>69100602957</v>
      </c>
      <c r="G3833" s="1" t="s">
        <v>60882</v>
      </c>
      <c r="H3833" s="1" t="s">
        <v>60883</v>
      </c>
      <c r="I3833">
        <v>45</v>
      </c>
      <c r="J3833" s="2">
        <v>43731</v>
      </c>
    </row>
    <row r="3834" spans="1:10" x14ac:dyDescent="0.3">
      <c r="A3834" s="1" t="s">
        <v>55481</v>
      </c>
      <c r="B3834">
        <v>6</v>
      </c>
      <c r="C3834">
        <v>691006</v>
      </c>
      <c r="D3834" s="1" t="s">
        <v>60878</v>
      </c>
      <c r="E3834" s="1" t="s">
        <v>60879</v>
      </c>
      <c r="F3834">
        <v>69100607386</v>
      </c>
      <c r="G3834" s="1" t="s">
        <v>60884</v>
      </c>
      <c r="H3834" s="1" t="s">
        <v>60885</v>
      </c>
      <c r="I3834">
        <v>87</v>
      </c>
      <c r="J3834" s="2">
        <v>43731</v>
      </c>
    </row>
    <row r="3835" spans="1:10" x14ac:dyDescent="0.3">
      <c r="A3835" s="1" t="s">
        <v>55481</v>
      </c>
      <c r="B3835">
        <v>6</v>
      </c>
      <c r="C3835">
        <v>691006</v>
      </c>
      <c r="D3835" s="1" t="s">
        <v>60878</v>
      </c>
      <c r="E3835" s="1" t="s">
        <v>60879</v>
      </c>
      <c r="F3835">
        <v>69100609218</v>
      </c>
      <c r="G3835" s="1" t="s">
        <v>60886</v>
      </c>
      <c r="H3835" s="1" t="s">
        <v>60887</v>
      </c>
      <c r="I3835">
        <v>50</v>
      </c>
      <c r="J3835" s="2">
        <v>43731</v>
      </c>
    </row>
    <row r="3836" spans="1:10" x14ac:dyDescent="0.3">
      <c r="A3836" s="1" t="s">
        <v>55481</v>
      </c>
      <c r="B3836">
        <v>6</v>
      </c>
      <c r="C3836">
        <v>691006</v>
      </c>
      <c r="D3836" s="1" t="s">
        <v>60878</v>
      </c>
      <c r="E3836" s="1" t="s">
        <v>60879</v>
      </c>
      <c r="F3836">
        <v>69100610766</v>
      </c>
      <c r="G3836" s="1" t="s">
        <v>60888</v>
      </c>
      <c r="H3836" s="1" t="s">
        <v>8760</v>
      </c>
      <c r="I3836">
        <v>87</v>
      </c>
      <c r="J3836" s="2">
        <v>43731</v>
      </c>
    </row>
    <row r="3837" spans="1:10" x14ac:dyDescent="0.3">
      <c r="A3837" s="1" t="s">
        <v>55481</v>
      </c>
      <c r="B3837">
        <v>6</v>
      </c>
      <c r="C3837">
        <v>691007</v>
      </c>
      <c r="D3837" s="1" t="s">
        <v>60889</v>
      </c>
      <c r="E3837" s="1" t="s">
        <v>60890</v>
      </c>
      <c r="F3837">
        <v>69100709219</v>
      </c>
      <c r="G3837" s="1" t="s">
        <v>60891</v>
      </c>
      <c r="H3837" s="1" t="s">
        <v>60892</v>
      </c>
      <c r="I3837">
        <v>20</v>
      </c>
      <c r="J3837" s="2">
        <v>43731</v>
      </c>
    </row>
    <row r="3838" spans="1:10" x14ac:dyDescent="0.3">
      <c r="A3838" s="1" t="s">
        <v>55481</v>
      </c>
      <c r="B3838">
        <v>6</v>
      </c>
      <c r="C3838">
        <v>691007</v>
      </c>
      <c r="D3838" s="1" t="s">
        <v>60889</v>
      </c>
      <c r="E3838" s="1" t="s">
        <v>60890</v>
      </c>
      <c r="F3838">
        <v>69100709220</v>
      </c>
      <c r="G3838" s="1" t="s">
        <v>60893</v>
      </c>
      <c r="H3838" s="1" t="s">
        <v>60894</v>
      </c>
      <c r="I3838">
        <v>11</v>
      </c>
      <c r="J3838" s="2">
        <v>43731</v>
      </c>
    </row>
    <row r="3839" spans="1:10" x14ac:dyDescent="0.3">
      <c r="A3839" s="1" t="s">
        <v>55481</v>
      </c>
      <c r="B3839">
        <v>6</v>
      </c>
      <c r="C3839">
        <v>691007</v>
      </c>
      <c r="D3839" s="1" t="s">
        <v>60889</v>
      </c>
      <c r="E3839" s="1" t="s">
        <v>60890</v>
      </c>
      <c r="F3839">
        <v>69100710481</v>
      </c>
      <c r="G3839" s="1" t="s">
        <v>60895</v>
      </c>
      <c r="H3839" s="1" t="s">
        <v>60896</v>
      </c>
      <c r="I3839">
        <v>21</v>
      </c>
      <c r="J3839" s="2">
        <v>43731</v>
      </c>
    </row>
    <row r="3840" spans="1:10" x14ac:dyDescent="0.3">
      <c r="A3840" s="1" t="s">
        <v>55481</v>
      </c>
      <c r="B3840">
        <v>6</v>
      </c>
      <c r="C3840">
        <v>691007</v>
      </c>
      <c r="D3840" s="1" t="s">
        <v>60889</v>
      </c>
      <c r="E3840" s="1" t="s">
        <v>60890</v>
      </c>
      <c r="F3840">
        <v>69100710789</v>
      </c>
      <c r="G3840" s="1" t="s">
        <v>60897</v>
      </c>
      <c r="H3840" s="1" t="s">
        <v>60898</v>
      </c>
      <c r="I3840">
        <v>20</v>
      </c>
      <c r="J3840" s="2">
        <v>43731</v>
      </c>
    </row>
    <row r="3841" spans="1:10" x14ac:dyDescent="0.3">
      <c r="A3841" s="1" t="s">
        <v>55481</v>
      </c>
      <c r="B3841">
        <v>6</v>
      </c>
      <c r="C3841">
        <v>691007</v>
      </c>
      <c r="D3841" s="1" t="s">
        <v>60889</v>
      </c>
      <c r="E3841" s="1" t="s">
        <v>60890</v>
      </c>
      <c r="F3841">
        <v>69100711584</v>
      </c>
      <c r="G3841" s="1" t="s">
        <v>60899</v>
      </c>
      <c r="H3841" s="1" t="s">
        <v>60900</v>
      </c>
      <c r="I3841">
        <v>50</v>
      </c>
      <c r="J3841" s="2">
        <v>43731</v>
      </c>
    </row>
    <row r="3842" spans="1:10" x14ac:dyDescent="0.3">
      <c r="A3842" s="1" t="s">
        <v>55481</v>
      </c>
      <c r="B3842">
        <v>6</v>
      </c>
      <c r="C3842">
        <v>691007</v>
      </c>
      <c r="D3842" s="1" t="s">
        <v>60889</v>
      </c>
      <c r="E3842" s="1" t="s">
        <v>60890</v>
      </c>
      <c r="F3842">
        <v>69100712427</v>
      </c>
      <c r="G3842" s="1" t="s">
        <v>60901</v>
      </c>
      <c r="H3842" s="1" t="s">
        <v>60902</v>
      </c>
      <c r="I3842">
        <v>60</v>
      </c>
      <c r="J3842" s="2">
        <v>43731</v>
      </c>
    </row>
    <row r="3843" spans="1:10" x14ac:dyDescent="0.3">
      <c r="A3843" s="1" t="s">
        <v>55481</v>
      </c>
      <c r="B3843">
        <v>6</v>
      </c>
      <c r="C3843">
        <v>691008</v>
      </c>
      <c r="D3843" s="1" t="s">
        <v>60903</v>
      </c>
      <c r="E3843" s="1" t="s">
        <v>60904</v>
      </c>
      <c r="F3843">
        <v>69100808479</v>
      </c>
      <c r="G3843" s="1" t="s">
        <v>60905</v>
      </c>
      <c r="H3843" s="1" t="s">
        <v>60906</v>
      </c>
      <c r="I3843">
        <v>50</v>
      </c>
      <c r="J3843" s="2">
        <v>43731</v>
      </c>
    </row>
    <row r="3844" spans="1:10" x14ac:dyDescent="0.3">
      <c r="A3844" s="1" t="s">
        <v>55481</v>
      </c>
      <c r="B3844">
        <v>6</v>
      </c>
      <c r="C3844">
        <v>691008</v>
      </c>
      <c r="D3844" s="1" t="s">
        <v>60903</v>
      </c>
      <c r="E3844" s="1" t="s">
        <v>60904</v>
      </c>
      <c r="F3844">
        <v>69100809221</v>
      </c>
      <c r="G3844" s="1" t="s">
        <v>60907</v>
      </c>
      <c r="H3844" s="1" t="s">
        <v>60908</v>
      </c>
      <c r="I3844">
        <v>87</v>
      </c>
      <c r="J3844" s="2">
        <v>43731</v>
      </c>
    </row>
    <row r="3845" spans="1:10" x14ac:dyDescent="0.3">
      <c r="A3845" s="1" t="s">
        <v>55481</v>
      </c>
      <c r="B3845">
        <v>6</v>
      </c>
      <c r="C3845">
        <v>691008</v>
      </c>
      <c r="D3845" s="1" t="s">
        <v>60903</v>
      </c>
      <c r="E3845" s="1" t="s">
        <v>60904</v>
      </c>
      <c r="F3845">
        <v>69100813810</v>
      </c>
      <c r="G3845" s="1" t="s">
        <v>60909</v>
      </c>
      <c r="H3845" s="1" t="s">
        <v>60910</v>
      </c>
      <c r="I3845">
        <v>11</v>
      </c>
      <c r="J3845" s="2">
        <v>43731</v>
      </c>
    </row>
    <row r="3846" spans="1:10" x14ac:dyDescent="0.3">
      <c r="A3846" s="1" t="s">
        <v>55481</v>
      </c>
      <c r="B3846">
        <v>6</v>
      </c>
      <c r="C3846">
        <v>691009</v>
      </c>
      <c r="D3846" s="1" t="s">
        <v>60911</v>
      </c>
      <c r="E3846" s="1" t="s">
        <v>60912</v>
      </c>
      <c r="F3846">
        <v>69100909223</v>
      </c>
      <c r="G3846" s="1" t="s">
        <v>60913</v>
      </c>
      <c r="H3846" s="1" t="s">
        <v>60914</v>
      </c>
      <c r="I3846">
        <v>87</v>
      </c>
      <c r="J3846" s="2">
        <v>43731</v>
      </c>
    </row>
    <row r="3847" spans="1:10" x14ac:dyDescent="0.3">
      <c r="A3847" s="1" t="s">
        <v>55481</v>
      </c>
      <c r="B3847">
        <v>6</v>
      </c>
      <c r="C3847">
        <v>691009</v>
      </c>
      <c r="D3847" s="1" t="s">
        <v>60911</v>
      </c>
      <c r="E3847" s="1" t="s">
        <v>60912</v>
      </c>
      <c r="F3847">
        <v>69100910793</v>
      </c>
      <c r="G3847" s="1" t="s">
        <v>60915</v>
      </c>
      <c r="H3847" s="1" t="s">
        <v>60916</v>
      </c>
      <c r="I3847">
        <v>40</v>
      </c>
      <c r="J3847" s="2">
        <v>43731</v>
      </c>
    </row>
    <row r="3848" spans="1:10" x14ac:dyDescent="0.3">
      <c r="A3848" s="1" t="s">
        <v>55481</v>
      </c>
      <c r="B3848">
        <v>6</v>
      </c>
      <c r="C3848">
        <v>691009</v>
      </c>
      <c r="D3848" s="1" t="s">
        <v>60911</v>
      </c>
      <c r="E3848" s="1" t="s">
        <v>60912</v>
      </c>
      <c r="F3848">
        <v>69100910794</v>
      </c>
      <c r="G3848" s="1" t="s">
        <v>60917</v>
      </c>
      <c r="H3848" s="1" t="s">
        <v>60918</v>
      </c>
      <c r="I3848">
        <v>21</v>
      </c>
      <c r="J3848" s="2">
        <v>43731</v>
      </c>
    </row>
    <row r="3849" spans="1:10" x14ac:dyDescent="0.3">
      <c r="A3849" s="1" t="s">
        <v>55481</v>
      </c>
      <c r="B3849">
        <v>6</v>
      </c>
      <c r="C3849">
        <v>691009</v>
      </c>
      <c r="D3849" s="1" t="s">
        <v>60911</v>
      </c>
      <c r="E3849" s="1" t="s">
        <v>60912</v>
      </c>
      <c r="F3849">
        <v>69100910795</v>
      </c>
      <c r="G3849" s="1" t="s">
        <v>60919</v>
      </c>
      <c r="H3849" s="1" t="s">
        <v>60920</v>
      </c>
      <c r="I3849">
        <v>87</v>
      </c>
      <c r="J3849" s="2">
        <v>43731</v>
      </c>
    </row>
    <row r="3850" spans="1:10" x14ac:dyDescent="0.3">
      <c r="A3850" s="1" t="s">
        <v>55481</v>
      </c>
      <c r="B3850">
        <v>6</v>
      </c>
      <c r="C3850">
        <v>691009</v>
      </c>
      <c r="D3850" s="1" t="s">
        <v>60911</v>
      </c>
      <c r="E3850" s="1" t="s">
        <v>60912</v>
      </c>
      <c r="F3850">
        <v>69100910797</v>
      </c>
      <c r="G3850" s="1" t="s">
        <v>60921</v>
      </c>
      <c r="H3850" s="1" t="s">
        <v>60922</v>
      </c>
      <c r="I3850">
        <v>50</v>
      </c>
      <c r="J3850" s="2">
        <v>43731</v>
      </c>
    </row>
    <row r="3851" spans="1:10" x14ac:dyDescent="0.3">
      <c r="A3851" s="1" t="s">
        <v>55481</v>
      </c>
      <c r="B3851">
        <v>6</v>
      </c>
      <c r="C3851">
        <v>691009</v>
      </c>
      <c r="D3851" s="1" t="s">
        <v>60911</v>
      </c>
      <c r="E3851" s="1" t="s">
        <v>60912</v>
      </c>
      <c r="F3851">
        <v>69100910798</v>
      </c>
      <c r="G3851" s="1" t="s">
        <v>60923</v>
      </c>
      <c r="H3851" s="1" t="s">
        <v>60924</v>
      </c>
      <c r="I3851">
        <v>50</v>
      </c>
      <c r="J3851" s="2">
        <v>43731</v>
      </c>
    </row>
    <row r="3852" spans="1:10" x14ac:dyDescent="0.3">
      <c r="A3852" s="1" t="s">
        <v>55481</v>
      </c>
      <c r="B3852">
        <v>6</v>
      </c>
      <c r="C3852">
        <v>691009</v>
      </c>
      <c r="D3852" s="1" t="s">
        <v>60911</v>
      </c>
      <c r="E3852" s="1" t="s">
        <v>60912</v>
      </c>
      <c r="F3852">
        <v>69100911934</v>
      </c>
      <c r="G3852" s="1" t="s">
        <v>60925</v>
      </c>
      <c r="H3852" s="1" t="s">
        <v>60926</v>
      </c>
      <c r="I3852">
        <v>60</v>
      </c>
      <c r="J3852" s="2">
        <v>43731</v>
      </c>
    </row>
    <row r="3853" spans="1:10" x14ac:dyDescent="0.3">
      <c r="A3853" s="1" t="s">
        <v>55481</v>
      </c>
      <c r="B3853">
        <v>6</v>
      </c>
      <c r="C3853">
        <v>691010</v>
      </c>
      <c r="D3853" s="1" t="s">
        <v>60927</v>
      </c>
      <c r="E3853" s="1" t="s">
        <v>60928</v>
      </c>
      <c r="F3853">
        <v>69101007929</v>
      </c>
      <c r="G3853" s="1" t="s">
        <v>60929</v>
      </c>
      <c r="H3853" s="1" t="s">
        <v>60930</v>
      </c>
      <c r="I3853">
        <v>20</v>
      </c>
      <c r="J3853" s="2">
        <v>43731</v>
      </c>
    </row>
    <row r="3854" spans="1:10" x14ac:dyDescent="0.3">
      <c r="A3854" s="1" t="s">
        <v>55481</v>
      </c>
      <c r="B3854">
        <v>6</v>
      </c>
      <c r="C3854">
        <v>691010</v>
      </c>
      <c r="D3854" s="1" t="s">
        <v>60927</v>
      </c>
      <c r="E3854" s="1" t="s">
        <v>60928</v>
      </c>
      <c r="F3854">
        <v>69101009224</v>
      </c>
      <c r="G3854" s="1" t="s">
        <v>60931</v>
      </c>
      <c r="H3854" s="1" t="s">
        <v>60932</v>
      </c>
      <c r="I3854">
        <v>87</v>
      </c>
      <c r="J3854" s="2">
        <v>43731</v>
      </c>
    </row>
    <row r="3855" spans="1:10" x14ac:dyDescent="0.3">
      <c r="A3855" s="1" t="s">
        <v>55481</v>
      </c>
      <c r="B3855">
        <v>6</v>
      </c>
      <c r="C3855">
        <v>691010</v>
      </c>
      <c r="D3855" s="1" t="s">
        <v>60927</v>
      </c>
      <c r="E3855" s="1" t="s">
        <v>60928</v>
      </c>
      <c r="F3855">
        <v>69101013814</v>
      </c>
      <c r="G3855" s="1" t="s">
        <v>60933</v>
      </c>
      <c r="H3855" s="1" t="s">
        <v>60934</v>
      </c>
      <c r="I3855">
        <v>40</v>
      </c>
      <c r="J3855" s="2">
        <v>43731</v>
      </c>
    </row>
    <row r="3856" spans="1:10" x14ac:dyDescent="0.3">
      <c r="A3856" s="1" t="s">
        <v>55481</v>
      </c>
      <c r="B3856">
        <v>6</v>
      </c>
      <c r="C3856">
        <v>691010</v>
      </c>
      <c r="D3856" s="1" t="s">
        <v>60927</v>
      </c>
      <c r="E3856" s="1" t="s">
        <v>60928</v>
      </c>
      <c r="F3856">
        <v>69101014014</v>
      </c>
      <c r="G3856" s="1" t="s">
        <v>60935</v>
      </c>
      <c r="H3856" s="1" t="s">
        <v>60936</v>
      </c>
      <c r="I3856">
        <v>15</v>
      </c>
      <c r="J3856" s="2">
        <v>43731</v>
      </c>
    </row>
    <row r="3857" spans="1:10" x14ac:dyDescent="0.3">
      <c r="A3857" s="1" t="s">
        <v>55481</v>
      </c>
      <c r="B3857">
        <v>6</v>
      </c>
      <c r="C3857">
        <v>691011</v>
      </c>
      <c r="D3857" s="1" t="s">
        <v>60937</v>
      </c>
      <c r="E3857" s="1" t="s">
        <v>60938</v>
      </c>
      <c r="F3857">
        <v>69101100411</v>
      </c>
      <c r="G3857" s="1" t="s">
        <v>60939</v>
      </c>
      <c r="H3857" s="1" t="s">
        <v>60940</v>
      </c>
      <c r="I3857">
        <v>87</v>
      </c>
      <c r="J3857" s="2">
        <v>43731</v>
      </c>
    </row>
    <row r="3858" spans="1:10" x14ac:dyDescent="0.3">
      <c r="A3858" s="1" t="s">
        <v>55481</v>
      </c>
      <c r="B3858">
        <v>6</v>
      </c>
      <c r="C3858">
        <v>691011</v>
      </c>
      <c r="D3858" s="1" t="s">
        <v>60937</v>
      </c>
      <c r="E3858" s="1" t="s">
        <v>60938</v>
      </c>
      <c r="F3858">
        <v>69101112197</v>
      </c>
      <c r="G3858" s="1" t="s">
        <v>60941</v>
      </c>
      <c r="H3858" s="1" t="s">
        <v>60942</v>
      </c>
      <c r="I3858">
        <v>26</v>
      </c>
      <c r="J3858" s="2">
        <v>43731</v>
      </c>
    </row>
    <row r="3859" spans="1:10" x14ac:dyDescent="0.3">
      <c r="A3859" s="1" t="s">
        <v>55481</v>
      </c>
      <c r="B3859">
        <v>6</v>
      </c>
      <c r="C3859">
        <v>691011</v>
      </c>
      <c r="D3859" s="1" t="s">
        <v>60937</v>
      </c>
      <c r="E3859" s="1" t="s">
        <v>60938</v>
      </c>
      <c r="F3859">
        <v>69101113673</v>
      </c>
      <c r="G3859" s="1" t="s">
        <v>60943</v>
      </c>
      <c r="H3859" s="1" t="s">
        <v>60944</v>
      </c>
      <c r="I3859">
        <v>15</v>
      </c>
      <c r="J3859" s="2">
        <v>43731</v>
      </c>
    </row>
    <row r="3860" spans="1:10" x14ac:dyDescent="0.3">
      <c r="A3860" s="1" t="s">
        <v>55481</v>
      </c>
      <c r="B3860">
        <v>6</v>
      </c>
      <c r="C3860">
        <v>691011</v>
      </c>
      <c r="D3860" s="1" t="s">
        <v>60937</v>
      </c>
      <c r="E3860" s="1" t="s">
        <v>60938</v>
      </c>
      <c r="F3860">
        <v>69101113704</v>
      </c>
      <c r="G3860" s="1" t="s">
        <v>60945</v>
      </c>
      <c r="H3860" s="1" t="s">
        <v>60946</v>
      </c>
      <c r="I3860">
        <v>25</v>
      </c>
      <c r="J3860" s="2">
        <v>43731</v>
      </c>
    </row>
    <row r="3861" spans="1:10" x14ac:dyDescent="0.3">
      <c r="A3861" s="1" t="s">
        <v>55481</v>
      </c>
      <c r="B3861">
        <v>6</v>
      </c>
      <c r="C3861">
        <v>691012</v>
      </c>
      <c r="D3861" s="1" t="s">
        <v>60947</v>
      </c>
      <c r="E3861" s="1" t="s">
        <v>60948</v>
      </c>
      <c r="F3861">
        <v>69101207112</v>
      </c>
      <c r="G3861" s="1" t="s">
        <v>60949</v>
      </c>
      <c r="H3861" s="1" t="s">
        <v>60950</v>
      </c>
      <c r="I3861">
        <v>50</v>
      </c>
      <c r="J3861" s="2">
        <v>43731</v>
      </c>
    </row>
    <row r="3862" spans="1:10" x14ac:dyDescent="0.3">
      <c r="A3862" s="1" t="s">
        <v>55481</v>
      </c>
      <c r="B3862">
        <v>6</v>
      </c>
      <c r="C3862">
        <v>691012</v>
      </c>
      <c r="D3862" s="1" t="s">
        <v>60947</v>
      </c>
      <c r="E3862" s="1" t="s">
        <v>60948</v>
      </c>
      <c r="F3862">
        <v>69101207502</v>
      </c>
      <c r="G3862" s="1" t="s">
        <v>60951</v>
      </c>
      <c r="H3862" s="1" t="s">
        <v>60952</v>
      </c>
      <c r="I3862">
        <v>26</v>
      </c>
      <c r="J3862" s="2">
        <v>43731</v>
      </c>
    </row>
    <row r="3863" spans="1:10" x14ac:dyDescent="0.3">
      <c r="A3863" s="1" t="s">
        <v>55481</v>
      </c>
      <c r="B3863">
        <v>6</v>
      </c>
      <c r="C3863">
        <v>691012</v>
      </c>
      <c r="D3863" s="1" t="s">
        <v>60947</v>
      </c>
      <c r="E3863" s="1" t="s">
        <v>60948</v>
      </c>
      <c r="F3863">
        <v>69101208491</v>
      </c>
      <c r="G3863" s="1" t="s">
        <v>60953</v>
      </c>
      <c r="H3863" s="1" t="s">
        <v>60954</v>
      </c>
      <c r="I3863">
        <v>80</v>
      </c>
      <c r="J3863" s="2">
        <v>43731</v>
      </c>
    </row>
    <row r="3864" spans="1:10" x14ac:dyDescent="0.3">
      <c r="A3864" s="1" t="s">
        <v>55481</v>
      </c>
      <c r="B3864">
        <v>6</v>
      </c>
      <c r="C3864">
        <v>691012</v>
      </c>
      <c r="D3864" s="1" t="s">
        <v>60947</v>
      </c>
      <c r="E3864" s="1" t="s">
        <v>60948</v>
      </c>
      <c r="F3864">
        <v>69101209226</v>
      </c>
      <c r="G3864" s="1" t="s">
        <v>60955</v>
      </c>
      <c r="H3864" s="1" t="s">
        <v>60956</v>
      </c>
      <c r="I3864">
        <v>35</v>
      </c>
      <c r="J3864" s="2">
        <v>43731</v>
      </c>
    </row>
    <row r="3865" spans="1:10" x14ac:dyDescent="0.3">
      <c r="A3865" s="1" t="s">
        <v>55481</v>
      </c>
      <c r="B3865">
        <v>6</v>
      </c>
      <c r="C3865">
        <v>691012</v>
      </c>
      <c r="D3865" s="1" t="s">
        <v>60947</v>
      </c>
      <c r="E3865" s="1" t="s">
        <v>60948</v>
      </c>
      <c r="F3865">
        <v>69101212450</v>
      </c>
      <c r="G3865" s="1" t="s">
        <v>60957</v>
      </c>
      <c r="H3865" s="1" t="s">
        <v>60958</v>
      </c>
      <c r="I3865">
        <v>95</v>
      </c>
      <c r="J3865" s="2">
        <v>43731</v>
      </c>
    </row>
    <row r="3866" spans="1:10" x14ac:dyDescent="0.3">
      <c r="A3866" s="1" t="s">
        <v>55481</v>
      </c>
      <c r="B3866">
        <v>6</v>
      </c>
      <c r="C3866">
        <v>691013</v>
      </c>
      <c r="D3866" s="1" t="s">
        <v>60959</v>
      </c>
      <c r="E3866" s="1" t="s">
        <v>60960</v>
      </c>
      <c r="F3866">
        <v>69101309227</v>
      </c>
      <c r="G3866" s="1" t="s">
        <v>60961</v>
      </c>
      <c r="H3866" s="1" t="s">
        <v>60962</v>
      </c>
      <c r="I3866">
        <v>21</v>
      </c>
      <c r="J3866" s="2">
        <v>43731</v>
      </c>
    </row>
    <row r="3867" spans="1:10" x14ac:dyDescent="0.3">
      <c r="A3867" s="1" t="s">
        <v>55481</v>
      </c>
      <c r="B3867">
        <v>6</v>
      </c>
      <c r="C3867">
        <v>691013</v>
      </c>
      <c r="D3867" s="1" t="s">
        <v>60959</v>
      </c>
      <c r="E3867" s="1" t="s">
        <v>60960</v>
      </c>
      <c r="F3867">
        <v>69101309228</v>
      </c>
      <c r="G3867" s="1" t="s">
        <v>60963</v>
      </c>
      <c r="H3867" s="1" t="s">
        <v>60964</v>
      </c>
      <c r="I3867">
        <v>20</v>
      </c>
      <c r="J3867" s="2">
        <v>43731</v>
      </c>
    </row>
    <row r="3868" spans="1:10" x14ac:dyDescent="0.3">
      <c r="A3868" s="1" t="s">
        <v>55481</v>
      </c>
      <c r="B3868">
        <v>6</v>
      </c>
      <c r="C3868">
        <v>691014</v>
      </c>
      <c r="D3868" s="1" t="s">
        <v>60965</v>
      </c>
      <c r="E3868" s="1" t="s">
        <v>60966</v>
      </c>
      <c r="F3868">
        <v>69101410510</v>
      </c>
      <c r="G3868" s="1" t="s">
        <v>60967</v>
      </c>
      <c r="H3868" s="1" t="s">
        <v>60968</v>
      </c>
      <c r="I3868">
        <v>50</v>
      </c>
      <c r="J3868" s="2">
        <v>43731</v>
      </c>
    </row>
    <row r="3869" spans="1:10" x14ac:dyDescent="0.3">
      <c r="A3869" s="1" t="s">
        <v>55481</v>
      </c>
      <c r="B3869">
        <v>6</v>
      </c>
      <c r="C3869">
        <v>691017</v>
      </c>
      <c r="D3869" s="1" t="s">
        <v>60969</v>
      </c>
      <c r="E3869" s="1" t="s">
        <v>60970</v>
      </c>
      <c r="F3869">
        <v>69101707126</v>
      </c>
      <c r="G3869" s="1" t="s">
        <v>60971</v>
      </c>
      <c r="H3869" s="1" t="s">
        <v>60972</v>
      </c>
      <c r="I3869">
        <v>20</v>
      </c>
      <c r="J3869" s="2">
        <v>43731</v>
      </c>
    </row>
    <row r="3870" spans="1:10" x14ac:dyDescent="0.3">
      <c r="A3870" s="1" t="s">
        <v>55481</v>
      </c>
      <c r="B3870">
        <v>6</v>
      </c>
      <c r="C3870">
        <v>691017</v>
      </c>
      <c r="D3870" s="1" t="s">
        <v>60969</v>
      </c>
      <c r="E3870" s="1" t="s">
        <v>60970</v>
      </c>
      <c r="F3870">
        <v>69101708131</v>
      </c>
      <c r="G3870" s="1" t="s">
        <v>60973</v>
      </c>
      <c r="H3870" s="1" t="s">
        <v>60974</v>
      </c>
      <c r="I3870">
        <v>50</v>
      </c>
      <c r="J3870" s="2">
        <v>43731</v>
      </c>
    </row>
    <row r="3871" spans="1:10" x14ac:dyDescent="0.3">
      <c r="A3871" s="1" t="s">
        <v>55481</v>
      </c>
      <c r="B3871">
        <v>6</v>
      </c>
      <c r="C3871">
        <v>691017</v>
      </c>
      <c r="D3871" s="1" t="s">
        <v>60969</v>
      </c>
      <c r="E3871" s="1" t="s">
        <v>60970</v>
      </c>
      <c r="F3871">
        <v>69101710539</v>
      </c>
      <c r="G3871" s="1" t="s">
        <v>60975</v>
      </c>
      <c r="H3871" s="1" t="s">
        <v>60976</v>
      </c>
      <c r="I3871">
        <v>25</v>
      </c>
      <c r="J3871" s="2">
        <v>43731</v>
      </c>
    </row>
    <row r="3872" spans="1:10" x14ac:dyDescent="0.3">
      <c r="A3872" s="1" t="s">
        <v>55481</v>
      </c>
      <c r="B3872">
        <v>6</v>
      </c>
      <c r="C3872">
        <v>691017</v>
      </c>
      <c r="D3872" s="1" t="s">
        <v>60969</v>
      </c>
      <c r="E3872" s="1" t="s">
        <v>60970</v>
      </c>
      <c r="F3872">
        <v>69101712301</v>
      </c>
      <c r="G3872" s="1" t="s">
        <v>60977</v>
      </c>
      <c r="H3872" s="1" t="s">
        <v>60978</v>
      </c>
      <c r="I3872">
        <v>65</v>
      </c>
      <c r="J3872" s="2">
        <v>43731</v>
      </c>
    </row>
    <row r="3873" spans="1:10" x14ac:dyDescent="0.3">
      <c r="A3873" s="1" t="s">
        <v>55481</v>
      </c>
      <c r="B3873">
        <v>6</v>
      </c>
      <c r="C3873">
        <v>691018</v>
      </c>
      <c r="D3873" s="1" t="s">
        <v>60979</v>
      </c>
      <c r="E3873" s="1" t="s">
        <v>60980</v>
      </c>
      <c r="F3873">
        <v>69101804617</v>
      </c>
      <c r="G3873" s="1" t="s">
        <v>60981</v>
      </c>
      <c r="H3873" s="1" t="s">
        <v>60982</v>
      </c>
      <c r="I3873">
        <v>87</v>
      </c>
      <c r="J3873" s="2">
        <v>43731</v>
      </c>
    </row>
    <row r="3874" spans="1:10" x14ac:dyDescent="0.3">
      <c r="A3874" s="1" t="s">
        <v>55481</v>
      </c>
      <c r="B3874">
        <v>6</v>
      </c>
      <c r="C3874">
        <v>691018</v>
      </c>
      <c r="D3874" s="1" t="s">
        <v>60979</v>
      </c>
      <c r="E3874" s="1" t="s">
        <v>60980</v>
      </c>
      <c r="F3874">
        <v>69101807135</v>
      </c>
      <c r="G3874" s="1" t="s">
        <v>60983</v>
      </c>
      <c r="H3874" s="1" t="s">
        <v>60984</v>
      </c>
      <c r="I3874">
        <v>21</v>
      </c>
      <c r="J3874" s="2">
        <v>43731</v>
      </c>
    </row>
    <row r="3875" spans="1:10" x14ac:dyDescent="0.3">
      <c r="A3875" s="1" t="s">
        <v>55481</v>
      </c>
      <c r="B3875">
        <v>6</v>
      </c>
      <c r="C3875">
        <v>691018</v>
      </c>
      <c r="D3875" s="1" t="s">
        <v>60979</v>
      </c>
      <c r="E3875" s="1" t="s">
        <v>60980</v>
      </c>
      <c r="F3875">
        <v>69101809230</v>
      </c>
      <c r="G3875" s="1" t="s">
        <v>60985</v>
      </c>
      <c r="H3875" s="1" t="s">
        <v>60986</v>
      </c>
      <c r="I3875">
        <v>11</v>
      </c>
      <c r="J3875" s="2">
        <v>43731</v>
      </c>
    </row>
    <row r="3876" spans="1:10" x14ac:dyDescent="0.3">
      <c r="A3876" s="1" t="s">
        <v>55481</v>
      </c>
      <c r="B3876">
        <v>6</v>
      </c>
      <c r="C3876">
        <v>691018</v>
      </c>
      <c r="D3876" s="1" t="s">
        <v>60979</v>
      </c>
      <c r="E3876" s="1" t="s">
        <v>60980</v>
      </c>
      <c r="F3876">
        <v>69101811913</v>
      </c>
      <c r="G3876" s="1" t="s">
        <v>60987</v>
      </c>
      <c r="H3876" s="1" t="s">
        <v>60988</v>
      </c>
      <c r="I3876">
        <v>50</v>
      </c>
      <c r="J3876" s="2">
        <v>43731</v>
      </c>
    </row>
    <row r="3877" spans="1:10" x14ac:dyDescent="0.3">
      <c r="A3877" s="1" t="s">
        <v>55481</v>
      </c>
      <c r="B3877">
        <v>6</v>
      </c>
      <c r="C3877">
        <v>691019</v>
      </c>
      <c r="D3877" s="1" t="s">
        <v>60989</v>
      </c>
      <c r="E3877" s="1" t="s">
        <v>60990</v>
      </c>
      <c r="F3877">
        <v>69101909023</v>
      </c>
      <c r="G3877" s="1" t="s">
        <v>60991</v>
      </c>
      <c r="H3877" s="1" t="s">
        <v>60992</v>
      </c>
      <c r="I3877">
        <v>87</v>
      </c>
      <c r="J3877" s="2">
        <v>43731</v>
      </c>
    </row>
    <row r="3878" spans="1:10" x14ac:dyDescent="0.3">
      <c r="A3878" s="1" t="s">
        <v>55481</v>
      </c>
      <c r="B3878">
        <v>6</v>
      </c>
      <c r="C3878">
        <v>691019</v>
      </c>
      <c r="D3878" s="1" t="s">
        <v>60989</v>
      </c>
      <c r="E3878" s="1" t="s">
        <v>60990</v>
      </c>
      <c r="F3878">
        <v>69101910551</v>
      </c>
      <c r="G3878" s="1" t="s">
        <v>60993</v>
      </c>
      <c r="H3878" s="1" t="s">
        <v>60994</v>
      </c>
      <c r="I3878">
        <v>50</v>
      </c>
      <c r="J3878" s="2">
        <v>43731</v>
      </c>
    </row>
    <row r="3879" spans="1:10" x14ac:dyDescent="0.3">
      <c r="A3879" s="1" t="s">
        <v>55481</v>
      </c>
      <c r="B3879">
        <v>6</v>
      </c>
      <c r="C3879">
        <v>691020</v>
      </c>
      <c r="D3879" s="1" t="s">
        <v>60995</v>
      </c>
      <c r="E3879" s="1" t="s">
        <v>60996</v>
      </c>
      <c r="F3879">
        <v>69102007147</v>
      </c>
      <c r="G3879" s="1" t="s">
        <v>60997</v>
      </c>
      <c r="H3879" s="1" t="s">
        <v>60998</v>
      </c>
      <c r="I3879">
        <v>10</v>
      </c>
      <c r="J3879" s="2">
        <v>43731</v>
      </c>
    </row>
    <row r="3880" spans="1:10" x14ac:dyDescent="0.3">
      <c r="A3880" s="1" t="s">
        <v>55481</v>
      </c>
      <c r="B3880">
        <v>6</v>
      </c>
      <c r="C3880">
        <v>691020</v>
      </c>
      <c r="D3880" s="1" t="s">
        <v>60995</v>
      </c>
      <c r="E3880" s="1" t="s">
        <v>60996</v>
      </c>
      <c r="F3880">
        <v>69102008217</v>
      </c>
      <c r="G3880" s="1" t="s">
        <v>60999</v>
      </c>
      <c r="H3880" s="1" t="s">
        <v>61000</v>
      </c>
      <c r="I3880">
        <v>40</v>
      </c>
      <c r="J3880" s="2">
        <v>43731</v>
      </c>
    </row>
    <row r="3881" spans="1:10" x14ac:dyDescent="0.3">
      <c r="A3881" s="1" t="s">
        <v>55481</v>
      </c>
      <c r="B3881">
        <v>6</v>
      </c>
      <c r="C3881">
        <v>691020</v>
      </c>
      <c r="D3881" s="1" t="s">
        <v>60995</v>
      </c>
      <c r="E3881" s="1" t="s">
        <v>60996</v>
      </c>
      <c r="F3881">
        <v>69102008737</v>
      </c>
      <c r="G3881" s="1" t="s">
        <v>61001</v>
      </c>
      <c r="H3881" s="1" t="s">
        <v>61002</v>
      </c>
      <c r="I3881">
        <v>60</v>
      </c>
      <c r="J3881" s="2">
        <v>43731</v>
      </c>
    </row>
    <row r="3882" spans="1:10" x14ac:dyDescent="0.3">
      <c r="A3882" s="1" t="s">
        <v>55481</v>
      </c>
      <c r="B3882">
        <v>6</v>
      </c>
      <c r="C3882">
        <v>691020</v>
      </c>
      <c r="D3882" s="1" t="s">
        <v>60995</v>
      </c>
      <c r="E3882" s="1" t="s">
        <v>60996</v>
      </c>
      <c r="F3882">
        <v>69102009233</v>
      </c>
      <c r="G3882" s="1" t="s">
        <v>61003</v>
      </c>
      <c r="H3882" s="1" t="s">
        <v>61004</v>
      </c>
      <c r="I3882">
        <v>40</v>
      </c>
      <c r="J3882" s="2">
        <v>43731</v>
      </c>
    </row>
    <row r="3883" spans="1:10" x14ac:dyDescent="0.3">
      <c r="A3883" s="1" t="s">
        <v>55481</v>
      </c>
      <c r="B3883">
        <v>6</v>
      </c>
      <c r="C3883">
        <v>691020</v>
      </c>
      <c r="D3883" s="1" t="s">
        <v>60995</v>
      </c>
      <c r="E3883" s="1" t="s">
        <v>60996</v>
      </c>
      <c r="F3883">
        <v>69102010960</v>
      </c>
      <c r="G3883" s="1" t="s">
        <v>61005</v>
      </c>
      <c r="H3883" s="1" t="s">
        <v>61006</v>
      </c>
      <c r="I3883">
        <v>70</v>
      </c>
      <c r="J3883" s="2">
        <v>43731</v>
      </c>
    </row>
    <row r="3884" spans="1:10" x14ac:dyDescent="0.3">
      <c r="A3884" s="1" t="s">
        <v>55481</v>
      </c>
      <c r="B3884">
        <v>6</v>
      </c>
      <c r="C3884">
        <v>691020</v>
      </c>
      <c r="D3884" s="1" t="s">
        <v>60995</v>
      </c>
      <c r="E3884" s="1" t="s">
        <v>60996</v>
      </c>
      <c r="F3884">
        <v>69102010961</v>
      </c>
      <c r="G3884" s="1" t="s">
        <v>61007</v>
      </c>
      <c r="H3884" s="1" t="s">
        <v>61008</v>
      </c>
      <c r="I3884">
        <v>70</v>
      </c>
      <c r="J3884" s="2">
        <v>43731</v>
      </c>
    </row>
    <row r="3885" spans="1:10" x14ac:dyDescent="0.3">
      <c r="A3885" s="1" t="s">
        <v>55481</v>
      </c>
      <c r="B3885">
        <v>6</v>
      </c>
      <c r="C3885">
        <v>691020</v>
      </c>
      <c r="D3885" s="1" t="s">
        <v>60995</v>
      </c>
      <c r="E3885" s="1" t="s">
        <v>60996</v>
      </c>
      <c r="F3885">
        <v>69102011944</v>
      </c>
      <c r="G3885" s="1" t="s">
        <v>61009</v>
      </c>
      <c r="H3885" s="1" t="s">
        <v>61010</v>
      </c>
      <c r="I3885">
        <v>87</v>
      </c>
      <c r="J3885" s="2">
        <v>43731</v>
      </c>
    </row>
    <row r="3886" spans="1:10" x14ac:dyDescent="0.3">
      <c r="A3886" s="1" t="s">
        <v>55481</v>
      </c>
      <c r="B3886">
        <v>6</v>
      </c>
      <c r="C3886">
        <v>691021</v>
      </c>
      <c r="D3886" s="1" t="s">
        <v>61011</v>
      </c>
      <c r="E3886" s="1" t="s">
        <v>61012</v>
      </c>
      <c r="F3886">
        <v>69102107551</v>
      </c>
      <c r="G3886" s="1" t="s">
        <v>61013</v>
      </c>
      <c r="H3886" s="1" t="s">
        <v>61014</v>
      </c>
      <c r="I3886">
        <v>50</v>
      </c>
      <c r="J3886" s="2">
        <v>43731</v>
      </c>
    </row>
    <row r="3887" spans="1:10" x14ac:dyDescent="0.3">
      <c r="A3887" s="1" t="s">
        <v>55481</v>
      </c>
      <c r="B3887">
        <v>6</v>
      </c>
      <c r="C3887">
        <v>691021</v>
      </c>
      <c r="D3887" s="1" t="s">
        <v>61011</v>
      </c>
      <c r="E3887" s="1" t="s">
        <v>61012</v>
      </c>
      <c r="F3887">
        <v>69102108529</v>
      </c>
      <c r="G3887" s="1" t="s">
        <v>61015</v>
      </c>
      <c r="H3887" s="1" t="s">
        <v>61016</v>
      </c>
      <c r="I3887">
        <v>80</v>
      </c>
      <c r="J3887" s="2">
        <v>43731</v>
      </c>
    </row>
    <row r="3888" spans="1:10" x14ac:dyDescent="0.3">
      <c r="A3888" s="1" t="s">
        <v>55481</v>
      </c>
      <c r="B3888">
        <v>6</v>
      </c>
      <c r="C3888">
        <v>691021</v>
      </c>
      <c r="D3888" s="1" t="s">
        <v>61011</v>
      </c>
      <c r="E3888" s="1" t="s">
        <v>61012</v>
      </c>
      <c r="F3888">
        <v>69102109234</v>
      </c>
      <c r="G3888" s="1" t="s">
        <v>61017</v>
      </c>
      <c r="H3888" s="1" t="s">
        <v>61018</v>
      </c>
      <c r="I3888">
        <v>40</v>
      </c>
      <c r="J3888" s="2">
        <v>43731</v>
      </c>
    </row>
    <row r="3889" spans="1:10" x14ac:dyDescent="0.3">
      <c r="A3889" s="1" t="s">
        <v>55481</v>
      </c>
      <c r="B3889">
        <v>6</v>
      </c>
      <c r="C3889">
        <v>691021</v>
      </c>
      <c r="D3889" s="1" t="s">
        <v>61011</v>
      </c>
      <c r="E3889" s="1" t="s">
        <v>61012</v>
      </c>
      <c r="F3889">
        <v>69102110557</v>
      </c>
      <c r="G3889" s="1" t="s">
        <v>61019</v>
      </c>
      <c r="H3889" s="1" t="s">
        <v>61020</v>
      </c>
      <c r="I3889">
        <v>40</v>
      </c>
      <c r="J3889" s="2">
        <v>43731</v>
      </c>
    </row>
    <row r="3890" spans="1:10" x14ac:dyDescent="0.3">
      <c r="A3890" s="1" t="s">
        <v>55481</v>
      </c>
      <c r="B3890">
        <v>6</v>
      </c>
      <c r="C3890">
        <v>691021</v>
      </c>
      <c r="D3890" s="1" t="s">
        <v>61011</v>
      </c>
      <c r="E3890" s="1" t="s">
        <v>61012</v>
      </c>
      <c r="F3890">
        <v>69102113148</v>
      </c>
      <c r="G3890" s="1" t="s">
        <v>61021</v>
      </c>
      <c r="H3890" s="1" t="s">
        <v>61022</v>
      </c>
      <c r="I3890">
        <v>90</v>
      </c>
      <c r="J3890" s="2">
        <v>43731</v>
      </c>
    </row>
    <row r="3891" spans="1:10" x14ac:dyDescent="0.3">
      <c r="A3891" s="1" t="s">
        <v>55481</v>
      </c>
      <c r="B3891">
        <v>6</v>
      </c>
      <c r="C3891">
        <v>691022</v>
      </c>
      <c r="D3891" s="1" t="s">
        <v>61023</v>
      </c>
      <c r="E3891" s="1" t="s">
        <v>61024</v>
      </c>
      <c r="F3891">
        <v>69102207574</v>
      </c>
      <c r="G3891" s="1" t="s">
        <v>61025</v>
      </c>
      <c r="H3891" s="1" t="s">
        <v>61026</v>
      </c>
      <c r="I3891">
        <v>60</v>
      </c>
      <c r="J3891" s="2">
        <v>43731</v>
      </c>
    </row>
    <row r="3892" spans="1:10" x14ac:dyDescent="0.3">
      <c r="A3892" s="1" t="s">
        <v>55481</v>
      </c>
      <c r="B3892">
        <v>6</v>
      </c>
      <c r="C3892">
        <v>691022</v>
      </c>
      <c r="D3892" s="1" t="s">
        <v>61023</v>
      </c>
      <c r="E3892" s="1" t="s">
        <v>61024</v>
      </c>
      <c r="F3892">
        <v>69102209235</v>
      </c>
      <c r="G3892" s="1" t="s">
        <v>61027</v>
      </c>
      <c r="H3892" s="1" t="s">
        <v>61028</v>
      </c>
      <c r="I3892">
        <v>50</v>
      </c>
      <c r="J3892" s="2">
        <v>43731</v>
      </c>
    </row>
    <row r="3893" spans="1:10" x14ac:dyDescent="0.3">
      <c r="A3893" s="1" t="s">
        <v>55481</v>
      </c>
      <c r="B3893">
        <v>6</v>
      </c>
      <c r="C3893">
        <v>691023</v>
      </c>
      <c r="D3893" s="1" t="s">
        <v>61029</v>
      </c>
      <c r="E3893" s="1" t="s">
        <v>61030</v>
      </c>
      <c r="F3893">
        <v>69102308230</v>
      </c>
      <c r="G3893" s="1" t="s">
        <v>61031</v>
      </c>
      <c r="H3893" s="1" t="s">
        <v>61032</v>
      </c>
      <c r="I3893">
        <v>16</v>
      </c>
      <c r="J3893" s="2">
        <v>43731</v>
      </c>
    </row>
    <row r="3894" spans="1:10" x14ac:dyDescent="0.3">
      <c r="A3894" s="1" t="s">
        <v>55481</v>
      </c>
      <c r="B3894">
        <v>6</v>
      </c>
      <c r="C3894">
        <v>691023</v>
      </c>
      <c r="D3894" s="1" t="s">
        <v>61029</v>
      </c>
      <c r="E3894" s="1" t="s">
        <v>61030</v>
      </c>
      <c r="F3894">
        <v>69102311839</v>
      </c>
      <c r="G3894" s="1" t="s">
        <v>61033</v>
      </c>
      <c r="H3894" s="1" t="s">
        <v>61034</v>
      </c>
      <c r="I3894">
        <v>85</v>
      </c>
      <c r="J3894" s="2">
        <v>43731</v>
      </c>
    </row>
    <row r="3895" spans="1:10" x14ac:dyDescent="0.3">
      <c r="A3895" s="1" t="s">
        <v>55481</v>
      </c>
      <c r="B3895">
        <v>6</v>
      </c>
      <c r="C3895">
        <v>691023</v>
      </c>
      <c r="D3895" s="1" t="s">
        <v>61029</v>
      </c>
      <c r="E3895" s="1" t="s">
        <v>61030</v>
      </c>
      <c r="F3895">
        <v>69102311975</v>
      </c>
      <c r="G3895" s="1" t="s">
        <v>61035</v>
      </c>
      <c r="H3895" s="1" t="s">
        <v>61036</v>
      </c>
      <c r="I3895">
        <v>80</v>
      </c>
      <c r="J3895" s="2">
        <v>43731</v>
      </c>
    </row>
    <row r="3896" spans="1:10" x14ac:dyDescent="0.3">
      <c r="A3896" s="1" t="s">
        <v>55481</v>
      </c>
      <c r="B3896">
        <v>6</v>
      </c>
      <c r="C3896">
        <v>691023</v>
      </c>
      <c r="D3896" s="1" t="s">
        <v>61029</v>
      </c>
      <c r="E3896" s="1" t="s">
        <v>61030</v>
      </c>
      <c r="F3896">
        <v>69102312339</v>
      </c>
      <c r="G3896" s="1" t="s">
        <v>61037</v>
      </c>
      <c r="H3896" s="1" t="s">
        <v>61038</v>
      </c>
      <c r="I3896">
        <v>87</v>
      </c>
      <c r="J3896" s="2">
        <v>43731</v>
      </c>
    </row>
    <row r="3897" spans="1:10" x14ac:dyDescent="0.3">
      <c r="A3897" s="1" t="s">
        <v>55481</v>
      </c>
      <c r="B3897">
        <v>6</v>
      </c>
      <c r="C3897">
        <v>691023</v>
      </c>
      <c r="D3897" s="1" t="s">
        <v>61029</v>
      </c>
      <c r="E3897" s="1" t="s">
        <v>61030</v>
      </c>
      <c r="F3897">
        <v>69102312369</v>
      </c>
      <c r="G3897" s="1" t="s">
        <v>61039</v>
      </c>
      <c r="H3897" s="1" t="s">
        <v>61040</v>
      </c>
      <c r="I3897">
        <v>50</v>
      </c>
      <c r="J3897" s="2">
        <v>43731</v>
      </c>
    </row>
    <row r="3898" spans="1:10" x14ac:dyDescent="0.3">
      <c r="A3898" s="1" t="s">
        <v>55481</v>
      </c>
      <c r="B3898">
        <v>6</v>
      </c>
      <c r="C3898">
        <v>691023</v>
      </c>
      <c r="D3898" s="1" t="s">
        <v>61029</v>
      </c>
      <c r="E3898" s="1" t="s">
        <v>61030</v>
      </c>
      <c r="F3898">
        <v>69102313819</v>
      </c>
      <c r="G3898" s="1" t="s">
        <v>61041</v>
      </c>
      <c r="H3898" s="1" t="s">
        <v>61042</v>
      </c>
      <c r="I3898">
        <v>14</v>
      </c>
      <c r="J3898" s="2">
        <v>43731</v>
      </c>
    </row>
    <row r="3899" spans="1:10" x14ac:dyDescent="0.3">
      <c r="A3899" s="1" t="s">
        <v>55481</v>
      </c>
      <c r="B3899">
        <v>6</v>
      </c>
      <c r="C3899">
        <v>691024</v>
      </c>
      <c r="D3899" s="1" t="s">
        <v>61043</v>
      </c>
      <c r="E3899" s="1" t="s">
        <v>61044</v>
      </c>
      <c r="F3899">
        <v>69102407578</v>
      </c>
      <c r="G3899" s="1" t="s">
        <v>61045</v>
      </c>
      <c r="H3899" s="1" t="s">
        <v>61046</v>
      </c>
      <c r="I3899">
        <v>80</v>
      </c>
      <c r="J3899" s="2">
        <v>43731</v>
      </c>
    </row>
    <row r="3900" spans="1:10" x14ac:dyDescent="0.3">
      <c r="A3900" s="1" t="s">
        <v>55481</v>
      </c>
      <c r="B3900">
        <v>6</v>
      </c>
      <c r="C3900">
        <v>691024</v>
      </c>
      <c r="D3900" s="1" t="s">
        <v>61043</v>
      </c>
      <c r="E3900" s="1" t="s">
        <v>61044</v>
      </c>
      <c r="F3900">
        <v>69102407991</v>
      </c>
      <c r="G3900" s="1" t="s">
        <v>61047</v>
      </c>
      <c r="H3900" s="1" t="s">
        <v>61048</v>
      </c>
      <c r="I3900">
        <v>10</v>
      </c>
      <c r="J3900" s="2">
        <v>43731</v>
      </c>
    </row>
    <row r="3901" spans="1:10" x14ac:dyDescent="0.3">
      <c r="A3901" s="1" t="s">
        <v>55481</v>
      </c>
      <c r="B3901">
        <v>6</v>
      </c>
      <c r="C3901">
        <v>691024</v>
      </c>
      <c r="D3901" s="1" t="s">
        <v>61043</v>
      </c>
      <c r="E3901" s="1" t="s">
        <v>61044</v>
      </c>
      <c r="F3901">
        <v>69102409236</v>
      </c>
      <c r="G3901" s="1" t="s">
        <v>61049</v>
      </c>
      <c r="H3901" s="1" t="s">
        <v>61050</v>
      </c>
      <c r="I3901">
        <v>20</v>
      </c>
      <c r="J3901" s="2">
        <v>43731</v>
      </c>
    </row>
    <row r="3902" spans="1:10" x14ac:dyDescent="0.3">
      <c r="A3902" s="1" t="s">
        <v>55481</v>
      </c>
      <c r="B3902">
        <v>6</v>
      </c>
      <c r="C3902">
        <v>691024</v>
      </c>
      <c r="D3902" s="1" t="s">
        <v>61043</v>
      </c>
      <c r="E3902" s="1" t="s">
        <v>61044</v>
      </c>
      <c r="F3902">
        <v>69102410567</v>
      </c>
      <c r="G3902" s="1" t="s">
        <v>61051</v>
      </c>
      <c r="H3902" s="1" t="s">
        <v>61052</v>
      </c>
      <c r="I3902">
        <v>26</v>
      </c>
      <c r="J3902" s="2">
        <v>43731</v>
      </c>
    </row>
    <row r="3903" spans="1:10" x14ac:dyDescent="0.3">
      <c r="A3903" s="1" t="s">
        <v>55481</v>
      </c>
      <c r="B3903">
        <v>6</v>
      </c>
      <c r="C3903">
        <v>691024</v>
      </c>
      <c r="D3903" s="1" t="s">
        <v>61043</v>
      </c>
      <c r="E3903" s="1" t="s">
        <v>61044</v>
      </c>
      <c r="F3903">
        <v>69102413076</v>
      </c>
      <c r="G3903" s="1" t="s">
        <v>61053</v>
      </c>
      <c r="H3903" s="1" t="s">
        <v>61054</v>
      </c>
      <c r="I3903">
        <v>95</v>
      </c>
      <c r="J3903" s="2">
        <v>43731</v>
      </c>
    </row>
    <row r="3904" spans="1:10" x14ac:dyDescent="0.3">
      <c r="A3904" s="1" t="s">
        <v>55481</v>
      </c>
      <c r="B3904">
        <v>6</v>
      </c>
      <c r="C3904">
        <v>691024</v>
      </c>
      <c r="D3904" s="1" t="s">
        <v>61043</v>
      </c>
      <c r="E3904" s="1" t="s">
        <v>61044</v>
      </c>
      <c r="F3904">
        <v>69102413959</v>
      </c>
      <c r="G3904" s="1" t="s">
        <v>61055</v>
      </c>
      <c r="H3904" s="1" t="s">
        <v>61056</v>
      </c>
      <c r="I3904">
        <v>11</v>
      </c>
      <c r="J3904" s="2">
        <v>43731</v>
      </c>
    </row>
    <row r="3905" spans="1:10" x14ac:dyDescent="0.3">
      <c r="A3905" s="1" t="s">
        <v>55481</v>
      </c>
      <c r="B3905">
        <v>6</v>
      </c>
      <c r="C3905">
        <v>691024</v>
      </c>
      <c r="D3905" s="1" t="s">
        <v>61043</v>
      </c>
      <c r="E3905" s="1" t="s">
        <v>61044</v>
      </c>
      <c r="F3905">
        <v>69102414018</v>
      </c>
      <c r="G3905" s="1" t="s">
        <v>61057</v>
      </c>
      <c r="H3905" s="1" t="s">
        <v>61058</v>
      </c>
      <c r="I3905">
        <v>50</v>
      </c>
      <c r="J3905" s="2">
        <v>43731</v>
      </c>
    </row>
    <row r="3906" spans="1:10" x14ac:dyDescent="0.3">
      <c r="A3906" s="1" t="s">
        <v>55481</v>
      </c>
      <c r="B3906">
        <v>6</v>
      </c>
      <c r="C3906">
        <v>691024</v>
      </c>
      <c r="D3906" s="1" t="s">
        <v>61043</v>
      </c>
      <c r="E3906" s="1" t="s">
        <v>61044</v>
      </c>
      <c r="F3906">
        <v>69102414034</v>
      </c>
      <c r="G3906" s="1" t="s">
        <v>61059</v>
      </c>
      <c r="H3906" s="1" t="s">
        <v>61060</v>
      </c>
      <c r="I3906">
        <v>87</v>
      </c>
      <c r="J3906" s="2">
        <v>43731</v>
      </c>
    </row>
    <row r="3907" spans="1:10" x14ac:dyDescent="0.3">
      <c r="A3907" s="1" t="s">
        <v>55481</v>
      </c>
      <c r="B3907">
        <v>6</v>
      </c>
      <c r="C3907">
        <v>691024</v>
      </c>
      <c r="D3907" s="1" t="s">
        <v>61043</v>
      </c>
      <c r="E3907" s="1" t="s">
        <v>61044</v>
      </c>
      <c r="F3907">
        <v>69102414040</v>
      </c>
      <c r="G3907" s="1" t="s">
        <v>61061</v>
      </c>
      <c r="H3907" s="1" t="s">
        <v>61062</v>
      </c>
      <c r="I3907">
        <v>20</v>
      </c>
      <c r="J3907" s="2">
        <v>43731</v>
      </c>
    </row>
    <row r="3908" spans="1:10" x14ac:dyDescent="0.3">
      <c r="A3908" s="1" t="s">
        <v>55481</v>
      </c>
      <c r="B3908">
        <v>6</v>
      </c>
      <c r="C3908">
        <v>691025</v>
      </c>
      <c r="D3908" s="1" t="s">
        <v>61063</v>
      </c>
      <c r="E3908" s="1" t="s">
        <v>61064</v>
      </c>
      <c r="F3908">
        <v>69102509030</v>
      </c>
      <c r="G3908" s="1" t="s">
        <v>61065</v>
      </c>
      <c r="H3908" s="1" t="s">
        <v>61066</v>
      </c>
      <c r="I3908">
        <v>87</v>
      </c>
      <c r="J3908" s="2">
        <v>43731</v>
      </c>
    </row>
    <row r="3909" spans="1:10" x14ac:dyDescent="0.3">
      <c r="A3909" s="1" t="s">
        <v>55481</v>
      </c>
      <c r="B3909">
        <v>6</v>
      </c>
      <c r="C3909">
        <v>691025</v>
      </c>
      <c r="D3909" s="1" t="s">
        <v>61063</v>
      </c>
      <c r="E3909" s="1" t="s">
        <v>61064</v>
      </c>
      <c r="F3909">
        <v>69102509237</v>
      </c>
      <c r="G3909" s="1" t="s">
        <v>61067</v>
      </c>
      <c r="H3909" s="1" t="s">
        <v>61068</v>
      </c>
      <c r="I3909">
        <v>50</v>
      </c>
      <c r="J3909" s="2">
        <v>43731</v>
      </c>
    </row>
    <row r="3910" spans="1:10" x14ac:dyDescent="0.3">
      <c r="A3910" s="1" t="s">
        <v>55481</v>
      </c>
      <c r="B3910">
        <v>6</v>
      </c>
      <c r="C3910">
        <v>691025</v>
      </c>
      <c r="D3910" s="1" t="s">
        <v>61063</v>
      </c>
      <c r="E3910" s="1" t="s">
        <v>61064</v>
      </c>
      <c r="F3910">
        <v>69102510573</v>
      </c>
      <c r="G3910" s="1" t="s">
        <v>61069</v>
      </c>
      <c r="H3910" s="1" t="s">
        <v>61070</v>
      </c>
      <c r="I3910">
        <v>40</v>
      </c>
      <c r="J3910" s="2">
        <v>43731</v>
      </c>
    </row>
    <row r="3911" spans="1:10" x14ac:dyDescent="0.3">
      <c r="A3911" s="1" t="s">
        <v>55481</v>
      </c>
      <c r="B3911">
        <v>6</v>
      </c>
      <c r="C3911">
        <v>691025</v>
      </c>
      <c r="D3911" s="1" t="s">
        <v>61063</v>
      </c>
      <c r="E3911" s="1" t="s">
        <v>61064</v>
      </c>
      <c r="F3911">
        <v>69102511859</v>
      </c>
      <c r="G3911" s="1" t="s">
        <v>61071</v>
      </c>
      <c r="H3911" s="1" t="s">
        <v>44136</v>
      </c>
      <c r="I3911">
        <v>87</v>
      </c>
      <c r="J3911" s="2">
        <v>43731</v>
      </c>
    </row>
    <row r="3912" spans="1:10" x14ac:dyDescent="0.3">
      <c r="A3912" s="1" t="s">
        <v>55481</v>
      </c>
      <c r="B3912">
        <v>6</v>
      </c>
      <c r="C3912">
        <v>691025</v>
      </c>
      <c r="D3912" s="1" t="s">
        <v>61063</v>
      </c>
      <c r="E3912" s="1" t="s">
        <v>61064</v>
      </c>
      <c r="F3912">
        <v>69102512392</v>
      </c>
      <c r="G3912" s="1" t="s">
        <v>61072</v>
      </c>
      <c r="H3912" s="1" t="s">
        <v>61073</v>
      </c>
      <c r="I3912">
        <v>80</v>
      </c>
      <c r="J3912" s="2">
        <v>43731</v>
      </c>
    </row>
    <row r="3913" spans="1:10" x14ac:dyDescent="0.3">
      <c r="A3913" s="1" t="s">
        <v>55481</v>
      </c>
      <c r="B3913">
        <v>6</v>
      </c>
      <c r="C3913">
        <v>691025</v>
      </c>
      <c r="D3913" s="1" t="s">
        <v>61063</v>
      </c>
      <c r="E3913" s="1" t="s">
        <v>61064</v>
      </c>
      <c r="F3913">
        <v>69102513072</v>
      </c>
      <c r="G3913" s="1" t="s">
        <v>61074</v>
      </c>
      <c r="H3913" s="1" t="s">
        <v>61075</v>
      </c>
      <c r="I3913">
        <v>80</v>
      </c>
      <c r="J3913" s="2">
        <v>43731</v>
      </c>
    </row>
    <row r="3914" spans="1:10" x14ac:dyDescent="0.3">
      <c r="A3914" s="1" t="s">
        <v>55481</v>
      </c>
      <c r="B3914">
        <v>6</v>
      </c>
      <c r="C3914">
        <v>691026</v>
      </c>
      <c r="D3914" s="1" t="s">
        <v>61076</v>
      </c>
      <c r="E3914" s="1" t="s">
        <v>61077</v>
      </c>
      <c r="F3914">
        <v>69102607567</v>
      </c>
      <c r="G3914" s="1" t="s">
        <v>61078</v>
      </c>
      <c r="H3914" s="1" t="s">
        <v>61079</v>
      </c>
      <c r="I3914">
        <v>10</v>
      </c>
      <c r="J3914" s="2">
        <v>43731</v>
      </c>
    </row>
    <row r="3915" spans="1:10" x14ac:dyDescent="0.3">
      <c r="A3915" s="1" t="s">
        <v>55481</v>
      </c>
      <c r="B3915">
        <v>6</v>
      </c>
      <c r="C3915">
        <v>691026</v>
      </c>
      <c r="D3915" s="1" t="s">
        <v>61076</v>
      </c>
      <c r="E3915" s="1" t="s">
        <v>61077</v>
      </c>
      <c r="F3915">
        <v>69102609031</v>
      </c>
      <c r="G3915" s="1" t="s">
        <v>61080</v>
      </c>
      <c r="H3915" s="1" t="s">
        <v>61081</v>
      </c>
      <c r="I3915">
        <v>10</v>
      </c>
      <c r="J3915" s="2">
        <v>43731</v>
      </c>
    </row>
    <row r="3916" spans="1:10" x14ac:dyDescent="0.3">
      <c r="A3916" s="1" t="s">
        <v>55481</v>
      </c>
      <c r="B3916">
        <v>6</v>
      </c>
      <c r="C3916">
        <v>691026</v>
      </c>
      <c r="D3916" s="1" t="s">
        <v>61076</v>
      </c>
      <c r="E3916" s="1" t="s">
        <v>61077</v>
      </c>
      <c r="F3916">
        <v>69102610577</v>
      </c>
      <c r="G3916" s="1" t="s">
        <v>61082</v>
      </c>
      <c r="H3916" s="1" t="s">
        <v>61083</v>
      </c>
      <c r="I3916">
        <v>30</v>
      </c>
      <c r="J3916" s="2">
        <v>43731</v>
      </c>
    </row>
    <row r="3917" spans="1:10" x14ac:dyDescent="0.3">
      <c r="A3917" s="1" t="s">
        <v>55481</v>
      </c>
      <c r="B3917">
        <v>6</v>
      </c>
      <c r="C3917">
        <v>691026</v>
      </c>
      <c r="D3917" s="1" t="s">
        <v>61076</v>
      </c>
      <c r="E3917" s="1" t="s">
        <v>61077</v>
      </c>
      <c r="F3917">
        <v>69102611707</v>
      </c>
      <c r="G3917" s="1" t="s">
        <v>61084</v>
      </c>
      <c r="H3917" s="1" t="s">
        <v>61085</v>
      </c>
      <c r="I3917">
        <v>79</v>
      </c>
      <c r="J3917" s="2">
        <v>43731</v>
      </c>
    </row>
    <row r="3918" spans="1:10" x14ac:dyDescent="0.3">
      <c r="A3918" s="1" t="s">
        <v>55481</v>
      </c>
      <c r="B3918">
        <v>6</v>
      </c>
      <c r="C3918">
        <v>691026</v>
      </c>
      <c r="D3918" s="1" t="s">
        <v>61076</v>
      </c>
      <c r="E3918" s="1" t="s">
        <v>61077</v>
      </c>
      <c r="F3918">
        <v>69102612986</v>
      </c>
      <c r="G3918" s="1" t="s">
        <v>61086</v>
      </c>
      <c r="H3918" s="1" t="s">
        <v>61087</v>
      </c>
      <c r="I3918">
        <v>70</v>
      </c>
      <c r="J3918" s="2">
        <v>43731</v>
      </c>
    </row>
    <row r="3919" spans="1:10" x14ac:dyDescent="0.3">
      <c r="A3919" s="1" t="s">
        <v>55481</v>
      </c>
      <c r="B3919">
        <v>6</v>
      </c>
      <c r="C3919">
        <v>691026</v>
      </c>
      <c r="D3919" s="1" t="s">
        <v>61076</v>
      </c>
      <c r="E3919" s="1" t="s">
        <v>61077</v>
      </c>
      <c r="F3919">
        <v>69102613694</v>
      </c>
      <c r="G3919" s="1" t="s">
        <v>61088</v>
      </c>
      <c r="H3919" s="1" t="s">
        <v>61089</v>
      </c>
      <c r="I3919">
        <v>14</v>
      </c>
      <c r="J3919" s="2">
        <v>43731</v>
      </c>
    </row>
    <row r="3920" spans="1:10" x14ac:dyDescent="0.3">
      <c r="A3920" s="1" t="s">
        <v>55481</v>
      </c>
      <c r="B3920">
        <v>6</v>
      </c>
      <c r="C3920">
        <v>691026</v>
      </c>
      <c r="D3920" s="1" t="s">
        <v>61076</v>
      </c>
      <c r="E3920" s="1" t="s">
        <v>61077</v>
      </c>
      <c r="F3920">
        <v>69102613730</v>
      </c>
      <c r="G3920" s="1" t="s">
        <v>61090</v>
      </c>
      <c r="H3920" s="1" t="s">
        <v>61091</v>
      </c>
      <c r="I3920">
        <v>15</v>
      </c>
      <c r="J3920" s="2">
        <v>43731</v>
      </c>
    </row>
    <row r="3921" spans="1:10" x14ac:dyDescent="0.3">
      <c r="A3921" s="1" t="s">
        <v>55481</v>
      </c>
      <c r="B3921">
        <v>6</v>
      </c>
      <c r="C3921">
        <v>691026</v>
      </c>
      <c r="D3921" s="1" t="s">
        <v>61076</v>
      </c>
      <c r="E3921" s="1" t="s">
        <v>61077</v>
      </c>
      <c r="F3921">
        <v>69102614007</v>
      </c>
      <c r="G3921" s="1" t="s">
        <v>61092</v>
      </c>
      <c r="H3921" s="1" t="s">
        <v>61093</v>
      </c>
      <c r="I3921">
        <v>40</v>
      </c>
      <c r="J3921" s="2">
        <v>43731</v>
      </c>
    </row>
    <row r="3922" spans="1:10" x14ac:dyDescent="0.3">
      <c r="A3922" s="1" t="s">
        <v>55481</v>
      </c>
      <c r="B3922">
        <v>6</v>
      </c>
      <c r="C3922">
        <v>691027</v>
      </c>
      <c r="D3922" s="1" t="s">
        <v>61094</v>
      </c>
      <c r="E3922" s="1" t="s">
        <v>61095</v>
      </c>
      <c r="F3922">
        <v>69102711051</v>
      </c>
      <c r="G3922" s="1" t="s">
        <v>61096</v>
      </c>
      <c r="H3922" s="1" t="s">
        <v>61097</v>
      </c>
      <c r="I3922">
        <v>21</v>
      </c>
      <c r="J3922" s="2">
        <v>43731</v>
      </c>
    </row>
    <row r="3923" spans="1:10" x14ac:dyDescent="0.3">
      <c r="A3923" s="1" t="s">
        <v>55481</v>
      </c>
      <c r="B3923">
        <v>6</v>
      </c>
      <c r="C3923">
        <v>691027</v>
      </c>
      <c r="D3923" s="1" t="s">
        <v>61094</v>
      </c>
      <c r="E3923" s="1" t="s">
        <v>61095</v>
      </c>
      <c r="F3923">
        <v>69102711052</v>
      </c>
      <c r="G3923" s="1" t="s">
        <v>61098</v>
      </c>
      <c r="H3923" s="1" t="s">
        <v>61099</v>
      </c>
      <c r="I3923">
        <v>20</v>
      </c>
      <c r="J3923" s="2">
        <v>43731</v>
      </c>
    </row>
    <row r="3924" spans="1:10" x14ac:dyDescent="0.3">
      <c r="A3924" s="1" t="s">
        <v>55481</v>
      </c>
      <c r="B3924">
        <v>6</v>
      </c>
      <c r="C3924">
        <v>691027</v>
      </c>
      <c r="D3924" s="1" t="s">
        <v>61094</v>
      </c>
      <c r="E3924" s="1" t="s">
        <v>61095</v>
      </c>
      <c r="F3924">
        <v>69102711053</v>
      </c>
      <c r="G3924" s="1" t="s">
        <v>61100</v>
      </c>
      <c r="H3924" s="1" t="s">
        <v>61101</v>
      </c>
      <c r="I3924">
        <v>20</v>
      </c>
      <c r="J3924" s="2">
        <v>43731</v>
      </c>
    </row>
    <row r="3925" spans="1:10" x14ac:dyDescent="0.3">
      <c r="A3925" s="1" t="s">
        <v>55481</v>
      </c>
      <c r="B3925">
        <v>6</v>
      </c>
      <c r="C3925">
        <v>691027</v>
      </c>
      <c r="D3925" s="1" t="s">
        <v>61094</v>
      </c>
      <c r="E3925" s="1" t="s">
        <v>61095</v>
      </c>
      <c r="F3925">
        <v>69102711055</v>
      </c>
      <c r="G3925" s="1" t="s">
        <v>61102</v>
      </c>
      <c r="H3925" s="1" t="s">
        <v>61103</v>
      </c>
      <c r="I3925">
        <v>20</v>
      </c>
      <c r="J3925" s="2">
        <v>43731</v>
      </c>
    </row>
    <row r="3926" spans="1:10" x14ac:dyDescent="0.3">
      <c r="A3926" s="1" t="s">
        <v>55481</v>
      </c>
      <c r="B3926">
        <v>6</v>
      </c>
      <c r="C3926">
        <v>691027</v>
      </c>
      <c r="D3926" s="1" t="s">
        <v>61094</v>
      </c>
      <c r="E3926" s="1" t="s">
        <v>61095</v>
      </c>
      <c r="F3926">
        <v>69102711057</v>
      </c>
      <c r="G3926" s="1" t="s">
        <v>61104</v>
      </c>
      <c r="H3926" s="1" t="s">
        <v>61105</v>
      </c>
      <c r="I3926">
        <v>20</v>
      </c>
      <c r="J3926" s="2">
        <v>43731</v>
      </c>
    </row>
    <row r="3927" spans="1:10" x14ac:dyDescent="0.3">
      <c r="A3927" s="1" t="s">
        <v>55481</v>
      </c>
      <c r="B3927">
        <v>6</v>
      </c>
      <c r="C3927">
        <v>691027</v>
      </c>
      <c r="D3927" s="1" t="s">
        <v>61094</v>
      </c>
      <c r="E3927" s="1" t="s">
        <v>61095</v>
      </c>
      <c r="F3927">
        <v>69102711058</v>
      </c>
      <c r="G3927" s="1" t="s">
        <v>61106</v>
      </c>
      <c r="H3927" s="1" t="s">
        <v>61107</v>
      </c>
      <c r="I3927">
        <v>87</v>
      </c>
      <c r="J3927" s="2">
        <v>43731</v>
      </c>
    </row>
    <row r="3928" spans="1:10" x14ac:dyDescent="0.3">
      <c r="A3928" s="1" t="s">
        <v>55481</v>
      </c>
      <c r="B3928">
        <v>6</v>
      </c>
      <c r="C3928">
        <v>691027</v>
      </c>
      <c r="D3928" s="1" t="s">
        <v>61094</v>
      </c>
      <c r="E3928" s="1" t="s">
        <v>61095</v>
      </c>
      <c r="F3928">
        <v>69102712343</v>
      </c>
      <c r="G3928" s="1" t="s">
        <v>61108</v>
      </c>
      <c r="H3928" s="1" t="s">
        <v>61109</v>
      </c>
      <c r="I3928">
        <v>20</v>
      </c>
      <c r="J3928" s="2">
        <v>43731</v>
      </c>
    </row>
    <row r="3929" spans="1:10" x14ac:dyDescent="0.3">
      <c r="A3929" s="1" t="s">
        <v>55481</v>
      </c>
      <c r="B3929">
        <v>6</v>
      </c>
      <c r="C3929">
        <v>691028</v>
      </c>
      <c r="D3929" s="1" t="s">
        <v>61110</v>
      </c>
      <c r="E3929" s="1" t="s">
        <v>61111</v>
      </c>
      <c r="F3929">
        <v>69102810171</v>
      </c>
      <c r="G3929" s="1" t="s">
        <v>61112</v>
      </c>
      <c r="H3929" s="1" t="s">
        <v>61113</v>
      </c>
      <c r="I3929">
        <v>87</v>
      </c>
      <c r="J3929" s="2">
        <v>43731</v>
      </c>
    </row>
    <row r="3930" spans="1:10" x14ac:dyDescent="0.3">
      <c r="A3930" s="1" t="s">
        <v>55481</v>
      </c>
      <c r="B3930">
        <v>6</v>
      </c>
      <c r="C3930">
        <v>691028</v>
      </c>
      <c r="D3930" s="1" t="s">
        <v>61110</v>
      </c>
      <c r="E3930" s="1" t="s">
        <v>61111</v>
      </c>
      <c r="F3930">
        <v>69102813911</v>
      </c>
      <c r="G3930" s="1" t="s">
        <v>61114</v>
      </c>
      <c r="H3930" s="1" t="s">
        <v>61115</v>
      </c>
      <c r="I3930">
        <v>87</v>
      </c>
      <c r="J3930" s="2">
        <v>43731</v>
      </c>
    </row>
    <row r="3931" spans="1:10" x14ac:dyDescent="0.3">
      <c r="A3931" s="1" t="s">
        <v>55481</v>
      </c>
      <c r="B3931">
        <v>6</v>
      </c>
      <c r="C3931">
        <v>691029</v>
      </c>
      <c r="D3931" s="1" t="s">
        <v>61116</v>
      </c>
      <c r="E3931" s="1" t="s">
        <v>61117</v>
      </c>
      <c r="F3931">
        <v>69102907174</v>
      </c>
      <c r="G3931" s="1" t="s">
        <v>61118</v>
      </c>
      <c r="H3931" s="1" t="s">
        <v>61119</v>
      </c>
      <c r="I3931">
        <v>5</v>
      </c>
      <c r="J3931" s="2">
        <v>43731</v>
      </c>
    </row>
    <row r="3932" spans="1:10" x14ac:dyDescent="0.3">
      <c r="A3932" s="1" t="s">
        <v>55481</v>
      </c>
      <c r="B3932">
        <v>6</v>
      </c>
      <c r="C3932">
        <v>691029</v>
      </c>
      <c r="D3932" s="1" t="s">
        <v>61116</v>
      </c>
      <c r="E3932" s="1" t="s">
        <v>61117</v>
      </c>
      <c r="F3932">
        <v>69102909241</v>
      </c>
      <c r="G3932" s="1" t="s">
        <v>61120</v>
      </c>
      <c r="H3932" s="1" t="s">
        <v>61121</v>
      </c>
      <c r="I3932">
        <v>20</v>
      </c>
      <c r="J3932" s="2">
        <v>43731</v>
      </c>
    </row>
    <row r="3933" spans="1:10" x14ac:dyDescent="0.3">
      <c r="A3933" s="1" t="s">
        <v>55481</v>
      </c>
      <c r="B3933">
        <v>6</v>
      </c>
      <c r="C3933">
        <v>691029</v>
      </c>
      <c r="D3933" s="1" t="s">
        <v>61116</v>
      </c>
      <c r="E3933" s="1" t="s">
        <v>61117</v>
      </c>
      <c r="F3933">
        <v>69102911088</v>
      </c>
      <c r="G3933" s="1" t="s">
        <v>61122</v>
      </c>
      <c r="H3933" s="1" t="s">
        <v>61123</v>
      </c>
      <c r="I3933">
        <v>30</v>
      </c>
      <c r="J3933" s="2">
        <v>43731</v>
      </c>
    </row>
    <row r="3934" spans="1:10" x14ac:dyDescent="0.3">
      <c r="A3934" s="1" t="s">
        <v>55481</v>
      </c>
      <c r="B3934">
        <v>6</v>
      </c>
      <c r="C3934">
        <v>691030</v>
      </c>
      <c r="D3934" s="1" t="s">
        <v>61124</v>
      </c>
      <c r="E3934" s="1" t="s">
        <v>61125</v>
      </c>
      <c r="F3934">
        <v>69103009244</v>
      </c>
      <c r="G3934" s="1" t="s">
        <v>61126</v>
      </c>
      <c r="H3934" s="1" t="s">
        <v>61127</v>
      </c>
      <c r="I3934">
        <v>87</v>
      </c>
      <c r="J3934" s="2">
        <v>43731</v>
      </c>
    </row>
    <row r="3935" spans="1:10" x14ac:dyDescent="0.3">
      <c r="A3935" s="1" t="s">
        <v>55481</v>
      </c>
      <c r="B3935">
        <v>6</v>
      </c>
      <c r="C3935">
        <v>691030</v>
      </c>
      <c r="D3935" s="1" t="s">
        <v>61124</v>
      </c>
      <c r="E3935" s="1" t="s">
        <v>61125</v>
      </c>
      <c r="F3935">
        <v>69103010374</v>
      </c>
      <c r="G3935" s="1" t="s">
        <v>61128</v>
      </c>
      <c r="H3935" s="1" t="s">
        <v>61129</v>
      </c>
      <c r="I3935">
        <v>90</v>
      </c>
      <c r="J3935" s="2">
        <v>43731</v>
      </c>
    </row>
    <row r="3936" spans="1:10" x14ac:dyDescent="0.3">
      <c r="A3936" s="1" t="s">
        <v>55481</v>
      </c>
      <c r="B3936">
        <v>6</v>
      </c>
      <c r="C3936">
        <v>691030</v>
      </c>
      <c r="D3936" s="1" t="s">
        <v>61124</v>
      </c>
      <c r="E3936" s="1" t="s">
        <v>61125</v>
      </c>
      <c r="F3936">
        <v>69103010620</v>
      </c>
      <c r="G3936" s="1" t="s">
        <v>61130</v>
      </c>
      <c r="H3936" s="1" t="s">
        <v>61131</v>
      </c>
      <c r="I3936">
        <v>50</v>
      </c>
      <c r="J3936" s="2">
        <v>43731</v>
      </c>
    </row>
    <row r="3937" spans="1:10" x14ac:dyDescent="0.3">
      <c r="A3937" s="1" t="s">
        <v>55481</v>
      </c>
      <c r="B3937">
        <v>6</v>
      </c>
      <c r="C3937">
        <v>691030</v>
      </c>
      <c r="D3937" s="1" t="s">
        <v>61124</v>
      </c>
      <c r="E3937" s="1" t="s">
        <v>61125</v>
      </c>
      <c r="F3937">
        <v>69103012159</v>
      </c>
      <c r="G3937" s="1" t="s">
        <v>61132</v>
      </c>
      <c r="H3937" s="1" t="s">
        <v>61133</v>
      </c>
      <c r="I3937">
        <v>60</v>
      </c>
      <c r="J3937" s="2">
        <v>43731</v>
      </c>
    </row>
    <row r="3938" spans="1:10" x14ac:dyDescent="0.3">
      <c r="A3938" s="1" t="s">
        <v>55481</v>
      </c>
      <c r="B3938">
        <v>6</v>
      </c>
      <c r="C3938">
        <v>691030</v>
      </c>
      <c r="D3938" s="1" t="s">
        <v>61124</v>
      </c>
      <c r="E3938" s="1" t="s">
        <v>61125</v>
      </c>
      <c r="F3938">
        <v>69103012496</v>
      </c>
      <c r="G3938" s="1" t="s">
        <v>61134</v>
      </c>
      <c r="H3938" s="1" t="s">
        <v>30731</v>
      </c>
      <c r="I3938">
        <v>60</v>
      </c>
      <c r="J3938" s="2">
        <v>43731</v>
      </c>
    </row>
    <row r="3939" spans="1:10" x14ac:dyDescent="0.3">
      <c r="A3939" s="1" t="s">
        <v>55481</v>
      </c>
      <c r="B3939">
        <v>6</v>
      </c>
      <c r="C3939">
        <v>691030</v>
      </c>
      <c r="D3939" s="1" t="s">
        <v>61124</v>
      </c>
      <c r="E3939" s="1" t="s">
        <v>61125</v>
      </c>
      <c r="F3939">
        <v>69103013682</v>
      </c>
      <c r="G3939" s="1" t="s">
        <v>61135</v>
      </c>
      <c r="H3939" s="1" t="s">
        <v>61136</v>
      </c>
      <c r="I3939">
        <v>19</v>
      </c>
      <c r="J3939" s="2">
        <v>43731</v>
      </c>
    </row>
    <row r="3940" spans="1:10" x14ac:dyDescent="0.3">
      <c r="A3940" s="1" t="s">
        <v>55481</v>
      </c>
      <c r="B3940">
        <v>6</v>
      </c>
      <c r="C3940">
        <v>691030</v>
      </c>
      <c r="D3940" s="1" t="s">
        <v>61124</v>
      </c>
      <c r="E3940" s="1" t="s">
        <v>61125</v>
      </c>
      <c r="F3940">
        <v>69103013693</v>
      </c>
      <c r="G3940" s="1" t="s">
        <v>61137</v>
      </c>
      <c r="H3940" s="1" t="s">
        <v>61138</v>
      </c>
      <c r="I3940">
        <v>11</v>
      </c>
      <c r="J3940" s="2">
        <v>43731</v>
      </c>
    </row>
    <row r="3941" spans="1:10" x14ac:dyDescent="0.3">
      <c r="A3941" s="1" t="s">
        <v>55481</v>
      </c>
      <c r="B3941">
        <v>6</v>
      </c>
      <c r="C3941">
        <v>691031</v>
      </c>
      <c r="D3941" s="1" t="s">
        <v>61139</v>
      </c>
      <c r="E3941" s="1" t="s">
        <v>61140</v>
      </c>
      <c r="F3941">
        <v>69103107179</v>
      </c>
      <c r="G3941" s="1" t="s">
        <v>61141</v>
      </c>
      <c r="H3941" s="1" t="s">
        <v>61142</v>
      </c>
      <c r="I3941">
        <v>20</v>
      </c>
      <c r="J3941" s="2">
        <v>43731</v>
      </c>
    </row>
    <row r="3942" spans="1:10" x14ac:dyDescent="0.3">
      <c r="A3942" s="1" t="s">
        <v>55481</v>
      </c>
      <c r="B3942">
        <v>6</v>
      </c>
      <c r="C3942">
        <v>691031</v>
      </c>
      <c r="D3942" s="1" t="s">
        <v>61139</v>
      </c>
      <c r="E3942" s="1" t="s">
        <v>61140</v>
      </c>
      <c r="F3942">
        <v>69103107355</v>
      </c>
      <c r="G3942" s="1" t="s">
        <v>61143</v>
      </c>
      <c r="H3942" s="1" t="s">
        <v>61144</v>
      </c>
      <c r="I3942">
        <v>25</v>
      </c>
      <c r="J3942" s="2">
        <v>43731</v>
      </c>
    </row>
    <row r="3943" spans="1:10" x14ac:dyDescent="0.3">
      <c r="A3943" s="1" t="s">
        <v>55481</v>
      </c>
      <c r="B3943">
        <v>6</v>
      </c>
      <c r="C3943">
        <v>691031</v>
      </c>
      <c r="D3943" s="1" t="s">
        <v>61139</v>
      </c>
      <c r="E3943" s="1" t="s">
        <v>61140</v>
      </c>
      <c r="F3943">
        <v>69103110650</v>
      </c>
      <c r="G3943" s="1" t="s">
        <v>61145</v>
      </c>
      <c r="H3943" s="1" t="s">
        <v>61146</v>
      </c>
      <c r="I3943">
        <v>33</v>
      </c>
      <c r="J3943" s="2">
        <v>43731</v>
      </c>
    </row>
    <row r="3944" spans="1:10" x14ac:dyDescent="0.3">
      <c r="A3944" s="1" t="s">
        <v>55481</v>
      </c>
      <c r="B3944">
        <v>6</v>
      </c>
      <c r="C3944">
        <v>691031</v>
      </c>
      <c r="D3944" s="1" t="s">
        <v>61139</v>
      </c>
      <c r="E3944" s="1" t="s">
        <v>61140</v>
      </c>
      <c r="F3944">
        <v>69103110651</v>
      </c>
      <c r="G3944" s="1" t="s">
        <v>61147</v>
      </c>
      <c r="H3944" s="1" t="s">
        <v>61148</v>
      </c>
      <c r="I3944">
        <v>85</v>
      </c>
      <c r="J3944" s="2">
        <v>43731</v>
      </c>
    </row>
    <row r="3945" spans="1:10" x14ac:dyDescent="0.3">
      <c r="A3945" s="1" t="s">
        <v>55481</v>
      </c>
      <c r="B3945">
        <v>6</v>
      </c>
      <c r="C3945">
        <v>691031</v>
      </c>
      <c r="D3945" s="1" t="s">
        <v>61139</v>
      </c>
      <c r="E3945" s="1" t="s">
        <v>61140</v>
      </c>
      <c r="F3945">
        <v>69103112462</v>
      </c>
      <c r="G3945" s="1" t="s">
        <v>61149</v>
      </c>
      <c r="H3945" s="1" t="s">
        <v>61150</v>
      </c>
      <c r="I3945">
        <v>21</v>
      </c>
      <c r="J3945" s="2">
        <v>43731</v>
      </c>
    </row>
    <row r="3946" spans="1:10" x14ac:dyDescent="0.3">
      <c r="A3946" s="1" t="s">
        <v>55481</v>
      </c>
      <c r="B3946">
        <v>6</v>
      </c>
      <c r="C3946">
        <v>691031</v>
      </c>
      <c r="D3946" s="1" t="s">
        <v>61139</v>
      </c>
      <c r="E3946" s="1" t="s">
        <v>61140</v>
      </c>
      <c r="F3946">
        <v>69103112662</v>
      </c>
      <c r="G3946" s="1" t="s">
        <v>61151</v>
      </c>
      <c r="H3946" s="1" t="s">
        <v>61152</v>
      </c>
      <c r="I3946">
        <v>11</v>
      </c>
      <c r="J3946" s="2">
        <v>43731</v>
      </c>
    </row>
    <row r="3947" spans="1:10" x14ac:dyDescent="0.3">
      <c r="A3947" s="1" t="s">
        <v>55481</v>
      </c>
      <c r="B3947">
        <v>6</v>
      </c>
      <c r="C3947">
        <v>691032</v>
      </c>
      <c r="D3947" s="1" t="s">
        <v>61153</v>
      </c>
      <c r="E3947" s="1" t="s">
        <v>61154</v>
      </c>
      <c r="F3947">
        <v>69103209246</v>
      </c>
      <c r="G3947" s="1" t="s">
        <v>61155</v>
      </c>
      <c r="H3947" s="1" t="s">
        <v>61156</v>
      </c>
      <c r="I3947">
        <v>80</v>
      </c>
      <c r="J3947" s="2">
        <v>43731</v>
      </c>
    </row>
    <row r="3948" spans="1:10" x14ac:dyDescent="0.3">
      <c r="A3948" s="1" t="s">
        <v>55481</v>
      </c>
      <c r="B3948">
        <v>6</v>
      </c>
      <c r="C3948">
        <v>691032</v>
      </c>
      <c r="D3948" s="1" t="s">
        <v>61153</v>
      </c>
      <c r="E3948" s="1" t="s">
        <v>61154</v>
      </c>
      <c r="F3948">
        <v>69103209247</v>
      </c>
      <c r="G3948" s="1" t="s">
        <v>61157</v>
      </c>
      <c r="H3948" s="1" t="s">
        <v>61158</v>
      </c>
      <c r="I3948">
        <v>87</v>
      </c>
      <c r="J3948" s="2">
        <v>43731</v>
      </c>
    </row>
    <row r="3949" spans="1:10" x14ac:dyDescent="0.3">
      <c r="A3949" s="1" t="s">
        <v>55481</v>
      </c>
      <c r="B3949">
        <v>6</v>
      </c>
      <c r="C3949">
        <v>691032</v>
      </c>
      <c r="D3949" s="1" t="s">
        <v>61153</v>
      </c>
      <c r="E3949" s="1" t="s">
        <v>61154</v>
      </c>
      <c r="F3949">
        <v>69103210655</v>
      </c>
      <c r="G3949" s="1" t="s">
        <v>61159</v>
      </c>
      <c r="H3949" s="1" t="s">
        <v>61160</v>
      </c>
      <c r="I3949">
        <v>40</v>
      </c>
      <c r="J3949" s="2">
        <v>43731</v>
      </c>
    </row>
    <row r="3950" spans="1:10" x14ac:dyDescent="0.3">
      <c r="A3950" s="1" t="s">
        <v>55481</v>
      </c>
      <c r="B3950">
        <v>6</v>
      </c>
      <c r="C3950">
        <v>691032</v>
      </c>
      <c r="D3950" s="1" t="s">
        <v>61153</v>
      </c>
      <c r="E3950" s="1" t="s">
        <v>61154</v>
      </c>
      <c r="F3950">
        <v>69103211281</v>
      </c>
      <c r="G3950" s="1" t="s">
        <v>61161</v>
      </c>
      <c r="H3950" s="1" t="s">
        <v>61162</v>
      </c>
      <c r="I3950">
        <v>80</v>
      </c>
      <c r="J3950" s="2">
        <v>43731</v>
      </c>
    </row>
    <row r="3951" spans="1:10" x14ac:dyDescent="0.3">
      <c r="A3951" s="1" t="s">
        <v>55481</v>
      </c>
      <c r="B3951">
        <v>6</v>
      </c>
      <c r="C3951">
        <v>691033</v>
      </c>
      <c r="D3951" s="1" t="s">
        <v>61163</v>
      </c>
      <c r="E3951" s="1" t="s">
        <v>61164</v>
      </c>
      <c r="F3951">
        <v>69103309043</v>
      </c>
      <c r="G3951" s="1" t="s">
        <v>61165</v>
      </c>
      <c r="H3951" s="1" t="s">
        <v>61166</v>
      </c>
      <c r="I3951">
        <v>50</v>
      </c>
      <c r="J3951" s="2">
        <v>43731</v>
      </c>
    </row>
    <row r="3952" spans="1:10" x14ac:dyDescent="0.3">
      <c r="A3952" s="1" t="s">
        <v>55481</v>
      </c>
      <c r="B3952">
        <v>6</v>
      </c>
      <c r="C3952">
        <v>691033</v>
      </c>
      <c r="D3952" s="1" t="s">
        <v>61163</v>
      </c>
      <c r="E3952" s="1" t="s">
        <v>61164</v>
      </c>
      <c r="F3952">
        <v>69103309248</v>
      </c>
      <c r="G3952" s="1" t="s">
        <v>61167</v>
      </c>
      <c r="H3952" s="1" t="s">
        <v>61168</v>
      </c>
      <c r="I3952">
        <v>40</v>
      </c>
      <c r="J3952" s="2">
        <v>43731</v>
      </c>
    </row>
    <row r="3953" spans="1:10" x14ac:dyDescent="0.3">
      <c r="A3953" s="1" t="s">
        <v>55481</v>
      </c>
      <c r="B3953">
        <v>6</v>
      </c>
      <c r="C3953">
        <v>691033</v>
      </c>
      <c r="D3953" s="1" t="s">
        <v>61163</v>
      </c>
      <c r="E3953" s="1" t="s">
        <v>61164</v>
      </c>
      <c r="F3953">
        <v>69103311960</v>
      </c>
      <c r="G3953" s="1" t="s">
        <v>61169</v>
      </c>
      <c r="H3953" s="1" t="s">
        <v>61170</v>
      </c>
      <c r="I3953">
        <v>87</v>
      </c>
      <c r="J3953" s="2">
        <v>43731</v>
      </c>
    </row>
    <row r="3954" spans="1:10" x14ac:dyDescent="0.3">
      <c r="A3954" s="1" t="s">
        <v>55481</v>
      </c>
      <c r="B3954">
        <v>6</v>
      </c>
      <c r="C3954">
        <v>691033</v>
      </c>
      <c r="D3954" s="1" t="s">
        <v>61163</v>
      </c>
      <c r="E3954" s="1" t="s">
        <v>61164</v>
      </c>
      <c r="F3954">
        <v>69103312003</v>
      </c>
      <c r="G3954" s="1" t="s">
        <v>61171</v>
      </c>
      <c r="H3954" s="1" t="s">
        <v>61172</v>
      </c>
      <c r="I3954">
        <v>50</v>
      </c>
      <c r="J3954" s="2">
        <v>43731</v>
      </c>
    </row>
    <row r="3955" spans="1:10" x14ac:dyDescent="0.3">
      <c r="A3955" s="1" t="s">
        <v>55481</v>
      </c>
      <c r="B3955">
        <v>6</v>
      </c>
      <c r="C3955">
        <v>691033</v>
      </c>
      <c r="D3955" s="1" t="s">
        <v>61163</v>
      </c>
      <c r="E3955" s="1" t="s">
        <v>61164</v>
      </c>
      <c r="F3955">
        <v>69103312025</v>
      </c>
      <c r="G3955" s="1" t="s">
        <v>61173</v>
      </c>
      <c r="H3955" s="1" t="s">
        <v>61174</v>
      </c>
      <c r="I3955">
        <v>50</v>
      </c>
      <c r="J3955" s="2">
        <v>43731</v>
      </c>
    </row>
    <row r="3956" spans="1:10" x14ac:dyDescent="0.3">
      <c r="A3956" s="1" t="s">
        <v>55481</v>
      </c>
      <c r="B3956">
        <v>6</v>
      </c>
      <c r="C3956">
        <v>691033</v>
      </c>
      <c r="D3956" s="1" t="s">
        <v>61163</v>
      </c>
      <c r="E3956" s="1" t="s">
        <v>61164</v>
      </c>
      <c r="F3956">
        <v>69103312367</v>
      </c>
      <c r="G3956" s="1" t="s">
        <v>61175</v>
      </c>
      <c r="H3956" s="1" t="s">
        <v>61176</v>
      </c>
      <c r="I3956">
        <v>87</v>
      </c>
      <c r="J3956" s="2">
        <v>43731</v>
      </c>
    </row>
    <row r="3957" spans="1:10" x14ac:dyDescent="0.3">
      <c r="A3957" s="1" t="s">
        <v>55481</v>
      </c>
      <c r="B3957">
        <v>6</v>
      </c>
      <c r="C3957">
        <v>691034</v>
      </c>
      <c r="D3957" s="1" t="s">
        <v>61177</v>
      </c>
      <c r="E3957" s="1" t="s">
        <v>61178</v>
      </c>
      <c r="F3957">
        <v>69103407192</v>
      </c>
      <c r="G3957" s="1" t="s">
        <v>61179</v>
      </c>
      <c r="H3957" s="1" t="s">
        <v>61180</v>
      </c>
      <c r="I3957">
        <v>50</v>
      </c>
      <c r="J3957" s="2">
        <v>43731</v>
      </c>
    </row>
    <row r="3958" spans="1:10" x14ac:dyDescent="0.3">
      <c r="A3958" s="1" t="s">
        <v>55481</v>
      </c>
      <c r="B3958">
        <v>6</v>
      </c>
      <c r="C3958">
        <v>691034</v>
      </c>
      <c r="D3958" s="1" t="s">
        <v>61177</v>
      </c>
      <c r="E3958" s="1" t="s">
        <v>61178</v>
      </c>
      <c r="F3958">
        <v>69103409249</v>
      </c>
      <c r="G3958" s="1" t="s">
        <v>61181</v>
      </c>
      <c r="H3958" s="1" t="s">
        <v>61182</v>
      </c>
      <c r="I3958">
        <v>30</v>
      </c>
      <c r="J3958" s="2">
        <v>43731</v>
      </c>
    </row>
    <row r="3959" spans="1:10" x14ac:dyDescent="0.3">
      <c r="A3959" s="1" t="s">
        <v>55481</v>
      </c>
      <c r="B3959">
        <v>6</v>
      </c>
      <c r="C3959">
        <v>691034</v>
      </c>
      <c r="D3959" s="1" t="s">
        <v>61177</v>
      </c>
      <c r="E3959" s="1" t="s">
        <v>61178</v>
      </c>
      <c r="F3959">
        <v>69103410658</v>
      </c>
      <c r="G3959" s="1" t="s">
        <v>61183</v>
      </c>
      <c r="H3959" s="1" t="s">
        <v>61184</v>
      </c>
      <c r="I3959">
        <v>50</v>
      </c>
      <c r="J3959" s="2">
        <v>43731</v>
      </c>
    </row>
    <row r="3960" spans="1:10" x14ac:dyDescent="0.3">
      <c r="A3960" s="1" t="s">
        <v>55481</v>
      </c>
      <c r="B3960">
        <v>6</v>
      </c>
      <c r="C3960">
        <v>691035</v>
      </c>
      <c r="D3960" s="1" t="s">
        <v>61185</v>
      </c>
      <c r="E3960" s="1" t="s">
        <v>61186</v>
      </c>
      <c r="F3960">
        <v>69103507782</v>
      </c>
      <c r="G3960" s="1" t="s">
        <v>61187</v>
      </c>
      <c r="H3960" s="1" t="s">
        <v>61188</v>
      </c>
      <c r="I3960">
        <v>30</v>
      </c>
      <c r="J3960" s="2">
        <v>43731</v>
      </c>
    </row>
    <row r="3961" spans="1:10" x14ac:dyDescent="0.3">
      <c r="A3961" s="1" t="s">
        <v>55481</v>
      </c>
      <c r="B3961">
        <v>6</v>
      </c>
      <c r="C3961">
        <v>691035</v>
      </c>
      <c r="D3961" s="1" t="s">
        <v>61185</v>
      </c>
      <c r="E3961" s="1" t="s">
        <v>61186</v>
      </c>
      <c r="F3961">
        <v>69103509045</v>
      </c>
      <c r="G3961" s="1" t="s">
        <v>61189</v>
      </c>
      <c r="H3961" s="1" t="s">
        <v>61190</v>
      </c>
      <c r="I3961">
        <v>25</v>
      </c>
      <c r="J3961" s="2">
        <v>43731</v>
      </c>
    </row>
    <row r="3962" spans="1:10" x14ac:dyDescent="0.3">
      <c r="A3962" s="1" t="s">
        <v>55481</v>
      </c>
      <c r="B3962">
        <v>6</v>
      </c>
      <c r="C3962">
        <v>691035</v>
      </c>
      <c r="D3962" s="1" t="s">
        <v>61185</v>
      </c>
      <c r="E3962" s="1" t="s">
        <v>61186</v>
      </c>
      <c r="F3962">
        <v>69103509250</v>
      </c>
      <c r="G3962" s="1" t="s">
        <v>61191</v>
      </c>
      <c r="H3962" s="1" t="s">
        <v>61192</v>
      </c>
      <c r="I3962">
        <v>5</v>
      </c>
      <c r="J3962" s="2">
        <v>43731</v>
      </c>
    </row>
    <row r="3963" spans="1:10" x14ac:dyDescent="0.3">
      <c r="A3963" s="1" t="s">
        <v>55481</v>
      </c>
      <c r="B3963">
        <v>6</v>
      </c>
      <c r="C3963">
        <v>691035</v>
      </c>
      <c r="D3963" s="1" t="s">
        <v>61185</v>
      </c>
      <c r="E3963" s="1" t="s">
        <v>61186</v>
      </c>
      <c r="F3963">
        <v>69103512016</v>
      </c>
      <c r="G3963" s="1" t="s">
        <v>61193</v>
      </c>
      <c r="H3963" s="1" t="s">
        <v>61194</v>
      </c>
      <c r="I3963">
        <v>95</v>
      </c>
      <c r="J3963" s="2">
        <v>43731</v>
      </c>
    </row>
    <row r="3964" spans="1:10" x14ac:dyDescent="0.3">
      <c r="A3964" s="1" t="s">
        <v>55481</v>
      </c>
      <c r="B3964">
        <v>6</v>
      </c>
      <c r="C3964">
        <v>691035</v>
      </c>
      <c r="D3964" s="1" t="s">
        <v>61185</v>
      </c>
      <c r="E3964" s="1" t="s">
        <v>61186</v>
      </c>
      <c r="F3964">
        <v>69103512625</v>
      </c>
      <c r="G3964" s="1" t="s">
        <v>61195</v>
      </c>
      <c r="H3964" s="1" t="s">
        <v>61196</v>
      </c>
      <c r="I3964">
        <v>80</v>
      </c>
      <c r="J3964" s="2">
        <v>43731</v>
      </c>
    </row>
    <row r="3965" spans="1:10" x14ac:dyDescent="0.3">
      <c r="A3965" s="1" t="s">
        <v>55481</v>
      </c>
      <c r="B3965">
        <v>6</v>
      </c>
      <c r="C3965">
        <v>691035</v>
      </c>
      <c r="D3965" s="1" t="s">
        <v>61185</v>
      </c>
      <c r="E3965" s="1" t="s">
        <v>61186</v>
      </c>
      <c r="F3965">
        <v>69103512827</v>
      </c>
      <c r="G3965" s="1" t="s">
        <v>61197</v>
      </c>
      <c r="H3965" s="1" t="s">
        <v>61198</v>
      </c>
      <c r="I3965">
        <v>75</v>
      </c>
      <c r="J3965" s="2">
        <v>43731</v>
      </c>
    </row>
    <row r="3966" spans="1:10" x14ac:dyDescent="0.3">
      <c r="A3966" s="1" t="s">
        <v>55481</v>
      </c>
      <c r="B3966">
        <v>6</v>
      </c>
      <c r="C3966">
        <v>691035</v>
      </c>
      <c r="D3966" s="1" t="s">
        <v>61185</v>
      </c>
      <c r="E3966" s="1" t="s">
        <v>61186</v>
      </c>
      <c r="F3966">
        <v>69103514054</v>
      </c>
      <c r="G3966" s="1" t="s">
        <v>61199</v>
      </c>
      <c r="H3966" s="1" t="s">
        <v>61200</v>
      </c>
      <c r="I3966">
        <v>10</v>
      </c>
      <c r="J3966" s="2">
        <v>43731</v>
      </c>
    </row>
    <row r="3967" spans="1:10" x14ac:dyDescent="0.3">
      <c r="A3967" s="1" t="s">
        <v>55481</v>
      </c>
      <c r="B3967">
        <v>6</v>
      </c>
      <c r="C3967">
        <v>691036</v>
      </c>
      <c r="D3967" s="1" t="s">
        <v>61201</v>
      </c>
      <c r="E3967" s="1" t="s">
        <v>61202</v>
      </c>
      <c r="F3967">
        <v>69103608020</v>
      </c>
      <c r="G3967" s="1" t="s">
        <v>61203</v>
      </c>
      <c r="H3967" s="1" t="s">
        <v>61204</v>
      </c>
      <c r="I3967">
        <v>50</v>
      </c>
      <c r="J3967" s="2">
        <v>43731</v>
      </c>
    </row>
    <row r="3968" spans="1:10" x14ac:dyDescent="0.3">
      <c r="A3968" s="1" t="s">
        <v>55481</v>
      </c>
      <c r="B3968">
        <v>6</v>
      </c>
      <c r="C3968">
        <v>691036</v>
      </c>
      <c r="D3968" s="1" t="s">
        <v>61201</v>
      </c>
      <c r="E3968" s="1" t="s">
        <v>61202</v>
      </c>
      <c r="F3968">
        <v>69103608363</v>
      </c>
      <c r="G3968" s="1" t="s">
        <v>61205</v>
      </c>
      <c r="H3968" s="1" t="s">
        <v>61206</v>
      </c>
      <c r="I3968">
        <v>75</v>
      </c>
      <c r="J3968" s="2">
        <v>43731</v>
      </c>
    </row>
    <row r="3969" spans="1:10" x14ac:dyDescent="0.3">
      <c r="A3969" s="1" t="s">
        <v>55481</v>
      </c>
      <c r="B3969">
        <v>6</v>
      </c>
      <c r="C3969">
        <v>691036</v>
      </c>
      <c r="D3969" s="1" t="s">
        <v>61201</v>
      </c>
      <c r="E3969" s="1" t="s">
        <v>61202</v>
      </c>
      <c r="F3969">
        <v>69103609251</v>
      </c>
      <c r="G3969" s="1" t="s">
        <v>61207</v>
      </c>
      <c r="H3969" s="1" t="s">
        <v>61208</v>
      </c>
      <c r="I3969">
        <v>20</v>
      </c>
      <c r="J3969" s="2">
        <v>43731</v>
      </c>
    </row>
    <row r="3970" spans="1:10" x14ac:dyDescent="0.3">
      <c r="A3970" s="1" t="s">
        <v>55481</v>
      </c>
      <c r="B3970">
        <v>6</v>
      </c>
      <c r="C3970">
        <v>691036</v>
      </c>
      <c r="D3970" s="1" t="s">
        <v>61201</v>
      </c>
      <c r="E3970" s="1" t="s">
        <v>61202</v>
      </c>
      <c r="F3970">
        <v>69103610668</v>
      </c>
      <c r="G3970" s="1" t="s">
        <v>61209</v>
      </c>
      <c r="H3970" s="1" t="s">
        <v>61210</v>
      </c>
      <c r="I3970">
        <v>51</v>
      </c>
      <c r="J3970" s="2">
        <v>43731</v>
      </c>
    </row>
    <row r="3971" spans="1:10" x14ac:dyDescent="0.3">
      <c r="A3971" s="1" t="s">
        <v>55481</v>
      </c>
      <c r="B3971">
        <v>6</v>
      </c>
      <c r="C3971">
        <v>691036</v>
      </c>
      <c r="D3971" s="1" t="s">
        <v>61201</v>
      </c>
      <c r="E3971" s="1" t="s">
        <v>61202</v>
      </c>
      <c r="F3971">
        <v>69103614200</v>
      </c>
      <c r="G3971" s="1" t="s">
        <v>61211</v>
      </c>
      <c r="H3971" s="1" t="s">
        <v>61212</v>
      </c>
      <c r="I3971">
        <v>10</v>
      </c>
      <c r="J3971" s="2">
        <v>43731</v>
      </c>
    </row>
    <row r="3972" spans="1:10" x14ac:dyDescent="0.3">
      <c r="A3972" s="1" t="s">
        <v>55481</v>
      </c>
      <c r="B3972">
        <v>6</v>
      </c>
      <c r="C3972">
        <v>691037</v>
      </c>
      <c r="D3972" s="1" t="s">
        <v>61213</v>
      </c>
      <c r="E3972" s="1" t="s">
        <v>61214</v>
      </c>
      <c r="F3972">
        <v>69103702799</v>
      </c>
      <c r="G3972" s="1" t="s">
        <v>61215</v>
      </c>
      <c r="H3972" s="1" t="s">
        <v>61216</v>
      </c>
      <c r="I3972">
        <v>40</v>
      </c>
      <c r="J3972" s="2">
        <v>43731</v>
      </c>
    </row>
    <row r="3973" spans="1:10" x14ac:dyDescent="0.3">
      <c r="A3973" s="1" t="s">
        <v>55481</v>
      </c>
      <c r="B3973">
        <v>6</v>
      </c>
      <c r="C3973">
        <v>691037</v>
      </c>
      <c r="D3973" s="1" t="s">
        <v>61213</v>
      </c>
      <c r="E3973" s="1" t="s">
        <v>61214</v>
      </c>
      <c r="F3973">
        <v>69103712305</v>
      </c>
      <c r="G3973" s="1" t="s">
        <v>61217</v>
      </c>
      <c r="H3973" s="1" t="s">
        <v>61218</v>
      </c>
      <c r="I3973">
        <v>45</v>
      </c>
      <c r="J3973" s="2">
        <v>43731</v>
      </c>
    </row>
    <row r="3974" spans="1:10" x14ac:dyDescent="0.3">
      <c r="A3974" s="1" t="s">
        <v>55481</v>
      </c>
      <c r="B3974">
        <v>6</v>
      </c>
      <c r="C3974">
        <v>691038</v>
      </c>
      <c r="D3974" s="1" t="s">
        <v>61219</v>
      </c>
      <c r="E3974" s="1" t="s">
        <v>61220</v>
      </c>
      <c r="F3974">
        <v>69103807221</v>
      </c>
      <c r="G3974" s="1" t="s">
        <v>61221</v>
      </c>
      <c r="H3974" s="1" t="s">
        <v>61222</v>
      </c>
      <c r="I3974">
        <v>50</v>
      </c>
      <c r="J3974" s="2">
        <v>43731</v>
      </c>
    </row>
    <row r="3975" spans="1:10" x14ac:dyDescent="0.3">
      <c r="A3975" s="1" t="s">
        <v>55481</v>
      </c>
      <c r="B3975">
        <v>6</v>
      </c>
      <c r="C3975">
        <v>691038</v>
      </c>
      <c r="D3975" s="1" t="s">
        <v>61219</v>
      </c>
      <c r="E3975" s="1" t="s">
        <v>61220</v>
      </c>
      <c r="F3975">
        <v>69103809252</v>
      </c>
      <c r="G3975" s="1" t="s">
        <v>61223</v>
      </c>
      <c r="H3975" s="1" t="s">
        <v>61224</v>
      </c>
      <c r="I3975">
        <v>87</v>
      </c>
      <c r="J3975" s="2">
        <v>43731</v>
      </c>
    </row>
    <row r="3976" spans="1:10" x14ac:dyDescent="0.3">
      <c r="A3976" s="1" t="s">
        <v>55481</v>
      </c>
      <c r="B3976">
        <v>6</v>
      </c>
      <c r="C3976">
        <v>691038</v>
      </c>
      <c r="D3976" s="1" t="s">
        <v>61219</v>
      </c>
      <c r="E3976" s="1" t="s">
        <v>61220</v>
      </c>
      <c r="F3976">
        <v>69103812203</v>
      </c>
      <c r="G3976" s="1" t="s">
        <v>61225</v>
      </c>
      <c r="H3976" s="1" t="s">
        <v>61226</v>
      </c>
      <c r="I3976">
        <v>80</v>
      </c>
      <c r="J3976" s="2">
        <v>43731</v>
      </c>
    </row>
    <row r="3977" spans="1:10" x14ac:dyDescent="0.3">
      <c r="A3977" s="1" t="s">
        <v>55481</v>
      </c>
      <c r="B3977">
        <v>6</v>
      </c>
      <c r="C3977">
        <v>691040</v>
      </c>
      <c r="D3977" s="1" t="s">
        <v>61227</v>
      </c>
      <c r="E3977" s="1" t="s">
        <v>61228</v>
      </c>
      <c r="F3977">
        <v>69104007225</v>
      </c>
      <c r="G3977" s="1" t="s">
        <v>61229</v>
      </c>
      <c r="H3977" s="1" t="s">
        <v>61230</v>
      </c>
      <c r="I3977">
        <v>50</v>
      </c>
      <c r="J3977" s="2">
        <v>43731</v>
      </c>
    </row>
    <row r="3978" spans="1:10" x14ac:dyDescent="0.3">
      <c r="A3978" s="1" t="s">
        <v>55481</v>
      </c>
      <c r="B3978">
        <v>6</v>
      </c>
      <c r="C3978">
        <v>691040</v>
      </c>
      <c r="D3978" s="1" t="s">
        <v>61227</v>
      </c>
      <c r="E3978" s="1" t="s">
        <v>61228</v>
      </c>
      <c r="F3978">
        <v>69104009253</v>
      </c>
      <c r="G3978" s="1" t="s">
        <v>61231</v>
      </c>
      <c r="H3978" s="1" t="s">
        <v>61232</v>
      </c>
      <c r="I3978">
        <v>11</v>
      </c>
      <c r="J3978" s="2">
        <v>43731</v>
      </c>
    </row>
    <row r="3979" spans="1:10" x14ac:dyDescent="0.3">
      <c r="A3979" s="1" t="s">
        <v>55481</v>
      </c>
      <c r="B3979">
        <v>6</v>
      </c>
      <c r="C3979">
        <v>691040</v>
      </c>
      <c r="D3979" s="1" t="s">
        <v>61227</v>
      </c>
      <c r="E3979" s="1" t="s">
        <v>61228</v>
      </c>
      <c r="F3979">
        <v>69104010682</v>
      </c>
      <c r="G3979" s="1" t="s">
        <v>61233</v>
      </c>
      <c r="H3979" s="1" t="s">
        <v>61234</v>
      </c>
      <c r="I3979">
        <v>20</v>
      </c>
      <c r="J3979" s="2">
        <v>43731</v>
      </c>
    </row>
    <row r="3980" spans="1:10" x14ac:dyDescent="0.3">
      <c r="A3980" s="1" t="s">
        <v>55481</v>
      </c>
      <c r="B3980">
        <v>6</v>
      </c>
      <c r="C3980">
        <v>691041</v>
      </c>
      <c r="D3980" s="1" t="s">
        <v>61235</v>
      </c>
      <c r="E3980" s="1" t="s">
        <v>61236</v>
      </c>
      <c r="F3980">
        <v>69104107228</v>
      </c>
      <c r="G3980" s="1" t="s">
        <v>61237</v>
      </c>
      <c r="H3980" s="1" t="s">
        <v>61238</v>
      </c>
      <c r="I3980">
        <v>21</v>
      </c>
      <c r="J3980" s="2">
        <v>43731</v>
      </c>
    </row>
    <row r="3981" spans="1:10" x14ac:dyDescent="0.3">
      <c r="A3981" s="1" t="s">
        <v>55481</v>
      </c>
      <c r="B3981">
        <v>6</v>
      </c>
      <c r="C3981">
        <v>691041</v>
      </c>
      <c r="D3981" s="1" t="s">
        <v>61235</v>
      </c>
      <c r="E3981" s="1" t="s">
        <v>61236</v>
      </c>
      <c r="F3981">
        <v>69104107887</v>
      </c>
      <c r="G3981" s="1" t="s">
        <v>61239</v>
      </c>
      <c r="H3981" s="1" t="s">
        <v>61240</v>
      </c>
      <c r="I3981">
        <v>10</v>
      </c>
      <c r="J3981" s="2">
        <v>43731</v>
      </c>
    </row>
    <row r="3982" spans="1:10" x14ac:dyDescent="0.3">
      <c r="A3982" s="1" t="s">
        <v>55481</v>
      </c>
      <c r="B3982">
        <v>6</v>
      </c>
      <c r="C3982">
        <v>691041</v>
      </c>
      <c r="D3982" s="1" t="s">
        <v>61235</v>
      </c>
      <c r="E3982" s="1" t="s">
        <v>61236</v>
      </c>
      <c r="F3982">
        <v>69104108409</v>
      </c>
      <c r="G3982" s="1" t="s">
        <v>61241</v>
      </c>
      <c r="H3982" s="1" t="s">
        <v>61242</v>
      </c>
      <c r="I3982">
        <v>80</v>
      </c>
      <c r="J3982" s="2">
        <v>43731</v>
      </c>
    </row>
    <row r="3983" spans="1:10" x14ac:dyDescent="0.3">
      <c r="A3983" s="1" t="s">
        <v>55481</v>
      </c>
      <c r="B3983">
        <v>6</v>
      </c>
      <c r="C3983">
        <v>691041</v>
      </c>
      <c r="D3983" s="1" t="s">
        <v>61235</v>
      </c>
      <c r="E3983" s="1" t="s">
        <v>61236</v>
      </c>
      <c r="F3983">
        <v>69104109050</v>
      </c>
      <c r="G3983" s="1" t="s">
        <v>61243</v>
      </c>
      <c r="H3983" s="1" t="s">
        <v>61244</v>
      </c>
      <c r="I3983">
        <v>11</v>
      </c>
      <c r="J3983" s="2">
        <v>43731</v>
      </c>
    </row>
    <row r="3984" spans="1:10" x14ac:dyDescent="0.3">
      <c r="A3984" s="1" t="s">
        <v>55481</v>
      </c>
      <c r="B3984">
        <v>6</v>
      </c>
      <c r="C3984">
        <v>691041</v>
      </c>
      <c r="D3984" s="1" t="s">
        <v>61235</v>
      </c>
      <c r="E3984" s="1" t="s">
        <v>61236</v>
      </c>
      <c r="F3984">
        <v>69104111486</v>
      </c>
      <c r="G3984" s="1" t="s">
        <v>61245</v>
      </c>
      <c r="H3984" s="1" t="s">
        <v>61246</v>
      </c>
      <c r="I3984">
        <v>60</v>
      </c>
      <c r="J3984" s="2">
        <v>43731</v>
      </c>
    </row>
    <row r="3985" spans="1:10" x14ac:dyDescent="0.3">
      <c r="A3985" s="1" t="s">
        <v>55481</v>
      </c>
      <c r="B3985">
        <v>6</v>
      </c>
      <c r="C3985">
        <v>691041</v>
      </c>
      <c r="D3985" s="1" t="s">
        <v>61235</v>
      </c>
      <c r="E3985" s="1" t="s">
        <v>61236</v>
      </c>
      <c r="F3985">
        <v>69104113669</v>
      </c>
      <c r="G3985" s="1" t="s">
        <v>61247</v>
      </c>
      <c r="H3985" s="1" t="s">
        <v>61248</v>
      </c>
      <c r="I3985">
        <v>11</v>
      </c>
      <c r="J3985" s="2">
        <v>43731</v>
      </c>
    </row>
    <row r="3986" spans="1:10" x14ac:dyDescent="0.3">
      <c r="A3986" s="1" t="s">
        <v>55481</v>
      </c>
      <c r="B3986">
        <v>6</v>
      </c>
      <c r="C3986">
        <v>691041</v>
      </c>
      <c r="D3986" s="1" t="s">
        <v>61235</v>
      </c>
      <c r="E3986" s="1" t="s">
        <v>61236</v>
      </c>
      <c r="F3986">
        <v>69104113818</v>
      </c>
      <c r="G3986" s="1" t="s">
        <v>61249</v>
      </c>
      <c r="H3986" s="1" t="s">
        <v>61250</v>
      </c>
      <c r="I3986">
        <v>30</v>
      </c>
      <c r="J3986" s="2">
        <v>43731</v>
      </c>
    </row>
    <row r="3987" spans="1:10" x14ac:dyDescent="0.3">
      <c r="A3987" s="1" t="s">
        <v>55481</v>
      </c>
      <c r="B3987">
        <v>6</v>
      </c>
      <c r="C3987">
        <v>691042</v>
      </c>
      <c r="D3987" s="1" t="s">
        <v>61251</v>
      </c>
      <c r="E3987" s="1" t="s">
        <v>61252</v>
      </c>
      <c r="F3987">
        <v>69104207231</v>
      </c>
      <c r="G3987" s="1" t="s">
        <v>61253</v>
      </c>
      <c r="H3987" s="1" t="s">
        <v>61254</v>
      </c>
      <c r="I3987">
        <v>20</v>
      </c>
      <c r="J3987" s="2">
        <v>43731</v>
      </c>
    </row>
    <row r="3988" spans="1:10" x14ac:dyDescent="0.3">
      <c r="A3988" s="1" t="s">
        <v>55481</v>
      </c>
      <c r="B3988">
        <v>6</v>
      </c>
      <c r="C3988">
        <v>691042</v>
      </c>
      <c r="D3988" s="1" t="s">
        <v>61251</v>
      </c>
      <c r="E3988" s="1" t="s">
        <v>61252</v>
      </c>
      <c r="F3988">
        <v>69104211997</v>
      </c>
      <c r="G3988" s="1" t="s">
        <v>61255</v>
      </c>
      <c r="H3988" s="1" t="s">
        <v>61256</v>
      </c>
      <c r="I3988">
        <v>40</v>
      </c>
      <c r="J3988" s="2">
        <v>43731</v>
      </c>
    </row>
    <row r="3989" spans="1:10" x14ac:dyDescent="0.3">
      <c r="A3989" s="1" t="s">
        <v>55481</v>
      </c>
      <c r="B3989">
        <v>6</v>
      </c>
      <c r="C3989">
        <v>691043</v>
      </c>
      <c r="D3989" s="1" t="s">
        <v>61257</v>
      </c>
      <c r="E3989" s="1" t="s">
        <v>61258</v>
      </c>
      <c r="F3989">
        <v>69104309256</v>
      </c>
      <c r="G3989" s="1" t="s">
        <v>61259</v>
      </c>
      <c r="H3989" s="1" t="s">
        <v>61260</v>
      </c>
      <c r="I3989">
        <v>87</v>
      </c>
      <c r="J3989" s="2">
        <v>43731</v>
      </c>
    </row>
    <row r="3990" spans="1:10" x14ac:dyDescent="0.3">
      <c r="A3990" s="1" t="s">
        <v>55481</v>
      </c>
      <c r="B3990">
        <v>6</v>
      </c>
      <c r="C3990">
        <v>691043</v>
      </c>
      <c r="D3990" s="1" t="s">
        <v>61257</v>
      </c>
      <c r="E3990" s="1" t="s">
        <v>61258</v>
      </c>
      <c r="F3990">
        <v>69104310699</v>
      </c>
      <c r="G3990" s="1" t="s">
        <v>61261</v>
      </c>
      <c r="H3990" s="1" t="s">
        <v>61262</v>
      </c>
      <c r="I3990">
        <v>60</v>
      </c>
      <c r="J3990" s="2">
        <v>43731</v>
      </c>
    </row>
    <row r="3991" spans="1:10" x14ac:dyDescent="0.3">
      <c r="A3991" s="1" t="s">
        <v>55481</v>
      </c>
      <c r="B3991">
        <v>6</v>
      </c>
      <c r="C3991">
        <v>691044</v>
      </c>
      <c r="D3991" s="1" t="s">
        <v>61263</v>
      </c>
      <c r="E3991" s="1" t="s">
        <v>61264</v>
      </c>
      <c r="F3991">
        <v>69104412995</v>
      </c>
      <c r="G3991" s="1" t="s">
        <v>61265</v>
      </c>
      <c r="H3991" s="1" t="s">
        <v>61266</v>
      </c>
      <c r="I3991">
        <v>30</v>
      </c>
      <c r="J3991" s="2">
        <v>43731</v>
      </c>
    </row>
    <row r="3992" spans="1:10" x14ac:dyDescent="0.3">
      <c r="A3992" s="1" t="s">
        <v>55481</v>
      </c>
      <c r="B3992">
        <v>6</v>
      </c>
      <c r="C3992">
        <v>691045</v>
      </c>
      <c r="D3992" s="1" t="s">
        <v>61267</v>
      </c>
      <c r="E3992" s="1" t="s">
        <v>61268</v>
      </c>
      <c r="F3992">
        <v>69104508660</v>
      </c>
      <c r="G3992" s="1" t="s">
        <v>61269</v>
      </c>
      <c r="H3992" s="1" t="s">
        <v>56182</v>
      </c>
      <c r="I3992">
        <v>90</v>
      </c>
      <c r="J3992" s="2">
        <v>43731</v>
      </c>
    </row>
    <row r="3993" spans="1:10" x14ac:dyDescent="0.3">
      <c r="A3993" s="1" t="s">
        <v>55481</v>
      </c>
      <c r="B3993">
        <v>6</v>
      </c>
      <c r="C3993">
        <v>691045</v>
      </c>
      <c r="D3993" s="1" t="s">
        <v>61267</v>
      </c>
      <c r="E3993" s="1" t="s">
        <v>61268</v>
      </c>
      <c r="F3993">
        <v>69104509053</v>
      </c>
      <c r="G3993" s="1" t="s">
        <v>61270</v>
      </c>
      <c r="H3993" s="1" t="s">
        <v>61271</v>
      </c>
      <c r="I3993">
        <v>10</v>
      </c>
      <c r="J3993" s="2">
        <v>43731</v>
      </c>
    </row>
    <row r="3994" spans="1:10" x14ac:dyDescent="0.3">
      <c r="A3994" s="1" t="s">
        <v>55481</v>
      </c>
      <c r="B3994">
        <v>6</v>
      </c>
      <c r="C3994">
        <v>691045</v>
      </c>
      <c r="D3994" s="1" t="s">
        <v>61267</v>
      </c>
      <c r="E3994" s="1" t="s">
        <v>61268</v>
      </c>
      <c r="F3994">
        <v>69104509257</v>
      </c>
      <c r="G3994" s="1" t="s">
        <v>61272</v>
      </c>
      <c r="H3994" s="1" t="s">
        <v>60887</v>
      </c>
      <c r="I3994">
        <v>5</v>
      </c>
      <c r="J3994" s="2">
        <v>43731</v>
      </c>
    </row>
    <row r="3995" spans="1:10" x14ac:dyDescent="0.3">
      <c r="A3995" s="1" t="s">
        <v>55481</v>
      </c>
      <c r="B3995">
        <v>6</v>
      </c>
      <c r="C3995">
        <v>691045</v>
      </c>
      <c r="D3995" s="1" t="s">
        <v>61267</v>
      </c>
      <c r="E3995" s="1" t="s">
        <v>61268</v>
      </c>
      <c r="F3995">
        <v>69104510445</v>
      </c>
      <c r="G3995" s="1" t="s">
        <v>61273</v>
      </c>
      <c r="H3995" s="1" t="s">
        <v>61274</v>
      </c>
      <c r="I3995">
        <v>50</v>
      </c>
      <c r="J3995" s="2">
        <v>43731</v>
      </c>
    </row>
    <row r="3996" spans="1:10" x14ac:dyDescent="0.3">
      <c r="A3996" s="1" t="s">
        <v>55481</v>
      </c>
      <c r="B3996">
        <v>6</v>
      </c>
      <c r="C3996">
        <v>691045</v>
      </c>
      <c r="D3996" s="1" t="s">
        <v>61267</v>
      </c>
      <c r="E3996" s="1" t="s">
        <v>61268</v>
      </c>
      <c r="F3996">
        <v>69104510700</v>
      </c>
      <c r="G3996" s="1" t="s">
        <v>61275</v>
      </c>
      <c r="H3996" s="1" t="s">
        <v>61276</v>
      </c>
      <c r="I3996">
        <v>20</v>
      </c>
      <c r="J3996" s="2">
        <v>43731</v>
      </c>
    </row>
    <row r="3997" spans="1:10" x14ac:dyDescent="0.3">
      <c r="A3997" s="1" t="s">
        <v>55481</v>
      </c>
      <c r="B3997">
        <v>6</v>
      </c>
      <c r="C3997">
        <v>691045</v>
      </c>
      <c r="D3997" s="1" t="s">
        <v>61267</v>
      </c>
      <c r="E3997" s="1" t="s">
        <v>61268</v>
      </c>
      <c r="F3997">
        <v>69104512387</v>
      </c>
      <c r="G3997" s="1" t="s">
        <v>61277</v>
      </c>
      <c r="H3997" s="1" t="s">
        <v>61278</v>
      </c>
      <c r="I3997">
        <v>95</v>
      </c>
      <c r="J3997" s="2">
        <v>43731</v>
      </c>
    </row>
    <row r="3998" spans="1:10" x14ac:dyDescent="0.3">
      <c r="A3998" s="1" t="s">
        <v>55481</v>
      </c>
      <c r="B3998">
        <v>6</v>
      </c>
      <c r="C3998">
        <v>691045</v>
      </c>
      <c r="D3998" s="1" t="s">
        <v>61267</v>
      </c>
      <c r="E3998" s="1" t="s">
        <v>61268</v>
      </c>
      <c r="F3998">
        <v>69104512862</v>
      </c>
      <c r="G3998" s="1" t="s">
        <v>61279</v>
      </c>
      <c r="H3998" s="1" t="s">
        <v>61280</v>
      </c>
      <c r="I3998">
        <v>87</v>
      </c>
      <c r="J3998" s="2">
        <v>43731</v>
      </c>
    </row>
    <row r="3999" spans="1:10" x14ac:dyDescent="0.3">
      <c r="A3999" s="1" t="s">
        <v>55481</v>
      </c>
      <c r="B3999">
        <v>6</v>
      </c>
      <c r="C3999">
        <v>691046</v>
      </c>
      <c r="D3999" s="1" t="s">
        <v>61281</v>
      </c>
      <c r="E3999" s="1" t="s">
        <v>61282</v>
      </c>
      <c r="F3999">
        <v>69104601850</v>
      </c>
      <c r="G3999" s="1" t="s">
        <v>61283</v>
      </c>
      <c r="H3999" s="1" t="s">
        <v>61284</v>
      </c>
      <c r="I3999">
        <v>87</v>
      </c>
      <c r="J3999" s="2">
        <v>43731</v>
      </c>
    </row>
    <row r="4000" spans="1:10" x14ac:dyDescent="0.3">
      <c r="A4000" s="1" t="s">
        <v>55481</v>
      </c>
      <c r="B4000">
        <v>6</v>
      </c>
      <c r="C4000">
        <v>691046</v>
      </c>
      <c r="D4000" s="1" t="s">
        <v>61281</v>
      </c>
      <c r="E4000" s="1" t="s">
        <v>61282</v>
      </c>
      <c r="F4000">
        <v>69104607471</v>
      </c>
      <c r="G4000" s="1" t="s">
        <v>61285</v>
      </c>
      <c r="H4000" s="1" t="s">
        <v>61286</v>
      </c>
      <c r="I4000">
        <v>50</v>
      </c>
      <c r="J4000" s="2">
        <v>43731</v>
      </c>
    </row>
    <row r="4001" spans="1:10" x14ac:dyDescent="0.3">
      <c r="A4001" s="1" t="s">
        <v>55481</v>
      </c>
      <c r="B4001">
        <v>6</v>
      </c>
      <c r="C4001">
        <v>691046</v>
      </c>
      <c r="D4001" s="1" t="s">
        <v>61281</v>
      </c>
      <c r="E4001" s="1" t="s">
        <v>61282</v>
      </c>
      <c r="F4001">
        <v>69104614139</v>
      </c>
      <c r="G4001" s="1" t="s">
        <v>61287</v>
      </c>
      <c r="H4001" s="1" t="s">
        <v>61288</v>
      </c>
      <c r="I4001">
        <v>87</v>
      </c>
      <c r="J4001" s="2">
        <v>43731</v>
      </c>
    </row>
    <row r="4002" spans="1:10" x14ac:dyDescent="0.3">
      <c r="A4002" s="1" t="s">
        <v>55481</v>
      </c>
      <c r="B4002">
        <v>6</v>
      </c>
      <c r="C4002">
        <v>691047</v>
      </c>
      <c r="D4002" s="1" t="s">
        <v>61289</v>
      </c>
      <c r="E4002" s="1" t="s">
        <v>61290</v>
      </c>
      <c r="F4002">
        <v>69104709258</v>
      </c>
      <c r="G4002" s="1" t="s">
        <v>61291</v>
      </c>
      <c r="H4002" s="1" t="s">
        <v>944</v>
      </c>
      <c r="I4002">
        <v>30</v>
      </c>
      <c r="J4002" s="2">
        <v>43731</v>
      </c>
    </row>
    <row r="4003" spans="1:10" x14ac:dyDescent="0.3">
      <c r="A4003" s="1" t="s">
        <v>55481</v>
      </c>
      <c r="B4003">
        <v>6</v>
      </c>
      <c r="C4003">
        <v>691047</v>
      </c>
      <c r="D4003" s="1" t="s">
        <v>61289</v>
      </c>
      <c r="E4003" s="1" t="s">
        <v>61290</v>
      </c>
      <c r="F4003">
        <v>69104709260</v>
      </c>
      <c r="G4003" s="1" t="s">
        <v>61292</v>
      </c>
      <c r="H4003" s="1" t="s">
        <v>61293</v>
      </c>
      <c r="I4003">
        <v>20</v>
      </c>
      <c r="J4003" s="2">
        <v>43731</v>
      </c>
    </row>
    <row r="4004" spans="1:10" x14ac:dyDescent="0.3">
      <c r="A4004" s="1" t="s">
        <v>55481</v>
      </c>
      <c r="B4004">
        <v>6</v>
      </c>
      <c r="C4004">
        <v>691047</v>
      </c>
      <c r="D4004" s="1" t="s">
        <v>61289</v>
      </c>
      <c r="E4004" s="1" t="s">
        <v>61290</v>
      </c>
      <c r="F4004">
        <v>69104710708</v>
      </c>
      <c r="G4004" s="1" t="s">
        <v>61294</v>
      </c>
      <c r="H4004" s="1" t="s">
        <v>61295</v>
      </c>
      <c r="I4004">
        <v>60</v>
      </c>
      <c r="J4004" s="2">
        <v>43731</v>
      </c>
    </row>
    <row r="4005" spans="1:10" x14ac:dyDescent="0.3">
      <c r="A4005" s="1" t="s">
        <v>55481</v>
      </c>
      <c r="B4005">
        <v>6</v>
      </c>
      <c r="C4005">
        <v>691047</v>
      </c>
      <c r="D4005" s="1" t="s">
        <v>61289</v>
      </c>
      <c r="E4005" s="1" t="s">
        <v>61290</v>
      </c>
      <c r="F4005">
        <v>69104711537</v>
      </c>
      <c r="G4005" s="1" t="s">
        <v>61296</v>
      </c>
      <c r="H4005" s="1" t="s">
        <v>61297</v>
      </c>
      <c r="I4005">
        <v>21</v>
      </c>
      <c r="J4005" s="2">
        <v>43731</v>
      </c>
    </row>
    <row r="4006" spans="1:10" x14ac:dyDescent="0.3">
      <c r="A4006" s="1" t="s">
        <v>55481</v>
      </c>
      <c r="B4006">
        <v>6</v>
      </c>
      <c r="C4006">
        <v>691047</v>
      </c>
      <c r="D4006" s="1" t="s">
        <v>61289</v>
      </c>
      <c r="E4006" s="1" t="s">
        <v>61290</v>
      </c>
      <c r="F4006">
        <v>69104712801</v>
      </c>
      <c r="G4006" s="1" t="s">
        <v>61298</v>
      </c>
      <c r="H4006" s="1" t="s">
        <v>61299</v>
      </c>
      <c r="I4006">
        <v>80</v>
      </c>
      <c r="J4006" s="2">
        <v>43731</v>
      </c>
    </row>
    <row r="4007" spans="1:10" x14ac:dyDescent="0.3">
      <c r="A4007" s="1" t="s">
        <v>55481</v>
      </c>
      <c r="B4007">
        <v>6</v>
      </c>
      <c r="C4007">
        <v>691047</v>
      </c>
      <c r="D4007" s="1" t="s">
        <v>61289</v>
      </c>
      <c r="E4007" s="1" t="s">
        <v>61290</v>
      </c>
      <c r="F4007">
        <v>69104714073</v>
      </c>
      <c r="G4007" s="1" t="s">
        <v>61300</v>
      </c>
      <c r="H4007" s="1" t="s">
        <v>3982</v>
      </c>
      <c r="I4007">
        <v>87</v>
      </c>
      <c r="J4007" s="2">
        <v>43731</v>
      </c>
    </row>
    <row r="4008" spans="1:10" x14ac:dyDescent="0.3">
      <c r="A4008" s="1" t="s">
        <v>55481</v>
      </c>
      <c r="B4008">
        <v>6</v>
      </c>
      <c r="C4008">
        <v>691047</v>
      </c>
      <c r="D4008" s="1" t="s">
        <v>61289</v>
      </c>
      <c r="E4008" s="1" t="s">
        <v>61290</v>
      </c>
      <c r="F4008">
        <v>69104714080</v>
      </c>
      <c r="G4008" s="1" t="s">
        <v>61301</v>
      </c>
      <c r="H4008" s="1" t="s">
        <v>61302</v>
      </c>
      <c r="I4008">
        <v>50</v>
      </c>
      <c r="J4008" s="2">
        <v>43731</v>
      </c>
    </row>
    <row r="4009" spans="1:10" x14ac:dyDescent="0.3">
      <c r="A4009" s="1" t="s">
        <v>55481</v>
      </c>
      <c r="B4009">
        <v>6</v>
      </c>
      <c r="C4009">
        <v>691048</v>
      </c>
      <c r="D4009" s="1" t="s">
        <v>61303</v>
      </c>
      <c r="E4009" s="1" t="s">
        <v>61304</v>
      </c>
      <c r="F4009">
        <v>69104805572</v>
      </c>
      <c r="G4009" s="1" t="s">
        <v>61305</v>
      </c>
      <c r="H4009" s="1" t="s">
        <v>61306</v>
      </c>
      <c r="I4009">
        <v>20</v>
      </c>
      <c r="J4009" s="2">
        <v>43731</v>
      </c>
    </row>
    <row r="4010" spans="1:10" x14ac:dyDescent="0.3">
      <c r="A4010" s="1" t="s">
        <v>55481</v>
      </c>
      <c r="B4010">
        <v>6</v>
      </c>
      <c r="C4010">
        <v>691048</v>
      </c>
      <c r="D4010" s="1" t="s">
        <v>61303</v>
      </c>
      <c r="E4010" s="1" t="s">
        <v>61304</v>
      </c>
      <c r="F4010">
        <v>69104809261</v>
      </c>
      <c r="G4010" s="1" t="s">
        <v>61307</v>
      </c>
      <c r="H4010" s="1" t="s">
        <v>61308</v>
      </c>
      <c r="I4010">
        <v>21</v>
      </c>
      <c r="J4010" s="2">
        <v>43731</v>
      </c>
    </row>
    <row r="4011" spans="1:10" x14ac:dyDescent="0.3">
      <c r="A4011" s="1" t="s">
        <v>55481</v>
      </c>
      <c r="B4011">
        <v>6</v>
      </c>
      <c r="C4011">
        <v>691048</v>
      </c>
      <c r="D4011" s="1" t="s">
        <v>61303</v>
      </c>
      <c r="E4011" s="1" t="s">
        <v>61304</v>
      </c>
      <c r="F4011">
        <v>69104809262</v>
      </c>
      <c r="G4011" s="1" t="s">
        <v>61309</v>
      </c>
      <c r="H4011" s="1" t="s">
        <v>61310</v>
      </c>
      <c r="I4011">
        <v>50</v>
      </c>
      <c r="J4011" s="2">
        <v>43731</v>
      </c>
    </row>
    <row r="4012" spans="1:10" x14ac:dyDescent="0.3">
      <c r="A4012" s="1" t="s">
        <v>55481</v>
      </c>
      <c r="B4012">
        <v>6</v>
      </c>
      <c r="C4012">
        <v>691048</v>
      </c>
      <c r="D4012" s="1" t="s">
        <v>61303</v>
      </c>
      <c r="E4012" s="1" t="s">
        <v>61304</v>
      </c>
      <c r="F4012">
        <v>69104811993</v>
      </c>
      <c r="G4012" s="1" t="s">
        <v>61311</v>
      </c>
      <c r="H4012" s="1" t="s">
        <v>61312</v>
      </c>
      <c r="I4012">
        <v>50</v>
      </c>
      <c r="J4012" s="2">
        <v>43731</v>
      </c>
    </row>
    <row r="4013" spans="1:10" x14ac:dyDescent="0.3">
      <c r="A4013" s="1" t="s">
        <v>55481</v>
      </c>
      <c r="B4013">
        <v>6</v>
      </c>
      <c r="C4013">
        <v>691049</v>
      </c>
      <c r="D4013" s="1" t="s">
        <v>61313</v>
      </c>
      <c r="E4013" s="1" t="s">
        <v>61314</v>
      </c>
      <c r="F4013">
        <v>69104907243</v>
      </c>
      <c r="G4013" s="1" t="s">
        <v>61315</v>
      </c>
      <c r="H4013" s="1" t="s">
        <v>61316</v>
      </c>
      <c r="I4013">
        <v>50</v>
      </c>
      <c r="J4013" s="2">
        <v>43731</v>
      </c>
    </row>
    <row r="4014" spans="1:10" x14ac:dyDescent="0.3">
      <c r="A4014" s="1" t="s">
        <v>55481</v>
      </c>
      <c r="B4014">
        <v>6</v>
      </c>
      <c r="C4014">
        <v>691049</v>
      </c>
      <c r="D4014" s="1" t="s">
        <v>61313</v>
      </c>
      <c r="E4014" s="1" t="s">
        <v>61314</v>
      </c>
      <c r="F4014">
        <v>69104910343</v>
      </c>
      <c r="G4014" s="1" t="s">
        <v>61317</v>
      </c>
      <c r="H4014" s="1" t="s">
        <v>61318</v>
      </c>
      <c r="I4014">
        <v>10</v>
      </c>
      <c r="J4014" s="2">
        <v>43731</v>
      </c>
    </row>
    <row r="4015" spans="1:10" x14ac:dyDescent="0.3">
      <c r="A4015" s="1" t="s">
        <v>55481</v>
      </c>
      <c r="B4015">
        <v>6</v>
      </c>
      <c r="C4015">
        <v>691049</v>
      </c>
      <c r="D4015" s="1" t="s">
        <v>61313</v>
      </c>
      <c r="E4015" s="1" t="s">
        <v>61314</v>
      </c>
      <c r="F4015">
        <v>69104911976</v>
      </c>
      <c r="G4015" s="1" t="s">
        <v>61319</v>
      </c>
      <c r="H4015" s="1" t="s">
        <v>61320</v>
      </c>
      <c r="I4015">
        <v>30</v>
      </c>
      <c r="J4015" s="2">
        <v>43731</v>
      </c>
    </row>
    <row r="4016" spans="1:10" x14ac:dyDescent="0.3">
      <c r="A4016" s="1" t="s">
        <v>55481</v>
      </c>
      <c r="B4016">
        <v>6</v>
      </c>
      <c r="C4016">
        <v>691051</v>
      </c>
      <c r="D4016" s="1" t="s">
        <v>61321</v>
      </c>
      <c r="E4016" s="1" t="s">
        <v>61322</v>
      </c>
      <c r="F4016">
        <v>69105106830</v>
      </c>
      <c r="G4016" s="1" t="s">
        <v>61323</v>
      </c>
      <c r="H4016" s="1" t="s">
        <v>61324</v>
      </c>
      <c r="I4016">
        <v>40</v>
      </c>
      <c r="J4016" s="2">
        <v>43731</v>
      </c>
    </row>
    <row r="4017" spans="1:10" x14ac:dyDescent="0.3">
      <c r="A4017" s="1" t="s">
        <v>55481</v>
      </c>
      <c r="B4017">
        <v>6</v>
      </c>
      <c r="C4017">
        <v>691051</v>
      </c>
      <c r="D4017" s="1" t="s">
        <v>61321</v>
      </c>
      <c r="E4017" s="1" t="s">
        <v>61322</v>
      </c>
      <c r="F4017">
        <v>69105109264</v>
      </c>
      <c r="G4017" s="1" t="s">
        <v>61325</v>
      </c>
      <c r="H4017" s="1" t="s">
        <v>61326</v>
      </c>
      <c r="I4017">
        <v>25</v>
      </c>
      <c r="J4017" s="2">
        <v>43731</v>
      </c>
    </row>
    <row r="4018" spans="1:10" x14ac:dyDescent="0.3">
      <c r="A4018" s="1" t="s">
        <v>55481</v>
      </c>
      <c r="B4018">
        <v>6</v>
      </c>
      <c r="C4018">
        <v>691051</v>
      </c>
      <c r="D4018" s="1" t="s">
        <v>61321</v>
      </c>
      <c r="E4018" s="1" t="s">
        <v>61322</v>
      </c>
      <c r="F4018">
        <v>69105110947</v>
      </c>
      <c r="G4018" s="1" t="s">
        <v>61327</v>
      </c>
      <c r="H4018" s="1" t="s">
        <v>61328</v>
      </c>
      <c r="I4018">
        <v>90</v>
      </c>
      <c r="J4018" s="2">
        <v>43731</v>
      </c>
    </row>
    <row r="4019" spans="1:10" x14ac:dyDescent="0.3">
      <c r="A4019" s="1" t="s">
        <v>55481</v>
      </c>
      <c r="B4019">
        <v>6</v>
      </c>
      <c r="C4019">
        <v>691051</v>
      </c>
      <c r="D4019" s="1" t="s">
        <v>61321</v>
      </c>
      <c r="E4019" s="1" t="s">
        <v>61322</v>
      </c>
      <c r="F4019">
        <v>69105114090</v>
      </c>
      <c r="G4019" s="1" t="s">
        <v>61329</v>
      </c>
      <c r="H4019" s="1" t="s">
        <v>61330</v>
      </c>
      <c r="I4019">
        <v>30</v>
      </c>
      <c r="J4019" s="2">
        <v>43731</v>
      </c>
    </row>
    <row r="4020" spans="1:10" x14ac:dyDescent="0.3">
      <c r="A4020" s="1" t="s">
        <v>55481</v>
      </c>
      <c r="B4020">
        <v>6</v>
      </c>
      <c r="C4020">
        <v>691052</v>
      </c>
      <c r="D4020" s="1" t="s">
        <v>61331</v>
      </c>
      <c r="E4020" s="1" t="s">
        <v>61332</v>
      </c>
      <c r="F4020">
        <v>69105206046</v>
      </c>
      <c r="G4020" s="1" t="s">
        <v>61333</v>
      </c>
      <c r="H4020" s="1" t="s">
        <v>61334</v>
      </c>
      <c r="I4020">
        <v>87</v>
      </c>
      <c r="J4020" s="2">
        <v>43731</v>
      </c>
    </row>
    <row r="4021" spans="1:10" x14ac:dyDescent="0.3">
      <c r="A4021" s="1" t="s">
        <v>55481</v>
      </c>
      <c r="B4021">
        <v>6</v>
      </c>
      <c r="C4021">
        <v>691052</v>
      </c>
      <c r="D4021" s="1" t="s">
        <v>61331</v>
      </c>
      <c r="E4021" s="1" t="s">
        <v>61332</v>
      </c>
      <c r="F4021">
        <v>69105212994</v>
      </c>
      <c r="G4021" s="1" t="s">
        <v>61335</v>
      </c>
      <c r="H4021" s="1" t="s">
        <v>61336</v>
      </c>
      <c r="I4021">
        <v>5</v>
      </c>
      <c r="J4021" s="2">
        <v>43731</v>
      </c>
    </row>
    <row r="4022" spans="1:10" x14ac:dyDescent="0.3">
      <c r="A4022" s="1" t="s">
        <v>55481</v>
      </c>
      <c r="B4022">
        <v>6</v>
      </c>
      <c r="C4022">
        <v>691052</v>
      </c>
      <c r="D4022" s="1" t="s">
        <v>61331</v>
      </c>
      <c r="E4022" s="1" t="s">
        <v>61332</v>
      </c>
      <c r="F4022">
        <v>69105213701</v>
      </c>
      <c r="G4022" s="1" t="s">
        <v>61337</v>
      </c>
      <c r="H4022" s="1" t="s">
        <v>61338</v>
      </c>
      <c r="I4022">
        <v>87</v>
      </c>
      <c r="J4022" s="2">
        <v>43731</v>
      </c>
    </row>
    <row r="4023" spans="1:10" x14ac:dyDescent="0.3">
      <c r="A4023" s="1" t="s">
        <v>55481</v>
      </c>
      <c r="B4023">
        <v>6</v>
      </c>
      <c r="C4023">
        <v>691058</v>
      </c>
      <c r="D4023" s="1" t="s">
        <v>61339</v>
      </c>
      <c r="E4023" s="1" t="s">
        <v>61340</v>
      </c>
      <c r="F4023">
        <v>69105806965</v>
      </c>
      <c r="G4023" s="1" t="s">
        <v>61341</v>
      </c>
      <c r="H4023" s="1" t="s">
        <v>61342</v>
      </c>
      <c r="I4023">
        <v>87</v>
      </c>
      <c r="J4023" s="2">
        <v>43731</v>
      </c>
    </row>
    <row r="4024" spans="1:10" x14ac:dyDescent="0.3">
      <c r="A4024" s="1" t="s">
        <v>55481</v>
      </c>
      <c r="B4024">
        <v>6</v>
      </c>
      <c r="C4024">
        <v>691063</v>
      </c>
      <c r="D4024" s="1" t="s">
        <v>61343</v>
      </c>
      <c r="E4024" s="1" t="s">
        <v>61344</v>
      </c>
      <c r="F4024">
        <v>69106308462</v>
      </c>
      <c r="G4024" s="1" t="s">
        <v>61345</v>
      </c>
      <c r="H4024" s="1" t="s">
        <v>61346</v>
      </c>
      <c r="I4024">
        <v>40</v>
      </c>
      <c r="J4024" s="2">
        <v>43731</v>
      </c>
    </row>
    <row r="4025" spans="1:10" x14ac:dyDescent="0.3">
      <c r="A4025" s="1" t="s">
        <v>55481</v>
      </c>
      <c r="B4025">
        <v>6</v>
      </c>
      <c r="C4025">
        <v>691063</v>
      </c>
      <c r="D4025" s="1" t="s">
        <v>61343</v>
      </c>
      <c r="E4025" s="1" t="s">
        <v>61344</v>
      </c>
      <c r="F4025">
        <v>69106308694</v>
      </c>
      <c r="G4025" s="1" t="s">
        <v>61347</v>
      </c>
      <c r="H4025" s="1" t="s">
        <v>42425</v>
      </c>
      <c r="I4025">
        <v>65</v>
      </c>
      <c r="J4025" s="2">
        <v>43731</v>
      </c>
    </row>
    <row r="4026" spans="1:10" x14ac:dyDescent="0.3">
      <c r="A4026" s="1" t="s">
        <v>55481</v>
      </c>
      <c r="B4026">
        <v>6</v>
      </c>
      <c r="C4026">
        <v>691063</v>
      </c>
      <c r="D4026" s="1" t="s">
        <v>61343</v>
      </c>
      <c r="E4026" s="1" t="s">
        <v>61344</v>
      </c>
      <c r="F4026">
        <v>69106310762</v>
      </c>
      <c r="G4026" s="1" t="s">
        <v>61348</v>
      </c>
      <c r="H4026" s="1" t="s">
        <v>9043</v>
      </c>
      <c r="I4026">
        <v>87</v>
      </c>
      <c r="J4026" s="2">
        <v>43731</v>
      </c>
    </row>
    <row r="4027" spans="1:10" x14ac:dyDescent="0.3">
      <c r="A4027" s="1" t="s">
        <v>55481</v>
      </c>
      <c r="B4027">
        <v>6</v>
      </c>
      <c r="C4027">
        <v>691078</v>
      </c>
      <c r="D4027" s="1" t="s">
        <v>61349</v>
      </c>
      <c r="E4027" s="1" t="s">
        <v>61350</v>
      </c>
      <c r="F4027">
        <v>69107804580</v>
      </c>
      <c r="G4027" s="1" t="s">
        <v>61351</v>
      </c>
      <c r="H4027" s="1" t="s">
        <v>61352</v>
      </c>
      <c r="I4027">
        <v>95</v>
      </c>
      <c r="J4027" s="2">
        <v>43731</v>
      </c>
    </row>
    <row r="4028" spans="1:10" x14ac:dyDescent="0.3">
      <c r="A4028" s="1" t="s">
        <v>55481</v>
      </c>
      <c r="B4028">
        <v>6</v>
      </c>
      <c r="C4028">
        <v>691078</v>
      </c>
      <c r="D4028" s="1" t="s">
        <v>61349</v>
      </c>
      <c r="E4028" s="1" t="s">
        <v>61350</v>
      </c>
      <c r="F4028">
        <v>69107807106</v>
      </c>
      <c r="G4028" s="1" t="s">
        <v>61353</v>
      </c>
      <c r="H4028" s="1" t="s">
        <v>61354</v>
      </c>
      <c r="I4028">
        <v>27</v>
      </c>
      <c r="J4028" s="2">
        <v>43731</v>
      </c>
    </row>
    <row r="4029" spans="1:10" x14ac:dyDescent="0.3">
      <c r="A4029" s="1" t="s">
        <v>55481</v>
      </c>
      <c r="B4029">
        <v>6</v>
      </c>
      <c r="C4029">
        <v>691078</v>
      </c>
      <c r="D4029" s="1" t="s">
        <v>61349</v>
      </c>
      <c r="E4029" s="1" t="s">
        <v>61350</v>
      </c>
      <c r="F4029">
        <v>69107808010</v>
      </c>
      <c r="G4029" s="1" t="s">
        <v>61355</v>
      </c>
      <c r="H4029" s="1" t="s">
        <v>61356</v>
      </c>
      <c r="I4029">
        <v>25</v>
      </c>
      <c r="J4029" s="2">
        <v>43731</v>
      </c>
    </row>
    <row r="4030" spans="1:10" x14ac:dyDescent="0.3">
      <c r="A4030" s="1" t="s">
        <v>55481</v>
      </c>
      <c r="B4030">
        <v>6</v>
      </c>
      <c r="C4030">
        <v>691078</v>
      </c>
      <c r="D4030" s="1" t="s">
        <v>61349</v>
      </c>
      <c r="E4030" s="1" t="s">
        <v>61350</v>
      </c>
      <c r="F4030">
        <v>69107809663</v>
      </c>
      <c r="G4030" s="1" t="s">
        <v>61357</v>
      </c>
      <c r="H4030" s="1" t="s">
        <v>61358</v>
      </c>
      <c r="I4030">
        <v>90</v>
      </c>
      <c r="J4030" s="2">
        <v>43731</v>
      </c>
    </row>
    <row r="4031" spans="1:10" x14ac:dyDescent="0.3">
      <c r="A4031" s="1" t="s">
        <v>55481</v>
      </c>
      <c r="B4031">
        <v>6</v>
      </c>
      <c r="C4031">
        <v>691078</v>
      </c>
      <c r="D4031" s="1" t="s">
        <v>61349</v>
      </c>
      <c r="E4031" s="1" t="s">
        <v>61350</v>
      </c>
      <c r="F4031">
        <v>69107810186</v>
      </c>
      <c r="G4031" s="1" t="s">
        <v>61359</v>
      </c>
      <c r="H4031" s="1" t="s">
        <v>61360</v>
      </c>
      <c r="I4031">
        <v>11</v>
      </c>
      <c r="J4031" s="2">
        <v>43731</v>
      </c>
    </row>
    <row r="4032" spans="1:10" x14ac:dyDescent="0.3">
      <c r="A4032" s="1" t="s">
        <v>55481</v>
      </c>
      <c r="B4032">
        <v>6</v>
      </c>
      <c r="C4032">
        <v>691078</v>
      </c>
      <c r="D4032" s="1" t="s">
        <v>61349</v>
      </c>
      <c r="E4032" s="1" t="s">
        <v>61350</v>
      </c>
      <c r="F4032">
        <v>69107810524</v>
      </c>
      <c r="G4032" s="1" t="s">
        <v>61361</v>
      </c>
      <c r="H4032" s="1" t="s">
        <v>61362</v>
      </c>
      <c r="I4032">
        <v>90</v>
      </c>
      <c r="J4032" s="2">
        <v>43731</v>
      </c>
    </row>
    <row r="4033" spans="1:10" x14ac:dyDescent="0.3">
      <c r="A4033" s="1" t="s">
        <v>55481</v>
      </c>
      <c r="B4033">
        <v>6</v>
      </c>
      <c r="C4033">
        <v>691078</v>
      </c>
      <c r="D4033" s="1" t="s">
        <v>61349</v>
      </c>
      <c r="E4033" s="1" t="s">
        <v>61350</v>
      </c>
      <c r="F4033">
        <v>69107810897</v>
      </c>
      <c r="G4033" s="1" t="s">
        <v>61363</v>
      </c>
      <c r="H4033" s="1" t="s">
        <v>61364</v>
      </c>
      <c r="I4033">
        <v>90</v>
      </c>
      <c r="J4033" s="2">
        <v>43731</v>
      </c>
    </row>
    <row r="4034" spans="1:10" x14ac:dyDescent="0.3">
      <c r="A4034" s="1" t="s">
        <v>55481</v>
      </c>
      <c r="B4034">
        <v>6</v>
      </c>
      <c r="C4034">
        <v>691078</v>
      </c>
      <c r="D4034" s="1" t="s">
        <v>61349</v>
      </c>
      <c r="E4034" s="1" t="s">
        <v>61350</v>
      </c>
      <c r="F4034">
        <v>69107811655</v>
      </c>
      <c r="G4034" s="1" t="s">
        <v>61365</v>
      </c>
      <c r="H4034" s="1" t="s">
        <v>61366</v>
      </c>
      <c r="I4034">
        <v>95</v>
      </c>
      <c r="J4034" s="2">
        <v>43731</v>
      </c>
    </row>
    <row r="4035" spans="1:10" x14ac:dyDescent="0.3">
      <c r="A4035" s="1" t="s">
        <v>55481</v>
      </c>
      <c r="B4035">
        <v>6</v>
      </c>
      <c r="C4035">
        <v>691078</v>
      </c>
      <c r="D4035" s="1" t="s">
        <v>61349</v>
      </c>
      <c r="E4035" s="1" t="s">
        <v>61350</v>
      </c>
      <c r="F4035">
        <v>69107811842</v>
      </c>
      <c r="G4035" s="1" t="s">
        <v>61367</v>
      </c>
      <c r="H4035" s="1" t="s">
        <v>61368</v>
      </c>
      <c r="I4035">
        <v>80</v>
      </c>
      <c r="J4035" s="2">
        <v>43731</v>
      </c>
    </row>
    <row r="4036" spans="1:10" x14ac:dyDescent="0.3">
      <c r="A4036" s="1" t="s">
        <v>55481</v>
      </c>
      <c r="B4036">
        <v>6</v>
      </c>
      <c r="C4036">
        <v>691078</v>
      </c>
      <c r="D4036" s="1" t="s">
        <v>61349</v>
      </c>
      <c r="E4036" s="1" t="s">
        <v>61350</v>
      </c>
      <c r="F4036">
        <v>69107812010</v>
      </c>
      <c r="G4036" s="1" t="s">
        <v>61369</v>
      </c>
      <c r="H4036" s="1" t="s">
        <v>61370</v>
      </c>
      <c r="I4036">
        <v>90</v>
      </c>
      <c r="J4036" s="2">
        <v>43731</v>
      </c>
    </row>
    <row r="4037" spans="1:10" x14ac:dyDescent="0.3">
      <c r="A4037" s="1" t="s">
        <v>55481</v>
      </c>
      <c r="B4037">
        <v>6</v>
      </c>
      <c r="C4037">
        <v>691078</v>
      </c>
      <c r="D4037" s="1" t="s">
        <v>61349</v>
      </c>
      <c r="E4037" s="1" t="s">
        <v>61350</v>
      </c>
      <c r="F4037">
        <v>69107812626</v>
      </c>
      <c r="G4037" s="1" t="s">
        <v>61371</v>
      </c>
      <c r="H4037" s="1" t="s">
        <v>61372</v>
      </c>
      <c r="I4037">
        <v>30</v>
      </c>
      <c r="J4037" s="2">
        <v>43731</v>
      </c>
    </row>
    <row r="4038" spans="1:10" x14ac:dyDescent="0.3">
      <c r="A4038" s="1" t="s">
        <v>55481</v>
      </c>
      <c r="B4038">
        <v>6</v>
      </c>
      <c r="C4038">
        <v>691078</v>
      </c>
      <c r="D4038" s="1" t="s">
        <v>61349</v>
      </c>
      <c r="E4038" s="1" t="s">
        <v>61350</v>
      </c>
      <c r="F4038">
        <v>69107812637</v>
      </c>
      <c r="G4038" s="1" t="s">
        <v>61373</v>
      </c>
      <c r="H4038" s="1" t="s">
        <v>61374</v>
      </c>
      <c r="I4038">
        <v>50</v>
      </c>
      <c r="J4038" s="2">
        <v>43731</v>
      </c>
    </row>
    <row r="4039" spans="1:10" x14ac:dyDescent="0.3">
      <c r="A4039" s="1" t="s">
        <v>55481</v>
      </c>
      <c r="B4039">
        <v>6</v>
      </c>
      <c r="C4039">
        <v>691078</v>
      </c>
      <c r="D4039" s="1" t="s">
        <v>61349</v>
      </c>
      <c r="E4039" s="1" t="s">
        <v>61350</v>
      </c>
      <c r="F4039">
        <v>69107812665</v>
      </c>
      <c r="G4039" s="1" t="s">
        <v>61375</v>
      </c>
      <c r="H4039" s="1" t="s">
        <v>61376</v>
      </c>
      <c r="I4039">
        <v>10</v>
      </c>
      <c r="J4039" s="2">
        <v>43731</v>
      </c>
    </row>
    <row r="4040" spans="1:10" x14ac:dyDescent="0.3">
      <c r="A4040" s="1" t="s">
        <v>55481</v>
      </c>
      <c r="B4040">
        <v>6</v>
      </c>
      <c r="C4040">
        <v>691078</v>
      </c>
      <c r="D4040" s="1" t="s">
        <v>61349</v>
      </c>
      <c r="E4040" s="1" t="s">
        <v>61350</v>
      </c>
      <c r="F4040">
        <v>69107812680</v>
      </c>
      <c r="G4040" s="1" t="s">
        <v>61377</v>
      </c>
      <c r="H4040" s="1" t="s">
        <v>61378</v>
      </c>
      <c r="I4040">
        <v>40</v>
      </c>
      <c r="J4040" s="2">
        <v>43731</v>
      </c>
    </row>
    <row r="4041" spans="1:10" x14ac:dyDescent="0.3">
      <c r="A4041" s="1" t="s">
        <v>55481</v>
      </c>
      <c r="B4041">
        <v>6</v>
      </c>
      <c r="C4041">
        <v>691078</v>
      </c>
      <c r="D4041" s="1" t="s">
        <v>61349</v>
      </c>
      <c r="E4041" s="1" t="s">
        <v>61350</v>
      </c>
      <c r="F4041">
        <v>69107812682</v>
      </c>
      <c r="G4041" s="1" t="s">
        <v>61379</v>
      </c>
      <c r="H4041" s="1" t="s">
        <v>61380</v>
      </c>
      <c r="I4041">
        <v>50</v>
      </c>
      <c r="J4041" s="2">
        <v>43731</v>
      </c>
    </row>
    <row r="4042" spans="1:10" x14ac:dyDescent="0.3">
      <c r="A4042" s="1" t="s">
        <v>55481</v>
      </c>
      <c r="B4042">
        <v>6</v>
      </c>
      <c r="C4042">
        <v>691078</v>
      </c>
      <c r="D4042" s="1" t="s">
        <v>61349</v>
      </c>
      <c r="E4042" s="1" t="s">
        <v>61350</v>
      </c>
      <c r="F4042">
        <v>69107812696</v>
      </c>
      <c r="G4042" s="1" t="s">
        <v>61381</v>
      </c>
      <c r="H4042" s="1" t="s">
        <v>61382</v>
      </c>
      <c r="I4042">
        <v>6</v>
      </c>
      <c r="J4042" s="2">
        <v>43731</v>
      </c>
    </row>
    <row r="4043" spans="1:10" x14ac:dyDescent="0.3">
      <c r="A4043" s="1" t="s">
        <v>55481</v>
      </c>
      <c r="B4043">
        <v>6</v>
      </c>
      <c r="C4043">
        <v>691078</v>
      </c>
      <c r="D4043" s="1" t="s">
        <v>61349</v>
      </c>
      <c r="E4043" s="1" t="s">
        <v>61350</v>
      </c>
      <c r="F4043">
        <v>69107812710</v>
      </c>
      <c r="G4043" s="1" t="s">
        <v>61383</v>
      </c>
      <c r="H4043" s="1" t="s">
        <v>61384</v>
      </c>
      <c r="I4043">
        <v>40</v>
      </c>
      <c r="J4043" s="2">
        <v>43731</v>
      </c>
    </row>
    <row r="4044" spans="1:10" x14ac:dyDescent="0.3">
      <c r="A4044" s="1" t="s">
        <v>55481</v>
      </c>
      <c r="B4044">
        <v>6</v>
      </c>
      <c r="C4044">
        <v>691078</v>
      </c>
      <c r="D4044" s="1" t="s">
        <v>61349</v>
      </c>
      <c r="E4044" s="1" t="s">
        <v>61350</v>
      </c>
      <c r="F4044">
        <v>69107812742</v>
      </c>
      <c r="G4044" s="1" t="s">
        <v>61385</v>
      </c>
      <c r="H4044" s="1" t="s">
        <v>61386</v>
      </c>
      <c r="I4044">
        <v>20</v>
      </c>
      <c r="J4044" s="2">
        <v>43731</v>
      </c>
    </row>
    <row r="4045" spans="1:10" x14ac:dyDescent="0.3">
      <c r="A4045" s="1" t="s">
        <v>55481</v>
      </c>
      <c r="B4045">
        <v>6</v>
      </c>
      <c r="C4045">
        <v>691078</v>
      </c>
      <c r="D4045" s="1" t="s">
        <v>61349</v>
      </c>
      <c r="E4045" s="1" t="s">
        <v>61350</v>
      </c>
      <c r="F4045">
        <v>69107812747</v>
      </c>
      <c r="G4045" s="1" t="s">
        <v>61387</v>
      </c>
      <c r="H4045" s="1" t="s">
        <v>61388</v>
      </c>
      <c r="I4045">
        <v>40</v>
      </c>
      <c r="J4045" s="2">
        <v>43731</v>
      </c>
    </row>
    <row r="4046" spans="1:10" x14ac:dyDescent="0.3">
      <c r="A4046" s="1" t="s">
        <v>55481</v>
      </c>
      <c r="B4046">
        <v>6</v>
      </c>
      <c r="C4046">
        <v>691078</v>
      </c>
      <c r="D4046" s="1" t="s">
        <v>61349</v>
      </c>
      <c r="E4046" s="1" t="s">
        <v>61350</v>
      </c>
      <c r="F4046">
        <v>69107812757</v>
      </c>
      <c r="G4046" s="1" t="s">
        <v>61389</v>
      </c>
      <c r="H4046" s="1" t="s">
        <v>61390</v>
      </c>
      <c r="I4046">
        <v>10</v>
      </c>
      <c r="J4046" s="2">
        <v>43731</v>
      </c>
    </row>
    <row r="4047" spans="1:10" x14ac:dyDescent="0.3">
      <c r="A4047" s="1" t="s">
        <v>55481</v>
      </c>
      <c r="B4047">
        <v>6</v>
      </c>
      <c r="C4047">
        <v>691078</v>
      </c>
      <c r="D4047" s="1" t="s">
        <v>61349</v>
      </c>
      <c r="E4047" s="1" t="s">
        <v>61350</v>
      </c>
      <c r="F4047">
        <v>69107812775</v>
      </c>
      <c r="G4047" s="1" t="s">
        <v>61391</v>
      </c>
      <c r="H4047" s="1" t="s">
        <v>61392</v>
      </c>
      <c r="I4047">
        <v>21</v>
      </c>
      <c r="J4047" s="2">
        <v>43731</v>
      </c>
    </row>
    <row r="4048" spans="1:10" x14ac:dyDescent="0.3">
      <c r="A4048" s="1" t="s">
        <v>55481</v>
      </c>
      <c r="B4048">
        <v>6</v>
      </c>
      <c r="C4048">
        <v>691078</v>
      </c>
      <c r="D4048" s="1" t="s">
        <v>61349</v>
      </c>
      <c r="E4048" s="1" t="s">
        <v>61350</v>
      </c>
      <c r="F4048">
        <v>69107812777</v>
      </c>
      <c r="G4048" s="1" t="s">
        <v>61393</v>
      </c>
      <c r="H4048" s="1" t="s">
        <v>61394</v>
      </c>
      <c r="I4048">
        <v>40</v>
      </c>
      <c r="J4048" s="2">
        <v>43731</v>
      </c>
    </row>
    <row r="4049" spans="1:10" x14ac:dyDescent="0.3">
      <c r="A4049" s="1" t="s">
        <v>55481</v>
      </c>
      <c r="B4049">
        <v>6</v>
      </c>
      <c r="C4049">
        <v>691078</v>
      </c>
      <c r="D4049" s="1" t="s">
        <v>61349</v>
      </c>
      <c r="E4049" s="1" t="s">
        <v>61350</v>
      </c>
      <c r="F4049">
        <v>69107812802</v>
      </c>
      <c r="G4049" s="1" t="s">
        <v>61395</v>
      </c>
      <c r="H4049" s="1" t="s">
        <v>61396</v>
      </c>
      <c r="I4049">
        <v>50</v>
      </c>
      <c r="J4049" s="2">
        <v>43731</v>
      </c>
    </row>
    <row r="4050" spans="1:10" x14ac:dyDescent="0.3">
      <c r="A4050" s="1" t="s">
        <v>55481</v>
      </c>
      <c r="B4050">
        <v>6</v>
      </c>
      <c r="C4050">
        <v>691078</v>
      </c>
      <c r="D4050" s="1" t="s">
        <v>61349</v>
      </c>
      <c r="E4050" s="1" t="s">
        <v>61350</v>
      </c>
      <c r="F4050">
        <v>69107812804</v>
      </c>
      <c r="G4050" s="1" t="s">
        <v>61397</v>
      </c>
      <c r="H4050" s="1" t="s">
        <v>61398</v>
      </c>
      <c r="I4050">
        <v>50</v>
      </c>
      <c r="J4050" s="2">
        <v>43731</v>
      </c>
    </row>
    <row r="4051" spans="1:10" x14ac:dyDescent="0.3">
      <c r="A4051" s="1" t="s">
        <v>55481</v>
      </c>
      <c r="B4051">
        <v>6</v>
      </c>
      <c r="C4051">
        <v>691078</v>
      </c>
      <c r="D4051" s="1" t="s">
        <v>61349</v>
      </c>
      <c r="E4051" s="1" t="s">
        <v>61350</v>
      </c>
      <c r="F4051">
        <v>69107813536</v>
      </c>
      <c r="G4051" s="1" t="s">
        <v>61399</v>
      </c>
      <c r="H4051" s="1" t="s">
        <v>61400</v>
      </c>
      <c r="I4051">
        <v>20</v>
      </c>
      <c r="J4051" s="2">
        <v>43731</v>
      </c>
    </row>
    <row r="4052" spans="1:10" x14ac:dyDescent="0.3">
      <c r="A4052" s="1" t="s">
        <v>55481</v>
      </c>
      <c r="B4052">
        <v>6</v>
      </c>
      <c r="C4052">
        <v>691090</v>
      </c>
      <c r="D4052" s="1" t="s">
        <v>61401</v>
      </c>
      <c r="E4052" s="1" t="s">
        <v>61402</v>
      </c>
      <c r="F4052">
        <v>69109008161</v>
      </c>
      <c r="G4052" s="1" t="s">
        <v>61403</v>
      </c>
      <c r="H4052" s="1" t="s">
        <v>61404</v>
      </c>
      <c r="I4052">
        <v>87</v>
      </c>
      <c r="J4052" s="2">
        <v>43731</v>
      </c>
    </row>
    <row r="4053" spans="1:10" x14ac:dyDescent="0.3">
      <c r="A4053" s="1" t="s">
        <v>55481</v>
      </c>
      <c r="B4053">
        <v>6</v>
      </c>
      <c r="C4053">
        <v>691093</v>
      </c>
      <c r="D4053" s="1" t="s">
        <v>61405</v>
      </c>
      <c r="E4053" s="1" t="s">
        <v>61406</v>
      </c>
      <c r="F4053">
        <v>69109309063</v>
      </c>
      <c r="G4053" s="1" t="s">
        <v>61407</v>
      </c>
      <c r="H4053" s="1" t="s">
        <v>61408</v>
      </c>
      <c r="I4053">
        <v>87</v>
      </c>
      <c r="J4053" s="2">
        <v>43731</v>
      </c>
    </row>
    <row r="4054" spans="1:10" x14ac:dyDescent="0.3">
      <c r="A4054" s="1" t="s">
        <v>55481</v>
      </c>
      <c r="B4054">
        <v>6</v>
      </c>
      <c r="C4054">
        <v>691102</v>
      </c>
      <c r="D4054" s="1" t="s">
        <v>61409</v>
      </c>
      <c r="E4054" s="1" t="s">
        <v>61410</v>
      </c>
      <c r="F4054">
        <v>69110210576</v>
      </c>
      <c r="G4054" s="1" t="s">
        <v>61411</v>
      </c>
      <c r="H4054" s="1" t="s">
        <v>61412</v>
      </c>
      <c r="I4054">
        <v>87</v>
      </c>
      <c r="J4054" s="2">
        <v>43731</v>
      </c>
    </row>
    <row r="4055" spans="1:10" x14ac:dyDescent="0.3">
      <c r="A4055" s="1" t="s">
        <v>55481</v>
      </c>
      <c r="B4055">
        <v>6</v>
      </c>
      <c r="C4055">
        <v>691111</v>
      </c>
      <c r="D4055" s="1" t="s">
        <v>61413</v>
      </c>
      <c r="E4055" s="1" t="s">
        <v>61414</v>
      </c>
      <c r="F4055">
        <v>69111109270</v>
      </c>
      <c r="G4055" s="1" t="s">
        <v>61415</v>
      </c>
      <c r="H4055" s="1" t="s">
        <v>61416</v>
      </c>
      <c r="I4055">
        <v>21</v>
      </c>
      <c r="J4055" s="2">
        <v>43731</v>
      </c>
    </row>
    <row r="4056" spans="1:10" x14ac:dyDescent="0.3">
      <c r="A4056" s="1" t="s">
        <v>55481</v>
      </c>
      <c r="B4056">
        <v>6</v>
      </c>
      <c r="C4056">
        <v>691111</v>
      </c>
      <c r="D4056" s="1" t="s">
        <v>61413</v>
      </c>
      <c r="E4056" s="1" t="s">
        <v>61414</v>
      </c>
      <c r="F4056">
        <v>69111109472</v>
      </c>
      <c r="G4056" s="1" t="s">
        <v>61417</v>
      </c>
      <c r="H4056" s="1" t="s">
        <v>61418</v>
      </c>
      <c r="I4056">
        <v>21</v>
      </c>
      <c r="J4056" s="2">
        <v>43731</v>
      </c>
    </row>
    <row r="4057" spans="1:10" x14ac:dyDescent="0.3">
      <c r="A4057" s="1" t="s">
        <v>55481</v>
      </c>
      <c r="B4057">
        <v>6</v>
      </c>
      <c r="C4057">
        <v>691111</v>
      </c>
      <c r="D4057" s="1" t="s">
        <v>61413</v>
      </c>
      <c r="E4057" s="1" t="s">
        <v>61414</v>
      </c>
      <c r="F4057">
        <v>69111109473</v>
      </c>
      <c r="G4057" s="1" t="s">
        <v>61419</v>
      </c>
      <c r="H4057" s="1" t="s">
        <v>61420</v>
      </c>
      <c r="I4057">
        <v>50</v>
      </c>
      <c r="J4057" s="2">
        <v>43731</v>
      </c>
    </row>
    <row r="4058" spans="1:10" x14ac:dyDescent="0.3">
      <c r="A4058" s="1" t="s">
        <v>55481</v>
      </c>
      <c r="B4058">
        <v>6</v>
      </c>
      <c r="C4058">
        <v>691111</v>
      </c>
      <c r="D4058" s="1" t="s">
        <v>61413</v>
      </c>
      <c r="E4058" s="1" t="s">
        <v>61414</v>
      </c>
      <c r="F4058">
        <v>69111110647</v>
      </c>
      <c r="G4058" s="1" t="s">
        <v>61421</v>
      </c>
      <c r="H4058" s="1" t="s">
        <v>61422</v>
      </c>
      <c r="I4058">
        <v>40</v>
      </c>
      <c r="J4058" s="2">
        <v>43731</v>
      </c>
    </row>
    <row r="4059" spans="1:10" x14ac:dyDescent="0.3">
      <c r="A4059" s="1" t="s">
        <v>55481</v>
      </c>
      <c r="B4059">
        <v>6</v>
      </c>
      <c r="C4059">
        <v>691122</v>
      </c>
      <c r="D4059" s="1" t="s">
        <v>61423</v>
      </c>
      <c r="E4059" s="1" t="s">
        <v>61424</v>
      </c>
      <c r="F4059">
        <v>69112206289</v>
      </c>
      <c r="G4059" s="1" t="s">
        <v>61425</v>
      </c>
      <c r="H4059" s="1" t="s">
        <v>61426</v>
      </c>
      <c r="I4059">
        <v>20</v>
      </c>
      <c r="J4059" s="2">
        <v>43731</v>
      </c>
    </row>
    <row r="4060" spans="1:10" x14ac:dyDescent="0.3">
      <c r="A4060" s="1" t="s">
        <v>55481</v>
      </c>
      <c r="B4060">
        <v>6</v>
      </c>
      <c r="C4060">
        <v>691122</v>
      </c>
      <c r="D4060" s="1" t="s">
        <v>61423</v>
      </c>
      <c r="E4060" s="1" t="s">
        <v>61424</v>
      </c>
      <c r="F4060">
        <v>69112209271</v>
      </c>
      <c r="G4060" s="1" t="s">
        <v>61427</v>
      </c>
      <c r="H4060" s="1" t="s">
        <v>61428</v>
      </c>
      <c r="I4060">
        <v>40</v>
      </c>
      <c r="J4060" s="2">
        <v>43731</v>
      </c>
    </row>
    <row r="4061" spans="1:10" x14ac:dyDescent="0.3">
      <c r="A4061" s="1" t="s">
        <v>55481</v>
      </c>
      <c r="B4061">
        <v>6</v>
      </c>
      <c r="C4061">
        <v>691122</v>
      </c>
      <c r="D4061" s="1" t="s">
        <v>61423</v>
      </c>
      <c r="E4061" s="1" t="s">
        <v>61424</v>
      </c>
      <c r="F4061">
        <v>69112210678</v>
      </c>
      <c r="G4061" s="1" t="s">
        <v>61429</v>
      </c>
      <c r="H4061" s="1" t="s">
        <v>61430</v>
      </c>
      <c r="I4061">
        <v>20</v>
      </c>
      <c r="J4061" s="2">
        <v>43731</v>
      </c>
    </row>
    <row r="4062" spans="1:10" x14ac:dyDescent="0.3">
      <c r="A4062" s="1" t="s">
        <v>55481</v>
      </c>
      <c r="B4062">
        <v>6</v>
      </c>
      <c r="C4062">
        <v>691122</v>
      </c>
      <c r="D4062" s="1" t="s">
        <v>61423</v>
      </c>
      <c r="E4062" s="1" t="s">
        <v>61424</v>
      </c>
      <c r="F4062">
        <v>69112212709</v>
      </c>
      <c r="G4062" s="1" t="s">
        <v>61431</v>
      </c>
      <c r="H4062" s="1" t="s">
        <v>61432</v>
      </c>
      <c r="I4062">
        <v>5</v>
      </c>
      <c r="J4062" s="2">
        <v>43731</v>
      </c>
    </row>
    <row r="4063" spans="1:10" x14ac:dyDescent="0.3">
      <c r="A4063" s="1" t="s">
        <v>55481</v>
      </c>
      <c r="B4063">
        <v>6</v>
      </c>
      <c r="C4063">
        <v>691134</v>
      </c>
      <c r="D4063" s="1" t="s">
        <v>61433</v>
      </c>
      <c r="E4063" s="1" t="s">
        <v>61434</v>
      </c>
      <c r="F4063">
        <v>69113410212</v>
      </c>
      <c r="G4063" s="1" t="s">
        <v>61435</v>
      </c>
      <c r="H4063" s="1" t="s">
        <v>61436</v>
      </c>
      <c r="I4063">
        <v>87</v>
      </c>
      <c r="J4063" s="2">
        <v>43731</v>
      </c>
    </row>
    <row r="4064" spans="1:10" x14ac:dyDescent="0.3">
      <c r="A4064" s="1" t="s">
        <v>55481</v>
      </c>
      <c r="B4064">
        <v>6</v>
      </c>
      <c r="C4064">
        <v>691134</v>
      </c>
      <c r="D4064" s="1" t="s">
        <v>61433</v>
      </c>
      <c r="E4064" s="1" t="s">
        <v>61434</v>
      </c>
      <c r="F4064">
        <v>69113410214</v>
      </c>
      <c r="G4064" s="1" t="s">
        <v>61437</v>
      </c>
      <c r="H4064" s="1" t="s">
        <v>61438</v>
      </c>
      <c r="I4064">
        <v>90</v>
      </c>
      <c r="J4064" s="2">
        <v>43731</v>
      </c>
    </row>
    <row r="4065" spans="1:10" x14ac:dyDescent="0.3">
      <c r="A4065" s="1" t="s">
        <v>55481</v>
      </c>
      <c r="B4065">
        <v>6</v>
      </c>
      <c r="C4065">
        <v>691135</v>
      </c>
      <c r="D4065" s="1" t="s">
        <v>61439</v>
      </c>
      <c r="E4065" s="1" t="s">
        <v>61440</v>
      </c>
      <c r="F4065">
        <v>69113510283</v>
      </c>
      <c r="G4065" s="1" t="s">
        <v>61441</v>
      </c>
      <c r="H4065" s="1" t="s">
        <v>61442</v>
      </c>
      <c r="I4065">
        <v>98</v>
      </c>
      <c r="J4065" s="2">
        <v>43731</v>
      </c>
    </row>
    <row r="4066" spans="1:10" x14ac:dyDescent="0.3">
      <c r="A4066" s="1" t="s">
        <v>55481</v>
      </c>
      <c r="B4066">
        <v>6</v>
      </c>
      <c r="C4066">
        <v>691135</v>
      </c>
      <c r="D4066" s="1" t="s">
        <v>61439</v>
      </c>
      <c r="E4066" s="1" t="s">
        <v>61440</v>
      </c>
      <c r="F4066">
        <v>69113510284</v>
      </c>
      <c r="G4066" s="1" t="s">
        <v>61443</v>
      </c>
      <c r="H4066" s="1" t="s">
        <v>61444</v>
      </c>
      <c r="I4066">
        <v>77</v>
      </c>
      <c r="J4066" s="2">
        <v>43731</v>
      </c>
    </row>
    <row r="4067" spans="1:10" x14ac:dyDescent="0.3">
      <c r="A4067" s="1" t="s">
        <v>55481</v>
      </c>
      <c r="B4067">
        <v>6</v>
      </c>
      <c r="C4067">
        <v>691135</v>
      </c>
      <c r="D4067" s="1" t="s">
        <v>61439</v>
      </c>
      <c r="E4067" s="1" t="s">
        <v>61440</v>
      </c>
      <c r="F4067">
        <v>69113511047</v>
      </c>
      <c r="G4067" s="1" t="s">
        <v>61445</v>
      </c>
      <c r="H4067" s="1" t="s">
        <v>61446</v>
      </c>
      <c r="I4067">
        <v>95</v>
      </c>
      <c r="J4067" s="2">
        <v>43731</v>
      </c>
    </row>
    <row r="4068" spans="1:10" x14ac:dyDescent="0.3">
      <c r="A4068" s="1" t="s">
        <v>55481</v>
      </c>
      <c r="B4068">
        <v>6</v>
      </c>
      <c r="C4068">
        <v>691135</v>
      </c>
      <c r="D4068" s="1" t="s">
        <v>61439</v>
      </c>
      <c r="E4068" s="1" t="s">
        <v>61440</v>
      </c>
      <c r="F4068">
        <v>69113512749</v>
      </c>
      <c r="G4068" s="1" t="s">
        <v>61447</v>
      </c>
      <c r="H4068" s="1" t="s">
        <v>61448</v>
      </c>
      <c r="I4068">
        <v>80</v>
      </c>
      <c r="J4068" s="2">
        <v>43731</v>
      </c>
    </row>
    <row r="4069" spans="1:10" x14ac:dyDescent="0.3">
      <c r="A4069" s="1" t="s">
        <v>55481</v>
      </c>
      <c r="B4069">
        <v>6</v>
      </c>
      <c r="C4069">
        <v>691136</v>
      </c>
      <c r="D4069" s="1" t="s">
        <v>61449</v>
      </c>
      <c r="E4069" s="1" t="s">
        <v>61450</v>
      </c>
      <c r="F4069">
        <v>69113603761</v>
      </c>
      <c r="G4069" s="1" t="s">
        <v>61451</v>
      </c>
      <c r="H4069" s="1" t="s">
        <v>61452</v>
      </c>
      <c r="I4069">
        <v>95</v>
      </c>
      <c r="J4069" s="2">
        <v>43731</v>
      </c>
    </row>
    <row r="4070" spans="1:10" x14ac:dyDescent="0.3">
      <c r="A4070" s="1" t="s">
        <v>55481</v>
      </c>
      <c r="B4070">
        <v>6</v>
      </c>
      <c r="C4070">
        <v>691137</v>
      </c>
      <c r="D4070" s="1" t="s">
        <v>61453</v>
      </c>
      <c r="E4070" s="1" t="s">
        <v>61454</v>
      </c>
      <c r="F4070">
        <v>69113710339</v>
      </c>
      <c r="G4070" s="1" t="s">
        <v>61455</v>
      </c>
      <c r="H4070" s="1" t="s">
        <v>61456</v>
      </c>
      <c r="I4070">
        <v>50</v>
      </c>
      <c r="J4070" s="2">
        <v>43731</v>
      </c>
    </row>
    <row r="4071" spans="1:10" x14ac:dyDescent="0.3">
      <c r="A4071" s="1" t="s">
        <v>55481</v>
      </c>
      <c r="B4071">
        <v>6</v>
      </c>
      <c r="C4071">
        <v>691137</v>
      </c>
      <c r="D4071" s="1" t="s">
        <v>61453</v>
      </c>
      <c r="E4071" s="1" t="s">
        <v>61454</v>
      </c>
      <c r="F4071">
        <v>69113710340</v>
      </c>
      <c r="G4071" s="1" t="s">
        <v>61457</v>
      </c>
      <c r="H4071" s="1" t="s">
        <v>61458</v>
      </c>
      <c r="I4071">
        <v>50</v>
      </c>
      <c r="J4071" s="2">
        <v>43731</v>
      </c>
    </row>
    <row r="4072" spans="1:10" x14ac:dyDescent="0.3">
      <c r="A4072" s="1" t="s">
        <v>61459</v>
      </c>
      <c r="B4072">
        <v>8</v>
      </c>
      <c r="C4072">
        <v>800001</v>
      </c>
      <c r="D4072" s="1" t="s">
        <v>61460</v>
      </c>
      <c r="E4072" s="1" t="s">
        <v>61461</v>
      </c>
      <c r="F4072">
        <v>80000100215</v>
      </c>
      <c r="G4072" s="1" t="s">
        <v>61462</v>
      </c>
      <c r="H4072" s="1" t="s">
        <v>61463</v>
      </c>
      <c r="I4072">
        <v>60</v>
      </c>
      <c r="J4072" s="2">
        <v>43731</v>
      </c>
    </row>
    <row r="4073" spans="1:10" x14ac:dyDescent="0.3">
      <c r="A4073" s="1" t="s">
        <v>61459</v>
      </c>
      <c r="B4073">
        <v>8</v>
      </c>
      <c r="C4073">
        <v>800004</v>
      </c>
      <c r="D4073" s="1" t="s">
        <v>61464</v>
      </c>
      <c r="E4073" s="1" t="s">
        <v>61465</v>
      </c>
      <c r="F4073">
        <v>80000400709</v>
      </c>
      <c r="G4073" s="1" t="s">
        <v>61466</v>
      </c>
      <c r="H4073" s="1" t="s">
        <v>61467</v>
      </c>
      <c r="I4073">
        <v>80</v>
      </c>
      <c r="J4073" s="2">
        <v>43731</v>
      </c>
    </row>
    <row r="4074" spans="1:10" x14ac:dyDescent="0.3">
      <c r="A4074" s="1" t="s">
        <v>61459</v>
      </c>
      <c r="B4074">
        <v>8</v>
      </c>
      <c r="C4074">
        <v>800016</v>
      </c>
      <c r="D4074" s="1" t="s">
        <v>61468</v>
      </c>
      <c r="E4074" s="1" t="s">
        <v>61469</v>
      </c>
      <c r="F4074">
        <v>80001601821</v>
      </c>
      <c r="G4074" s="1" t="s">
        <v>61470</v>
      </c>
      <c r="H4074" s="1" t="s">
        <v>61471</v>
      </c>
      <c r="I4074">
        <v>70</v>
      </c>
      <c r="J4074" s="2">
        <v>43731</v>
      </c>
    </row>
    <row r="4075" spans="1:10" x14ac:dyDescent="0.3">
      <c r="A4075" s="1" t="s">
        <v>61459</v>
      </c>
      <c r="B4075">
        <v>8</v>
      </c>
      <c r="C4075">
        <v>800017</v>
      </c>
      <c r="D4075" s="1" t="s">
        <v>61472</v>
      </c>
      <c r="E4075" s="1" t="s">
        <v>61473</v>
      </c>
      <c r="F4075">
        <v>80001701818</v>
      </c>
      <c r="G4075" s="1" t="s">
        <v>61474</v>
      </c>
      <c r="H4075" s="1" t="s">
        <v>61475</v>
      </c>
      <c r="I4075">
        <v>90</v>
      </c>
      <c r="J4075" s="2">
        <v>43731</v>
      </c>
    </row>
    <row r="4076" spans="1:10" x14ac:dyDescent="0.3">
      <c r="A4076" s="1" t="s">
        <v>61459</v>
      </c>
      <c r="B4076">
        <v>8</v>
      </c>
      <c r="C4076">
        <v>800018</v>
      </c>
      <c r="D4076" s="1" t="s">
        <v>61476</v>
      </c>
      <c r="E4076" s="1" t="s">
        <v>61477</v>
      </c>
      <c r="F4076">
        <v>80001801742</v>
      </c>
      <c r="G4076" s="1" t="s">
        <v>61478</v>
      </c>
      <c r="H4076" s="1" t="s">
        <v>61479</v>
      </c>
      <c r="I4076">
        <v>50</v>
      </c>
      <c r="J4076" s="2">
        <v>43731</v>
      </c>
    </row>
    <row r="4077" spans="1:10" x14ac:dyDescent="0.3">
      <c r="A4077" s="1" t="s">
        <v>61459</v>
      </c>
      <c r="B4077">
        <v>8</v>
      </c>
      <c r="C4077">
        <v>800019</v>
      </c>
      <c r="D4077" s="1" t="s">
        <v>61480</v>
      </c>
      <c r="E4077" s="1" t="s">
        <v>61481</v>
      </c>
      <c r="F4077">
        <v>80001901744</v>
      </c>
      <c r="G4077" s="1" t="s">
        <v>61482</v>
      </c>
      <c r="H4077" s="1" t="s">
        <v>61483</v>
      </c>
      <c r="I4077">
        <v>87</v>
      </c>
      <c r="J4077" s="2">
        <v>43731</v>
      </c>
    </row>
    <row r="4078" spans="1:10" x14ac:dyDescent="0.3">
      <c r="A4078" s="1" t="s">
        <v>61459</v>
      </c>
      <c r="B4078">
        <v>8</v>
      </c>
      <c r="C4078">
        <v>800020</v>
      </c>
      <c r="D4078" s="1" t="s">
        <v>61484</v>
      </c>
      <c r="E4078" s="1" t="s">
        <v>61485</v>
      </c>
      <c r="F4078">
        <v>80002000727</v>
      </c>
      <c r="G4078" s="1" t="s">
        <v>61486</v>
      </c>
      <c r="H4078" s="1" t="s">
        <v>61487</v>
      </c>
      <c r="I4078">
        <v>95</v>
      </c>
      <c r="J4078" s="2">
        <v>43731</v>
      </c>
    </row>
    <row r="4079" spans="1:10" x14ac:dyDescent="0.3">
      <c r="A4079" s="1" t="s">
        <v>61459</v>
      </c>
      <c r="B4079">
        <v>8</v>
      </c>
      <c r="C4079">
        <v>800020</v>
      </c>
      <c r="D4079" s="1" t="s">
        <v>61484</v>
      </c>
      <c r="E4079" s="1" t="s">
        <v>61485</v>
      </c>
      <c r="F4079">
        <v>80002001882</v>
      </c>
      <c r="G4079" s="1" t="s">
        <v>61488</v>
      </c>
      <c r="H4079" s="1" t="s">
        <v>61489</v>
      </c>
      <c r="I4079">
        <v>10</v>
      </c>
      <c r="J4079" s="2">
        <v>43731</v>
      </c>
    </row>
    <row r="4080" spans="1:10" x14ac:dyDescent="0.3">
      <c r="A4080" s="1" t="s">
        <v>61459</v>
      </c>
      <c r="B4080">
        <v>8</v>
      </c>
      <c r="C4080">
        <v>800020</v>
      </c>
      <c r="D4080" s="1" t="s">
        <v>61484</v>
      </c>
      <c r="E4080" s="1" t="s">
        <v>61485</v>
      </c>
      <c r="F4080">
        <v>80002001915</v>
      </c>
      <c r="G4080" s="1" t="s">
        <v>61490</v>
      </c>
      <c r="H4080" s="1" t="s">
        <v>61491</v>
      </c>
      <c r="I4080">
        <v>90</v>
      </c>
      <c r="J4080" s="2">
        <v>43731</v>
      </c>
    </row>
    <row r="4081" spans="1:10" x14ac:dyDescent="0.3">
      <c r="A4081" s="1" t="s">
        <v>61459</v>
      </c>
      <c r="B4081">
        <v>8</v>
      </c>
      <c r="C4081">
        <v>800020</v>
      </c>
      <c r="D4081" s="1" t="s">
        <v>61484</v>
      </c>
      <c r="E4081" s="1" t="s">
        <v>61485</v>
      </c>
      <c r="F4081">
        <v>80002006305</v>
      </c>
      <c r="G4081" s="1" t="s">
        <v>61492</v>
      </c>
      <c r="H4081" s="1" t="s">
        <v>61493</v>
      </c>
      <c r="I4081">
        <v>80</v>
      </c>
      <c r="J4081" s="2">
        <v>43731</v>
      </c>
    </row>
    <row r="4082" spans="1:10" x14ac:dyDescent="0.3">
      <c r="A4082" s="1" t="s">
        <v>61459</v>
      </c>
      <c r="B4082">
        <v>8</v>
      </c>
      <c r="C4082">
        <v>800020</v>
      </c>
      <c r="D4082" s="1" t="s">
        <v>61484</v>
      </c>
      <c r="E4082" s="1" t="s">
        <v>61485</v>
      </c>
      <c r="F4082">
        <v>80002006310</v>
      </c>
      <c r="G4082" s="1" t="s">
        <v>61494</v>
      </c>
      <c r="H4082" s="1" t="s">
        <v>61495</v>
      </c>
      <c r="I4082">
        <v>30</v>
      </c>
      <c r="J4082" s="2">
        <v>43731</v>
      </c>
    </row>
    <row r="4083" spans="1:10" x14ac:dyDescent="0.3">
      <c r="A4083" s="1" t="s">
        <v>61459</v>
      </c>
      <c r="B4083">
        <v>8</v>
      </c>
      <c r="C4083">
        <v>800020</v>
      </c>
      <c r="D4083" s="1" t="s">
        <v>61484</v>
      </c>
      <c r="E4083" s="1" t="s">
        <v>61485</v>
      </c>
      <c r="F4083">
        <v>80002006338</v>
      </c>
      <c r="G4083" s="1" t="s">
        <v>61496</v>
      </c>
      <c r="H4083" s="1" t="s">
        <v>61497</v>
      </c>
      <c r="I4083">
        <v>50</v>
      </c>
      <c r="J4083" s="2">
        <v>43731</v>
      </c>
    </row>
    <row r="4084" spans="1:10" x14ac:dyDescent="0.3">
      <c r="A4084" s="1" t="s">
        <v>61459</v>
      </c>
      <c r="B4084">
        <v>8</v>
      </c>
      <c r="C4084">
        <v>800020</v>
      </c>
      <c r="D4084" s="1" t="s">
        <v>61484</v>
      </c>
      <c r="E4084" s="1" t="s">
        <v>61485</v>
      </c>
      <c r="F4084">
        <v>80002006390</v>
      </c>
      <c r="G4084" s="1" t="s">
        <v>61498</v>
      </c>
      <c r="H4084" s="1" t="s">
        <v>61499</v>
      </c>
      <c r="I4084">
        <v>70</v>
      </c>
      <c r="J4084" s="2">
        <v>43731</v>
      </c>
    </row>
    <row r="4085" spans="1:10" x14ac:dyDescent="0.3">
      <c r="A4085" s="1" t="s">
        <v>61459</v>
      </c>
      <c r="B4085">
        <v>8</v>
      </c>
      <c r="C4085">
        <v>800020</v>
      </c>
      <c r="D4085" s="1" t="s">
        <v>61484</v>
      </c>
      <c r="E4085" s="1" t="s">
        <v>61485</v>
      </c>
      <c r="F4085">
        <v>80002006418</v>
      </c>
      <c r="G4085" s="1" t="s">
        <v>61500</v>
      </c>
      <c r="H4085" s="1" t="s">
        <v>61501</v>
      </c>
      <c r="I4085">
        <v>80</v>
      </c>
      <c r="J4085" s="2">
        <v>43731</v>
      </c>
    </row>
    <row r="4086" spans="1:10" x14ac:dyDescent="0.3">
      <c r="A4086" s="1" t="s">
        <v>61459</v>
      </c>
      <c r="B4086">
        <v>8</v>
      </c>
      <c r="C4086">
        <v>800020</v>
      </c>
      <c r="D4086" s="1" t="s">
        <v>61484</v>
      </c>
      <c r="E4086" s="1" t="s">
        <v>61485</v>
      </c>
      <c r="F4086">
        <v>80002006437</v>
      </c>
      <c r="G4086" s="1" t="s">
        <v>61502</v>
      </c>
      <c r="H4086" s="1" t="s">
        <v>61503</v>
      </c>
      <c r="I4086">
        <v>90</v>
      </c>
      <c r="J4086" s="2">
        <v>43731</v>
      </c>
    </row>
    <row r="4087" spans="1:10" x14ac:dyDescent="0.3">
      <c r="A4087" s="1" t="s">
        <v>61459</v>
      </c>
      <c r="B4087">
        <v>8</v>
      </c>
      <c r="C4087">
        <v>800020</v>
      </c>
      <c r="D4087" s="1" t="s">
        <v>61484</v>
      </c>
      <c r="E4087" s="1" t="s">
        <v>61485</v>
      </c>
      <c r="F4087">
        <v>80002006480</v>
      </c>
      <c r="G4087" s="1" t="s">
        <v>61504</v>
      </c>
      <c r="H4087" s="1" t="s">
        <v>61505</v>
      </c>
      <c r="I4087">
        <v>20</v>
      </c>
      <c r="J4087" s="2">
        <v>43731</v>
      </c>
    </row>
    <row r="4088" spans="1:10" x14ac:dyDescent="0.3">
      <c r="A4088" s="1" t="s">
        <v>61459</v>
      </c>
      <c r="B4088">
        <v>8</v>
      </c>
      <c r="C4088">
        <v>800020</v>
      </c>
      <c r="D4088" s="1" t="s">
        <v>61484</v>
      </c>
      <c r="E4088" s="1" t="s">
        <v>61485</v>
      </c>
      <c r="F4088">
        <v>80002006542</v>
      </c>
      <c r="G4088" s="1" t="s">
        <v>61506</v>
      </c>
      <c r="H4088" s="1" t="s">
        <v>61507</v>
      </c>
      <c r="I4088">
        <v>57</v>
      </c>
      <c r="J4088" s="2">
        <v>43731</v>
      </c>
    </row>
    <row r="4089" spans="1:10" x14ac:dyDescent="0.3">
      <c r="A4089" s="1" t="s">
        <v>61459</v>
      </c>
      <c r="B4089">
        <v>8</v>
      </c>
      <c r="C4089">
        <v>800020</v>
      </c>
      <c r="D4089" s="1" t="s">
        <v>61484</v>
      </c>
      <c r="E4089" s="1" t="s">
        <v>61485</v>
      </c>
      <c r="F4089">
        <v>80002006585</v>
      </c>
      <c r="G4089" s="1" t="s">
        <v>61508</v>
      </c>
      <c r="H4089" s="1" t="s">
        <v>61509</v>
      </c>
      <c r="I4089">
        <v>80</v>
      </c>
      <c r="J4089" s="2">
        <v>43731</v>
      </c>
    </row>
    <row r="4090" spans="1:10" x14ac:dyDescent="0.3">
      <c r="A4090" s="1" t="s">
        <v>61459</v>
      </c>
      <c r="B4090">
        <v>8</v>
      </c>
      <c r="C4090">
        <v>800020</v>
      </c>
      <c r="D4090" s="1" t="s">
        <v>61484</v>
      </c>
      <c r="E4090" s="1" t="s">
        <v>61485</v>
      </c>
      <c r="F4090">
        <v>80002006634</v>
      </c>
      <c r="G4090" s="1" t="s">
        <v>61510</v>
      </c>
      <c r="H4090" s="1" t="s">
        <v>61511</v>
      </c>
      <c r="I4090">
        <v>50</v>
      </c>
      <c r="J4090" s="2">
        <v>43731</v>
      </c>
    </row>
    <row r="4091" spans="1:10" x14ac:dyDescent="0.3">
      <c r="A4091" s="1" t="s">
        <v>61459</v>
      </c>
      <c r="B4091">
        <v>8</v>
      </c>
      <c r="C4091">
        <v>800020</v>
      </c>
      <c r="D4091" s="1" t="s">
        <v>61484</v>
      </c>
      <c r="E4091" s="1" t="s">
        <v>61485</v>
      </c>
      <c r="F4091">
        <v>80002006661</v>
      </c>
      <c r="G4091" s="1" t="s">
        <v>61512</v>
      </c>
      <c r="H4091" s="1" t="s">
        <v>61513</v>
      </c>
      <c r="I4091">
        <v>20</v>
      </c>
      <c r="J4091" s="2">
        <v>43731</v>
      </c>
    </row>
    <row r="4092" spans="1:10" x14ac:dyDescent="0.3">
      <c r="A4092" s="1" t="s">
        <v>61459</v>
      </c>
      <c r="B4092">
        <v>8</v>
      </c>
      <c r="C4092">
        <v>800020</v>
      </c>
      <c r="D4092" s="1" t="s">
        <v>61484</v>
      </c>
      <c r="E4092" s="1" t="s">
        <v>61485</v>
      </c>
      <c r="F4092">
        <v>80002006700</v>
      </c>
      <c r="G4092" s="1" t="s">
        <v>61514</v>
      </c>
      <c r="H4092" s="1" t="s">
        <v>61515</v>
      </c>
      <c r="I4092">
        <v>87</v>
      </c>
      <c r="J4092" s="2">
        <v>43731</v>
      </c>
    </row>
    <row r="4093" spans="1:10" x14ac:dyDescent="0.3">
      <c r="A4093" s="1" t="s">
        <v>61459</v>
      </c>
      <c r="B4093">
        <v>8</v>
      </c>
      <c r="C4093">
        <v>800020</v>
      </c>
      <c r="D4093" s="1" t="s">
        <v>61484</v>
      </c>
      <c r="E4093" s="1" t="s">
        <v>61485</v>
      </c>
      <c r="F4093">
        <v>80002006710</v>
      </c>
      <c r="G4093" s="1" t="s">
        <v>61516</v>
      </c>
      <c r="H4093" s="1" t="s">
        <v>61517</v>
      </c>
      <c r="I4093">
        <v>11</v>
      </c>
      <c r="J4093" s="2">
        <v>43731</v>
      </c>
    </row>
    <row r="4094" spans="1:10" x14ac:dyDescent="0.3">
      <c r="A4094" s="1" t="s">
        <v>61459</v>
      </c>
      <c r="B4094">
        <v>8</v>
      </c>
      <c r="C4094">
        <v>800023</v>
      </c>
      <c r="D4094" s="1" t="s">
        <v>61518</v>
      </c>
      <c r="E4094" s="1" t="s">
        <v>61519</v>
      </c>
      <c r="F4094">
        <v>80002306410</v>
      </c>
      <c r="G4094" s="1" t="s">
        <v>61520</v>
      </c>
      <c r="H4094" s="1" t="s">
        <v>61519</v>
      </c>
      <c r="I4094">
        <v>50</v>
      </c>
      <c r="J4094" s="2">
        <v>43731</v>
      </c>
    </row>
    <row r="4095" spans="1:10" x14ac:dyDescent="0.3">
      <c r="A4095" s="1" t="s">
        <v>61459</v>
      </c>
      <c r="B4095">
        <v>8</v>
      </c>
      <c r="C4095">
        <v>800282</v>
      </c>
      <c r="D4095" s="1" t="s">
        <v>61521</v>
      </c>
      <c r="E4095" s="1" t="s">
        <v>61522</v>
      </c>
      <c r="F4095">
        <v>80028206600</v>
      </c>
      <c r="G4095" s="1" t="s">
        <v>61523</v>
      </c>
      <c r="H4095" s="1" t="s">
        <v>61524</v>
      </c>
      <c r="I4095">
        <v>40</v>
      </c>
      <c r="J4095" s="2">
        <v>43731</v>
      </c>
    </row>
    <row r="4096" spans="1:10" x14ac:dyDescent="0.3">
      <c r="A4096" s="1" t="s">
        <v>61459</v>
      </c>
      <c r="B4096">
        <v>8</v>
      </c>
      <c r="C4096">
        <v>800282</v>
      </c>
      <c r="D4096" s="1" t="s">
        <v>61521</v>
      </c>
      <c r="E4096" s="1" t="s">
        <v>61522</v>
      </c>
      <c r="F4096">
        <v>80028206664</v>
      </c>
      <c r="G4096" s="1" t="s">
        <v>61525</v>
      </c>
      <c r="H4096" s="1" t="s">
        <v>61526</v>
      </c>
      <c r="I4096">
        <v>18</v>
      </c>
      <c r="J4096" s="2">
        <v>43731</v>
      </c>
    </row>
    <row r="4097" spans="1:10" x14ac:dyDescent="0.3">
      <c r="A4097" s="1" t="s">
        <v>61459</v>
      </c>
      <c r="B4097">
        <v>8</v>
      </c>
      <c r="C4097">
        <v>800292</v>
      </c>
      <c r="D4097" s="1" t="s">
        <v>61527</v>
      </c>
      <c r="E4097" s="1" t="s">
        <v>61528</v>
      </c>
      <c r="F4097">
        <v>80029201503</v>
      </c>
      <c r="G4097" s="1" t="s">
        <v>61529</v>
      </c>
      <c r="H4097" s="1" t="s">
        <v>61530</v>
      </c>
      <c r="I4097">
        <v>70</v>
      </c>
      <c r="J4097" s="2">
        <v>43731</v>
      </c>
    </row>
    <row r="4098" spans="1:10" x14ac:dyDescent="0.3">
      <c r="A4098" s="1" t="s">
        <v>61459</v>
      </c>
      <c r="B4098">
        <v>8</v>
      </c>
      <c r="C4098">
        <v>801920</v>
      </c>
      <c r="D4098" s="1" t="s">
        <v>61531</v>
      </c>
      <c r="E4098" s="1" t="s">
        <v>61532</v>
      </c>
      <c r="F4098">
        <v>80192000002</v>
      </c>
      <c r="G4098" s="1" t="s">
        <v>61533</v>
      </c>
      <c r="H4098" s="1" t="s">
        <v>61534</v>
      </c>
      <c r="I4098">
        <v>93</v>
      </c>
      <c r="J4098" s="2">
        <v>43731</v>
      </c>
    </row>
    <row r="4099" spans="1:10" x14ac:dyDescent="0.3">
      <c r="A4099" s="1" t="s">
        <v>61459</v>
      </c>
      <c r="B4099">
        <v>8</v>
      </c>
      <c r="C4099">
        <v>801920</v>
      </c>
      <c r="D4099" s="1" t="s">
        <v>61531</v>
      </c>
      <c r="E4099" s="1" t="s">
        <v>61532</v>
      </c>
      <c r="F4099">
        <v>80192000858</v>
      </c>
      <c r="G4099" s="1" t="s">
        <v>61535</v>
      </c>
      <c r="H4099" s="1" t="s">
        <v>61536</v>
      </c>
      <c r="I4099">
        <v>60</v>
      </c>
      <c r="J4099" s="2">
        <v>43731</v>
      </c>
    </row>
    <row r="4100" spans="1:10" x14ac:dyDescent="0.3">
      <c r="A4100" s="1" t="s">
        <v>61459</v>
      </c>
      <c r="B4100">
        <v>8</v>
      </c>
      <c r="C4100">
        <v>801920</v>
      </c>
      <c r="D4100" s="1" t="s">
        <v>61531</v>
      </c>
      <c r="E4100" s="1" t="s">
        <v>61532</v>
      </c>
      <c r="F4100">
        <v>80192001321</v>
      </c>
      <c r="G4100" s="1" t="s">
        <v>61537</v>
      </c>
      <c r="H4100" s="1" t="s">
        <v>61538</v>
      </c>
      <c r="I4100">
        <v>91</v>
      </c>
      <c r="J4100" s="2">
        <v>43731</v>
      </c>
    </row>
    <row r="4101" spans="1:10" x14ac:dyDescent="0.3">
      <c r="A4101" s="1" t="s">
        <v>61459</v>
      </c>
      <c r="B4101">
        <v>8</v>
      </c>
      <c r="C4101">
        <v>801920</v>
      </c>
      <c r="D4101" s="1" t="s">
        <v>61531</v>
      </c>
      <c r="E4101" s="1" t="s">
        <v>61532</v>
      </c>
      <c r="F4101">
        <v>80192001429</v>
      </c>
      <c r="G4101" s="1" t="s">
        <v>61539</v>
      </c>
      <c r="H4101" s="1" t="s">
        <v>61540</v>
      </c>
      <c r="I4101">
        <v>94</v>
      </c>
      <c r="J4101" s="2">
        <v>43731</v>
      </c>
    </row>
    <row r="4102" spans="1:10" x14ac:dyDescent="0.3">
      <c r="A4102" s="1" t="s">
        <v>61459</v>
      </c>
      <c r="B4102">
        <v>8</v>
      </c>
      <c r="C4102">
        <v>801920</v>
      </c>
      <c r="D4102" s="1" t="s">
        <v>61531</v>
      </c>
      <c r="E4102" s="1" t="s">
        <v>61532</v>
      </c>
      <c r="F4102">
        <v>80192001645</v>
      </c>
      <c r="G4102" s="1" t="s">
        <v>61541</v>
      </c>
      <c r="H4102" s="1" t="s">
        <v>61542</v>
      </c>
      <c r="I4102">
        <v>95</v>
      </c>
      <c r="J4102" s="2">
        <v>43731</v>
      </c>
    </row>
    <row r="4103" spans="1:10" x14ac:dyDescent="0.3">
      <c r="A4103" s="1" t="s">
        <v>61459</v>
      </c>
      <c r="B4103">
        <v>8</v>
      </c>
      <c r="C4103">
        <v>801920</v>
      </c>
      <c r="D4103" s="1" t="s">
        <v>61531</v>
      </c>
      <c r="E4103" s="1" t="s">
        <v>61532</v>
      </c>
      <c r="F4103">
        <v>80192001905</v>
      </c>
      <c r="G4103" s="1" t="s">
        <v>61543</v>
      </c>
      <c r="H4103" s="1" t="s">
        <v>61544</v>
      </c>
      <c r="I4103">
        <v>94</v>
      </c>
      <c r="J4103" s="2">
        <v>43731</v>
      </c>
    </row>
    <row r="4104" spans="1:10" x14ac:dyDescent="0.3">
      <c r="A4104" s="1" t="s">
        <v>61459</v>
      </c>
      <c r="B4104">
        <v>8</v>
      </c>
      <c r="C4104">
        <v>801920</v>
      </c>
      <c r="D4104" s="1" t="s">
        <v>61531</v>
      </c>
      <c r="E4104" s="1" t="s">
        <v>61532</v>
      </c>
      <c r="F4104">
        <v>80192001943</v>
      </c>
      <c r="G4104" s="1" t="s">
        <v>61545</v>
      </c>
      <c r="H4104" s="1" t="s">
        <v>61546</v>
      </c>
      <c r="I4104">
        <v>95</v>
      </c>
      <c r="J4104" s="2">
        <v>43731</v>
      </c>
    </row>
    <row r="4105" spans="1:10" x14ac:dyDescent="0.3">
      <c r="A4105" s="1" t="s">
        <v>61459</v>
      </c>
      <c r="B4105">
        <v>8</v>
      </c>
      <c r="C4105">
        <v>801920</v>
      </c>
      <c r="D4105" s="1" t="s">
        <v>61531</v>
      </c>
      <c r="E4105" s="1" t="s">
        <v>61532</v>
      </c>
      <c r="F4105">
        <v>80192006434</v>
      </c>
      <c r="G4105" s="1" t="s">
        <v>61547</v>
      </c>
      <c r="H4105" s="1" t="s">
        <v>61548</v>
      </c>
      <c r="I4105">
        <v>40</v>
      </c>
      <c r="J4105" s="2">
        <v>43731</v>
      </c>
    </row>
    <row r="4106" spans="1:10" x14ac:dyDescent="0.3">
      <c r="A4106" s="1" t="s">
        <v>61459</v>
      </c>
      <c r="B4106">
        <v>8</v>
      </c>
      <c r="C4106">
        <v>801920</v>
      </c>
      <c r="D4106" s="1" t="s">
        <v>61531</v>
      </c>
      <c r="E4106" s="1" t="s">
        <v>61532</v>
      </c>
      <c r="F4106">
        <v>80192006447</v>
      </c>
      <c r="G4106" s="1" t="s">
        <v>61549</v>
      </c>
      <c r="H4106" s="1" t="s">
        <v>61550</v>
      </c>
      <c r="I4106">
        <v>90</v>
      </c>
      <c r="J4106" s="2">
        <v>43731</v>
      </c>
    </row>
    <row r="4107" spans="1:10" x14ac:dyDescent="0.3">
      <c r="A4107" s="1" t="s">
        <v>61459</v>
      </c>
      <c r="B4107">
        <v>8</v>
      </c>
      <c r="C4107">
        <v>801950</v>
      </c>
      <c r="D4107" s="1" t="s">
        <v>61551</v>
      </c>
      <c r="E4107" s="1" t="s">
        <v>61552</v>
      </c>
      <c r="F4107">
        <v>80195000010</v>
      </c>
      <c r="G4107" s="1" t="s">
        <v>61553</v>
      </c>
      <c r="H4107" s="1" t="s">
        <v>61554</v>
      </c>
      <c r="I4107">
        <v>74</v>
      </c>
      <c r="J4107" s="2">
        <v>43731</v>
      </c>
    </row>
    <row r="4108" spans="1:10" x14ac:dyDescent="0.3">
      <c r="A4108" s="1" t="s">
        <v>61459</v>
      </c>
      <c r="B4108">
        <v>8</v>
      </c>
      <c r="C4108">
        <v>801950</v>
      </c>
      <c r="D4108" s="1" t="s">
        <v>61551</v>
      </c>
      <c r="E4108" s="1" t="s">
        <v>61552</v>
      </c>
      <c r="F4108">
        <v>80195001307</v>
      </c>
      <c r="G4108" s="1" t="s">
        <v>61555</v>
      </c>
      <c r="H4108" s="1" t="s">
        <v>61556</v>
      </c>
      <c r="I4108">
        <v>35</v>
      </c>
      <c r="J4108" s="2">
        <v>43731</v>
      </c>
    </row>
    <row r="4109" spans="1:10" x14ac:dyDescent="0.3">
      <c r="A4109" s="1" t="s">
        <v>61459</v>
      </c>
      <c r="B4109">
        <v>8</v>
      </c>
      <c r="C4109">
        <v>802010</v>
      </c>
      <c r="D4109" s="1" t="s">
        <v>61557</v>
      </c>
      <c r="E4109" s="1" t="s">
        <v>61558</v>
      </c>
      <c r="F4109">
        <v>80201000023</v>
      </c>
      <c r="G4109" s="1" t="s">
        <v>61559</v>
      </c>
      <c r="H4109" s="1" t="s">
        <v>61560</v>
      </c>
      <c r="I4109">
        <v>50</v>
      </c>
      <c r="J4109" s="2">
        <v>43731</v>
      </c>
    </row>
    <row r="4110" spans="1:10" x14ac:dyDescent="0.3">
      <c r="A4110" s="1" t="s">
        <v>61459</v>
      </c>
      <c r="B4110">
        <v>8</v>
      </c>
      <c r="C4110">
        <v>802040</v>
      </c>
      <c r="D4110" s="1" t="s">
        <v>61561</v>
      </c>
      <c r="E4110" s="1" t="s">
        <v>61562</v>
      </c>
      <c r="F4110">
        <v>80204000025</v>
      </c>
      <c r="G4110" s="1" t="s">
        <v>61563</v>
      </c>
      <c r="H4110" s="1" t="s">
        <v>61564</v>
      </c>
      <c r="I4110">
        <v>60</v>
      </c>
      <c r="J4110" s="2">
        <v>43731</v>
      </c>
    </row>
    <row r="4111" spans="1:10" x14ac:dyDescent="0.3">
      <c r="A4111" s="1" t="s">
        <v>61459</v>
      </c>
      <c r="B4111">
        <v>8</v>
      </c>
      <c r="C4111">
        <v>802070</v>
      </c>
      <c r="D4111" s="1" t="s">
        <v>61565</v>
      </c>
      <c r="E4111" s="1" t="s">
        <v>61566</v>
      </c>
      <c r="F4111">
        <v>80207000027</v>
      </c>
      <c r="G4111" s="1" t="s">
        <v>61567</v>
      </c>
      <c r="H4111" s="1" t="s">
        <v>61568</v>
      </c>
      <c r="I4111">
        <v>90</v>
      </c>
      <c r="J4111" s="2">
        <v>43731</v>
      </c>
    </row>
    <row r="4112" spans="1:10" x14ac:dyDescent="0.3">
      <c r="A4112" s="1" t="s">
        <v>61459</v>
      </c>
      <c r="B4112">
        <v>8</v>
      </c>
      <c r="C4112">
        <v>802070</v>
      </c>
      <c r="D4112" s="1" t="s">
        <v>61565</v>
      </c>
      <c r="E4112" s="1" t="s">
        <v>61566</v>
      </c>
      <c r="F4112">
        <v>80207006508</v>
      </c>
      <c r="G4112" s="1" t="s">
        <v>61569</v>
      </c>
      <c r="H4112" s="1" t="s">
        <v>61570</v>
      </c>
      <c r="I4112">
        <v>20</v>
      </c>
      <c r="J4112" s="2">
        <v>43731</v>
      </c>
    </row>
    <row r="4113" spans="1:10" x14ac:dyDescent="0.3">
      <c r="A4113" s="1" t="s">
        <v>61459</v>
      </c>
      <c r="B4113">
        <v>8</v>
      </c>
      <c r="C4113">
        <v>802130</v>
      </c>
      <c r="D4113" s="1" t="s">
        <v>61571</v>
      </c>
      <c r="E4113" s="1" t="s">
        <v>61572</v>
      </c>
      <c r="F4113">
        <v>80213000035</v>
      </c>
      <c r="G4113" s="1" t="s">
        <v>61573</v>
      </c>
      <c r="H4113" s="1" t="s">
        <v>61574</v>
      </c>
      <c r="I4113">
        <v>80</v>
      </c>
      <c r="J4113" s="2">
        <v>43731</v>
      </c>
    </row>
    <row r="4114" spans="1:10" x14ac:dyDescent="0.3">
      <c r="A4114" s="1" t="s">
        <v>61459</v>
      </c>
      <c r="B4114">
        <v>8</v>
      </c>
      <c r="C4114">
        <v>802190</v>
      </c>
      <c r="D4114" s="1" t="s">
        <v>61575</v>
      </c>
      <c r="E4114" s="1" t="s">
        <v>61576</v>
      </c>
      <c r="F4114">
        <v>80219000039</v>
      </c>
      <c r="G4114" s="1" t="s">
        <v>61577</v>
      </c>
      <c r="H4114" s="1" t="s">
        <v>61578</v>
      </c>
      <c r="I4114">
        <v>80</v>
      </c>
      <c r="J4114" s="2">
        <v>43731</v>
      </c>
    </row>
    <row r="4115" spans="1:10" x14ac:dyDescent="0.3">
      <c r="A4115" s="1" t="s">
        <v>61459</v>
      </c>
      <c r="B4115">
        <v>8</v>
      </c>
      <c r="C4115">
        <v>802220</v>
      </c>
      <c r="D4115" s="1" t="s">
        <v>61579</v>
      </c>
      <c r="E4115" s="1" t="s">
        <v>61580</v>
      </c>
      <c r="F4115">
        <v>80222000042</v>
      </c>
      <c r="G4115" s="1" t="s">
        <v>61581</v>
      </c>
      <c r="H4115" s="1" t="s">
        <v>61582</v>
      </c>
      <c r="I4115">
        <v>87</v>
      </c>
      <c r="J4115" s="2">
        <v>43731</v>
      </c>
    </row>
    <row r="4116" spans="1:10" x14ac:dyDescent="0.3">
      <c r="A4116" s="1" t="s">
        <v>61459</v>
      </c>
      <c r="B4116">
        <v>8</v>
      </c>
      <c r="C4116">
        <v>802260</v>
      </c>
      <c r="D4116" s="1" t="s">
        <v>61583</v>
      </c>
      <c r="E4116" s="1" t="s">
        <v>61584</v>
      </c>
      <c r="F4116">
        <v>80226000509</v>
      </c>
      <c r="G4116" s="1" t="s">
        <v>61585</v>
      </c>
      <c r="H4116" s="1" t="s">
        <v>61586</v>
      </c>
      <c r="I4116">
        <v>50</v>
      </c>
      <c r="J4116" s="2">
        <v>43731</v>
      </c>
    </row>
    <row r="4117" spans="1:10" x14ac:dyDescent="0.3">
      <c r="A4117" s="1" t="s">
        <v>61459</v>
      </c>
      <c r="B4117">
        <v>8</v>
      </c>
      <c r="C4117">
        <v>802280</v>
      </c>
      <c r="D4117" s="1" t="s">
        <v>61587</v>
      </c>
      <c r="E4117" s="1" t="s">
        <v>61588</v>
      </c>
      <c r="F4117">
        <v>80228000047</v>
      </c>
      <c r="G4117" s="1" t="s">
        <v>61589</v>
      </c>
      <c r="H4117" s="1" t="s">
        <v>61590</v>
      </c>
      <c r="I4117">
        <v>95</v>
      </c>
      <c r="J4117" s="2">
        <v>43731</v>
      </c>
    </row>
    <row r="4118" spans="1:10" x14ac:dyDescent="0.3">
      <c r="A4118" s="1" t="s">
        <v>61459</v>
      </c>
      <c r="B4118">
        <v>8</v>
      </c>
      <c r="C4118">
        <v>802310</v>
      </c>
      <c r="D4118" s="1" t="s">
        <v>61591</v>
      </c>
      <c r="E4118" s="1" t="s">
        <v>61592</v>
      </c>
      <c r="F4118">
        <v>80231000050</v>
      </c>
      <c r="G4118" s="1" t="s">
        <v>61593</v>
      </c>
      <c r="H4118" s="1" t="s">
        <v>54820</v>
      </c>
      <c r="I4118">
        <v>80</v>
      </c>
      <c r="J4118" s="2">
        <v>43731</v>
      </c>
    </row>
    <row r="4119" spans="1:10" x14ac:dyDescent="0.3">
      <c r="A4119" s="1" t="s">
        <v>61459</v>
      </c>
      <c r="B4119">
        <v>8</v>
      </c>
      <c r="C4119">
        <v>802340</v>
      </c>
      <c r="D4119" s="1" t="s">
        <v>61594</v>
      </c>
      <c r="E4119" s="1" t="s">
        <v>61595</v>
      </c>
      <c r="F4119">
        <v>80234000056</v>
      </c>
      <c r="G4119" s="1" t="s">
        <v>61596</v>
      </c>
      <c r="H4119" s="1" t="s">
        <v>61597</v>
      </c>
      <c r="I4119">
        <v>70</v>
      </c>
      <c r="J4119" s="2">
        <v>43731</v>
      </c>
    </row>
    <row r="4120" spans="1:10" x14ac:dyDescent="0.3">
      <c r="A4120" s="1" t="s">
        <v>61459</v>
      </c>
      <c r="B4120">
        <v>8</v>
      </c>
      <c r="C4120">
        <v>802340</v>
      </c>
      <c r="D4120" s="1" t="s">
        <v>61594</v>
      </c>
      <c r="E4120" s="1" t="s">
        <v>61595</v>
      </c>
      <c r="F4120">
        <v>80234000063</v>
      </c>
      <c r="G4120" s="1" t="s">
        <v>61598</v>
      </c>
      <c r="H4120" s="1" t="s">
        <v>61599</v>
      </c>
      <c r="I4120">
        <v>68</v>
      </c>
      <c r="J4120" s="2">
        <v>43731</v>
      </c>
    </row>
    <row r="4121" spans="1:10" x14ac:dyDescent="0.3">
      <c r="A4121" s="1" t="s">
        <v>61459</v>
      </c>
      <c r="B4121">
        <v>8</v>
      </c>
      <c r="C4121">
        <v>802340</v>
      </c>
      <c r="D4121" s="1" t="s">
        <v>61594</v>
      </c>
      <c r="E4121" s="1" t="s">
        <v>61595</v>
      </c>
      <c r="F4121">
        <v>80234000064</v>
      </c>
      <c r="G4121" s="1" t="s">
        <v>61600</v>
      </c>
      <c r="H4121" s="1" t="s">
        <v>61601</v>
      </c>
      <c r="I4121">
        <v>74</v>
      </c>
      <c r="J4121" s="2">
        <v>43731</v>
      </c>
    </row>
    <row r="4122" spans="1:10" x14ac:dyDescent="0.3">
      <c r="A4122" s="1" t="s">
        <v>61459</v>
      </c>
      <c r="B4122">
        <v>8</v>
      </c>
      <c r="C4122">
        <v>802340</v>
      </c>
      <c r="D4122" s="1" t="s">
        <v>61594</v>
      </c>
      <c r="E4122" s="1" t="s">
        <v>61595</v>
      </c>
      <c r="F4122">
        <v>80234000082</v>
      </c>
      <c r="G4122" s="1" t="s">
        <v>61602</v>
      </c>
      <c r="H4122" s="1" t="s">
        <v>61603</v>
      </c>
      <c r="I4122">
        <v>95</v>
      </c>
      <c r="J4122" s="2">
        <v>43731</v>
      </c>
    </row>
    <row r="4123" spans="1:10" x14ac:dyDescent="0.3">
      <c r="A4123" s="1" t="s">
        <v>61459</v>
      </c>
      <c r="B4123">
        <v>8</v>
      </c>
      <c r="C4123">
        <v>802340</v>
      </c>
      <c r="D4123" s="1" t="s">
        <v>61594</v>
      </c>
      <c r="E4123" s="1" t="s">
        <v>61595</v>
      </c>
      <c r="F4123">
        <v>80234000084</v>
      </c>
      <c r="G4123" s="1" t="s">
        <v>61604</v>
      </c>
      <c r="H4123" s="1" t="s">
        <v>61605</v>
      </c>
      <c r="I4123">
        <v>95</v>
      </c>
      <c r="J4123" s="2">
        <v>43731</v>
      </c>
    </row>
    <row r="4124" spans="1:10" x14ac:dyDescent="0.3">
      <c r="A4124" s="1" t="s">
        <v>61459</v>
      </c>
      <c r="B4124">
        <v>8</v>
      </c>
      <c r="C4124">
        <v>802340</v>
      </c>
      <c r="D4124" s="1" t="s">
        <v>61594</v>
      </c>
      <c r="E4124" s="1" t="s">
        <v>61595</v>
      </c>
      <c r="F4124">
        <v>80234001389</v>
      </c>
      <c r="G4124" s="1" t="s">
        <v>61606</v>
      </c>
      <c r="H4124" s="1" t="s">
        <v>61607</v>
      </c>
      <c r="I4124">
        <v>88</v>
      </c>
      <c r="J4124" s="2">
        <v>43731</v>
      </c>
    </row>
    <row r="4125" spans="1:10" x14ac:dyDescent="0.3">
      <c r="A4125" s="1" t="s">
        <v>61459</v>
      </c>
      <c r="B4125">
        <v>8</v>
      </c>
      <c r="C4125">
        <v>802340</v>
      </c>
      <c r="D4125" s="1" t="s">
        <v>61594</v>
      </c>
      <c r="E4125" s="1" t="s">
        <v>61595</v>
      </c>
      <c r="F4125">
        <v>80234001789</v>
      </c>
      <c r="G4125" s="1" t="s">
        <v>61608</v>
      </c>
      <c r="H4125" s="1" t="s">
        <v>61609</v>
      </c>
      <c r="I4125">
        <v>87</v>
      </c>
      <c r="J4125" s="2">
        <v>43731</v>
      </c>
    </row>
    <row r="4126" spans="1:10" x14ac:dyDescent="0.3">
      <c r="A4126" s="1" t="s">
        <v>61459</v>
      </c>
      <c r="B4126">
        <v>8</v>
      </c>
      <c r="C4126">
        <v>802340</v>
      </c>
      <c r="D4126" s="1" t="s">
        <v>61594</v>
      </c>
      <c r="E4126" s="1" t="s">
        <v>61595</v>
      </c>
      <c r="F4126">
        <v>80234001916</v>
      </c>
      <c r="G4126" s="1" t="s">
        <v>61610</v>
      </c>
      <c r="H4126" s="1" t="s">
        <v>61611</v>
      </c>
      <c r="I4126">
        <v>90</v>
      </c>
      <c r="J4126" s="2">
        <v>43731</v>
      </c>
    </row>
    <row r="4127" spans="1:10" x14ac:dyDescent="0.3">
      <c r="A4127" s="1" t="s">
        <v>61459</v>
      </c>
      <c r="B4127">
        <v>8</v>
      </c>
      <c r="C4127">
        <v>802340</v>
      </c>
      <c r="D4127" s="1" t="s">
        <v>61594</v>
      </c>
      <c r="E4127" s="1" t="s">
        <v>61595</v>
      </c>
      <c r="F4127">
        <v>80234006451</v>
      </c>
      <c r="G4127" s="1" t="s">
        <v>61612</v>
      </c>
      <c r="H4127" s="1" t="s">
        <v>61613</v>
      </c>
      <c r="I4127">
        <v>86</v>
      </c>
      <c r="J4127" s="2">
        <v>43731</v>
      </c>
    </row>
    <row r="4128" spans="1:10" x14ac:dyDescent="0.3">
      <c r="A4128" s="1" t="s">
        <v>61459</v>
      </c>
      <c r="B4128">
        <v>8</v>
      </c>
      <c r="C4128">
        <v>802340</v>
      </c>
      <c r="D4128" s="1" t="s">
        <v>61594</v>
      </c>
      <c r="E4128" s="1" t="s">
        <v>61595</v>
      </c>
      <c r="F4128">
        <v>80234006476</v>
      </c>
      <c r="G4128" s="1" t="s">
        <v>61614</v>
      </c>
      <c r="H4128" s="1" t="s">
        <v>61615</v>
      </c>
      <c r="I4128">
        <v>6</v>
      </c>
      <c r="J4128" s="2">
        <v>43731</v>
      </c>
    </row>
    <row r="4129" spans="1:10" x14ac:dyDescent="0.3">
      <c r="A4129" s="1" t="s">
        <v>61459</v>
      </c>
      <c r="B4129">
        <v>8</v>
      </c>
      <c r="C4129">
        <v>802340</v>
      </c>
      <c r="D4129" s="1" t="s">
        <v>61594</v>
      </c>
      <c r="E4129" s="1" t="s">
        <v>61595</v>
      </c>
      <c r="F4129">
        <v>80234006611</v>
      </c>
      <c r="G4129" s="1" t="s">
        <v>61616</v>
      </c>
      <c r="H4129" s="1" t="s">
        <v>61617</v>
      </c>
      <c r="I4129">
        <v>50</v>
      </c>
      <c r="J4129" s="2">
        <v>43731</v>
      </c>
    </row>
    <row r="4130" spans="1:10" x14ac:dyDescent="0.3">
      <c r="A4130" s="1" t="s">
        <v>61459</v>
      </c>
      <c r="B4130">
        <v>8</v>
      </c>
      <c r="C4130">
        <v>802370</v>
      </c>
      <c r="D4130" s="1" t="s">
        <v>61618</v>
      </c>
      <c r="E4130" s="1" t="s">
        <v>61619</v>
      </c>
      <c r="F4130">
        <v>80237000087</v>
      </c>
      <c r="G4130" s="1" t="s">
        <v>61620</v>
      </c>
      <c r="H4130" s="1" t="s">
        <v>61621</v>
      </c>
      <c r="I4130">
        <v>85</v>
      </c>
      <c r="J4130" s="2">
        <v>43731</v>
      </c>
    </row>
    <row r="4131" spans="1:10" x14ac:dyDescent="0.3">
      <c r="A4131" s="1" t="s">
        <v>61459</v>
      </c>
      <c r="B4131">
        <v>8</v>
      </c>
      <c r="C4131">
        <v>802400</v>
      </c>
      <c r="D4131" s="1" t="s">
        <v>61622</v>
      </c>
      <c r="E4131" s="1" t="s">
        <v>61623</v>
      </c>
      <c r="F4131">
        <v>80240000090</v>
      </c>
      <c r="G4131" s="1" t="s">
        <v>61624</v>
      </c>
      <c r="H4131" s="1" t="s">
        <v>61625</v>
      </c>
      <c r="I4131">
        <v>85</v>
      </c>
      <c r="J4131" s="2">
        <v>43731</v>
      </c>
    </row>
    <row r="4132" spans="1:10" x14ac:dyDescent="0.3">
      <c r="A4132" s="1" t="s">
        <v>61459</v>
      </c>
      <c r="B4132">
        <v>8</v>
      </c>
      <c r="C4132">
        <v>802430</v>
      </c>
      <c r="D4132" s="1" t="s">
        <v>61626</v>
      </c>
      <c r="E4132" s="1" t="s">
        <v>61627</v>
      </c>
      <c r="F4132">
        <v>80243000092</v>
      </c>
      <c r="G4132" s="1" t="s">
        <v>61628</v>
      </c>
      <c r="H4132" s="1" t="s">
        <v>61629</v>
      </c>
      <c r="I4132">
        <v>85</v>
      </c>
      <c r="J4132" s="2">
        <v>43731</v>
      </c>
    </row>
    <row r="4133" spans="1:10" x14ac:dyDescent="0.3">
      <c r="A4133" s="1" t="s">
        <v>61459</v>
      </c>
      <c r="B4133">
        <v>8</v>
      </c>
      <c r="C4133">
        <v>802460</v>
      </c>
      <c r="D4133" s="1" t="s">
        <v>61630</v>
      </c>
      <c r="E4133" s="1" t="s">
        <v>61631</v>
      </c>
      <c r="F4133">
        <v>80246000095</v>
      </c>
      <c r="G4133" s="1" t="s">
        <v>61632</v>
      </c>
      <c r="H4133" s="1" t="s">
        <v>61633</v>
      </c>
      <c r="I4133">
        <v>50</v>
      </c>
      <c r="J4133" s="2">
        <v>43731</v>
      </c>
    </row>
    <row r="4134" spans="1:10" x14ac:dyDescent="0.3">
      <c r="A4134" s="1" t="s">
        <v>61459</v>
      </c>
      <c r="B4134">
        <v>8</v>
      </c>
      <c r="C4134">
        <v>802490</v>
      </c>
      <c r="D4134" s="1" t="s">
        <v>61634</v>
      </c>
      <c r="E4134" s="1" t="s">
        <v>61635</v>
      </c>
      <c r="F4134">
        <v>80249000101</v>
      </c>
      <c r="G4134" s="1" t="s">
        <v>61636</v>
      </c>
      <c r="H4134" s="1" t="s">
        <v>61637</v>
      </c>
      <c r="I4134">
        <v>95</v>
      </c>
      <c r="J4134" s="2">
        <v>43731</v>
      </c>
    </row>
    <row r="4135" spans="1:10" x14ac:dyDescent="0.3">
      <c r="A4135" s="1" t="s">
        <v>61459</v>
      </c>
      <c r="B4135">
        <v>8</v>
      </c>
      <c r="C4135">
        <v>802490</v>
      </c>
      <c r="D4135" s="1" t="s">
        <v>61634</v>
      </c>
      <c r="E4135" s="1" t="s">
        <v>61635</v>
      </c>
      <c r="F4135">
        <v>80249000103</v>
      </c>
      <c r="G4135" s="1" t="s">
        <v>61638</v>
      </c>
      <c r="H4135" s="1" t="s">
        <v>61639</v>
      </c>
      <c r="I4135">
        <v>94</v>
      </c>
      <c r="J4135" s="2">
        <v>43731</v>
      </c>
    </row>
    <row r="4136" spans="1:10" x14ac:dyDescent="0.3">
      <c r="A4136" s="1" t="s">
        <v>61459</v>
      </c>
      <c r="B4136">
        <v>8</v>
      </c>
      <c r="C4136">
        <v>802490</v>
      </c>
      <c r="D4136" s="1" t="s">
        <v>61634</v>
      </c>
      <c r="E4136" s="1" t="s">
        <v>61635</v>
      </c>
      <c r="F4136">
        <v>80249000107</v>
      </c>
      <c r="G4136" s="1" t="s">
        <v>61640</v>
      </c>
      <c r="H4136" s="1" t="s">
        <v>61641</v>
      </c>
      <c r="I4136">
        <v>92</v>
      </c>
      <c r="J4136" s="2">
        <v>43731</v>
      </c>
    </row>
    <row r="4137" spans="1:10" x14ac:dyDescent="0.3">
      <c r="A4137" s="1" t="s">
        <v>61459</v>
      </c>
      <c r="B4137">
        <v>8</v>
      </c>
      <c r="C4137">
        <v>802490</v>
      </c>
      <c r="D4137" s="1" t="s">
        <v>61634</v>
      </c>
      <c r="E4137" s="1" t="s">
        <v>61635</v>
      </c>
      <c r="F4137">
        <v>80249000114</v>
      </c>
      <c r="G4137" s="1" t="s">
        <v>61642</v>
      </c>
      <c r="H4137" s="1" t="s">
        <v>61643</v>
      </c>
      <c r="I4137">
        <v>99</v>
      </c>
      <c r="J4137" s="2">
        <v>43731</v>
      </c>
    </row>
    <row r="4138" spans="1:10" x14ac:dyDescent="0.3">
      <c r="A4138" s="1" t="s">
        <v>61459</v>
      </c>
      <c r="B4138">
        <v>8</v>
      </c>
      <c r="C4138">
        <v>802490</v>
      </c>
      <c r="D4138" s="1" t="s">
        <v>61634</v>
      </c>
      <c r="E4138" s="1" t="s">
        <v>61635</v>
      </c>
      <c r="F4138">
        <v>80249000131</v>
      </c>
      <c r="G4138" s="1" t="s">
        <v>61644</v>
      </c>
      <c r="H4138" s="1" t="s">
        <v>61645</v>
      </c>
      <c r="I4138">
        <v>60</v>
      </c>
      <c r="J4138" s="2">
        <v>43731</v>
      </c>
    </row>
    <row r="4139" spans="1:10" x14ac:dyDescent="0.3">
      <c r="A4139" s="1" t="s">
        <v>61459</v>
      </c>
      <c r="B4139">
        <v>8</v>
      </c>
      <c r="C4139">
        <v>802490</v>
      </c>
      <c r="D4139" s="1" t="s">
        <v>61634</v>
      </c>
      <c r="E4139" s="1" t="s">
        <v>61635</v>
      </c>
      <c r="F4139">
        <v>80249000465</v>
      </c>
      <c r="G4139" s="1" t="s">
        <v>61646</v>
      </c>
      <c r="H4139" s="1" t="s">
        <v>61647</v>
      </c>
      <c r="I4139">
        <v>80</v>
      </c>
      <c r="J4139" s="2">
        <v>43731</v>
      </c>
    </row>
    <row r="4140" spans="1:10" x14ac:dyDescent="0.3">
      <c r="A4140" s="1" t="s">
        <v>61459</v>
      </c>
      <c r="B4140">
        <v>8</v>
      </c>
      <c r="C4140">
        <v>802490</v>
      </c>
      <c r="D4140" s="1" t="s">
        <v>61634</v>
      </c>
      <c r="E4140" s="1" t="s">
        <v>61635</v>
      </c>
      <c r="F4140">
        <v>80249001219</v>
      </c>
      <c r="G4140" s="1" t="s">
        <v>61648</v>
      </c>
      <c r="H4140" s="1" t="s">
        <v>61649</v>
      </c>
      <c r="I4140">
        <v>50</v>
      </c>
      <c r="J4140" s="2">
        <v>43731</v>
      </c>
    </row>
    <row r="4141" spans="1:10" x14ac:dyDescent="0.3">
      <c r="A4141" s="1" t="s">
        <v>61459</v>
      </c>
      <c r="B4141">
        <v>8</v>
      </c>
      <c r="C4141">
        <v>802490</v>
      </c>
      <c r="D4141" s="1" t="s">
        <v>61634</v>
      </c>
      <c r="E4141" s="1" t="s">
        <v>61635</v>
      </c>
      <c r="F4141">
        <v>80249001467</v>
      </c>
      <c r="G4141" s="1" t="s">
        <v>61650</v>
      </c>
      <c r="H4141" s="1" t="s">
        <v>61651</v>
      </c>
      <c r="I4141">
        <v>87</v>
      </c>
      <c r="J4141" s="2">
        <v>43731</v>
      </c>
    </row>
    <row r="4142" spans="1:10" x14ac:dyDescent="0.3">
      <c r="A4142" s="1" t="s">
        <v>61459</v>
      </c>
      <c r="B4142">
        <v>8</v>
      </c>
      <c r="C4142">
        <v>802490</v>
      </c>
      <c r="D4142" s="1" t="s">
        <v>61634</v>
      </c>
      <c r="E4142" s="1" t="s">
        <v>61635</v>
      </c>
      <c r="F4142">
        <v>80249001631</v>
      </c>
      <c r="G4142" s="1" t="s">
        <v>61652</v>
      </c>
      <c r="H4142" s="1" t="s">
        <v>61653</v>
      </c>
      <c r="I4142">
        <v>40</v>
      </c>
      <c r="J4142" s="2">
        <v>43731</v>
      </c>
    </row>
    <row r="4143" spans="1:10" x14ac:dyDescent="0.3">
      <c r="A4143" s="1" t="s">
        <v>61459</v>
      </c>
      <c r="B4143">
        <v>8</v>
      </c>
      <c r="C4143">
        <v>802490</v>
      </c>
      <c r="D4143" s="1" t="s">
        <v>61634</v>
      </c>
      <c r="E4143" s="1" t="s">
        <v>61635</v>
      </c>
      <c r="F4143">
        <v>80249001632</v>
      </c>
      <c r="G4143" s="1" t="s">
        <v>61654</v>
      </c>
      <c r="H4143" s="1" t="s">
        <v>61655</v>
      </c>
      <c r="I4143">
        <v>97</v>
      </c>
      <c r="J4143" s="2">
        <v>43731</v>
      </c>
    </row>
    <row r="4144" spans="1:10" x14ac:dyDescent="0.3">
      <c r="A4144" s="1" t="s">
        <v>61459</v>
      </c>
      <c r="B4144">
        <v>8</v>
      </c>
      <c r="C4144">
        <v>802490</v>
      </c>
      <c r="D4144" s="1" t="s">
        <v>61634</v>
      </c>
      <c r="E4144" s="1" t="s">
        <v>61635</v>
      </c>
      <c r="F4144">
        <v>80249001792</v>
      </c>
      <c r="G4144" s="1" t="s">
        <v>61656</v>
      </c>
      <c r="H4144" s="1" t="s">
        <v>61657</v>
      </c>
      <c r="I4144">
        <v>95</v>
      </c>
      <c r="J4144" s="2">
        <v>43731</v>
      </c>
    </row>
    <row r="4145" spans="1:10" x14ac:dyDescent="0.3">
      <c r="A4145" s="1" t="s">
        <v>61459</v>
      </c>
      <c r="B4145">
        <v>8</v>
      </c>
      <c r="C4145">
        <v>802490</v>
      </c>
      <c r="D4145" s="1" t="s">
        <v>61634</v>
      </c>
      <c r="E4145" s="1" t="s">
        <v>61635</v>
      </c>
      <c r="F4145">
        <v>80249002013</v>
      </c>
      <c r="G4145" s="1" t="s">
        <v>61658</v>
      </c>
      <c r="H4145" s="1" t="s">
        <v>61659</v>
      </c>
      <c r="I4145">
        <v>21</v>
      </c>
      <c r="J4145" s="2">
        <v>43731</v>
      </c>
    </row>
    <row r="4146" spans="1:10" x14ac:dyDescent="0.3">
      <c r="A4146" s="1" t="s">
        <v>61459</v>
      </c>
      <c r="B4146">
        <v>8</v>
      </c>
      <c r="C4146">
        <v>802490</v>
      </c>
      <c r="D4146" s="1" t="s">
        <v>61634</v>
      </c>
      <c r="E4146" s="1" t="s">
        <v>61635</v>
      </c>
      <c r="F4146">
        <v>80249006463</v>
      </c>
      <c r="G4146" s="1" t="s">
        <v>61660</v>
      </c>
      <c r="H4146" s="1" t="s">
        <v>61661</v>
      </c>
      <c r="I4146">
        <v>80</v>
      </c>
      <c r="J4146" s="2">
        <v>43731</v>
      </c>
    </row>
    <row r="4147" spans="1:10" x14ac:dyDescent="0.3">
      <c r="A4147" s="1" t="s">
        <v>61459</v>
      </c>
      <c r="B4147">
        <v>8</v>
      </c>
      <c r="C4147">
        <v>802520</v>
      </c>
      <c r="D4147" s="1" t="s">
        <v>61662</v>
      </c>
      <c r="E4147" s="1" t="s">
        <v>61663</v>
      </c>
      <c r="F4147">
        <v>80252000141</v>
      </c>
      <c r="G4147" s="1" t="s">
        <v>61664</v>
      </c>
      <c r="H4147" s="1" t="s">
        <v>61665</v>
      </c>
      <c r="I4147">
        <v>87</v>
      </c>
      <c r="J4147" s="2">
        <v>43731</v>
      </c>
    </row>
    <row r="4148" spans="1:10" x14ac:dyDescent="0.3">
      <c r="A4148" s="1" t="s">
        <v>61459</v>
      </c>
      <c r="B4148">
        <v>8</v>
      </c>
      <c r="C4148">
        <v>802520</v>
      </c>
      <c r="D4148" s="1" t="s">
        <v>61662</v>
      </c>
      <c r="E4148" s="1" t="s">
        <v>61663</v>
      </c>
      <c r="F4148">
        <v>80252001728</v>
      </c>
      <c r="G4148" s="1" t="s">
        <v>61666</v>
      </c>
      <c r="H4148" s="1" t="s">
        <v>61667</v>
      </c>
      <c r="I4148">
        <v>60</v>
      </c>
      <c r="J4148" s="2">
        <v>43731</v>
      </c>
    </row>
    <row r="4149" spans="1:10" x14ac:dyDescent="0.3">
      <c r="A4149" s="1" t="s">
        <v>61459</v>
      </c>
      <c r="B4149">
        <v>8</v>
      </c>
      <c r="C4149">
        <v>802550</v>
      </c>
      <c r="D4149" s="1" t="s">
        <v>61668</v>
      </c>
      <c r="E4149" s="1" t="s">
        <v>61669</v>
      </c>
      <c r="F4149">
        <v>80255000143</v>
      </c>
      <c r="G4149" s="1" t="s">
        <v>61670</v>
      </c>
      <c r="H4149" s="1" t="s">
        <v>61671</v>
      </c>
      <c r="I4149">
        <v>80</v>
      </c>
      <c r="J4149" s="2">
        <v>43731</v>
      </c>
    </row>
    <row r="4150" spans="1:10" x14ac:dyDescent="0.3">
      <c r="A4150" s="1" t="s">
        <v>61459</v>
      </c>
      <c r="B4150">
        <v>8</v>
      </c>
      <c r="C4150">
        <v>802580</v>
      </c>
      <c r="D4150" s="1" t="s">
        <v>61672</v>
      </c>
      <c r="E4150" s="1" t="s">
        <v>61673</v>
      </c>
      <c r="F4150">
        <v>80258000144</v>
      </c>
      <c r="G4150" s="1" t="s">
        <v>61674</v>
      </c>
      <c r="H4150" s="1" t="s">
        <v>61675</v>
      </c>
      <c r="I4150">
        <v>83</v>
      </c>
      <c r="J4150" s="2">
        <v>43731</v>
      </c>
    </row>
    <row r="4151" spans="1:10" x14ac:dyDescent="0.3">
      <c r="A4151" s="1" t="s">
        <v>61459</v>
      </c>
      <c r="B4151">
        <v>8</v>
      </c>
      <c r="C4151">
        <v>802580</v>
      </c>
      <c r="D4151" s="1" t="s">
        <v>61672</v>
      </c>
      <c r="E4151" s="1" t="s">
        <v>61673</v>
      </c>
      <c r="F4151">
        <v>80258000729</v>
      </c>
      <c r="G4151" s="1" t="s">
        <v>61676</v>
      </c>
      <c r="H4151" s="1" t="s">
        <v>61677</v>
      </c>
      <c r="I4151">
        <v>30</v>
      </c>
      <c r="J4151" s="2">
        <v>43731</v>
      </c>
    </row>
    <row r="4152" spans="1:10" x14ac:dyDescent="0.3">
      <c r="A4152" s="1" t="s">
        <v>61459</v>
      </c>
      <c r="B4152">
        <v>8</v>
      </c>
      <c r="C4152">
        <v>802580</v>
      </c>
      <c r="D4152" s="1" t="s">
        <v>61672</v>
      </c>
      <c r="E4152" s="1" t="s">
        <v>61673</v>
      </c>
      <c r="F4152">
        <v>80258002003</v>
      </c>
      <c r="G4152" s="1" t="s">
        <v>61678</v>
      </c>
      <c r="H4152" s="1" t="s">
        <v>61679</v>
      </c>
      <c r="I4152">
        <v>88</v>
      </c>
      <c r="J4152" s="2">
        <v>43731</v>
      </c>
    </row>
    <row r="4153" spans="1:10" x14ac:dyDescent="0.3">
      <c r="A4153" s="1" t="s">
        <v>61459</v>
      </c>
      <c r="B4153">
        <v>8</v>
      </c>
      <c r="C4153">
        <v>802580</v>
      </c>
      <c r="D4153" s="1" t="s">
        <v>61672</v>
      </c>
      <c r="E4153" s="1" t="s">
        <v>61673</v>
      </c>
      <c r="F4153">
        <v>80258006474</v>
      </c>
      <c r="G4153" s="1" t="s">
        <v>61680</v>
      </c>
      <c r="H4153" s="1" t="s">
        <v>61681</v>
      </c>
      <c r="I4153">
        <v>95</v>
      </c>
      <c r="J4153" s="2">
        <v>43731</v>
      </c>
    </row>
    <row r="4154" spans="1:10" x14ac:dyDescent="0.3">
      <c r="A4154" s="1" t="s">
        <v>61459</v>
      </c>
      <c r="B4154">
        <v>8</v>
      </c>
      <c r="C4154">
        <v>802580</v>
      </c>
      <c r="D4154" s="1" t="s">
        <v>61672</v>
      </c>
      <c r="E4154" s="1" t="s">
        <v>61673</v>
      </c>
      <c r="F4154">
        <v>80258006575</v>
      </c>
      <c r="G4154" s="1" t="s">
        <v>61682</v>
      </c>
      <c r="H4154" s="1" t="s">
        <v>61683</v>
      </c>
      <c r="I4154">
        <v>80</v>
      </c>
      <c r="J4154" s="2">
        <v>43731</v>
      </c>
    </row>
    <row r="4155" spans="1:10" x14ac:dyDescent="0.3">
      <c r="A4155" s="1" t="s">
        <v>61459</v>
      </c>
      <c r="B4155">
        <v>8</v>
      </c>
      <c r="C4155">
        <v>802610</v>
      </c>
      <c r="D4155" s="1" t="s">
        <v>61684</v>
      </c>
      <c r="E4155" s="1" t="s">
        <v>61685</v>
      </c>
      <c r="F4155">
        <v>80261000154</v>
      </c>
      <c r="G4155" s="1" t="s">
        <v>61686</v>
      </c>
      <c r="H4155" s="1" t="s">
        <v>61687</v>
      </c>
      <c r="I4155">
        <v>90</v>
      </c>
      <c r="J4155" s="2">
        <v>43731</v>
      </c>
    </row>
    <row r="4156" spans="1:10" x14ac:dyDescent="0.3">
      <c r="A4156" s="1" t="s">
        <v>61459</v>
      </c>
      <c r="B4156">
        <v>8</v>
      </c>
      <c r="C4156">
        <v>802640</v>
      </c>
      <c r="D4156" s="1" t="s">
        <v>61688</v>
      </c>
      <c r="E4156" s="1" t="s">
        <v>61689</v>
      </c>
      <c r="F4156">
        <v>80264000157</v>
      </c>
      <c r="G4156" s="1" t="s">
        <v>61690</v>
      </c>
      <c r="H4156" s="1" t="s">
        <v>61691</v>
      </c>
      <c r="I4156">
        <v>90</v>
      </c>
      <c r="J4156" s="2">
        <v>43731</v>
      </c>
    </row>
    <row r="4157" spans="1:10" x14ac:dyDescent="0.3">
      <c r="A4157" s="1" t="s">
        <v>61459</v>
      </c>
      <c r="B4157">
        <v>8</v>
      </c>
      <c r="C4157">
        <v>802640</v>
      </c>
      <c r="D4157" s="1" t="s">
        <v>61688</v>
      </c>
      <c r="E4157" s="1" t="s">
        <v>61689</v>
      </c>
      <c r="F4157">
        <v>80264006155</v>
      </c>
      <c r="G4157" s="1" t="s">
        <v>61692</v>
      </c>
      <c r="H4157" s="1" t="s">
        <v>61693</v>
      </c>
      <c r="I4157">
        <v>50</v>
      </c>
      <c r="J4157" s="2">
        <v>43731</v>
      </c>
    </row>
    <row r="4158" spans="1:10" x14ac:dyDescent="0.3">
      <c r="A4158" s="1" t="s">
        <v>61459</v>
      </c>
      <c r="B4158">
        <v>8</v>
      </c>
      <c r="C4158">
        <v>802670</v>
      </c>
      <c r="D4158" s="1" t="s">
        <v>61694</v>
      </c>
      <c r="E4158" s="1" t="s">
        <v>61695</v>
      </c>
      <c r="F4158">
        <v>80267000162</v>
      </c>
      <c r="G4158" s="1" t="s">
        <v>61696</v>
      </c>
      <c r="H4158" s="1" t="s">
        <v>61697</v>
      </c>
      <c r="I4158">
        <v>85</v>
      </c>
      <c r="J4158" s="2">
        <v>43731</v>
      </c>
    </row>
    <row r="4159" spans="1:10" x14ac:dyDescent="0.3">
      <c r="A4159" s="1" t="s">
        <v>61459</v>
      </c>
      <c r="B4159">
        <v>8</v>
      </c>
      <c r="C4159">
        <v>802700</v>
      </c>
      <c r="D4159" s="1" t="s">
        <v>61698</v>
      </c>
      <c r="E4159" s="1" t="s">
        <v>61699</v>
      </c>
      <c r="F4159">
        <v>80270000164</v>
      </c>
      <c r="G4159" s="1" t="s">
        <v>61700</v>
      </c>
      <c r="H4159" s="1" t="s">
        <v>61701</v>
      </c>
      <c r="I4159">
        <v>80</v>
      </c>
      <c r="J4159" s="2">
        <v>43731</v>
      </c>
    </row>
    <row r="4160" spans="1:10" x14ac:dyDescent="0.3">
      <c r="A4160" s="1" t="s">
        <v>61459</v>
      </c>
      <c r="B4160">
        <v>8</v>
      </c>
      <c r="C4160">
        <v>802700</v>
      </c>
      <c r="D4160" s="1" t="s">
        <v>61698</v>
      </c>
      <c r="E4160" s="1" t="s">
        <v>61699</v>
      </c>
      <c r="F4160">
        <v>80270001944</v>
      </c>
      <c r="G4160" s="1" t="s">
        <v>61702</v>
      </c>
      <c r="H4160" s="1" t="s">
        <v>61703</v>
      </c>
      <c r="I4160">
        <v>50</v>
      </c>
      <c r="J4160" s="2">
        <v>43731</v>
      </c>
    </row>
    <row r="4161" spans="1:10" x14ac:dyDescent="0.3">
      <c r="A4161" s="1" t="s">
        <v>61459</v>
      </c>
      <c r="B4161">
        <v>8</v>
      </c>
      <c r="C4161">
        <v>802700</v>
      </c>
      <c r="D4161" s="1" t="s">
        <v>61698</v>
      </c>
      <c r="E4161" s="1" t="s">
        <v>61699</v>
      </c>
      <c r="F4161">
        <v>80270006548</v>
      </c>
      <c r="G4161" s="1" t="s">
        <v>61704</v>
      </c>
      <c r="H4161" s="1" t="s">
        <v>61705</v>
      </c>
      <c r="I4161">
        <v>40</v>
      </c>
      <c r="J4161" s="2">
        <v>43731</v>
      </c>
    </row>
    <row r="4162" spans="1:10" x14ac:dyDescent="0.3">
      <c r="A4162" s="1" t="s">
        <v>61459</v>
      </c>
      <c r="B4162">
        <v>8</v>
      </c>
      <c r="C4162">
        <v>802700</v>
      </c>
      <c r="D4162" s="1" t="s">
        <v>61698</v>
      </c>
      <c r="E4162" s="1" t="s">
        <v>61699</v>
      </c>
      <c r="F4162">
        <v>80270006605</v>
      </c>
      <c r="G4162" s="1" t="s">
        <v>61706</v>
      </c>
      <c r="H4162" s="1" t="s">
        <v>61707</v>
      </c>
      <c r="I4162">
        <v>40</v>
      </c>
      <c r="J4162" s="2">
        <v>43731</v>
      </c>
    </row>
    <row r="4163" spans="1:10" x14ac:dyDescent="0.3">
      <c r="A4163" s="1" t="s">
        <v>61459</v>
      </c>
      <c r="B4163">
        <v>8</v>
      </c>
      <c r="C4163">
        <v>802730</v>
      </c>
      <c r="D4163" s="1" t="s">
        <v>61708</v>
      </c>
      <c r="E4163" s="1" t="s">
        <v>61709</v>
      </c>
      <c r="F4163">
        <v>80273000168</v>
      </c>
      <c r="G4163" s="1" t="s">
        <v>61710</v>
      </c>
      <c r="H4163" s="1" t="s">
        <v>61711</v>
      </c>
      <c r="I4163">
        <v>90</v>
      </c>
      <c r="J4163" s="2">
        <v>43731</v>
      </c>
    </row>
    <row r="4164" spans="1:10" x14ac:dyDescent="0.3">
      <c r="A4164" s="1" t="s">
        <v>61459</v>
      </c>
      <c r="B4164">
        <v>8</v>
      </c>
      <c r="C4164">
        <v>802760</v>
      </c>
      <c r="D4164" s="1" t="s">
        <v>61712</v>
      </c>
      <c r="E4164" s="1" t="s">
        <v>61713</v>
      </c>
      <c r="F4164">
        <v>80276000170</v>
      </c>
      <c r="G4164" s="1" t="s">
        <v>61714</v>
      </c>
      <c r="H4164" s="1" t="s">
        <v>61715</v>
      </c>
      <c r="I4164">
        <v>87</v>
      </c>
      <c r="J4164" s="2">
        <v>43731</v>
      </c>
    </row>
    <row r="4165" spans="1:10" x14ac:dyDescent="0.3">
      <c r="A4165" s="1" t="s">
        <v>61459</v>
      </c>
      <c r="B4165">
        <v>8</v>
      </c>
      <c r="C4165">
        <v>802790</v>
      </c>
      <c r="D4165" s="1" t="s">
        <v>61716</v>
      </c>
      <c r="E4165" s="1" t="s">
        <v>61717</v>
      </c>
      <c r="F4165">
        <v>80279000172</v>
      </c>
      <c r="G4165" s="1" t="s">
        <v>61718</v>
      </c>
      <c r="H4165" s="1" t="s">
        <v>61719</v>
      </c>
      <c r="I4165">
        <v>86</v>
      </c>
      <c r="J4165" s="2">
        <v>43731</v>
      </c>
    </row>
    <row r="4166" spans="1:10" x14ac:dyDescent="0.3">
      <c r="A4166" s="1" t="s">
        <v>61459</v>
      </c>
      <c r="B4166">
        <v>8</v>
      </c>
      <c r="C4166">
        <v>802850</v>
      </c>
      <c r="D4166" s="1" t="s">
        <v>61720</v>
      </c>
      <c r="E4166" s="1" t="s">
        <v>61721</v>
      </c>
      <c r="F4166">
        <v>80285000179</v>
      </c>
      <c r="G4166" s="1" t="s">
        <v>61722</v>
      </c>
      <c r="H4166" s="1" t="s">
        <v>61723</v>
      </c>
      <c r="I4166">
        <v>60</v>
      </c>
      <c r="J4166" s="2">
        <v>43731</v>
      </c>
    </row>
    <row r="4167" spans="1:10" x14ac:dyDescent="0.3">
      <c r="A4167" s="1" t="s">
        <v>61459</v>
      </c>
      <c r="B4167">
        <v>8</v>
      </c>
      <c r="C4167">
        <v>802850</v>
      </c>
      <c r="D4167" s="1" t="s">
        <v>61720</v>
      </c>
      <c r="E4167" s="1" t="s">
        <v>61721</v>
      </c>
      <c r="F4167">
        <v>80285002008</v>
      </c>
      <c r="G4167" s="1" t="s">
        <v>61724</v>
      </c>
      <c r="H4167" s="1" t="s">
        <v>61725</v>
      </c>
      <c r="I4167">
        <v>87</v>
      </c>
      <c r="J4167" s="2">
        <v>43731</v>
      </c>
    </row>
    <row r="4168" spans="1:10" x14ac:dyDescent="0.3">
      <c r="A4168" s="1" t="s">
        <v>61459</v>
      </c>
      <c r="B4168">
        <v>8</v>
      </c>
      <c r="C4168">
        <v>802850</v>
      </c>
      <c r="D4168" s="1" t="s">
        <v>61720</v>
      </c>
      <c r="E4168" s="1" t="s">
        <v>61721</v>
      </c>
      <c r="F4168">
        <v>80285006513</v>
      </c>
      <c r="G4168" s="1" t="s">
        <v>61726</v>
      </c>
      <c r="H4168" s="1" t="s">
        <v>61727</v>
      </c>
      <c r="I4168">
        <v>50</v>
      </c>
      <c r="J4168" s="2">
        <v>43731</v>
      </c>
    </row>
    <row r="4169" spans="1:10" x14ac:dyDescent="0.3">
      <c r="A4169" s="1" t="s">
        <v>61459</v>
      </c>
      <c r="B4169">
        <v>8</v>
      </c>
      <c r="C4169">
        <v>802880</v>
      </c>
      <c r="D4169" s="1" t="s">
        <v>61728</v>
      </c>
      <c r="E4169" s="1" t="s">
        <v>61729</v>
      </c>
      <c r="F4169">
        <v>80288000182</v>
      </c>
      <c r="G4169" s="1" t="s">
        <v>61730</v>
      </c>
      <c r="H4169" s="1" t="s">
        <v>61731</v>
      </c>
      <c r="I4169">
        <v>50</v>
      </c>
      <c r="J4169" s="2">
        <v>43731</v>
      </c>
    </row>
    <row r="4170" spans="1:10" x14ac:dyDescent="0.3">
      <c r="A4170" s="1" t="s">
        <v>61459</v>
      </c>
      <c r="B4170">
        <v>8</v>
      </c>
      <c r="C4170">
        <v>802910</v>
      </c>
      <c r="D4170" s="1" t="s">
        <v>61732</v>
      </c>
      <c r="E4170" s="1" t="s">
        <v>61733</v>
      </c>
      <c r="F4170">
        <v>80291000186</v>
      </c>
      <c r="G4170" s="1" t="s">
        <v>61734</v>
      </c>
      <c r="H4170" s="1" t="s">
        <v>61735</v>
      </c>
      <c r="I4170">
        <v>94</v>
      </c>
      <c r="J4170" s="2">
        <v>43731</v>
      </c>
    </row>
    <row r="4171" spans="1:10" x14ac:dyDescent="0.3">
      <c r="A4171" s="1" t="s">
        <v>61459</v>
      </c>
      <c r="B4171">
        <v>8</v>
      </c>
      <c r="C4171">
        <v>802910</v>
      </c>
      <c r="D4171" s="1" t="s">
        <v>61732</v>
      </c>
      <c r="E4171" s="1" t="s">
        <v>61733</v>
      </c>
      <c r="F4171">
        <v>80291000203</v>
      </c>
      <c r="G4171" s="1" t="s">
        <v>61736</v>
      </c>
      <c r="H4171" s="1" t="s">
        <v>61737</v>
      </c>
      <c r="I4171">
        <v>89</v>
      </c>
      <c r="J4171" s="2">
        <v>43731</v>
      </c>
    </row>
    <row r="4172" spans="1:10" x14ac:dyDescent="0.3">
      <c r="A4172" s="1" t="s">
        <v>61459</v>
      </c>
      <c r="B4172">
        <v>8</v>
      </c>
      <c r="C4172">
        <v>802910</v>
      </c>
      <c r="D4172" s="1" t="s">
        <v>61732</v>
      </c>
      <c r="E4172" s="1" t="s">
        <v>61733</v>
      </c>
      <c r="F4172">
        <v>80291001272</v>
      </c>
      <c r="G4172" s="1" t="s">
        <v>61738</v>
      </c>
      <c r="H4172" s="1" t="s">
        <v>61739</v>
      </c>
      <c r="I4172">
        <v>82</v>
      </c>
      <c r="J4172" s="2">
        <v>43731</v>
      </c>
    </row>
    <row r="4173" spans="1:10" x14ac:dyDescent="0.3">
      <c r="A4173" s="1" t="s">
        <v>61459</v>
      </c>
      <c r="B4173">
        <v>8</v>
      </c>
      <c r="C4173">
        <v>802910</v>
      </c>
      <c r="D4173" s="1" t="s">
        <v>61732</v>
      </c>
      <c r="E4173" s="1" t="s">
        <v>61733</v>
      </c>
      <c r="F4173">
        <v>80291001625</v>
      </c>
      <c r="G4173" s="1" t="s">
        <v>61740</v>
      </c>
      <c r="H4173" s="1" t="s">
        <v>61741</v>
      </c>
      <c r="I4173">
        <v>93</v>
      </c>
      <c r="J4173" s="2">
        <v>43731</v>
      </c>
    </row>
    <row r="4174" spans="1:10" x14ac:dyDescent="0.3">
      <c r="A4174" s="1" t="s">
        <v>61459</v>
      </c>
      <c r="B4174">
        <v>8</v>
      </c>
      <c r="C4174">
        <v>802910</v>
      </c>
      <c r="D4174" s="1" t="s">
        <v>61732</v>
      </c>
      <c r="E4174" s="1" t="s">
        <v>61733</v>
      </c>
      <c r="F4174">
        <v>80291001951</v>
      </c>
      <c r="G4174" s="1" t="s">
        <v>61742</v>
      </c>
      <c r="H4174" s="1" t="s">
        <v>61743</v>
      </c>
      <c r="I4174">
        <v>95</v>
      </c>
      <c r="J4174" s="2">
        <v>43731</v>
      </c>
    </row>
    <row r="4175" spans="1:10" x14ac:dyDescent="0.3">
      <c r="A4175" s="1" t="s">
        <v>61459</v>
      </c>
      <c r="B4175">
        <v>8</v>
      </c>
      <c r="C4175">
        <v>802910</v>
      </c>
      <c r="D4175" s="1" t="s">
        <v>61732</v>
      </c>
      <c r="E4175" s="1" t="s">
        <v>61733</v>
      </c>
      <c r="F4175">
        <v>80291006156</v>
      </c>
      <c r="G4175" s="1" t="s">
        <v>61744</v>
      </c>
      <c r="H4175" s="1" t="s">
        <v>61745</v>
      </c>
      <c r="I4175">
        <v>91</v>
      </c>
      <c r="J4175" s="2">
        <v>43731</v>
      </c>
    </row>
    <row r="4176" spans="1:10" x14ac:dyDescent="0.3">
      <c r="A4176" s="1" t="s">
        <v>61459</v>
      </c>
      <c r="B4176">
        <v>8</v>
      </c>
      <c r="C4176">
        <v>802910</v>
      </c>
      <c r="D4176" s="1" t="s">
        <v>61732</v>
      </c>
      <c r="E4176" s="1" t="s">
        <v>61733</v>
      </c>
      <c r="F4176">
        <v>80291006563</v>
      </c>
      <c r="G4176" s="1" t="s">
        <v>61746</v>
      </c>
      <c r="H4176" s="1" t="s">
        <v>61609</v>
      </c>
      <c r="I4176">
        <v>87</v>
      </c>
      <c r="J4176" s="2">
        <v>43731</v>
      </c>
    </row>
    <row r="4177" spans="1:10" x14ac:dyDescent="0.3">
      <c r="A4177" s="1" t="s">
        <v>61459</v>
      </c>
      <c r="B4177">
        <v>8</v>
      </c>
      <c r="C4177">
        <v>802910</v>
      </c>
      <c r="D4177" s="1" t="s">
        <v>61732</v>
      </c>
      <c r="E4177" s="1" t="s">
        <v>61733</v>
      </c>
      <c r="F4177">
        <v>80291006649</v>
      </c>
      <c r="G4177" s="1" t="s">
        <v>61747</v>
      </c>
      <c r="H4177" s="1" t="s">
        <v>61748</v>
      </c>
      <c r="I4177">
        <v>55</v>
      </c>
      <c r="J4177" s="2">
        <v>43731</v>
      </c>
    </row>
    <row r="4178" spans="1:10" x14ac:dyDescent="0.3">
      <c r="A4178" s="1" t="s">
        <v>61459</v>
      </c>
      <c r="B4178">
        <v>8</v>
      </c>
      <c r="C4178">
        <v>802940</v>
      </c>
      <c r="D4178" s="1" t="s">
        <v>61749</v>
      </c>
      <c r="E4178" s="1" t="s">
        <v>61750</v>
      </c>
      <c r="F4178">
        <v>80294000211</v>
      </c>
      <c r="G4178" s="1" t="s">
        <v>61751</v>
      </c>
      <c r="H4178" s="1" t="s">
        <v>61752</v>
      </c>
      <c r="I4178">
        <v>94</v>
      </c>
      <c r="J4178" s="2">
        <v>43731</v>
      </c>
    </row>
    <row r="4179" spans="1:10" x14ac:dyDescent="0.3">
      <c r="A4179" s="1" t="s">
        <v>61459</v>
      </c>
      <c r="B4179">
        <v>8</v>
      </c>
      <c r="C4179">
        <v>802940</v>
      </c>
      <c r="D4179" s="1" t="s">
        <v>61749</v>
      </c>
      <c r="E4179" s="1" t="s">
        <v>61750</v>
      </c>
      <c r="F4179">
        <v>80294006370</v>
      </c>
      <c r="G4179" s="1" t="s">
        <v>61753</v>
      </c>
      <c r="H4179" s="1" t="s">
        <v>61754</v>
      </c>
      <c r="I4179">
        <v>90</v>
      </c>
      <c r="J4179" s="2">
        <v>43731</v>
      </c>
    </row>
    <row r="4180" spans="1:10" x14ac:dyDescent="0.3">
      <c r="A4180" s="1" t="s">
        <v>61459</v>
      </c>
      <c r="B4180">
        <v>8</v>
      </c>
      <c r="C4180">
        <v>803000</v>
      </c>
      <c r="D4180" s="1" t="s">
        <v>61755</v>
      </c>
      <c r="E4180" s="1" t="s">
        <v>61756</v>
      </c>
      <c r="F4180">
        <v>80300000217</v>
      </c>
      <c r="G4180" s="1" t="s">
        <v>61757</v>
      </c>
      <c r="H4180" s="1" t="s">
        <v>61758</v>
      </c>
      <c r="I4180">
        <v>80</v>
      </c>
      <c r="J4180" s="2">
        <v>43731</v>
      </c>
    </row>
    <row r="4181" spans="1:10" x14ac:dyDescent="0.3">
      <c r="A4181" s="1" t="s">
        <v>61459</v>
      </c>
      <c r="B4181">
        <v>8</v>
      </c>
      <c r="C4181">
        <v>803030</v>
      </c>
      <c r="D4181" s="1" t="s">
        <v>61759</v>
      </c>
      <c r="E4181" s="1" t="s">
        <v>61760</v>
      </c>
      <c r="F4181">
        <v>80303000220</v>
      </c>
      <c r="G4181" s="1" t="s">
        <v>61761</v>
      </c>
      <c r="H4181" s="1" t="s">
        <v>61762</v>
      </c>
      <c r="I4181">
        <v>80</v>
      </c>
      <c r="J4181" s="2">
        <v>43731</v>
      </c>
    </row>
    <row r="4182" spans="1:10" x14ac:dyDescent="0.3">
      <c r="A4182" s="1" t="s">
        <v>61459</v>
      </c>
      <c r="B4182">
        <v>8</v>
      </c>
      <c r="C4182">
        <v>803030</v>
      </c>
      <c r="D4182" s="1" t="s">
        <v>61759</v>
      </c>
      <c r="E4182" s="1" t="s">
        <v>61760</v>
      </c>
      <c r="F4182">
        <v>80303001434</v>
      </c>
      <c r="G4182" s="1" t="s">
        <v>61763</v>
      </c>
      <c r="H4182" s="1" t="s">
        <v>61764</v>
      </c>
      <c r="I4182">
        <v>15</v>
      </c>
      <c r="J4182" s="2">
        <v>43731</v>
      </c>
    </row>
    <row r="4183" spans="1:10" x14ac:dyDescent="0.3">
      <c r="A4183" s="1" t="s">
        <v>61459</v>
      </c>
      <c r="B4183">
        <v>8</v>
      </c>
      <c r="C4183">
        <v>803060</v>
      </c>
      <c r="D4183" s="1" t="s">
        <v>61765</v>
      </c>
      <c r="E4183" s="1" t="s">
        <v>61766</v>
      </c>
      <c r="F4183">
        <v>80306000228</v>
      </c>
      <c r="G4183" s="1" t="s">
        <v>61767</v>
      </c>
      <c r="H4183" s="1" t="s">
        <v>61768</v>
      </c>
      <c r="I4183">
        <v>81</v>
      </c>
      <c r="J4183" s="2">
        <v>43731</v>
      </c>
    </row>
    <row r="4184" spans="1:10" x14ac:dyDescent="0.3">
      <c r="A4184" s="1" t="s">
        <v>61459</v>
      </c>
      <c r="B4184">
        <v>8</v>
      </c>
      <c r="C4184">
        <v>803060</v>
      </c>
      <c r="D4184" s="1" t="s">
        <v>61765</v>
      </c>
      <c r="E4184" s="1" t="s">
        <v>61766</v>
      </c>
      <c r="F4184">
        <v>80306000232</v>
      </c>
      <c r="G4184" s="1" t="s">
        <v>61769</v>
      </c>
      <c r="H4184" s="1" t="s">
        <v>61770</v>
      </c>
      <c r="I4184">
        <v>50</v>
      </c>
      <c r="J4184" s="2">
        <v>43731</v>
      </c>
    </row>
    <row r="4185" spans="1:10" x14ac:dyDescent="0.3">
      <c r="A4185" s="1" t="s">
        <v>61459</v>
      </c>
      <c r="B4185">
        <v>8</v>
      </c>
      <c r="C4185">
        <v>803060</v>
      </c>
      <c r="D4185" s="1" t="s">
        <v>61765</v>
      </c>
      <c r="E4185" s="1" t="s">
        <v>61766</v>
      </c>
      <c r="F4185">
        <v>80306000254</v>
      </c>
      <c r="G4185" s="1" t="s">
        <v>61771</v>
      </c>
      <c r="H4185" s="1" t="s">
        <v>61772</v>
      </c>
      <c r="I4185">
        <v>72</v>
      </c>
      <c r="J4185" s="2">
        <v>43731</v>
      </c>
    </row>
    <row r="4186" spans="1:10" x14ac:dyDescent="0.3">
      <c r="A4186" s="1" t="s">
        <v>61459</v>
      </c>
      <c r="B4186">
        <v>8</v>
      </c>
      <c r="C4186">
        <v>803060</v>
      </c>
      <c r="D4186" s="1" t="s">
        <v>61765</v>
      </c>
      <c r="E4186" s="1" t="s">
        <v>61766</v>
      </c>
      <c r="F4186">
        <v>80306000257</v>
      </c>
      <c r="G4186" s="1" t="s">
        <v>61773</v>
      </c>
      <c r="H4186" s="1" t="s">
        <v>61774</v>
      </c>
      <c r="I4186">
        <v>80</v>
      </c>
      <c r="J4186" s="2">
        <v>43731</v>
      </c>
    </row>
    <row r="4187" spans="1:10" x14ac:dyDescent="0.3">
      <c r="A4187" s="1" t="s">
        <v>61459</v>
      </c>
      <c r="B4187">
        <v>8</v>
      </c>
      <c r="C4187">
        <v>803060</v>
      </c>
      <c r="D4187" s="1" t="s">
        <v>61765</v>
      </c>
      <c r="E4187" s="1" t="s">
        <v>61766</v>
      </c>
      <c r="F4187">
        <v>80306000268</v>
      </c>
      <c r="G4187" s="1" t="s">
        <v>61775</v>
      </c>
      <c r="H4187" s="1" t="s">
        <v>61776</v>
      </c>
      <c r="I4187">
        <v>86</v>
      </c>
      <c r="J4187" s="2">
        <v>43731</v>
      </c>
    </row>
    <row r="4188" spans="1:10" x14ac:dyDescent="0.3">
      <c r="A4188" s="1" t="s">
        <v>61459</v>
      </c>
      <c r="B4188">
        <v>8</v>
      </c>
      <c r="C4188">
        <v>803060</v>
      </c>
      <c r="D4188" s="1" t="s">
        <v>61765</v>
      </c>
      <c r="E4188" s="1" t="s">
        <v>61766</v>
      </c>
      <c r="F4188">
        <v>80306001299</v>
      </c>
      <c r="G4188" s="1" t="s">
        <v>61777</v>
      </c>
      <c r="H4188" s="1" t="s">
        <v>61778</v>
      </c>
      <c r="I4188">
        <v>25</v>
      </c>
      <c r="J4188" s="2">
        <v>43731</v>
      </c>
    </row>
    <row r="4189" spans="1:10" x14ac:dyDescent="0.3">
      <c r="A4189" s="1" t="s">
        <v>61459</v>
      </c>
      <c r="B4189">
        <v>8</v>
      </c>
      <c r="C4189">
        <v>803060</v>
      </c>
      <c r="D4189" s="1" t="s">
        <v>61765</v>
      </c>
      <c r="E4189" s="1" t="s">
        <v>61766</v>
      </c>
      <c r="F4189">
        <v>80306001589</v>
      </c>
      <c r="G4189" s="1" t="s">
        <v>61779</v>
      </c>
      <c r="H4189" s="1" t="s">
        <v>61780</v>
      </c>
      <c r="I4189">
        <v>80</v>
      </c>
      <c r="J4189" s="2">
        <v>43731</v>
      </c>
    </row>
    <row r="4190" spans="1:10" x14ac:dyDescent="0.3">
      <c r="A4190" s="1" t="s">
        <v>61459</v>
      </c>
      <c r="B4190">
        <v>8</v>
      </c>
      <c r="C4190">
        <v>803060</v>
      </c>
      <c r="D4190" s="1" t="s">
        <v>61765</v>
      </c>
      <c r="E4190" s="1" t="s">
        <v>61766</v>
      </c>
      <c r="F4190">
        <v>80306001841</v>
      </c>
      <c r="G4190" s="1" t="s">
        <v>61781</v>
      </c>
      <c r="H4190" s="1" t="s">
        <v>61782</v>
      </c>
      <c r="I4190">
        <v>6</v>
      </c>
      <c r="J4190" s="2">
        <v>43731</v>
      </c>
    </row>
    <row r="4191" spans="1:10" x14ac:dyDescent="0.3">
      <c r="A4191" s="1" t="s">
        <v>61459</v>
      </c>
      <c r="B4191">
        <v>8</v>
      </c>
      <c r="C4191">
        <v>803060</v>
      </c>
      <c r="D4191" s="1" t="s">
        <v>61765</v>
      </c>
      <c r="E4191" s="1" t="s">
        <v>61766</v>
      </c>
      <c r="F4191">
        <v>80306001888</v>
      </c>
      <c r="G4191" s="1" t="s">
        <v>61783</v>
      </c>
      <c r="H4191" s="1" t="s">
        <v>61784</v>
      </c>
      <c r="I4191">
        <v>60</v>
      </c>
      <c r="J4191" s="2">
        <v>43731</v>
      </c>
    </row>
    <row r="4192" spans="1:10" x14ac:dyDescent="0.3">
      <c r="A4192" s="1" t="s">
        <v>61459</v>
      </c>
      <c r="B4192">
        <v>8</v>
      </c>
      <c r="C4192">
        <v>803060</v>
      </c>
      <c r="D4192" s="1" t="s">
        <v>61765</v>
      </c>
      <c r="E4192" s="1" t="s">
        <v>61766</v>
      </c>
      <c r="F4192">
        <v>80306006428</v>
      </c>
      <c r="G4192" s="1" t="s">
        <v>61785</v>
      </c>
      <c r="H4192" s="1" t="s">
        <v>61786</v>
      </c>
      <c r="I4192">
        <v>75</v>
      </c>
      <c r="J4192" s="2">
        <v>43731</v>
      </c>
    </row>
    <row r="4193" spans="1:10" x14ac:dyDescent="0.3">
      <c r="A4193" s="1" t="s">
        <v>61459</v>
      </c>
      <c r="B4193">
        <v>8</v>
      </c>
      <c r="C4193">
        <v>803060</v>
      </c>
      <c r="D4193" s="1" t="s">
        <v>61765</v>
      </c>
      <c r="E4193" s="1" t="s">
        <v>61766</v>
      </c>
      <c r="F4193">
        <v>80306006580</v>
      </c>
      <c r="G4193" s="1" t="s">
        <v>61787</v>
      </c>
      <c r="H4193" s="1" t="s">
        <v>61788</v>
      </c>
      <c r="I4193">
        <v>40</v>
      </c>
      <c r="J4193" s="2">
        <v>43731</v>
      </c>
    </row>
    <row r="4194" spans="1:10" x14ac:dyDescent="0.3">
      <c r="A4194" s="1" t="s">
        <v>61459</v>
      </c>
      <c r="B4194">
        <v>8</v>
      </c>
      <c r="C4194">
        <v>803090</v>
      </c>
      <c r="D4194" s="1" t="s">
        <v>61789</v>
      </c>
      <c r="E4194" s="1" t="s">
        <v>61790</v>
      </c>
      <c r="F4194">
        <v>80309000840</v>
      </c>
      <c r="G4194" s="1" t="s">
        <v>61791</v>
      </c>
      <c r="H4194" s="1" t="s">
        <v>61792</v>
      </c>
      <c r="I4194">
        <v>80</v>
      </c>
      <c r="J4194" s="2">
        <v>43731</v>
      </c>
    </row>
    <row r="4195" spans="1:10" x14ac:dyDescent="0.3">
      <c r="A4195" s="1" t="s">
        <v>61459</v>
      </c>
      <c r="B4195">
        <v>8</v>
      </c>
      <c r="C4195">
        <v>803090</v>
      </c>
      <c r="D4195" s="1" t="s">
        <v>61789</v>
      </c>
      <c r="E4195" s="1" t="s">
        <v>61790</v>
      </c>
      <c r="F4195">
        <v>80309001692</v>
      </c>
      <c r="G4195" s="1" t="s">
        <v>61793</v>
      </c>
      <c r="H4195" s="1" t="s">
        <v>61794</v>
      </c>
      <c r="I4195">
        <v>11</v>
      </c>
      <c r="J4195" s="2">
        <v>43731</v>
      </c>
    </row>
    <row r="4196" spans="1:10" x14ac:dyDescent="0.3">
      <c r="A4196" s="1" t="s">
        <v>61459</v>
      </c>
      <c r="B4196">
        <v>8</v>
      </c>
      <c r="C4196">
        <v>803120</v>
      </c>
      <c r="D4196" s="1" t="s">
        <v>61795</v>
      </c>
      <c r="E4196" s="1" t="s">
        <v>61796</v>
      </c>
      <c r="F4196">
        <v>80312000277</v>
      </c>
      <c r="G4196" s="1" t="s">
        <v>61797</v>
      </c>
      <c r="H4196" s="1" t="s">
        <v>61798</v>
      </c>
      <c r="I4196">
        <v>80</v>
      </c>
      <c r="J4196" s="2">
        <v>43731</v>
      </c>
    </row>
    <row r="4197" spans="1:10" x14ac:dyDescent="0.3">
      <c r="A4197" s="1" t="s">
        <v>61459</v>
      </c>
      <c r="B4197">
        <v>8</v>
      </c>
      <c r="C4197">
        <v>803150</v>
      </c>
      <c r="D4197" s="1" t="s">
        <v>61799</v>
      </c>
      <c r="E4197" s="1" t="s">
        <v>61800</v>
      </c>
      <c r="F4197">
        <v>80315000279</v>
      </c>
      <c r="G4197" s="1" t="s">
        <v>61801</v>
      </c>
      <c r="H4197" s="1" t="s">
        <v>61802</v>
      </c>
      <c r="I4197">
        <v>87</v>
      </c>
      <c r="J4197" s="2">
        <v>43731</v>
      </c>
    </row>
    <row r="4198" spans="1:10" x14ac:dyDescent="0.3">
      <c r="A4198" s="1" t="s">
        <v>61459</v>
      </c>
      <c r="B4198">
        <v>8</v>
      </c>
      <c r="C4198">
        <v>803180</v>
      </c>
      <c r="D4198" s="1" t="s">
        <v>61803</v>
      </c>
      <c r="E4198" s="1" t="s">
        <v>61804</v>
      </c>
      <c r="F4198">
        <v>80318000281</v>
      </c>
      <c r="G4198" s="1" t="s">
        <v>61805</v>
      </c>
      <c r="H4198" s="1" t="s">
        <v>61806</v>
      </c>
      <c r="I4198">
        <v>60</v>
      </c>
      <c r="J4198" s="2">
        <v>43731</v>
      </c>
    </row>
    <row r="4199" spans="1:10" x14ac:dyDescent="0.3">
      <c r="A4199" s="1" t="s">
        <v>61459</v>
      </c>
      <c r="B4199">
        <v>8</v>
      </c>
      <c r="C4199">
        <v>803210</v>
      </c>
      <c r="D4199" s="1" t="s">
        <v>61807</v>
      </c>
      <c r="E4199" s="1" t="s">
        <v>61808</v>
      </c>
      <c r="F4199">
        <v>80321000282</v>
      </c>
      <c r="G4199" s="1" t="s">
        <v>61809</v>
      </c>
      <c r="H4199" s="1" t="s">
        <v>61810</v>
      </c>
      <c r="I4199">
        <v>90</v>
      </c>
      <c r="J4199" s="2">
        <v>43731</v>
      </c>
    </row>
    <row r="4200" spans="1:10" x14ac:dyDescent="0.3">
      <c r="A4200" s="1" t="s">
        <v>61459</v>
      </c>
      <c r="B4200">
        <v>8</v>
      </c>
      <c r="C4200">
        <v>803240</v>
      </c>
      <c r="D4200" s="1" t="s">
        <v>61811</v>
      </c>
      <c r="E4200" s="1" t="s">
        <v>61812</v>
      </c>
      <c r="F4200">
        <v>80324000286</v>
      </c>
      <c r="G4200" s="1" t="s">
        <v>61813</v>
      </c>
      <c r="H4200" s="1" t="s">
        <v>61814</v>
      </c>
      <c r="I4200">
        <v>50</v>
      </c>
      <c r="J4200" s="2">
        <v>43731</v>
      </c>
    </row>
    <row r="4201" spans="1:10" x14ac:dyDescent="0.3">
      <c r="A4201" s="1" t="s">
        <v>61459</v>
      </c>
      <c r="B4201">
        <v>8</v>
      </c>
      <c r="C4201">
        <v>803270</v>
      </c>
      <c r="D4201" s="1" t="s">
        <v>61815</v>
      </c>
      <c r="E4201" s="1" t="s">
        <v>61816</v>
      </c>
      <c r="F4201">
        <v>80327000288</v>
      </c>
      <c r="G4201" s="1" t="s">
        <v>61817</v>
      </c>
      <c r="H4201" s="1" t="s">
        <v>61818</v>
      </c>
      <c r="I4201">
        <v>60</v>
      </c>
      <c r="J4201" s="2">
        <v>43731</v>
      </c>
    </row>
    <row r="4202" spans="1:10" x14ac:dyDescent="0.3">
      <c r="A4202" s="1" t="s">
        <v>61459</v>
      </c>
      <c r="B4202">
        <v>8</v>
      </c>
      <c r="C4202">
        <v>803300</v>
      </c>
      <c r="D4202" s="1" t="s">
        <v>61819</v>
      </c>
      <c r="E4202" s="1" t="s">
        <v>61820</v>
      </c>
      <c r="F4202">
        <v>80330000290</v>
      </c>
      <c r="G4202" s="1" t="s">
        <v>61821</v>
      </c>
      <c r="H4202" s="1" t="s">
        <v>61822</v>
      </c>
      <c r="I4202">
        <v>80</v>
      </c>
      <c r="J4202" s="2">
        <v>43731</v>
      </c>
    </row>
    <row r="4203" spans="1:10" x14ac:dyDescent="0.3">
      <c r="A4203" s="1" t="s">
        <v>61459</v>
      </c>
      <c r="B4203">
        <v>8</v>
      </c>
      <c r="C4203">
        <v>803330</v>
      </c>
      <c r="D4203" s="1" t="s">
        <v>61823</v>
      </c>
      <c r="E4203" s="1" t="s">
        <v>61824</v>
      </c>
      <c r="F4203">
        <v>80333000297</v>
      </c>
      <c r="G4203" s="1" t="s">
        <v>61825</v>
      </c>
      <c r="H4203" s="1" t="s">
        <v>61826</v>
      </c>
      <c r="I4203">
        <v>95</v>
      </c>
      <c r="J4203" s="2">
        <v>43731</v>
      </c>
    </row>
    <row r="4204" spans="1:10" x14ac:dyDescent="0.3">
      <c r="A4204" s="1" t="s">
        <v>61459</v>
      </c>
      <c r="B4204">
        <v>8</v>
      </c>
      <c r="C4204">
        <v>803330</v>
      </c>
      <c r="D4204" s="1" t="s">
        <v>61823</v>
      </c>
      <c r="E4204" s="1" t="s">
        <v>61824</v>
      </c>
      <c r="F4204">
        <v>80333000300</v>
      </c>
      <c r="G4204" s="1" t="s">
        <v>61827</v>
      </c>
      <c r="H4204" s="1" t="s">
        <v>61828</v>
      </c>
      <c r="I4204">
        <v>90</v>
      </c>
      <c r="J4204" s="2">
        <v>43731</v>
      </c>
    </row>
    <row r="4205" spans="1:10" x14ac:dyDescent="0.3">
      <c r="A4205" s="1" t="s">
        <v>61459</v>
      </c>
      <c r="B4205">
        <v>8</v>
      </c>
      <c r="C4205">
        <v>803330</v>
      </c>
      <c r="D4205" s="1" t="s">
        <v>61823</v>
      </c>
      <c r="E4205" s="1" t="s">
        <v>61824</v>
      </c>
      <c r="F4205">
        <v>80333000304</v>
      </c>
      <c r="G4205" s="1" t="s">
        <v>61829</v>
      </c>
      <c r="H4205" s="1" t="s">
        <v>61830</v>
      </c>
      <c r="I4205">
        <v>90</v>
      </c>
      <c r="J4205" s="2">
        <v>43731</v>
      </c>
    </row>
    <row r="4206" spans="1:10" x14ac:dyDescent="0.3">
      <c r="A4206" s="1" t="s">
        <v>61459</v>
      </c>
      <c r="B4206">
        <v>8</v>
      </c>
      <c r="C4206">
        <v>803330</v>
      </c>
      <c r="D4206" s="1" t="s">
        <v>61823</v>
      </c>
      <c r="E4206" s="1" t="s">
        <v>61824</v>
      </c>
      <c r="F4206">
        <v>80333001335</v>
      </c>
      <c r="G4206" s="1" t="s">
        <v>61831</v>
      </c>
      <c r="H4206" s="1" t="s">
        <v>61832</v>
      </c>
      <c r="I4206">
        <v>85</v>
      </c>
      <c r="J4206" s="2">
        <v>43731</v>
      </c>
    </row>
    <row r="4207" spans="1:10" x14ac:dyDescent="0.3">
      <c r="A4207" s="1" t="s">
        <v>61459</v>
      </c>
      <c r="B4207">
        <v>8</v>
      </c>
      <c r="C4207">
        <v>803330</v>
      </c>
      <c r="D4207" s="1" t="s">
        <v>61823</v>
      </c>
      <c r="E4207" s="1" t="s">
        <v>61824</v>
      </c>
      <c r="F4207">
        <v>80333001953</v>
      </c>
      <c r="G4207" s="1" t="s">
        <v>61833</v>
      </c>
      <c r="H4207" s="1" t="s">
        <v>61834</v>
      </c>
      <c r="I4207">
        <v>20</v>
      </c>
      <c r="J4207" s="2">
        <v>43731</v>
      </c>
    </row>
    <row r="4208" spans="1:10" x14ac:dyDescent="0.3">
      <c r="A4208" s="1" t="s">
        <v>61459</v>
      </c>
      <c r="B4208">
        <v>8</v>
      </c>
      <c r="C4208">
        <v>803330</v>
      </c>
      <c r="D4208" s="1" t="s">
        <v>61823</v>
      </c>
      <c r="E4208" s="1" t="s">
        <v>61824</v>
      </c>
      <c r="F4208">
        <v>80333002024</v>
      </c>
      <c r="G4208" s="1" t="s">
        <v>61835</v>
      </c>
      <c r="H4208" s="1" t="s">
        <v>61836</v>
      </c>
      <c r="I4208">
        <v>60</v>
      </c>
      <c r="J4208" s="2">
        <v>43731</v>
      </c>
    </row>
    <row r="4209" spans="1:10" x14ac:dyDescent="0.3">
      <c r="A4209" s="1" t="s">
        <v>61459</v>
      </c>
      <c r="B4209">
        <v>8</v>
      </c>
      <c r="C4209">
        <v>803330</v>
      </c>
      <c r="D4209" s="1" t="s">
        <v>61823</v>
      </c>
      <c r="E4209" s="1" t="s">
        <v>61824</v>
      </c>
      <c r="F4209">
        <v>80333006681</v>
      </c>
      <c r="G4209" s="1" t="s">
        <v>61837</v>
      </c>
      <c r="H4209" s="1" t="s">
        <v>61838</v>
      </c>
      <c r="I4209">
        <v>87</v>
      </c>
      <c r="J4209" s="2">
        <v>43731</v>
      </c>
    </row>
    <row r="4210" spans="1:10" x14ac:dyDescent="0.3">
      <c r="A4210" s="1" t="s">
        <v>61459</v>
      </c>
      <c r="B4210">
        <v>8</v>
      </c>
      <c r="C4210">
        <v>803360</v>
      </c>
      <c r="D4210" s="1" t="s">
        <v>61839</v>
      </c>
      <c r="E4210" s="1" t="s">
        <v>61840</v>
      </c>
      <c r="F4210">
        <v>80336000305</v>
      </c>
      <c r="G4210" s="1" t="s">
        <v>61841</v>
      </c>
      <c r="H4210" s="1" t="s">
        <v>61842</v>
      </c>
      <c r="I4210">
        <v>73</v>
      </c>
      <c r="J4210" s="2">
        <v>43731</v>
      </c>
    </row>
    <row r="4211" spans="1:10" x14ac:dyDescent="0.3">
      <c r="A4211" s="1" t="s">
        <v>61459</v>
      </c>
      <c r="B4211">
        <v>8</v>
      </c>
      <c r="C4211">
        <v>803360</v>
      </c>
      <c r="D4211" s="1" t="s">
        <v>61839</v>
      </c>
      <c r="E4211" s="1" t="s">
        <v>61840</v>
      </c>
      <c r="F4211">
        <v>80336000322</v>
      </c>
      <c r="G4211" s="1" t="s">
        <v>61843</v>
      </c>
      <c r="H4211" s="1" t="s">
        <v>61844</v>
      </c>
      <c r="I4211">
        <v>70</v>
      </c>
      <c r="J4211" s="2">
        <v>43731</v>
      </c>
    </row>
    <row r="4212" spans="1:10" x14ac:dyDescent="0.3">
      <c r="A4212" s="1" t="s">
        <v>61459</v>
      </c>
      <c r="B4212">
        <v>8</v>
      </c>
      <c r="C4212">
        <v>803360</v>
      </c>
      <c r="D4212" s="1" t="s">
        <v>61839</v>
      </c>
      <c r="E4212" s="1" t="s">
        <v>61840</v>
      </c>
      <c r="F4212">
        <v>80336000338</v>
      </c>
      <c r="G4212" s="1" t="s">
        <v>61845</v>
      </c>
      <c r="H4212" s="1" t="s">
        <v>61846</v>
      </c>
      <c r="I4212">
        <v>93</v>
      </c>
      <c r="J4212" s="2">
        <v>43731</v>
      </c>
    </row>
    <row r="4213" spans="1:10" x14ac:dyDescent="0.3">
      <c r="A4213" s="1" t="s">
        <v>61459</v>
      </c>
      <c r="B4213">
        <v>8</v>
      </c>
      <c r="C4213">
        <v>803360</v>
      </c>
      <c r="D4213" s="1" t="s">
        <v>61839</v>
      </c>
      <c r="E4213" s="1" t="s">
        <v>61840</v>
      </c>
      <c r="F4213">
        <v>80336000345</v>
      </c>
      <c r="G4213" s="1" t="s">
        <v>61847</v>
      </c>
      <c r="H4213" s="1" t="s">
        <v>61848</v>
      </c>
      <c r="I4213">
        <v>14</v>
      </c>
      <c r="J4213" s="2">
        <v>43731</v>
      </c>
    </row>
    <row r="4214" spans="1:10" x14ac:dyDescent="0.3">
      <c r="A4214" s="1" t="s">
        <v>61459</v>
      </c>
      <c r="B4214">
        <v>8</v>
      </c>
      <c r="C4214">
        <v>803360</v>
      </c>
      <c r="D4214" s="1" t="s">
        <v>61839</v>
      </c>
      <c r="E4214" s="1" t="s">
        <v>61840</v>
      </c>
      <c r="F4214">
        <v>80336000352</v>
      </c>
      <c r="G4214" s="1" t="s">
        <v>61849</v>
      </c>
      <c r="H4214" s="1" t="s">
        <v>61850</v>
      </c>
      <c r="I4214">
        <v>85</v>
      </c>
      <c r="J4214" s="2">
        <v>43731</v>
      </c>
    </row>
    <row r="4215" spans="1:10" x14ac:dyDescent="0.3">
      <c r="A4215" s="1" t="s">
        <v>61459</v>
      </c>
      <c r="B4215">
        <v>8</v>
      </c>
      <c r="C4215">
        <v>803360</v>
      </c>
      <c r="D4215" s="1" t="s">
        <v>61839</v>
      </c>
      <c r="E4215" s="1" t="s">
        <v>61840</v>
      </c>
      <c r="F4215">
        <v>80336000367</v>
      </c>
      <c r="G4215" s="1" t="s">
        <v>61851</v>
      </c>
      <c r="H4215" s="1" t="s">
        <v>61852</v>
      </c>
      <c r="I4215">
        <v>87</v>
      </c>
      <c r="J4215" s="2">
        <v>43731</v>
      </c>
    </row>
    <row r="4216" spans="1:10" x14ac:dyDescent="0.3">
      <c r="A4216" s="1" t="s">
        <v>61459</v>
      </c>
      <c r="B4216">
        <v>8</v>
      </c>
      <c r="C4216">
        <v>803360</v>
      </c>
      <c r="D4216" s="1" t="s">
        <v>61839</v>
      </c>
      <c r="E4216" s="1" t="s">
        <v>61840</v>
      </c>
      <c r="F4216">
        <v>80336000380</v>
      </c>
      <c r="G4216" s="1" t="s">
        <v>61853</v>
      </c>
      <c r="H4216" s="1" t="s">
        <v>61854</v>
      </c>
      <c r="I4216">
        <v>30</v>
      </c>
      <c r="J4216" s="2">
        <v>43731</v>
      </c>
    </row>
    <row r="4217" spans="1:10" x14ac:dyDescent="0.3">
      <c r="A4217" s="1" t="s">
        <v>61459</v>
      </c>
      <c r="B4217">
        <v>8</v>
      </c>
      <c r="C4217">
        <v>803360</v>
      </c>
      <c r="D4217" s="1" t="s">
        <v>61839</v>
      </c>
      <c r="E4217" s="1" t="s">
        <v>61840</v>
      </c>
      <c r="F4217">
        <v>80336000389</v>
      </c>
      <c r="G4217" s="1" t="s">
        <v>61855</v>
      </c>
      <c r="H4217" s="1" t="s">
        <v>61856</v>
      </c>
      <c r="I4217">
        <v>85</v>
      </c>
      <c r="J4217" s="2">
        <v>43731</v>
      </c>
    </row>
    <row r="4218" spans="1:10" x14ac:dyDescent="0.3">
      <c r="A4218" s="1" t="s">
        <v>61459</v>
      </c>
      <c r="B4218">
        <v>8</v>
      </c>
      <c r="C4218">
        <v>803360</v>
      </c>
      <c r="D4218" s="1" t="s">
        <v>61839</v>
      </c>
      <c r="E4218" s="1" t="s">
        <v>61840</v>
      </c>
      <c r="F4218">
        <v>80336000408</v>
      </c>
      <c r="G4218" s="1" t="s">
        <v>61857</v>
      </c>
      <c r="H4218" s="1" t="s">
        <v>61858</v>
      </c>
      <c r="I4218">
        <v>89</v>
      </c>
      <c r="J4218" s="2">
        <v>43731</v>
      </c>
    </row>
    <row r="4219" spans="1:10" x14ac:dyDescent="0.3">
      <c r="A4219" s="1" t="s">
        <v>61459</v>
      </c>
      <c r="B4219">
        <v>8</v>
      </c>
      <c r="C4219">
        <v>803360</v>
      </c>
      <c r="D4219" s="1" t="s">
        <v>61839</v>
      </c>
      <c r="E4219" s="1" t="s">
        <v>61840</v>
      </c>
      <c r="F4219">
        <v>80336000417</v>
      </c>
      <c r="G4219" s="1" t="s">
        <v>61859</v>
      </c>
      <c r="H4219" s="1" t="s">
        <v>61860</v>
      </c>
      <c r="I4219">
        <v>83</v>
      </c>
      <c r="J4219" s="2">
        <v>43731</v>
      </c>
    </row>
    <row r="4220" spans="1:10" x14ac:dyDescent="0.3">
      <c r="A4220" s="1" t="s">
        <v>61459</v>
      </c>
      <c r="B4220">
        <v>8</v>
      </c>
      <c r="C4220">
        <v>803360</v>
      </c>
      <c r="D4220" s="1" t="s">
        <v>61839</v>
      </c>
      <c r="E4220" s="1" t="s">
        <v>61840</v>
      </c>
      <c r="F4220">
        <v>80336001406</v>
      </c>
      <c r="G4220" s="1" t="s">
        <v>61861</v>
      </c>
      <c r="H4220" s="1" t="s">
        <v>61862</v>
      </c>
      <c r="I4220">
        <v>55</v>
      </c>
      <c r="J4220" s="2">
        <v>43731</v>
      </c>
    </row>
    <row r="4221" spans="1:10" x14ac:dyDescent="0.3">
      <c r="A4221" s="1" t="s">
        <v>61459</v>
      </c>
      <c r="B4221">
        <v>8</v>
      </c>
      <c r="C4221">
        <v>803360</v>
      </c>
      <c r="D4221" s="1" t="s">
        <v>61839</v>
      </c>
      <c r="E4221" s="1" t="s">
        <v>61840</v>
      </c>
      <c r="F4221">
        <v>80336001574</v>
      </c>
      <c r="G4221" s="1" t="s">
        <v>61863</v>
      </c>
      <c r="H4221" s="1" t="s">
        <v>61864</v>
      </c>
      <c r="I4221">
        <v>95</v>
      </c>
      <c r="J4221" s="2">
        <v>43731</v>
      </c>
    </row>
    <row r="4222" spans="1:10" x14ac:dyDescent="0.3">
      <c r="A4222" s="1" t="s">
        <v>61459</v>
      </c>
      <c r="B4222">
        <v>8</v>
      </c>
      <c r="C4222">
        <v>803360</v>
      </c>
      <c r="D4222" s="1" t="s">
        <v>61839</v>
      </c>
      <c r="E4222" s="1" t="s">
        <v>61840</v>
      </c>
      <c r="F4222">
        <v>80336001575</v>
      </c>
      <c r="G4222" s="1" t="s">
        <v>61865</v>
      </c>
      <c r="H4222" s="1" t="s">
        <v>61866</v>
      </c>
      <c r="I4222">
        <v>11</v>
      </c>
      <c r="J4222" s="2">
        <v>43731</v>
      </c>
    </row>
    <row r="4223" spans="1:10" x14ac:dyDescent="0.3">
      <c r="A4223" s="1" t="s">
        <v>61459</v>
      </c>
      <c r="B4223">
        <v>8</v>
      </c>
      <c r="C4223">
        <v>803360</v>
      </c>
      <c r="D4223" s="1" t="s">
        <v>61839</v>
      </c>
      <c r="E4223" s="1" t="s">
        <v>61840</v>
      </c>
      <c r="F4223">
        <v>80336001724</v>
      </c>
      <c r="G4223" s="1" t="s">
        <v>61867</v>
      </c>
      <c r="H4223" s="1" t="s">
        <v>61868</v>
      </c>
      <c r="I4223">
        <v>5</v>
      </c>
      <c r="J4223" s="2">
        <v>43731</v>
      </c>
    </row>
    <row r="4224" spans="1:10" x14ac:dyDescent="0.3">
      <c r="A4224" s="1" t="s">
        <v>61459</v>
      </c>
      <c r="B4224">
        <v>8</v>
      </c>
      <c r="C4224">
        <v>803360</v>
      </c>
      <c r="D4224" s="1" t="s">
        <v>61839</v>
      </c>
      <c r="E4224" s="1" t="s">
        <v>61840</v>
      </c>
      <c r="F4224">
        <v>80336001764</v>
      </c>
      <c r="G4224" s="1" t="s">
        <v>61869</v>
      </c>
      <c r="H4224" s="1" t="s">
        <v>61870</v>
      </c>
      <c r="I4224">
        <v>20</v>
      </c>
      <c r="J4224" s="2">
        <v>43731</v>
      </c>
    </row>
    <row r="4225" spans="1:10" x14ac:dyDescent="0.3">
      <c r="A4225" s="1" t="s">
        <v>61459</v>
      </c>
      <c r="B4225">
        <v>8</v>
      </c>
      <c r="C4225">
        <v>803360</v>
      </c>
      <c r="D4225" s="1" t="s">
        <v>61839</v>
      </c>
      <c r="E4225" s="1" t="s">
        <v>61840</v>
      </c>
      <c r="F4225">
        <v>80336001795</v>
      </c>
      <c r="G4225" s="1" t="s">
        <v>61871</v>
      </c>
      <c r="H4225" s="1" t="s">
        <v>61872</v>
      </c>
      <c r="I4225">
        <v>50</v>
      </c>
      <c r="J4225" s="2">
        <v>43731</v>
      </c>
    </row>
    <row r="4226" spans="1:10" x14ac:dyDescent="0.3">
      <c r="A4226" s="1" t="s">
        <v>61459</v>
      </c>
      <c r="B4226">
        <v>8</v>
      </c>
      <c r="C4226">
        <v>803360</v>
      </c>
      <c r="D4226" s="1" t="s">
        <v>61839</v>
      </c>
      <c r="E4226" s="1" t="s">
        <v>61840</v>
      </c>
      <c r="F4226">
        <v>80336001833</v>
      </c>
      <c r="G4226" s="1" t="s">
        <v>61873</v>
      </c>
      <c r="H4226" s="1" t="s">
        <v>61874</v>
      </c>
      <c r="I4226">
        <v>90</v>
      </c>
      <c r="J4226" s="2">
        <v>43731</v>
      </c>
    </row>
    <row r="4227" spans="1:10" x14ac:dyDescent="0.3">
      <c r="A4227" s="1" t="s">
        <v>61459</v>
      </c>
      <c r="B4227">
        <v>8</v>
      </c>
      <c r="C4227">
        <v>803360</v>
      </c>
      <c r="D4227" s="1" t="s">
        <v>61839</v>
      </c>
      <c r="E4227" s="1" t="s">
        <v>61840</v>
      </c>
      <c r="F4227">
        <v>80336001839</v>
      </c>
      <c r="G4227" s="1" t="s">
        <v>61875</v>
      </c>
      <c r="H4227" s="1" t="s">
        <v>61876</v>
      </c>
      <c r="I4227">
        <v>40</v>
      </c>
      <c r="J4227" s="2">
        <v>43731</v>
      </c>
    </row>
    <row r="4228" spans="1:10" x14ac:dyDescent="0.3">
      <c r="A4228" s="1" t="s">
        <v>61459</v>
      </c>
      <c r="B4228">
        <v>8</v>
      </c>
      <c r="C4228">
        <v>803360</v>
      </c>
      <c r="D4228" s="1" t="s">
        <v>61839</v>
      </c>
      <c r="E4228" s="1" t="s">
        <v>61840</v>
      </c>
      <c r="F4228">
        <v>80336001862</v>
      </c>
      <c r="G4228" s="1" t="s">
        <v>61877</v>
      </c>
      <c r="H4228" s="1" t="s">
        <v>61878</v>
      </c>
      <c r="I4228">
        <v>30</v>
      </c>
      <c r="J4228" s="2">
        <v>43731</v>
      </c>
    </row>
    <row r="4229" spans="1:10" x14ac:dyDescent="0.3">
      <c r="A4229" s="1" t="s">
        <v>61459</v>
      </c>
      <c r="B4229">
        <v>8</v>
      </c>
      <c r="C4229">
        <v>803360</v>
      </c>
      <c r="D4229" s="1" t="s">
        <v>61839</v>
      </c>
      <c r="E4229" s="1" t="s">
        <v>61840</v>
      </c>
      <c r="F4229">
        <v>80336001869</v>
      </c>
      <c r="G4229" s="1" t="s">
        <v>61879</v>
      </c>
      <c r="H4229" s="1" t="s">
        <v>61880</v>
      </c>
      <c r="I4229">
        <v>85</v>
      </c>
      <c r="J4229" s="2">
        <v>43731</v>
      </c>
    </row>
    <row r="4230" spans="1:10" x14ac:dyDescent="0.3">
      <c r="A4230" s="1" t="s">
        <v>61459</v>
      </c>
      <c r="B4230">
        <v>8</v>
      </c>
      <c r="C4230">
        <v>803360</v>
      </c>
      <c r="D4230" s="1" t="s">
        <v>61839</v>
      </c>
      <c r="E4230" s="1" t="s">
        <v>61840</v>
      </c>
      <c r="F4230">
        <v>80336001894</v>
      </c>
      <c r="G4230" s="1" t="s">
        <v>61881</v>
      </c>
      <c r="H4230" s="1" t="s">
        <v>61882</v>
      </c>
      <c r="I4230">
        <v>40</v>
      </c>
      <c r="J4230" s="2">
        <v>43731</v>
      </c>
    </row>
    <row r="4231" spans="1:10" x14ac:dyDescent="0.3">
      <c r="A4231" s="1" t="s">
        <v>61459</v>
      </c>
      <c r="B4231">
        <v>8</v>
      </c>
      <c r="C4231">
        <v>803360</v>
      </c>
      <c r="D4231" s="1" t="s">
        <v>61839</v>
      </c>
      <c r="E4231" s="1" t="s">
        <v>61840</v>
      </c>
      <c r="F4231">
        <v>80336001917</v>
      </c>
      <c r="G4231" s="1" t="s">
        <v>61883</v>
      </c>
      <c r="H4231" s="1" t="s">
        <v>61884</v>
      </c>
      <c r="I4231">
        <v>90</v>
      </c>
      <c r="J4231" s="2">
        <v>43731</v>
      </c>
    </row>
    <row r="4232" spans="1:10" x14ac:dyDescent="0.3">
      <c r="A4232" s="1" t="s">
        <v>61459</v>
      </c>
      <c r="B4232">
        <v>8</v>
      </c>
      <c r="C4232">
        <v>803360</v>
      </c>
      <c r="D4232" s="1" t="s">
        <v>61839</v>
      </c>
      <c r="E4232" s="1" t="s">
        <v>61840</v>
      </c>
      <c r="F4232">
        <v>80336001955</v>
      </c>
      <c r="G4232" s="1" t="s">
        <v>61885</v>
      </c>
      <c r="H4232" s="1" t="s">
        <v>61886</v>
      </c>
      <c r="I4232">
        <v>45</v>
      </c>
      <c r="J4232" s="2">
        <v>43731</v>
      </c>
    </row>
    <row r="4233" spans="1:10" x14ac:dyDescent="0.3">
      <c r="A4233" s="1" t="s">
        <v>61459</v>
      </c>
      <c r="B4233">
        <v>8</v>
      </c>
      <c r="C4233">
        <v>803360</v>
      </c>
      <c r="D4233" s="1" t="s">
        <v>61839</v>
      </c>
      <c r="E4233" s="1" t="s">
        <v>61840</v>
      </c>
      <c r="F4233">
        <v>80336006328</v>
      </c>
      <c r="G4233" s="1" t="s">
        <v>61887</v>
      </c>
      <c r="H4233" s="1" t="s">
        <v>61888</v>
      </c>
      <c r="I4233">
        <v>70</v>
      </c>
      <c r="J4233" s="2">
        <v>43731</v>
      </c>
    </row>
    <row r="4234" spans="1:10" x14ac:dyDescent="0.3">
      <c r="A4234" s="1" t="s">
        <v>61459</v>
      </c>
      <c r="B4234">
        <v>8</v>
      </c>
      <c r="C4234">
        <v>803360</v>
      </c>
      <c r="D4234" s="1" t="s">
        <v>61839</v>
      </c>
      <c r="E4234" s="1" t="s">
        <v>61840</v>
      </c>
      <c r="F4234">
        <v>80336006441</v>
      </c>
      <c r="G4234" s="1" t="s">
        <v>61889</v>
      </c>
      <c r="H4234" s="1" t="s">
        <v>61890</v>
      </c>
      <c r="I4234">
        <v>90</v>
      </c>
      <c r="J4234" s="2">
        <v>43731</v>
      </c>
    </row>
    <row r="4235" spans="1:10" x14ac:dyDescent="0.3">
      <c r="A4235" s="1" t="s">
        <v>61459</v>
      </c>
      <c r="B4235">
        <v>8</v>
      </c>
      <c r="C4235">
        <v>803360</v>
      </c>
      <c r="D4235" s="1" t="s">
        <v>61839</v>
      </c>
      <c r="E4235" s="1" t="s">
        <v>61840</v>
      </c>
      <c r="F4235">
        <v>80336006442</v>
      </c>
      <c r="G4235" s="1" t="s">
        <v>61891</v>
      </c>
      <c r="H4235" s="1" t="s">
        <v>61892</v>
      </c>
      <c r="I4235">
        <v>90</v>
      </c>
      <c r="J4235" s="2">
        <v>43731</v>
      </c>
    </row>
    <row r="4236" spans="1:10" x14ac:dyDescent="0.3">
      <c r="A4236" s="1" t="s">
        <v>61459</v>
      </c>
      <c r="B4236">
        <v>8</v>
      </c>
      <c r="C4236">
        <v>803360</v>
      </c>
      <c r="D4236" s="1" t="s">
        <v>61839</v>
      </c>
      <c r="E4236" s="1" t="s">
        <v>61840</v>
      </c>
      <c r="F4236">
        <v>80336006443</v>
      </c>
      <c r="G4236" s="1" t="s">
        <v>61893</v>
      </c>
      <c r="H4236" s="1" t="s">
        <v>61894</v>
      </c>
      <c r="I4236">
        <v>30</v>
      </c>
      <c r="J4236" s="2">
        <v>43731</v>
      </c>
    </row>
    <row r="4237" spans="1:10" x14ac:dyDescent="0.3">
      <c r="A4237" s="1" t="s">
        <v>61459</v>
      </c>
      <c r="B4237">
        <v>8</v>
      </c>
      <c r="C4237">
        <v>803360</v>
      </c>
      <c r="D4237" s="1" t="s">
        <v>61839</v>
      </c>
      <c r="E4237" s="1" t="s">
        <v>61840</v>
      </c>
      <c r="F4237">
        <v>80336006448</v>
      </c>
      <c r="G4237" s="1" t="s">
        <v>61895</v>
      </c>
      <c r="H4237" s="1" t="s">
        <v>61896</v>
      </c>
      <c r="I4237">
        <v>85</v>
      </c>
      <c r="J4237" s="2">
        <v>43731</v>
      </c>
    </row>
    <row r="4238" spans="1:10" x14ac:dyDescent="0.3">
      <c r="A4238" s="1" t="s">
        <v>61459</v>
      </c>
      <c r="B4238">
        <v>8</v>
      </c>
      <c r="C4238">
        <v>803360</v>
      </c>
      <c r="D4238" s="1" t="s">
        <v>61839</v>
      </c>
      <c r="E4238" s="1" t="s">
        <v>61840</v>
      </c>
      <c r="F4238">
        <v>80336006450</v>
      </c>
      <c r="G4238" s="1" t="s">
        <v>61897</v>
      </c>
      <c r="H4238" s="1" t="s">
        <v>61898</v>
      </c>
      <c r="I4238">
        <v>90</v>
      </c>
      <c r="J4238" s="2">
        <v>43731</v>
      </c>
    </row>
    <row r="4239" spans="1:10" x14ac:dyDescent="0.3">
      <c r="A4239" s="1" t="s">
        <v>61459</v>
      </c>
      <c r="B4239">
        <v>8</v>
      </c>
      <c r="C4239">
        <v>803360</v>
      </c>
      <c r="D4239" s="1" t="s">
        <v>61839</v>
      </c>
      <c r="E4239" s="1" t="s">
        <v>61840</v>
      </c>
      <c r="F4239">
        <v>80336006491</v>
      </c>
      <c r="G4239" s="1" t="s">
        <v>61899</v>
      </c>
      <c r="H4239" s="1" t="s">
        <v>61900</v>
      </c>
      <c r="I4239">
        <v>50</v>
      </c>
      <c r="J4239" s="2">
        <v>43731</v>
      </c>
    </row>
    <row r="4240" spans="1:10" x14ac:dyDescent="0.3">
      <c r="A4240" s="1" t="s">
        <v>61459</v>
      </c>
      <c r="B4240">
        <v>8</v>
      </c>
      <c r="C4240">
        <v>803360</v>
      </c>
      <c r="D4240" s="1" t="s">
        <v>61839</v>
      </c>
      <c r="E4240" s="1" t="s">
        <v>61840</v>
      </c>
      <c r="F4240">
        <v>80336006514</v>
      </c>
      <c r="G4240" s="1" t="s">
        <v>61901</v>
      </c>
      <c r="H4240" s="1" t="s">
        <v>61902</v>
      </c>
      <c r="I4240">
        <v>70</v>
      </c>
      <c r="J4240" s="2">
        <v>43731</v>
      </c>
    </row>
    <row r="4241" spans="1:10" x14ac:dyDescent="0.3">
      <c r="A4241" s="1" t="s">
        <v>61459</v>
      </c>
      <c r="B4241">
        <v>8</v>
      </c>
      <c r="C4241">
        <v>803360</v>
      </c>
      <c r="D4241" s="1" t="s">
        <v>61839</v>
      </c>
      <c r="E4241" s="1" t="s">
        <v>61840</v>
      </c>
      <c r="F4241">
        <v>80336006515</v>
      </c>
      <c r="G4241" s="1" t="s">
        <v>61903</v>
      </c>
      <c r="H4241" s="1" t="s">
        <v>61904</v>
      </c>
      <c r="I4241">
        <v>75</v>
      </c>
      <c r="J4241" s="2">
        <v>43731</v>
      </c>
    </row>
    <row r="4242" spans="1:10" x14ac:dyDescent="0.3">
      <c r="A4242" s="1" t="s">
        <v>61459</v>
      </c>
      <c r="B4242">
        <v>8</v>
      </c>
      <c r="C4242">
        <v>803360</v>
      </c>
      <c r="D4242" s="1" t="s">
        <v>61839</v>
      </c>
      <c r="E4242" s="1" t="s">
        <v>61840</v>
      </c>
      <c r="F4242">
        <v>80336006516</v>
      </c>
      <c r="G4242" s="1" t="s">
        <v>61905</v>
      </c>
      <c r="H4242" s="1" t="s">
        <v>61906</v>
      </c>
      <c r="I4242">
        <v>40</v>
      </c>
      <c r="J4242" s="2">
        <v>43731</v>
      </c>
    </row>
    <row r="4243" spans="1:10" x14ac:dyDescent="0.3">
      <c r="A4243" s="1" t="s">
        <v>61459</v>
      </c>
      <c r="B4243">
        <v>8</v>
      </c>
      <c r="C4243">
        <v>803360</v>
      </c>
      <c r="D4243" s="1" t="s">
        <v>61839</v>
      </c>
      <c r="E4243" s="1" t="s">
        <v>61840</v>
      </c>
      <c r="F4243">
        <v>80336006520</v>
      </c>
      <c r="G4243" s="1" t="s">
        <v>61907</v>
      </c>
      <c r="H4243" s="1" t="s">
        <v>61908</v>
      </c>
      <c r="I4243">
        <v>70</v>
      </c>
      <c r="J4243" s="2">
        <v>43731</v>
      </c>
    </row>
    <row r="4244" spans="1:10" x14ac:dyDescent="0.3">
      <c r="A4244" s="1" t="s">
        <v>61459</v>
      </c>
      <c r="B4244">
        <v>8</v>
      </c>
      <c r="C4244">
        <v>803360</v>
      </c>
      <c r="D4244" s="1" t="s">
        <v>61839</v>
      </c>
      <c r="E4244" s="1" t="s">
        <v>61840</v>
      </c>
      <c r="F4244">
        <v>80336006527</v>
      </c>
      <c r="G4244" s="1" t="s">
        <v>61909</v>
      </c>
      <c r="H4244" s="1" t="s">
        <v>61910</v>
      </c>
      <c r="I4244">
        <v>55</v>
      </c>
      <c r="J4244" s="2">
        <v>43731</v>
      </c>
    </row>
    <row r="4245" spans="1:10" x14ac:dyDescent="0.3">
      <c r="A4245" s="1" t="s">
        <v>61459</v>
      </c>
      <c r="B4245">
        <v>8</v>
      </c>
      <c r="C4245">
        <v>803360</v>
      </c>
      <c r="D4245" s="1" t="s">
        <v>61839</v>
      </c>
      <c r="E4245" s="1" t="s">
        <v>61840</v>
      </c>
      <c r="F4245">
        <v>80336006528</v>
      </c>
      <c r="G4245" s="1" t="s">
        <v>61911</v>
      </c>
      <c r="H4245" s="1" t="s">
        <v>61912</v>
      </c>
      <c r="I4245">
        <v>80</v>
      </c>
      <c r="J4245" s="2">
        <v>43731</v>
      </c>
    </row>
    <row r="4246" spans="1:10" x14ac:dyDescent="0.3">
      <c r="A4246" s="1" t="s">
        <v>61459</v>
      </c>
      <c r="B4246">
        <v>8</v>
      </c>
      <c r="C4246">
        <v>803360</v>
      </c>
      <c r="D4246" s="1" t="s">
        <v>61839</v>
      </c>
      <c r="E4246" s="1" t="s">
        <v>61840</v>
      </c>
      <c r="F4246">
        <v>80336006543</v>
      </c>
      <c r="G4246" s="1" t="s">
        <v>61913</v>
      </c>
      <c r="H4246" s="1" t="s">
        <v>61914</v>
      </c>
      <c r="I4246">
        <v>85</v>
      </c>
      <c r="J4246" s="2">
        <v>43731</v>
      </c>
    </row>
    <row r="4247" spans="1:10" x14ac:dyDescent="0.3">
      <c r="A4247" s="1" t="s">
        <v>61459</v>
      </c>
      <c r="B4247">
        <v>8</v>
      </c>
      <c r="C4247">
        <v>803360</v>
      </c>
      <c r="D4247" s="1" t="s">
        <v>61839</v>
      </c>
      <c r="E4247" s="1" t="s">
        <v>61840</v>
      </c>
      <c r="F4247">
        <v>80336006547</v>
      </c>
      <c r="G4247" s="1" t="s">
        <v>61915</v>
      </c>
      <c r="H4247" s="1" t="s">
        <v>61916</v>
      </c>
      <c r="I4247">
        <v>80</v>
      </c>
      <c r="J4247" s="2">
        <v>43731</v>
      </c>
    </row>
    <row r="4248" spans="1:10" x14ac:dyDescent="0.3">
      <c r="A4248" s="1" t="s">
        <v>61459</v>
      </c>
      <c r="B4248">
        <v>8</v>
      </c>
      <c r="C4248">
        <v>803360</v>
      </c>
      <c r="D4248" s="1" t="s">
        <v>61839</v>
      </c>
      <c r="E4248" s="1" t="s">
        <v>61840</v>
      </c>
      <c r="F4248">
        <v>80336006551</v>
      </c>
      <c r="G4248" s="1" t="s">
        <v>61917</v>
      </c>
      <c r="H4248" s="1" t="s">
        <v>61918</v>
      </c>
      <c r="I4248">
        <v>50</v>
      </c>
      <c r="J4248" s="2">
        <v>43731</v>
      </c>
    </row>
    <row r="4249" spans="1:10" x14ac:dyDescent="0.3">
      <c r="A4249" s="1" t="s">
        <v>61459</v>
      </c>
      <c r="B4249">
        <v>8</v>
      </c>
      <c r="C4249">
        <v>803360</v>
      </c>
      <c r="D4249" s="1" t="s">
        <v>61839</v>
      </c>
      <c r="E4249" s="1" t="s">
        <v>61840</v>
      </c>
      <c r="F4249">
        <v>80336006569</v>
      </c>
      <c r="G4249" s="1" t="s">
        <v>61919</v>
      </c>
      <c r="H4249" s="1" t="s">
        <v>61920</v>
      </c>
      <c r="I4249">
        <v>55</v>
      </c>
      <c r="J4249" s="2">
        <v>43731</v>
      </c>
    </row>
    <row r="4250" spans="1:10" x14ac:dyDescent="0.3">
      <c r="A4250" s="1" t="s">
        <v>61459</v>
      </c>
      <c r="B4250">
        <v>8</v>
      </c>
      <c r="C4250">
        <v>803360</v>
      </c>
      <c r="D4250" s="1" t="s">
        <v>61839</v>
      </c>
      <c r="E4250" s="1" t="s">
        <v>61840</v>
      </c>
      <c r="F4250">
        <v>80336006576</v>
      </c>
      <c r="G4250" s="1" t="s">
        <v>61921</v>
      </c>
      <c r="H4250" s="1" t="s">
        <v>61922</v>
      </c>
      <c r="I4250">
        <v>75</v>
      </c>
      <c r="J4250" s="2">
        <v>43731</v>
      </c>
    </row>
    <row r="4251" spans="1:10" x14ac:dyDescent="0.3">
      <c r="A4251" s="1" t="s">
        <v>61459</v>
      </c>
      <c r="B4251">
        <v>8</v>
      </c>
      <c r="C4251">
        <v>803360</v>
      </c>
      <c r="D4251" s="1" t="s">
        <v>61839</v>
      </c>
      <c r="E4251" s="1" t="s">
        <v>61840</v>
      </c>
      <c r="F4251">
        <v>80336006583</v>
      </c>
      <c r="G4251" s="1" t="s">
        <v>61923</v>
      </c>
      <c r="H4251" s="1" t="s">
        <v>61924</v>
      </c>
      <c r="I4251">
        <v>35</v>
      </c>
      <c r="J4251" s="2">
        <v>43731</v>
      </c>
    </row>
    <row r="4252" spans="1:10" x14ac:dyDescent="0.3">
      <c r="A4252" s="1" t="s">
        <v>61459</v>
      </c>
      <c r="B4252">
        <v>8</v>
      </c>
      <c r="C4252">
        <v>803360</v>
      </c>
      <c r="D4252" s="1" t="s">
        <v>61839</v>
      </c>
      <c r="E4252" s="1" t="s">
        <v>61840</v>
      </c>
      <c r="F4252">
        <v>80336006590</v>
      </c>
      <c r="G4252" s="1" t="s">
        <v>61925</v>
      </c>
      <c r="H4252" s="1" t="s">
        <v>61926</v>
      </c>
      <c r="I4252">
        <v>50</v>
      </c>
      <c r="J4252" s="2">
        <v>43731</v>
      </c>
    </row>
    <row r="4253" spans="1:10" x14ac:dyDescent="0.3">
      <c r="A4253" s="1" t="s">
        <v>61459</v>
      </c>
      <c r="B4253">
        <v>8</v>
      </c>
      <c r="C4253">
        <v>803360</v>
      </c>
      <c r="D4253" s="1" t="s">
        <v>61839</v>
      </c>
      <c r="E4253" s="1" t="s">
        <v>61840</v>
      </c>
      <c r="F4253">
        <v>80336006591</v>
      </c>
      <c r="G4253" s="1" t="s">
        <v>61927</v>
      </c>
      <c r="H4253" s="1" t="s">
        <v>61928</v>
      </c>
      <c r="I4253">
        <v>45</v>
      </c>
      <c r="J4253" s="2">
        <v>43731</v>
      </c>
    </row>
    <row r="4254" spans="1:10" x14ac:dyDescent="0.3">
      <c r="A4254" s="1" t="s">
        <v>61459</v>
      </c>
      <c r="B4254">
        <v>8</v>
      </c>
      <c r="C4254">
        <v>803360</v>
      </c>
      <c r="D4254" s="1" t="s">
        <v>61839</v>
      </c>
      <c r="E4254" s="1" t="s">
        <v>61840</v>
      </c>
      <c r="F4254">
        <v>80336006599</v>
      </c>
      <c r="G4254" s="1" t="s">
        <v>61929</v>
      </c>
      <c r="H4254" s="1" t="s">
        <v>48654</v>
      </c>
      <c r="I4254">
        <v>55</v>
      </c>
      <c r="J4254" s="2">
        <v>43731</v>
      </c>
    </row>
    <row r="4255" spans="1:10" x14ac:dyDescent="0.3">
      <c r="A4255" s="1" t="s">
        <v>61459</v>
      </c>
      <c r="B4255">
        <v>8</v>
      </c>
      <c r="C4255">
        <v>803360</v>
      </c>
      <c r="D4255" s="1" t="s">
        <v>61839</v>
      </c>
      <c r="E4255" s="1" t="s">
        <v>61840</v>
      </c>
      <c r="F4255">
        <v>80336006626</v>
      </c>
      <c r="G4255" s="1" t="s">
        <v>61930</v>
      </c>
      <c r="H4255" s="1" t="s">
        <v>61931</v>
      </c>
      <c r="I4255">
        <v>80</v>
      </c>
      <c r="J4255" s="2">
        <v>43731</v>
      </c>
    </row>
    <row r="4256" spans="1:10" x14ac:dyDescent="0.3">
      <c r="A4256" s="1" t="s">
        <v>61459</v>
      </c>
      <c r="B4256">
        <v>8</v>
      </c>
      <c r="C4256">
        <v>803360</v>
      </c>
      <c r="D4256" s="1" t="s">
        <v>61839</v>
      </c>
      <c r="E4256" s="1" t="s">
        <v>61840</v>
      </c>
      <c r="F4256">
        <v>80336006636</v>
      </c>
      <c r="G4256" s="1" t="s">
        <v>61932</v>
      </c>
      <c r="H4256" s="1" t="s">
        <v>61933</v>
      </c>
      <c r="I4256">
        <v>85</v>
      </c>
      <c r="J4256" s="2">
        <v>43731</v>
      </c>
    </row>
    <row r="4257" spans="1:10" x14ac:dyDescent="0.3">
      <c r="A4257" s="1" t="s">
        <v>61459</v>
      </c>
      <c r="B4257">
        <v>8</v>
      </c>
      <c r="C4257">
        <v>803360</v>
      </c>
      <c r="D4257" s="1" t="s">
        <v>61839</v>
      </c>
      <c r="E4257" s="1" t="s">
        <v>61840</v>
      </c>
      <c r="F4257">
        <v>80336006640</v>
      </c>
      <c r="G4257" s="1" t="s">
        <v>61934</v>
      </c>
      <c r="H4257" s="1" t="s">
        <v>61935</v>
      </c>
      <c r="I4257">
        <v>87</v>
      </c>
      <c r="J4257" s="2">
        <v>43731</v>
      </c>
    </row>
    <row r="4258" spans="1:10" x14ac:dyDescent="0.3">
      <c r="A4258" s="1" t="s">
        <v>61459</v>
      </c>
      <c r="B4258">
        <v>8</v>
      </c>
      <c r="C4258">
        <v>803360</v>
      </c>
      <c r="D4258" s="1" t="s">
        <v>61839</v>
      </c>
      <c r="E4258" s="1" t="s">
        <v>61840</v>
      </c>
      <c r="F4258">
        <v>80336006647</v>
      </c>
      <c r="G4258" s="1" t="s">
        <v>61936</v>
      </c>
      <c r="H4258" s="1" t="s">
        <v>61937</v>
      </c>
      <c r="I4258">
        <v>20</v>
      </c>
      <c r="J4258" s="2">
        <v>43731</v>
      </c>
    </row>
    <row r="4259" spans="1:10" x14ac:dyDescent="0.3">
      <c r="A4259" s="1" t="s">
        <v>61459</v>
      </c>
      <c r="B4259">
        <v>8</v>
      </c>
      <c r="C4259">
        <v>803360</v>
      </c>
      <c r="D4259" s="1" t="s">
        <v>61839</v>
      </c>
      <c r="E4259" s="1" t="s">
        <v>61840</v>
      </c>
      <c r="F4259">
        <v>80336006658</v>
      </c>
      <c r="G4259" s="1" t="s">
        <v>61938</v>
      </c>
      <c r="H4259" s="1" t="s">
        <v>61939</v>
      </c>
      <c r="I4259">
        <v>87</v>
      </c>
      <c r="J4259" s="2">
        <v>43731</v>
      </c>
    </row>
    <row r="4260" spans="1:10" x14ac:dyDescent="0.3">
      <c r="A4260" s="1" t="s">
        <v>61459</v>
      </c>
      <c r="B4260">
        <v>8</v>
      </c>
      <c r="C4260">
        <v>803360</v>
      </c>
      <c r="D4260" s="1" t="s">
        <v>61839</v>
      </c>
      <c r="E4260" s="1" t="s">
        <v>61840</v>
      </c>
      <c r="F4260">
        <v>80336006660</v>
      </c>
      <c r="G4260" s="1" t="s">
        <v>61940</v>
      </c>
      <c r="H4260" s="1" t="s">
        <v>61941</v>
      </c>
      <c r="I4260">
        <v>87</v>
      </c>
      <c r="J4260" s="2">
        <v>43731</v>
      </c>
    </row>
    <row r="4261" spans="1:10" x14ac:dyDescent="0.3">
      <c r="A4261" s="1" t="s">
        <v>61459</v>
      </c>
      <c r="B4261">
        <v>8</v>
      </c>
      <c r="C4261">
        <v>803360</v>
      </c>
      <c r="D4261" s="1" t="s">
        <v>61839</v>
      </c>
      <c r="E4261" s="1" t="s">
        <v>61840</v>
      </c>
      <c r="F4261">
        <v>80336006669</v>
      </c>
      <c r="G4261" s="1" t="s">
        <v>61942</v>
      </c>
      <c r="H4261" s="1" t="s">
        <v>61943</v>
      </c>
      <c r="I4261">
        <v>50</v>
      </c>
      <c r="J4261" s="2">
        <v>43731</v>
      </c>
    </row>
    <row r="4262" spans="1:10" x14ac:dyDescent="0.3">
      <c r="A4262" s="1" t="s">
        <v>61459</v>
      </c>
      <c r="B4262">
        <v>8</v>
      </c>
      <c r="C4262">
        <v>803360</v>
      </c>
      <c r="D4262" s="1" t="s">
        <v>61839</v>
      </c>
      <c r="E4262" s="1" t="s">
        <v>61840</v>
      </c>
      <c r="F4262">
        <v>80336006670</v>
      </c>
      <c r="G4262" s="1" t="s">
        <v>61944</v>
      </c>
      <c r="H4262" s="1" t="s">
        <v>61945</v>
      </c>
      <c r="I4262">
        <v>87</v>
      </c>
      <c r="J4262" s="2">
        <v>43731</v>
      </c>
    </row>
    <row r="4263" spans="1:10" x14ac:dyDescent="0.3">
      <c r="A4263" s="1" t="s">
        <v>61459</v>
      </c>
      <c r="B4263">
        <v>8</v>
      </c>
      <c r="C4263">
        <v>803360</v>
      </c>
      <c r="D4263" s="1" t="s">
        <v>61839</v>
      </c>
      <c r="E4263" s="1" t="s">
        <v>61840</v>
      </c>
      <c r="F4263">
        <v>80336006731</v>
      </c>
      <c r="G4263" s="1" t="s">
        <v>61946</v>
      </c>
      <c r="H4263" s="1" t="s">
        <v>61947</v>
      </c>
      <c r="I4263">
        <v>80</v>
      </c>
      <c r="J4263" s="2">
        <v>43731</v>
      </c>
    </row>
    <row r="4264" spans="1:10" x14ac:dyDescent="0.3">
      <c r="A4264" s="1" t="s">
        <v>61459</v>
      </c>
      <c r="B4264">
        <v>8</v>
      </c>
      <c r="C4264">
        <v>803360</v>
      </c>
      <c r="D4264" s="1" t="s">
        <v>61839</v>
      </c>
      <c r="E4264" s="1" t="s">
        <v>61840</v>
      </c>
      <c r="F4264">
        <v>80336006735</v>
      </c>
      <c r="G4264" s="1" t="s">
        <v>61948</v>
      </c>
      <c r="H4264" s="1" t="s">
        <v>61949</v>
      </c>
      <c r="I4264">
        <v>20</v>
      </c>
      <c r="J4264" s="2">
        <v>43731</v>
      </c>
    </row>
    <row r="4265" spans="1:10" x14ac:dyDescent="0.3">
      <c r="A4265" s="1" t="s">
        <v>61459</v>
      </c>
      <c r="B4265">
        <v>8</v>
      </c>
      <c r="C4265">
        <v>803390</v>
      </c>
      <c r="D4265" s="1" t="s">
        <v>61950</v>
      </c>
      <c r="E4265" s="1" t="s">
        <v>61951</v>
      </c>
      <c r="F4265">
        <v>80339000432</v>
      </c>
      <c r="G4265" s="1" t="s">
        <v>61952</v>
      </c>
      <c r="H4265" s="1" t="s">
        <v>61953</v>
      </c>
      <c r="I4265">
        <v>80</v>
      </c>
      <c r="J4265" s="2">
        <v>43731</v>
      </c>
    </row>
    <row r="4266" spans="1:10" x14ac:dyDescent="0.3">
      <c r="A4266" s="1" t="s">
        <v>61459</v>
      </c>
      <c r="B4266">
        <v>8</v>
      </c>
      <c r="C4266">
        <v>803420</v>
      </c>
      <c r="D4266" s="1" t="s">
        <v>61954</v>
      </c>
      <c r="E4266" s="1" t="s">
        <v>61955</v>
      </c>
      <c r="F4266">
        <v>80342000429</v>
      </c>
      <c r="G4266" s="1" t="s">
        <v>61956</v>
      </c>
      <c r="H4266" s="1" t="s">
        <v>61957</v>
      </c>
      <c r="I4266">
        <v>50</v>
      </c>
      <c r="J4266" s="2">
        <v>43731</v>
      </c>
    </row>
    <row r="4267" spans="1:10" x14ac:dyDescent="0.3">
      <c r="A4267" s="1" t="s">
        <v>61459</v>
      </c>
      <c r="B4267">
        <v>8</v>
      </c>
      <c r="C4267">
        <v>803450</v>
      </c>
      <c r="D4267" s="1" t="s">
        <v>61958</v>
      </c>
      <c r="E4267" s="1" t="s">
        <v>61959</v>
      </c>
      <c r="F4267">
        <v>80345000440</v>
      </c>
      <c r="G4267" s="1" t="s">
        <v>61960</v>
      </c>
      <c r="H4267" s="1" t="s">
        <v>61961</v>
      </c>
      <c r="I4267">
        <v>93</v>
      </c>
      <c r="J4267" s="2">
        <v>43731</v>
      </c>
    </row>
    <row r="4268" spans="1:10" x14ac:dyDescent="0.3">
      <c r="A4268" s="1" t="s">
        <v>61459</v>
      </c>
      <c r="B4268">
        <v>8</v>
      </c>
      <c r="C4268">
        <v>803450</v>
      </c>
      <c r="D4268" s="1" t="s">
        <v>61958</v>
      </c>
      <c r="E4268" s="1" t="s">
        <v>61959</v>
      </c>
      <c r="F4268">
        <v>80345001341</v>
      </c>
      <c r="G4268" s="1" t="s">
        <v>61962</v>
      </c>
      <c r="H4268" s="1" t="s">
        <v>61963</v>
      </c>
      <c r="I4268">
        <v>95</v>
      </c>
      <c r="J4268" s="2">
        <v>43731</v>
      </c>
    </row>
    <row r="4269" spans="1:10" x14ac:dyDescent="0.3">
      <c r="A4269" s="1" t="s">
        <v>61459</v>
      </c>
      <c r="B4269">
        <v>8</v>
      </c>
      <c r="C4269">
        <v>803450</v>
      </c>
      <c r="D4269" s="1" t="s">
        <v>61958</v>
      </c>
      <c r="E4269" s="1" t="s">
        <v>61959</v>
      </c>
      <c r="F4269">
        <v>80345001437</v>
      </c>
      <c r="G4269" s="1" t="s">
        <v>61964</v>
      </c>
      <c r="H4269" s="1" t="s">
        <v>61965</v>
      </c>
      <c r="I4269">
        <v>93</v>
      </c>
      <c r="J4269" s="2">
        <v>43731</v>
      </c>
    </row>
    <row r="4270" spans="1:10" x14ac:dyDescent="0.3">
      <c r="A4270" s="1" t="s">
        <v>61459</v>
      </c>
      <c r="B4270">
        <v>8</v>
      </c>
      <c r="C4270">
        <v>803450</v>
      </c>
      <c r="D4270" s="1" t="s">
        <v>61958</v>
      </c>
      <c r="E4270" s="1" t="s">
        <v>61959</v>
      </c>
      <c r="F4270">
        <v>80345001527</v>
      </c>
      <c r="G4270" s="1" t="s">
        <v>61966</v>
      </c>
      <c r="H4270" s="1" t="s">
        <v>61967</v>
      </c>
      <c r="I4270">
        <v>35</v>
      </c>
      <c r="J4270" s="2">
        <v>43731</v>
      </c>
    </row>
    <row r="4271" spans="1:10" x14ac:dyDescent="0.3">
      <c r="A4271" s="1" t="s">
        <v>61459</v>
      </c>
      <c r="B4271">
        <v>8</v>
      </c>
      <c r="C4271">
        <v>803450</v>
      </c>
      <c r="D4271" s="1" t="s">
        <v>61958</v>
      </c>
      <c r="E4271" s="1" t="s">
        <v>61959</v>
      </c>
      <c r="F4271">
        <v>80345001529</v>
      </c>
      <c r="G4271" s="1" t="s">
        <v>61968</v>
      </c>
      <c r="H4271" s="1" t="s">
        <v>61969</v>
      </c>
      <c r="I4271">
        <v>93</v>
      </c>
      <c r="J4271" s="2">
        <v>43731</v>
      </c>
    </row>
    <row r="4272" spans="1:10" x14ac:dyDescent="0.3">
      <c r="A4272" s="1" t="s">
        <v>61459</v>
      </c>
      <c r="B4272">
        <v>8</v>
      </c>
      <c r="C4272">
        <v>803450</v>
      </c>
      <c r="D4272" s="1" t="s">
        <v>61958</v>
      </c>
      <c r="E4272" s="1" t="s">
        <v>61959</v>
      </c>
      <c r="F4272">
        <v>80345001578</v>
      </c>
      <c r="G4272" s="1" t="s">
        <v>61970</v>
      </c>
      <c r="H4272" s="1" t="s">
        <v>61971</v>
      </c>
      <c r="I4272">
        <v>94</v>
      </c>
      <c r="J4272" s="2">
        <v>43731</v>
      </c>
    </row>
    <row r="4273" spans="1:10" x14ac:dyDescent="0.3">
      <c r="A4273" s="1" t="s">
        <v>61459</v>
      </c>
      <c r="B4273">
        <v>8</v>
      </c>
      <c r="C4273">
        <v>803450</v>
      </c>
      <c r="D4273" s="1" t="s">
        <v>61958</v>
      </c>
      <c r="E4273" s="1" t="s">
        <v>61959</v>
      </c>
      <c r="F4273">
        <v>80345001748</v>
      </c>
      <c r="G4273" s="1" t="s">
        <v>61972</v>
      </c>
      <c r="H4273" s="1" t="s">
        <v>61973</v>
      </c>
      <c r="I4273">
        <v>97</v>
      </c>
      <c r="J4273" s="2">
        <v>43731</v>
      </c>
    </row>
    <row r="4274" spans="1:10" x14ac:dyDescent="0.3">
      <c r="A4274" s="1" t="s">
        <v>61459</v>
      </c>
      <c r="B4274">
        <v>8</v>
      </c>
      <c r="C4274">
        <v>803450</v>
      </c>
      <c r="D4274" s="1" t="s">
        <v>61958</v>
      </c>
      <c r="E4274" s="1" t="s">
        <v>61959</v>
      </c>
      <c r="F4274">
        <v>80345001918</v>
      </c>
      <c r="G4274" s="1" t="s">
        <v>61974</v>
      </c>
      <c r="H4274" s="1" t="s">
        <v>61975</v>
      </c>
      <c r="I4274">
        <v>91</v>
      </c>
      <c r="J4274" s="2">
        <v>43731</v>
      </c>
    </row>
    <row r="4275" spans="1:10" x14ac:dyDescent="0.3">
      <c r="A4275" s="1" t="s">
        <v>61459</v>
      </c>
      <c r="B4275">
        <v>8</v>
      </c>
      <c r="C4275">
        <v>803450</v>
      </c>
      <c r="D4275" s="1" t="s">
        <v>61958</v>
      </c>
      <c r="E4275" s="1" t="s">
        <v>61959</v>
      </c>
      <c r="F4275">
        <v>80345001961</v>
      </c>
      <c r="G4275" s="1" t="s">
        <v>61976</v>
      </c>
      <c r="H4275" s="1" t="s">
        <v>61977</v>
      </c>
      <c r="I4275">
        <v>99</v>
      </c>
      <c r="J4275" s="2">
        <v>43731</v>
      </c>
    </row>
    <row r="4276" spans="1:10" x14ac:dyDescent="0.3">
      <c r="A4276" s="1" t="s">
        <v>61459</v>
      </c>
      <c r="B4276">
        <v>8</v>
      </c>
      <c r="C4276">
        <v>803450</v>
      </c>
      <c r="D4276" s="1" t="s">
        <v>61958</v>
      </c>
      <c r="E4276" s="1" t="s">
        <v>61959</v>
      </c>
      <c r="F4276">
        <v>80345006218</v>
      </c>
      <c r="G4276" s="1" t="s">
        <v>61978</v>
      </c>
      <c r="H4276" s="1" t="s">
        <v>61979</v>
      </c>
      <c r="I4276">
        <v>30</v>
      </c>
      <c r="J4276" s="2">
        <v>43731</v>
      </c>
    </row>
    <row r="4277" spans="1:10" x14ac:dyDescent="0.3">
      <c r="A4277" s="1" t="s">
        <v>61459</v>
      </c>
      <c r="B4277">
        <v>8</v>
      </c>
      <c r="C4277">
        <v>803450</v>
      </c>
      <c r="D4277" s="1" t="s">
        <v>61958</v>
      </c>
      <c r="E4277" s="1" t="s">
        <v>61959</v>
      </c>
      <c r="F4277">
        <v>80345006372</v>
      </c>
      <c r="G4277" s="1" t="s">
        <v>61980</v>
      </c>
      <c r="H4277" s="1" t="s">
        <v>61981</v>
      </c>
      <c r="I4277">
        <v>60</v>
      </c>
      <c r="J4277" s="2">
        <v>43731</v>
      </c>
    </row>
    <row r="4278" spans="1:10" x14ac:dyDescent="0.3">
      <c r="A4278" s="1" t="s">
        <v>61459</v>
      </c>
      <c r="B4278">
        <v>8</v>
      </c>
      <c r="C4278">
        <v>803450</v>
      </c>
      <c r="D4278" s="1" t="s">
        <v>61958</v>
      </c>
      <c r="E4278" s="1" t="s">
        <v>61959</v>
      </c>
      <c r="F4278">
        <v>80345006391</v>
      </c>
      <c r="G4278" s="1" t="s">
        <v>61982</v>
      </c>
      <c r="H4278" s="1" t="s">
        <v>61983</v>
      </c>
      <c r="I4278">
        <v>45</v>
      </c>
      <c r="J4278" s="2">
        <v>43731</v>
      </c>
    </row>
    <row r="4279" spans="1:10" x14ac:dyDescent="0.3">
      <c r="A4279" s="1" t="s">
        <v>61459</v>
      </c>
      <c r="B4279">
        <v>8</v>
      </c>
      <c r="C4279">
        <v>803450</v>
      </c>
      <c r="D4279" s="1" t="s">
        <v>61958</v>
      </c>
      <c r="E4279" s="1" t="s">
        <v>61959</v>
      </c>
      <c r="F4279">
        <v>80345006400</v>
      </c>
      <c r="G4279" s="1" t="s">
        <v>61984</v>
      </c>
      <c r="H4279" s="1" t="s">
        <v>61985</v>
      </c>
      <c r="I4279">
        <v>95</v>
      </c>
      <c r="J4279" s="2">
        <v>43731</v>
      </c>
    </row>
    <row r="4280" spans="1:10" x14ac:dyDescent="0.3">
      <c r="A4280" s="1" t="s">
        <v>61459</v>
      </c>
      <c r="B4280">
        <v>8</v>
      </c>
      <c r="C4280">
        <v>803450</v>
      </c>
      <c r="D4280" s="1" t="s">
        <v>61958</v>
      </c>
      <c r="E4280" s="1" t="s">
        <v>61959</v>
      </c>
      <c r="F4280">
        <v>80345006455</v>
      </c>
      <c r="G4280" s="1" t="s">
        <v>61986</v>
      </c>
      <c r="H4280" s="1" t="s">
        <v>61987</v>
      </c>
      <c r="I4280">
        <v>90</v>
      </c>
      <c r="J4280" s="2">
        <v>43731</v>
      </c>
    </row>
    <row r="4281" spans="1:10" x14ac:dyDescent="0.3">
      <c r="A4281" s="1" t="s">
        <v>61459</v>
      </c>
      <c r="B4281">
        <v>8</v>
      </c>
      <c r="C4281">
        <v>803450</v>
      </c>
      <c r="D4281" s="1" t="s">
        <v>61958</v>
      </c>
      <c r="E4281" s="1" t="s">
        <v>61959</v>
      </c>
      <c r="F4281">
        <v>80345006493</v>
      </c>
      <c r="G4281" s="1" t="s">
        <v>61988</v>
      </c>
      <c r="H4281" s="1" t="s">
        <v>61989</v>
      </c>
      <c r="I4281">
        <v>95</v>
      </c>
      <c r="J4281" s="2">
        <v>43731</v>
      </c>
    </row>
    <row r="4282" spans="1:10" x14ac:dyDescent="0.3">
      <c r="A4282" s="1" t="s">
        <v>61459</v>
      </c>
      <c r="B4282">
        <v>8</v>
      </c>
      <c r="C4282">
        <v>803480</v>
      </c>
      <c r="D4282" s="1" t="s">
        <v>61990</v>
      </c>
      <c r="E4282" s="1" t="s">
        <v>61991</v>
      </c>
      <c r="F4282">
        <v>80348000448</v>
      </c>
      <c r="G4282" s="1" t="s">
        <v>61992</v>
      </c>
      <c r="H4282" s="1" t="s">
        <v>61993</v>
      </c>
      <c r="I4282">
        <v>87</v>
      </c>
      <c r="J4282" s="2">
        <v>43731</v>
      </c>
    </row>
    <row r="4283" spans="1:10" x14ac:dyDescent="0.3">
      <c r="A4283" s="1" t="s">
        <v>61459</v>
      </c>
      <c r="B4283">
        <v>8</v>
      </c>
      <c r="C4283">
        <v>803480</v>
      </c>
      <c r="D4283" s="1" t="s">
        <v>61990</v>
      </c>
      <c r="E4283" s="1" t="s">
        <v>61991</v>
      </c>
      <c r="F4283">
        <v>80348006597</v>
      </c>
      <c r="G4283" s="1" t="s">
        <v>61994</v>
      </c>
      <c r="H4283" s="1" t="s">
        <v>61995</v>
      </c>
      <c r="I4283">
        <v>40</v>
      </c>
      <c r="J4283" s="2">
        <v>43731</v>
      </c>
    </row>
    <row r="4284" spans="1:10" x14ac:dyDescent="0.3">
      <c r="A4284" s="1" t="s">
        <v>61459</v>
      </c>
      <c r="B4284">
        <v>8</v>
      </c>
      <c r="C4284">
        <v>803480</v>
      </c>
      <c r="D4284" s="1" t="s">
        <v>61990</v>
      </c>
      <c r="E4284" s="1" t="s">
        <v>61991</v>
      </c>
      <c r="F4284">
        <v>80348006696</v>
      </c>
      <c r="G4284" s="1" t="s">
        <v>61996</v>
      </c>
      <c r="H4284" s="1" t="s">
        <v>61997</v>
      </c>
      <c r="I4284">
        <v>20</v>
      </c>
      <c r="J4284" s="2">
        <v>43731</v>
      </c>
    </row>
    <row r="4285" spans="1:10" x14ac:dyDescent="0.3">
      <c r="A4285" s="1" t="s">
        <v>61459</v>
      </c>
      <c r="B4285">
        <v>8</v>
      </c>
      <c r="C4285">
        <v>803510</v>
      </c>
      <c r="D4285" s="1" t="s">
        <v>61998</v>
      </c>
      <c r="E4285" s="1" t="s">
        <v>61999</v>
      </c>
      <c r="F4285">
        <v>80351000459</v>
      </c>
      <c r="G4285" s="1" t="s">
        <v>62000</v>
      </c>
      <c r="H4285" s="1" t="s">
        <v>62001</v>
      </c>
      <c r="I4285">
        <v>50</v>
      </c>
      <c r="J4285" s="2">
        <v>43731</v>
      </c>
    </row>
    <row r="4286" spans="1:10" x14ac:dyDescent="0.3">
      <c r="A4286" s="1" t="s">
        <v>61459</v>
      </c>
      <c r="B4286">
        <v>8</v>
      </c>
      <c r="C4286">
        <v>803540</v>
      </c>
      <c r="D4286" s="1" t="s">
        <v>62002</v>
      </c>
      <c r="E4286" s="1" t="s">
        <v>62003</v>
      </c>
      <c r="F4286">
        <v>80354000461</v>
      </c>
      <c r="G4286" s="1" t="s">
        <v>62004</v>
      </c>
      <c r="H4286" s="1" t="s">
        <v>62005</v>
      </c>
      <c r="I4286">
        <v>86</v>
      </c>
      <c r="J4286" s="2">
        <v>43731</v>
      </c>
    </row>
    <row r="4287" spans="1:10" x14ac:dyDescent="0.3">
      <c r="A4287" s="1" t="s">
        <v>61459</v>
      </c>
      <c r="B4287">
        <v>8</v>
      </c>
      <c r="C4287">
        <v>803540</v>
      </c>
      <c r="D4287" s="1" t="s">
        <v>62002</v>
      </c>
      <c r="E4287" s="1" t="s">
        <v>62003</v>
      </c>
      <c r="F4287">
        <v>80354000463</v>
      </c>
      <c r="G4287" s="1" t="s">
        <v>62006</v>
      </c>
      <c r="H4287" s="1" t="s">
        <v>62007</v>
      </c>
      <c r="I4287">
        <v>83</v>
      </c>
      <c r="J4287" s="2">
        <v>43731</v>
      </c>
    </row>
    <row r="4288" spans="1:10" x14ac:dyDescent="0.3">
      <c r="A4288" s="1" t="s">
        <v>61459</v>
      </c>
      <c r="B4288">
        <v>8</v>
      </c>
      <c r="C4288">
        <v>803540</v>
      </c>
      <c r="D4288" s="1" t="s">
        <v>62002</v>
      </c>
      <c r="E4288" s="1" t="s">
        <v>62003</v>
      </c>
      <c r="F4288">
        <v>80354001756</v>
      </c>
      <c r="G4288" s="1" t="s">
        <v>62008</v>
      </c>
      <c r="H4288" s="1" t="s">
        <v>62009</v>
      </c>
      <c r="I4288">
        <v>30</v>
      </c>
      <c r="J4288" s="2">
        <v>43731</v>
      </c>
    </row>
    <row r="4289" spans="1:10" x14ac:dyDescent="0.3">
      <c r="A4289" s="1" t="s">
        <v>61459</v>
      </c>
      <c r="B4289">
        <v>8</v>
      </c>
      <c r="C4289">
        <v>803540</v>
      </c>
      <c r="D4289" s="1" t="s">
        <v>62002</v>
      </c>
      <c r="E4289" s="1" t="s">
        <v>62003</v>
      </c>
      <c r="F4289">
        <v>80354006422</v>
      </c>
      <c r="G4289" s="1" t="s">
        <v>62010</v>
      </c>
      <c r="H4289" s="1" t="s">
        <v>62011</v>
      </c>
      <c r="I4289">
        <v>80</v>
      </c>
      <c r="J4289" s="2">
        <v>43731</v>
      </c>
    </row>
    <row r="4290" spans="1:10" x14ac:dyDescent="0.3">
      <c r="A4290" s="1" t="s">
        <v>61459</v>
      </c>
      <c r="B4290">
        <v>8</v>
      </c>
      <c r="C4290">
        <v>803540</v>
      </c>
      <c r="D4290" s="1" t="s">
        <v>62002</v>
      </c>
      <c r="E4290" s="1" t="s">
        <v>62003</v>
      </c>
      <c r="F4290">
        <v>80354006533</v>
      </c>
      <c r="G4290" s="1" t="s">
        <v>62012</v>
      </c>
      <c r="H4290" s="1" t="s">
        <v>62013</v>
      </c>
      <c r="I4290">
        <v>50</v>
      </c>
      <c r="J4290" s="2">
        <v>43731</v>
      </c>
    </row>
    <row r="4291" spans="1:10" x14ac:dyDescent="0.3">
      <c r="A4291" s="1" t="s">
        <v>61459</v>
      </c>
      <c r="B4291">
        <v>8</v>
      </c>
      <c r="C4291">
        <v>803540</v>
      </c>
      <c r="D4291" s="1" t="s">
        <v>62002</v>
      </c>
      <c r="E4291" s="1" t="s">
        <v>62003</v>
      </c>
      <c r="F4291">
        <v>80354006707</v>
      </c>
      <c r="G4291" s="1" t="s">
        <v>62014</v>
      </c>
      <c r="H4291" s="1" t="s">
        <v>62015</v>
      </c>
      <c r="I4291">
        <v>87</v>
      </c>
      <c r="J4291" s="2">
        <v>43731</v>
      </c>
    </row>
    <row r="4292" spans="1:10" x14ac:dyDescent="0.3">
      <c r="A4292" s="1" t="s">
        <v>61459</v>
      </c>
      <c r="B4292">
        <v>8</v>
      </c>
      <c r="C4292">
        <v>803600</v>
      </c>
      <c r="D4292" s="1" t="s">
        <v>62016</v>
      </c>
      <c r="E4292" s="1" t="s">
        <v>62017</v>
      </c>
      <c r="F4292">
        <v>80360000476</v>
      </c>
      <c r="G4292" s="1" t="s">
        <v>62018</v>
      </c>
      <c r="H4292" s="1" t="s">
        <v>62019</v>
      </c>
      <c r="I4292">
        <v>95</v>
      </c>
      <c r="J4292" s="2">
        <v>43731</v>
      </c>
    </row>
    <row r="4293" spans="1:10" x14ac:dyDescent="0.3">
      <c r="A4293" s="1" t="s">
        <v>61459</v>
      </c>
      <c r="B4293">
        <v>8</v>
      </c>
      <c r="C4293">
        <v>803630</v>
      </c>
      <c r="D4293" s="1" t="s">
        <v>62020</v>
      </c>
      <c r="E4293" s="1" t="s">
        <v>62021</v>
      </c>
      <c r="F4293">
        <v>80363001278</v>
      </c>
      <c r="G4293" s="1" t="s">
        <v>62022</v>
      </c>
      <c r="H4293" s="1" t="s">
        <v>62023</v>
      </c>
      <c r="I4293">
        <v>50</v>
      </c>
      <c r="J4293" s="2">
        <v>43731</v>
      </c>
    </row>
    <row r="4294" spans="1:10" x14ac:dyDescent="0.3">
      <c r="A4294" s="1" t="s">
        <v>61459</v>
      </c>
      <c r="B4294">
        <v>8</v>
      </c>
      <c r="C4294">
        <v>803630</v>
      </c>
      <c r="D4294" s="1" t="s">
        <v>62020</v>
      </c>
      <c r="E4294" s="1" t="s">
        <v>62021</v>
      </c>
      <c r="F4294">
        <v>80363006648</v>
      </c>
      <c r="G4294" s="1" t="s">
        <v>62024</v>
      </c>
      <c r="H4294" s="1" t="s">
        <v>62025</v>
      </c>
      <c r="I4294">
        <v>80</v>
      </c>
      <c r="J4294" s="2">
        <v>43731</v>
      </c>
    </row>
    <row r="4295" spans="1:10" x14ac:dyDescent="0.3">
      <c r="A4295" s="1" t="s">
        <v>61459</v>
      </c>
      <c r="B4295">
        <v>8</v>
      </c>
      <c r="C4295">
        <v>803690</v>
      </c>
      <c r="D4295" s="1" t="s">
        <v>62026</v>
      </c>
      <c r="E4295" s="1" t="s">
        <v>62027</v>
      </c>
      <c r="F4295">
        <v>80369000481</v>
      </c>
      <c r="G4295" s="1" t="s">
        <v>62028</v>
      </c>
      <c r="H4295" s="1" t="s">
        <v>62029</v>
      </c>
      <c r="I4295">
        <v>50</v>
      </c>
      <c r="J4295" s="2">
        <v>43731</v>
      </c>
    </row>
    <row r="4296" spans="1:10" x14ac:dyDescent="0.3">
      <c r="A4296" s="1" t="s">
        <v>61459</v>
      </c>
      <c r="B4296">
        <v>8</v>
      </c>
      <c r="C4296">
        <v>803720</v>
      </c>
      <c r="D4296" s="1" t="s">
        <v>62030</v>
      </c>
      <c r="E4296" s="1" t="s">
        <v>62031</v>
      </c>
      <c r="F4296">
        <v>80372000483</v>
      </c>
      <c r="G4296" s="1" t="s">
        <v>62032</v>
      </c>
      <c r="H4296" s="1" t="s">
        <v>62033</v>
      </c>
      <c r="I4296">
        <v>90</v>
      </c>
      <c r="J4296" s="2">
        <v>43731</v>
      </c>
    </row>
    <row r="4297" spans="1:10" x14ac:dyDescent="0.3">
      <c r="A4297" s="1" t="s">
        <v>61459</v>
      </c>
      <c r="B4297">
        <v>8</v>
      </c>
      <c r="C4297">
        <v>803720</v>
      </c>
      <c r="D4297" s="1" t="s">
        <v>62030</v>
      </c>
      <c r="E4297" s="1" t="s">
        <v>62031</v>
      </c>
      <c r="F4297">
        <v>80372001775</v>
      </c>
      <c r="G4297" s="1" t="s">
        <v>62034</v>
      </c>
      <c r="H4297" s="1" t="s">
        <v>62035</v>
      </c>
      <c r="I4297">
        <v>60</v>
      </c>
      <c r="J4297" s="2">
        <v>43731</v>
      </c>
    </row>
    <row r="4298" spans="1:10" x14ac:dyDescent="0.3">
      <c r="A4298" s="1" t="s">
        <v>61459</v>
      </c>
      <c r="B4298">
        <v>8</v>
      </c>
      <c r="C4298">
        <v>803750</v>
      </c>
      <c r="D4298" s="1" t="s">
        <v>62036</v>
      </c>
      <c r="E4298" s="1" t="s">
        <v>62037</v>
      </c>
      <c r="F4298">
        <v>80375000485</v>
      </c>
      <c r="G4298" s="1" t="s">
        <v>62038</v>
      </c>
      <c r="H4298" s="1" t="s">
        <v>62039</v>
      </c>
      <c r="I4298">
        <v>85</v>
      </c>
      <c r="J4298" s="2">
        <v>43731</v>
      </c>
    </row>
    <row r="4299" spans="1:10" x14ac:dyDescent="0.3">
      <c r="A4299" s="1" t="s">
        <v>61459</v>
      </c>
      <c r="B4299">
        <v>8</v>
      </c>
      <c r="C4299">
        <v>803780</v>
      </c>
      <c r="D4299" s="1" t="s">
        <v>62040</v>
      </c>
      <c r="E4299" s="1" t="s">
        <v>62041</v>
      </c>
      <c r="F4299">
        <v>80378000491</v>
      </c>
      <c r="G4299" s="1" t="s">
        <v>62042</v>
      </c>
      <c r="H4299" s="1" t="s">
        <v>62043</v>
      </c>
      <c r="I4299">
        <v>80</v>
      </c>
      <c r="J4299" s="2">
        <v>43731</v>
      </c>
    </row>
    <row r="4300" spans="1:10" x14ac:dyDescent="0.3">
      <c r="A4300" s="1" t="s">
        <v>61459</v>
      </c>
      <c r="B4300">
        <v>8</v>
      </c>
      <c r="C4300">
        <v>803780</v>
      </c>
      <c r="D4300" s="1" t="s">
        <v>62040</v>
      </c>
      <c r="E4300" s="1" t="s">
        <v>62041</v>
      </c>
      <c r="F4300">
        <v>80378001310</v>
      </c>
      <c r="G4300" s="1" t="s">
        <v>62044</v>
      </c>
      <c r="H4300" s="1" t="s">
        <v>62045</v>
      </c>
      <c r="I4300">
        <v>30</v>
      </c>
      <c r="J4300" s="2">
        <v>43731</v>
      </c>
    </row>
    <row r="4301" spans="1:10" x14ac:dyDescent="0.3">
      <c r="A4301" s="1" t="s">
        <v>61459</v>
      </c>
      <c r="B4301">
        <v>8</v>
      </c>
      <c r="C4301">
        <v>803810</v>
      </c>
      <c r="D4301" s="1" t="s">
        <v>62046</v>
      </c>
      <c r="E4301" s="1" t="s">
        <v>62047</v>
      </c>
      <c r="F4301">
        <v>80381000500</v>
      </c>
      <c r="G4301" s="1" t="s">
        <v>62048</v>
      </c>
      <c r="H4301" s="1" t="s">
        <v>62049</v>
      </c>
      <c r="I4301">
        <v>90</v>
      </c>
      <c r="J4301" s="2">
        <v>43731</v>
      </c>
    </row>
    <row r="4302" spans="1:10" x14ac:dyDescent="0.3">
      <c r="A4302" s="1" t="s">
        <v>61459</v>
      </c>
      <c r="B4302">
        <v>8</v>
      </c>
      <c r="C4302">
        <v>803810</v>
      </c>
      <c r="D4302" s="1" t="s">
        <v>62046</v>
      </c>
      <c r="E4302" s="1" t="s">
        <v>62047</v>
      </c>
      <c r="F4302">
        <v>80381006426</v>
      </c>
      <c r="G4302" s="1" t="s">
        <v>62050</v>
      </c>
      <c r="H4302" s="1" t="s">
        <v>62051</v>
      </c>
      <c r="I4302">
        <v>87</v>
      </c>
      <c r="J4302" s="2">
        <v>43731</v>
      </c>
    </row>
    <row r="4303" spans="1:10" x14ac:dyDescent="0.3">
      <c r="A4303" s="1" t="s">
        <v>61459</v>
      </c>
      <c r="B4303">
        <v>8</v>
      </c>
      <c r="C4303">
        <v>803840</v>
      </c>
      <c r="D4303" s="1" t="s">
        <v>62052</v>
      </c>
      <c r="E4303" s="1" t="s">
        <v>62053</v>
      </c>
      <c r="F4303">
        <v>80384000503</v>
      </c>
      <c r="G4303" s="1" t="s">
        <v>62054</v>
      </c>
      <c r="H4303" s="1" t="s">
        <v>62055</v>
      </c>
      <c r="I4303">
        <v>80</v>
      </c>
      <c r="J4303" s="2">
        <v>43731</v>
      </c>
    </row>
    <row r="4304" spans="1:10" x14ac:dyDescent="0.3">
      <c r="A4304" s="1" t="s">
        <v>61459</v>
      </c>
      <c r="B4304">
        <v>8</v>
      </c>
      <c r="C4304">
        <v>803870</v>
      </c>
      <c r="D4304" s="1" t="s">
        <v>62056</v>
      </c>
      <c r="E4304" s="1" t="s">
        <v>62057</v>
      </c>
      <c r="F4304">
        <v>80387000507</v>
      </c>
      <c r="G4304" s="1" t="s">
        <v>62058</v>
      </c>
      <c r="H4304" s="1" t="s">
        <v>62059</v>
      </c>
      <c r="I4304">
        <v>86</v>
      </c>
      <c r="J4304" s="2">
        <v>43731</v>
      </c>
    </row>
    <row r="4305" spans="1:10" x14ac:dyDescent="0.3">
      <c r="A4305" s="1" t="s">
        <v>61459</v>
      </c>
      <c r="B4305">
        <v>8</v>
      </c>
      <c r="C4305">
        <v>803870</v>
      </c>
      <c r="D4305" s="1" t="s">
        <v>62056</v>
      </c>
      <c r="E4305" s="1" t="s">
        <v>62057</v>
      </c>
      <c r="F4305">
        <v>80387001594</v>
      </c>
      <c r="G4305" s="1" t="s">
        <v>62060</v>
      </c>
      <c r="H4305" s="1" t="s">
        <v>62061</v>
      </c>
      <c r="I4305">
        <v>87</v>
      </c>
      <c r="J4305" s="2">
        <v>43731</v>
      </c>
    </row>
    <row r="4306" spans="1:10" x14ac:dyDescent="0.3">
      <c r="A4306" s="1" t="s">
        <v>61459</v>
      </c>
      <c r="B4306">
        <v>8</v>
      </c>
      <c r="C4306">
        <v>803870</v>
      </c>
      <c r="D4306" s="1" t="s">
        <v>62056</v>
      </c>
      <c r="E4306" s="1" t="s">
        <v>62057</v>
      </c>
      <c r="F4306">
        <v>80387002000</v>
      </c>
      <c r="G4306" s="1" t="s">
        <v>62062</v>
      </c>
      <c r="H4306" s="1" t="s">
        <v>62063</v>
      </c>
      <c r="I4306">
        <v>87</v>
      </c>
      <c r="J4306" s="2">
        <v>43731</v>
      </c>
    </row>
    <row r="4307" spans="1:10" x14ac:dyDescent="0.3">
      <c r="A4307" s="1" t="s">
        <v>61459</v>
      </c>
      <c r="B4307">
        <v>8</v>
      </c>
      <c r="C4307">
        <v>803870</v>
      </c>
      <c r="D4307" s="1" t="s">
        <v>62056</v>
      </c>
      <c r="E4307" s="1" t="s">
        <v>62057</v>
      </c>
      <c r="F4307">
        <v>80387006393</v>
      </c>
      <c r="G4307" s="1" t="s">
        <v>62064</v>
      </c>
      <c r="H4307" s="1" t="s">
        <v>62065</v>
      </c>
      <c r="I4307">
        <v>35</v>
      </c>
      <c r="J4307" s="2">
        <v>43731</v>
      </c>
    </row>
    <row r="4308" spans="1:10" x14ac:dyDescent="0.3">
      <c r="A4308" s="1" t="s">
        <v>61459</v>
      </c>
      <c r="B4308">
        <v>8</v>
      </c>
      <c r="C4308">
        <v>803870</v>
      </c>
      <c r="D4308" s="1" t="s">
        <v>62056</v>
      </c>
      <c r="E4308" s="1" t="s">
        <v>62057</v>
      </c>
      <c r="F4308">
        <v>80387006403</v>
      </c>
      <c r="G4308" s="1" t="s">
        <v>62066</v>
      </c>
      <c r="H4308" s="1" t="s">
        <v>62067</v>
      </c>
      <c r="I4308">
        <v>50</v>
      </c>
      <c r="J4308" s="2">
        <v>43731</v>
      </c>
    </row>
    <row r="4309" spans="1:10" x14ac:dyDescent="0.3">
      <c r="A4309" s="1" t="s">
        <v>61459</v>
      </c>
      <c r="B4309">
        <v>8</v>
      </c>
      <c r="C4309">
        <v>803870</v>
      </c>
      <c r="D4309" s="1" t="s">
        <v>62056</v>
      </c>
      <c r="E4309" s="1" t="s">
        <v>62057</v>
      </c>
      <c r="F4309">
        <v>80387006408</v>
      </c>
      <c r="G4309" s="1" t="s">
        <v>62068</v>
      </c>
      <c r="H4309" s="1" t="s">
        <v>62069</v>
      </c>
      <c r="I4309">
        <v>90</v>
      </c>
      <c r="J4309" s="2">
        <v>43731</v>
      </c>
    </row>
    <row r="4310" spans="1:10" x14ac:dyDescent="0.3">
      <c r="A4310" s="1" t="s">
        <v>61459</v>
      </c>
      <c r="B4310">
        <v>8</v>
      </c>
      <c r="C4310">
        <v>803870</v>
      </c>
      <c r="D4310" s="1" t="s">
        <v>62056</v>
      </c>
      <c r="E4310" s="1" t="s">
        <v>62057</v>
      </c>
      <c r="F4310">
        <v>80387006462</v>
      </c>
      <c r="G4310" s="1" t="s">
        <v>62070</v>
      </c>
      <c r="H4310" s="1" t="s">
        <v>62071</v>
      </c>
      <c r="I4310">
        <v>75</v>
      </c>
      <c r="J4310" s="2">
        <v>43731</v>
      </c>
    </row>
    <row r="4311" spans="1:10" x14ac:dyDescent="0.3">
      <c r="A4311" s="1" t="s">
        <v>61459</v>
      </c>
      <c r="B4311">
        <v>8</v>
      </c>
      <c r="C4311">
        <v>803870</v>
      </c>
      <c r="D4311" s="1" t="s">
        <v>62056</v>
      </c>
      <c r="E4311" s="1" t="s">
        <v>62057</v>
      </c>
      <c r="F4311">
        <v>80387006694</v>
      </c>
      <c r="G4311" s="1" t="s">
        <v>62072</v>
      </c>
      <c r="H4311" s="1" t="s">
        <v>62073</v>
      </c>
      <c r="I4311">
        <v>21</v>
      </c>
      <c r="J4311" s="2">
        <v>43731</v>
      </c>
    </row>
    <row r="4312" spans="1:10" x14ac:dyDescent="0.3">
      <c r="A4312" s="1" t="s">
        <v>61459</v>
      </c>
      <c r="B4312">
        <v>8</v>
      </c>
      <c r="C4312">
        <v>803930</v>
      </c>
      <c r="D4312" s="1" t="s">
        <v>62074</v>
      </c>
      <c r="E4312" s="1" t="s">
        <v>62075</v>
      </c>
      <c r="F4312">
        <v>80393000512</v>
      </c>
      <c r="G4312" s="1" t="s">
        <v>62076</v>
      </c>
      <c r="H4312" s="1" t="s">
        <v>62077</v>
      </c>
      <c r="I4312">
        <v>50</v>
      </c>
      <c r="J4312" s="2">
        <v>43731</v>
      </c>
    </row>
    <row r="4313" spans="1:10" x14ac:dyDescent="0.3">
      <c r="A4313" s="1" t="s">
        <v>61459</v>
      </c>
      <c r="B4313">
        <v>8</v>
      </c>
      <c r="C4313">
        <v>803960</v>
      </c>
      <c r="D4313" s="1" t="s">
        <v>62078</v>
      </c>
      <c r="E4313" s="1" t="s">
        <v>62079</v>
      </c>
      <c r="F4313">
        <v>80396000514</v>
      </c>
      <c r="G4313" s="1" t="s">
        <v>62080</v>
      </c>
      <c r="H4313" s="1" t="s">
        <v>62081</v>
      </c>
      <c r="I4313">
        <v>85</v>
      </c>
      <c r="J4313" s="2">
        <v>43731</v>
      </c>
    </row>
    <row r="4314" spans="1:10" x14ac:dyDescent="0.3">
      <c r="A4314" s="1" t="s">
        <v>61459</v>
      </c>
      <c r="B4314">
        <v>8</v>
      </c>
      <c r="C4314">
        <v>803990</v>
      </c>
      <c r="D4314" s="1" t="s">
        <v>62082</v>
      </c>
      <c r="E4314" s="1" t="s">
        <v>62083</v>
      </c>
      <c r="F4314">
        <v>80399000517</v>
      </c>
      <c r="G4314" s="1" t="s">
        <v>62084</v>
      </c>
      <c r="H4314" s="1" t="s">
        <v>62085</v>
      </c>
      <c r="I4314">
        <v>20</v>
      </c>
      <c r="J4314" s="2">
        <v>43731</v>
      </c>
    </row>
    <row r="4315" spans="1:10" x14ac:dyDescent="0.3">
      <c r="A4315" s="1" t="s">
        <v>61459</v>
      </c>
      <c r="B4315">
        <v>8</v>
      </c>
      <c r="C4315">
        <v>803990</v>
      </c>
      <c r="D4315" s="1" t="s">
        <v>62082</v>
      </c>
      <c r="E4315" s="1" t="s">
        <v>62083</v>
      </c>
      <c r="F4315">
        <v>80399000528</v>
      </c>
      <c r="G4315" s="1" t="s">
        <v>62086</v>
      </c>
      <c r="H4315" s="1" t="s">
        <v>62087</v>
      </c>
      <c r="I4315">
        <v>83</v>
      </c>
      <c r="J4315" s="2">
        <v>43731</v>
      </c>
    </row>
    <row r="4316" spans="1:10" x14ac:dyDescent="0.3">
      <c r="A4316" s="1" t="s">
        <v>61459</v>
      </c>
      <c r="B4316">
        <v>8</v>
      </c>
      <c r="C4316">
        <v>803990</v>
      </c>
      <c r="D4316" s="1" t="s">
        <v>62082</v>
      </c>
      <c r="E4316" s="1" t="s">
        <v>62083</v>
      </c>
      <c r="F4316">
        <v>80399000541</v>
      </c>
      <c r="G4316" s="1" t="s">
        <v>62088</v>
      </c>
      <c r="H4316" s="1" t="s">
        <v>62089</v>
      </c>
      <c r="I4316">
        <v>80</v>
      </c>
      <c r="J4316" s="2">
        <v>43731</v>
      </c>
    </row>
    <row r="4317" spans="1:10" x14ac:dyDescent="0.3">
      <c r="A4317" s="1" t="s">
        <v>61459</v>
      </c>
      <c r="B4317">
        <v>8</v>
      </c>
      <c r="C4317">
        <v>803990</v>
      </c>
      <c r="D4317" s="1" t="s">
        <v>62082</v>
      </c>
      <c r="E4317" s="1" t="s">
        <v>62083</v>
      </c>
      <c r="F4317">
        <v>80399000545</v>
      </c>
      <c r="G4317" s="1" t="s">
        <v>62090</v>
      </c>
      <c r="H4317" s="1" t="s">
        <v>62091</v>
      </c>
      <c r="I4317">
        <v>88</v>
      </c>
      <c r="J4317" s="2">
        <v>43731</v>
      </c>
    </row>
    <row r="4318" spans="1:10" x14ac:dyDescent="0.3">
      <c r="A4318" s="1" t="s">
        <v>61459</v>
      </c>
      <c r="B4318">
        <v>8</v>
      </c>
      <c r="C4318">
        <v>803990</v>
      </c>
      <c r="D4318" s="1" t="s">
        <v>62082</v>
      </c>
      <c r="E4318" s="1" t="s">
        <v>62083</v>
      </c>
      <c r="F4318">
        <v>80399001608</v>
      </c>
      <c r="G4318" s="1" t="s">
        <v>62092</v>
      </c>
      <c r="H4318" s="1" t="s">
        <v>62093</v>
      </c>
      <c r="I4318">
        <v>90</v>
      </c>
      <c r="J4318" s="2">
        <v>43731</v>
      </c>
    </row>
    <row r="4319" spans="1:10" x14ac:dyDescent="0.3">
      <c r="A4319" s="1" t="s">
        <v>61459</v>
      </c>
      <c r="B4319">
        <v>8</v>
      </c>
      <c r="C4319">
        <v>803990</v>
      </c>
      <c r="D4319" s="1" t="s">
        <v>62082</v>
      </c>
      <c r="E4319" s="1" t="s">
        <v>62083</v>
      </c>
      <c r="F4319">
        <v>80399001717</v>
      </c>
      <c r="G4319" s="1" t="s">
        <v>62094</v>
      </c>
      <c r="H4319" s="1" t="s">
        <v>62095</v>
      </c>
      <c r="I4319">
        <v>80</v>
      </c>
      <c r="J4319" s="2">
        <v>43731</v>
      </c>
    </row>
    <row r="4320" spans="1:10" x14ac:dyDescent="0.3">
      <c r="A4320" s="1" t="s">
        <v>61459</v>
      </c>
      <c r="B4320">
        <v>8</v>
      </c>
      <c r="C4320">
        <v>803990</v>
      </c>
      <c r="D4320" s="1" t="s">
        <v>62082</v>
      </c>
      <c r="E4320" s="1" t="s">
        <v>62083</v>
      </c>
      <c r="F4320">
        <v>80399001848</v>
      </c>
      <c r="G4320" s="1" t="s">
        <v>62096</v>
      </c>
      <c r="H4320" s="1" t="s">
        <v>62097</v>
      </c>
      <c r="I4320">
        <v>91</v>
      </c>
      <c r="J4320" s="2">
        <v>43731</v>
      </c>
    </row>
    <row r="4321" spans="1:10" x14ac:dyDescent="0.3">
      <c r="A4321" s="1" t="s">
        <v>61459</v>
      </c>
      <c r="B4321">
        <v>8</v>
      </c>
      <c r="C4321">
        <v>803990</v>
      </c>
      <c r="D4321" s="1" t="s">
        <v>62082</v>
      </c>
      <c r="E4321" s="1" t="s">
        <v>62083</v>
      </c>
      <c r="F4321">
        <v>80399001938</v>
      </c>
      <c r="G4321" s="1" t="s">
        <v>62098</v>
      </c>
      <c r="H4321" s="1" t="s">
        <v>62099</v>
      </c>
      <c r="I4321">
        <v>60</v>
      </c>
      <c r="J4321" s="2">
        <v>43731</v>
      </c>
    </row>
    <row r="4322" spans="1:10" x14ac:dyDescent="0.3">
      <c r="A4322" s="1" t="s">
        <v>61459</v>
      </c>
      <c r="B4322">
        <v>8</v>
      </c>
      <c r="C4322">
        <v>803990</v>
      </c>
      <c r="D4322" s="1" t="s">
        <v>62082</v>
      </c>
      <c r="E4322" s="1" t="s">
        <v>62083</v>
      </c>
      <c r="F4322">
        <v>80399006334</v>
      </c>
      <c r="G4322" s="1" t="s">
        <v>62100</v>
      </c>
      <c r="H4322" s="1" t="s">
        <v>62101</v>
      </c>
      <c r="I4322">
        <v>80</v>
      </c>
      <c r="J4322" s="2">
        <v>43731</v>
      </c>
    </row>
    <row r="4323" spans="1:10" x14ac:dyDescent="0.3">
      <c r="A4323" s="1" t="s">
        <v>61459</v>
      </c>
      <c r="B4323">
        <v>8</v>
      </c>
      <c r="C4323">
        <v>803990</v>
      </c>
      <c r="D4323" s="1" t="s">
        <v>62082</v>
      </c>
      <c r="E4323" s="1" t="s">
        <v>62083</v>
      </c>
      <c r="F4323">
        <v>80399006431</v>
      </c>
      <c r="G4323" s="1" t="s">
        <v>62102</v>
      </c>
      <c r="H4323" s="1" t="s">
        <v>62103</v>
      </c>
      <c r="I4323">
        <v>80</v>
      </c>
      <c r="J4323" s="2">
        <v>43731</v>
      </c>
    </row>
    <row r="4324" spans="1:10" x14ac:dyDescent="0.3">
      <c r="A4324" s="1" t="s">
        <v>61459</v>
      </c>
      <c r="B4324">
        <v>8</v>
      </c>
      <c r="C4324">
        <v>804020</v>
      </c>
      <c r="D4324" s="1" t="s">
        <v>62104</v>
      </c>
      <c r="E4324" s="1" t="s">
        <v>62105</v>
      </c>
      <c r="F4324">
        <v>80402000552</v>
      </c>
      <c r="G4324" s="1" t="s">
        <v>62106</v>
      </c>
      <c r="H4324" s="1" t="s">
        <v>62107</v>
      </c>
      <c r="I4324">
        <v>70</v>
      </c>
      <c r="J4324" s="2">
        <v>43731</v>
      </c>
    </row>
    <row r="4325" spans="1:10" x14ac:dyDescent="0.3">
      <c r="A4325" s="1" t="s">
        <v>61459</v>
      </c>
      <c r="B4325">
        <v>8</v>
      </c>
      <c r="C4325">
        <v>804050</v>
      </c>
      <c r="D4325" s="1" t="s">
        <v>62108</v>
      </c>
      <c r="E4325" s="1" t="s">
        <v>62109</v>
      </c>
      <c r="F4325">
        <v>80405000557</v>
      </c>
      <c r="G4325" s="1" t="s">
        <v>62110</v>
      </c>
      <c r="H4325" s="1" t="s">
        <v>62111</v>
      </c>
      <c r="I4325">
        <v>82</v>
      </c>
      <c r="J4325" s="2">
        <v>43731</v>
      </c>
    </row>
    <row r="4326" spans="1:10" x14ac:dyDescent="0.3">
      <c r="A4326" s="1" t="s">
        <v>61459</v>
      </c>
      <c r="B4326">
        <v>8</v>
      </c>
      <c r="C4326">
        <v>804050</v>
      </c>
      <c r="D4326" s="1" t="s">
        <v>62108</v>
      </c>
      <c r="E4326" s="1" t="s">
        <v>62109</v>
      </c>
      <c r="F4326">
        <v>80405001611</v>
      </c>
      <c r="G4326" s="1" t="s">
        <v>62112</v>
      </c>
      <c r="H4326" s="1" t="s">
        <v>62113</v>
      </c>
      <c r="I4326">
        <v>20</v>
      </c>
      <c r="J4326" s="2">
        <v>43731</v>
      </c>
    </row>
    <row r="4327" spans="1:10" x14ac:dyDescent="0.3">
      <c r="A4327" s="1" t="s">
        <v>61459</v>
      </c>
      <c r="B4327">
        <v>8</v>
      </c>
      <c r="C4327">
        <v>804080</v>
      </c>
      <c r="D4327" s="1" t="s">
        <v>62114</v>
      </c>
      <c r="E4327" s="1" t="s">
        <v>62115</v>
      </c>
      <c r="F4327">
        <v>80408000096</v>
      </c>
      <c r="G4327" s="1" t="s">
        <v>62116</v>
      </c>
      <c r="H4327" s="1" t="s">
        <v>62117</v>
      </c>
      <c r="I4327">
        <v>40</v>
      </c>
      <c r="J4327" s="2">
        <v>43731</v>
      </c>
    </row>
    <row r="4328" spans="1:10" x14ac:dyDescent="0.3">
      <c r="A4328" s="1" t="s">
        <v>61459</v>
      </c>
      <c r="B4328">
        <v>8</v>
      </c>
      <c r="C4328">
        <v>804080</v>
      </c>
      <c r="D4328" s="1" t="s">
        <v>62114</v>
      </c>
      <c r="E4328" s="1" t="s">
        <v>62115</v>
      </c>
      <c r="F4328">
        <v>80408000562</v>
      </c>
      <c r="G4328" s="1" t="s">
        <v>62118</v>
      </c>
      <c r="H4328" s="1" t="s">
        <v>62119</v>
      </c>
      <c r="I4328">
        <v>88</v>
      </c>
      <c r="J4328" s="2">
        <v>43731</v>
      </c>
    </row>
    <row r="4329" spans="1:10" x14ac:dyDescent="0.3">
      <c r="A4329" s="1" t="s">
        <v>61459</v>
      </c>
      <c r="B4329">
        <v>8</v>
      </c>
      <c r="C4329">
        <v>804110</v>
      </c>
      <c r="D4329" s="1" t="s">
        <v>62120</v>
      </c>
      <c r="E4329" s="1" t="s">
        <v>62121</v>
      </c>
      <c r="F4329">
        <v>80411000568</v>
      </c>
      <c r="G4329" s="1" t="s">
        <v>62122</v>
      </c>
      <c r="H4329" s="1" t="s">
        <v>62123</v>
      </c>
      <c r="I4329">
        <v>80</v>
      </c>
      <c r="J4329" s="2">
        <v>43731</v>
      </c>
    </row>
    <row r="4330" spans="1:10" x14ac:dyDescent="0.3">
      <c r="A4330" s="1" t="s">
        <v>61459</v>
      </c>
      <c r="B4330">
        <v>8</v>
      </c>
      <c r="C4330">
        <v>804140</v>
      </c>
      <c r="D4330" s="1" t="s">
        <v>62124</v>
      </c>
      <c r="E4330" s="1" t="s">
        <v>62125</v>
      </c>
      <c r="F4330">
        <v>80414000572</v>
      </c>
      <c r="G4330" s="1" t="s">
        <v>62126</v>
      </c>
      <c r="H4330" s="1" t="s">
        <v>62127</v>
      </c>
      <c r="I4330">
        <v>80</v>
      </c>
      <c r="J4330" s="2">
        <v>43731</v>
      </c>
    </row>
    <row r="4331" spans="1:10" x14ac:dyDescent="0.3">
      <c r="A4331" s="1" t="s">
        <v>61459</v>
      </c>
      <c r="B4331">
        <v>8</v>
      </c>
      <c r="C4331">
        <v>804200</v>
      </c>
      <c r="D4331" s="1" t="s">
        <v>62128</v>
      </c>
      <c r="E4331" s="1" t="s">
        <v>62129</v>
      </c>
      <c r="F4331">
        <v>80420000580</v>
      </c>
      <c r="G4331" s="1" t="s">
        <v>62130</v>
      </c>
      <c r="H4331" s="1" t="s">
        <v>62131</v>
      </c>
      <c r="I4331">
        <v>90</v>
      </c>
      <c r="J4331" s="2">
        <v>43731</v>
      </c>
    </row>
    <row r="4332" spans="1:10" x14ac:dyDescent="0.3">
      <c r="A4332" s="1" t="s">
        <v>61459</v>
      </c>
      <c r="B4332">
        <v>8</v>
      </c>
      <c r="C4332">
        <v>804230</v>
      </c>
      <c r="D4332" s="1" t="s">
        <v>62132</v>
      </c>
      <c r="E4332" s="1" t="s">
        <v>62133</v>
      </c>
      <c r="F4332">
        <v>80423001298</v>
      </c>
      <c r="G4332" s="1" t="s">
        <v>62134</v>
      </c>
      <c r="H4332" s="1" t="s">
        <v>62135</v>
      </c>
      <c r="I4332">
        <v>80</v>
      </c>
      <c r="J4332" s="2">
        <v>43731</v>
      </c>
    </row>
    <row r="4333" spans="1:10" x14ac:dyDescent="0.3">
      <c r="A4333" s="1" t="s">
        <v>61459</v>
      </c>
      <c r="B4333">
        <v>8</v>
      </c>
      <c r="C4333">
        <v>804260</v>
      </c>
      <c r="D4333" s="1" t="s">
        <v>62136</v>
      </c>
      <c r="E4333" s="1" t="s">
        <v>62137</v>
      </c>
      <c r="F4333">
        <v>80426000584</v>
      </c>
      <c r="G4333" s="1" t="s">
        <v>62138</v>
      </c>
      <c r="H4333" s="1" t="s">
        <v>62139</v>
      </c>
      <c r="I4333">
        <v>75</v>
      </c>
      <c r="J4333" s="2">
        <v>43731</v>
      </c>
    </row>
    <row r="4334" spans="1:10" x14ac:dyDescent="0.3">
      <c r="A4334" s="1" t="s">
        <v>61459</v>
      </c>
      <c r="B4334">
        <v>8</v>
      </c>
      <c r="C4334">
        <v>804260</v>
      </c>
      <c r="D4334" s="1" t="s">
        <v>62136</v>
      </c>
      <c r="E4334" s="1" t="s">
        <v>62137</v>
      </c>
      <c r="F4334">
        <v>80426000588</v>
      </c>
      <c r="G4334" s="1" t="s">
        <v>62140</v>
      </c>
      <c r="H4334" s="1" t="s">
        <v>62141</v>
      </c>
      <c r="I4334">
        <v>92</v>
      </c>
      <c r="J4334" s="2">
        <v>43731</v>
      </c>
    </row>
    <row r="4335" spans="1:10" x14ac:dyDescent="0.3">
      <c r="A4335" s="1" t="s">
        <v>61459</v>
      </c>
      <c r="B4335">
        <v>8</v>
      </c>
      <c r="C4335">
        <v>804260</v>
      </c>
      <c r="D4335" s="1" t="s">
        <v>62136</v>
      </c>
      <c r="E4335" s="1" t="s">
        <v>62137</v>
      </c>
      <c r="F4335">
        <v>80426000590</v>
      </c>
      <c r="G4335" s="1" t="s">
        <v>62142</v>
      </c>
      <c r="H4335" s="1" t="s">
        <v>62143</v>
      </c>
      <c r="I4335">
        <v>85</v>
      </c>
      <c r="J4335" s="2">
        <v>43731</v>
      </c>
    </row>
    <row r="4336" spans="1:10" x14ac:dyDescent="0.3">
      <c r="A4336" s="1" t="s">
        <v>61459</v>
      </c>
      <c r="B4336">
        <v>8</v>
      </c>
      <c r="C4336">
        <v>804260</v>
      </c>
      <c r="D4336" s="1" t="s">
        <v>62136</v>
      </c>
      <c r="E4336" s="1" t="s">
        <v>62137</v>
      </c>
      <c r="F4336">
        <v>80426001596</v>
      </c>
      <c r="G4336" s="1" t="s">
        <v>62144</v>
      </c>
      <c r="H4336" s="1" t="s">
        <v>62145</v>
      </c>
      <c r="I4336">
        <v>50</v>
      </c>
      <c r="J4336" s="2">
        <v>43731</v>
      </c>
    </row>
    <row r="4337" spans="1:10" x14ac:dyDescent="0.3">
      <c r="A4337" s="1" t="s">
        <v>61459</v>
      </c>
      <c r="B4337">
        <v>8</v>
      </c>
      <c r="C4337">
        <v>804290</v>
      </c>
      <c r="D4337" s="1" t="s">
        <v>62146</v>
      </c>
      <c r="E4337" s="1" t="s">
        <v>62147</v>
      </c>
      <c r="F4337">
        <v>80429000593</v>
      </c>
      <c r="G4337" s="1" t="s">
        <v>62148</v>
      </c>
      <c r="H4337" s="1" t="s">
        <v>62149</v>
      </c>
      <c r="I4337">
        <v>50</v>
      </c>
      <c r="J4337" s="2">
        <v>43731</v>
      </c>
    </row>
    <row r="4338" spans="1:10" x14ac:dyDescent="0.3">
      <c r="A4338" s="1" t="s">
        <v>61459</v>
      </c>
      <c r="B4338">
        <v>8</v>
      </c>
      <c r="C4338">
        <v>804320</v>
      </c>
      <c r="D4338" s="1" t="s">
        <v>62150</v>
      </c>
      <c r="E4338" s="1" t="s">
        <v>62151</v>
      </c>
      <c r="F4338">
        <v>80432000596</v>
      </c>
      <c r="G4338" s="1" t="s">
        <v>62152</v>
      </c>
      <c r="H4338" s="1" t="s">
        <v>62153</v>
      </c>
      <c r="I4338">
        <v>80</v>
      </c>
      <c r="J4338" s="2">
        <v>43731</v>
      </c>
    </row>
    <row r="4339" spans="1:10" x14ac:dyDescent="0.3">
      <c r="A4339" s="1" t="s">
        <v>61459</v>
      </c>
      <c r="B4339">
        <v>8</v>
      </c>
      <c r="C4339">
        <v>804350</v>
      </c>
      <c r="D4339" s="1" t="s">
        <v>62154</v>
      </c>
      <c r="E4339" s="1" t="s">
        <v>62155</v>
      </c>
      <c r="F4339">
        <v>80435000600</v>
      </c>
      <c r="G4339" s="1" t="s">
        <v>62156</v>
      </c>
      <c r="H4339" s="1" t="s">
        <v>54808</v>
      </c>
      <c r="I4339">
        <v>88</v>
      </c>
      <c r="J4339" s="2">
        <v>43731</v>
      </c>
    </row>
    <row r="4340" spans="1:10" x14ac:dyDescent="0.3">
      <c r="A4340" s="1" t="s">
        <v>61459</v>
      </c>
      <c r="B4340">
        <v>8</v>
      </c>
      <c r="C4340">
        <v>804350</v>
      </c>
      <c r="D4340" s="1" t="s">
        <v>62154</v>
      </c>
      <c r="E4340" s="1" t="s">
        <v>62155</v>
      </c>
      <c r="F4340">
        <v>80435000609</v>
      </c>
      <c r="G4340" s="1" t="s">
        <v>62157</v>
      </c>
      <c r="H4340" s="1" t="s">
        <v>62158</v>
      </c>
      <c r="I4340">
        <v>90</v>
      </c>
      <c r="J4340" s="2">
        <v>43731</v>
      </c>
    </row>
    <row r="4341" spans="1:10" x14ac:dyDescent="0.3">
      <c r="A4341" s="1" t="s">
        <v>61459</v>
      </c>
      <c r="B4341">
        <v>8</v>
      </c>
      <c r="C4341">
        <v>804350</v>
      </c>
      <c r="D4341" s="1" t="s">
        <v>62154</v>
      </c>
      <c r="E4341" s="1" t="s">
        <v>62155</v>
      </c>
      <c r="F4341">
        <v>80435000611</v>
      </c>
      <c r="G4341" s="1" t="s">
        <v>62159</v>
      </c>
      <c r="H4341" s="1" t="s">
        <v>62160</v>
      </c>
      <c r="I4341">
        <v>87</v>
      </c>
      <c r="J4341" s="2">
        <v>43731</v>
      </c>
    </row>
    <row r="4342" spans="1:10" x14ac:dyDescent="0.3">
      <c r="A4342" s="1" t="s">
        <v>61459</v>
      </c>
      <c r="B4342">
        <v>8</v>
      </c>
      <c r="C4342">
        <v>804350</v>
      </c>
      <c r="D4342" s="1" t="s">
        <v>62154</v>
      </c>
      <c r="E4342" s="1" t="s">
        <v>62155</v>
      </c>
      <c r="F4342">
        <v>80435000612</v>
      </c>
      <c r="G4342" s="1" t="s">
        <v>62161</v>
      </c>
      <c r="H4342" s="1" t="s">
        <v>62162</v>
      </c>
      <c r="I4342">
        <v>86</v>
      </c>
      <c r="J4342" s="2">
        <v>43731</v>
      </c>
    </row>
    <row r="4343" spans="1:10" x14ac:dyDescent="0.3">
      <c r="A4343" s="1" t="s">
        <v>61459</v>
      </c>
      <c r="B4343">
        <v>8</v>
      </c>
      <c r="C4343">
        <v>804350</v>
      </c>
      <c r="D4343" s="1" t="s">
        <v>62154</v>
      </c>
      <c r="E4343" s="1" t="s">
        <v>62155</v>
      </c>
      <c r="F4343">
        <v>80435000620</v>
      </c>
      <c r="G4343" s="1" t="s">
        <v>62163</v>
      </c>
      <c r="H4343" s="1" t="s">
        <v>62164</v>
      </c>
      <c r="I4343">
        <v>87</v>
      </c>
      <c r="J4343" s="2">
        <v>43731</v>
      </c>
    </row>
    <row r="4344" spans="1:10" x14ac:dyDescent="0.3">
      <c r="A4344" s="1" t="s">
        <v>61459</v>
      </c>
      <c r="B4344">
        <v>8</v>
      </c>
      <c r="C4344">
        <v>804350</v>
      </c>
      <c r="D4344" s="1" t="s">
        <v>62154</v>
      </c>
      <c r="E4344" s="1" t="s">
        <v>62155</v>
      </c>
      <c r="F4344">
        <v>80435000623</v>
      </c>
      <c r="G4344" s="1" t="s">
        <v>62165</v>
      </c>
      <c r="H4344" s="1" t="s">
        <v>62166</v>
      </c>
      <c r="I4344">
        <v>36</v>
      </c>
      <c r="J4344" s="2">
        <v>43731</v>
      </c>
    </row>
    <row r="4345" spans="1:10" x14ac:dyDescent="0.3">
      <c r="A4345" s="1" t="s">
        <v>61459</v>
      </c>
      <c r="B4345">
        <v>8</v>
      </c>
      <c r="C4345">
        <v>804350</v>
      </c>
      <c r="D4345" s="1" t="s">
        <v>62154</v>
      </c>
      <c r="E4345" s="1" t="s">
        <v>62155</v>
      </c>
      <c r="F4345">
        <v>80435002020</v>
      </c>
      <c r="G4345" s="1" t="s">
        <v>62167</v>
      </c>
      <c r="H4345" s="1" t="s">
        <v>62168</v>
      </c>
      <c r="I4345">
        <v>87</v>
      </c>
      <c r="J4345" s="2">
        <v>43731</v>
      </c>
    </row>
    <row r="4346" spans="1:10" x14ac:dyDescent="0.3">
      <c r="A4346" s="1" t="s">
        <v>61459</v>
      </c>
      <c r="B4346">
        <v>8</v>
      </c>
      <c r="C4346">
        <v>804350</v>
      </c>
      <c r="D4346" s="1" t="s">
        <v>62154</v>
      </c>
      <c r="E4346" s="1" t="s">
        <v>62155</v>
      </c>
      <c r="F4346">
        <v>80435006384</v>
      </c>
      <c r="G4346" s="1" t="s">
        <v>62169</v>
      </c>
      <c r="H4346" s="1" t="s">
        <v>62170</v>
      </c>
      <c r="I4346">
        <v>90</v>
      </c>
      <c r="J4346" s="2">
        <v>43731</v>
      </c>
    </row>
    <row r="4347" spans="1:10" x14ac:dyDescent="0.3">
      <c r="A4347" s="1" t="s">
        <v>61459</v>
      </c>
      <c r="B4347">
        <v>8</v>
      </c>
      <c r="C4347">
        <v>804350</v>
      </c>
      <c r="D4347" s="1" t="s">
        <v>62154</v>
      </c>
      <c r="E4347" s="1" t="s">
        <v>62155</v>
      </c>
      <c r="F4347">
        <v>80435006498</v>
      </c>
      <c r="G4347" s="1" t="s">
        <v>62171</v>
      </c>
      <c r="H4347" s="1" t="s">
        <v>62172</v>
      </c>
      <c r="I4347">
        <v>65</v>
      </c>
      <c r="J4347" s="2">
        <v>43731</v>
      </c>
    </row>
    <row r="4348" spans="1:10" x14ac:dyDescent="0.3">
      <c r="A4348" s="1" t="s">
        <v>61459</v>
      </c>
      <c r="B4348">
        <v>8</v>
      </c>
      <c r="C4348">
        <v>804380</v>
      </c>
      <c r="D4348" s="1" t="s">
        <v>62173</v>
      </c>
      <c r="E4348" s="1" t="s">
        <v>62174</v>
      </c>
      <c r="F4348">
        <v>80438000631</v>
      </c>
      <c r="G4348" s="1" t="s">
        <v>62175</v>
      </c>
      <c r="H4348" s="1" t="s">
        <v>62176</v>
      </c>
      <c r="I4348">
        <v>85</v>
      </c>
      <c r="J4348" s="2">
        <v>43731</v>
      </c>
    </row>
    <row r="4349" spans="1:10" x14ac:dyDescent="0.3">
      <c r="A4349" s="1" t="s">
        <v>61459</v>
      </c>
      <c r="B4349">
        <v>8</v>
      </c>
      <c r="C4349">
        <v>804410</v>
      </c>
      <c r="D4349" s="1" t="s">
        <v>62177</v>
      </c>
      <c r="E4349" s="1" t="s">
        <v>62178</v>
      </c>
      <c r="F4349">
        <v>80441000640</v>
      </c>
      <c r="G4349" s="1" t="s">
        <v>62179</v>
      </c>
      <c r="H4349" s="1" t="s">
        <v>62180</v>
      </c>
      <c r="I4349">
        <v>82</v>
      </c>
      <c r="J4349" s="2">
        <v>43731</v>
      </c>
    </row>
    <row r="4350" spans="1:10" x14ac:dyDescent="0.3">
      <c r="A4350" s="1" t="s">
        <v>61459</v>
      </c>
      <c r="B4350">
        <v>8</v>
      </c>
      <c r="C4350">
        <v>804410</v>
      </c>
      <c r="D4350" s="1" t="s">
        <v>62177</v>
      </c>
      <c r="E4350" s="1" t="s">
        <v>62178</v>
      </c>
      <c r="F4350">
        <v>80441000641</v>
      </c>
      <c r="G4350" s="1" t="s">
        <v>62181</v>
      </c>
      <c r="H4350" s="1" t="s">
        <v>62182</v>
      </c>
      <c r="I4350">
        <v>82</v>
      </c>
      <c r="J4350" s="2">
        <v>43731</v>
      </c>
    </row>
    <row r="4351" spans="1:10" x14ac:dyDescent="0.3">
      <c r="A4351" s="1" t="s">
        <v>61459</v>
      </c>
      <c r="B4351">
        <v>8</v>
      </c>
      <c r="C4351">
        <v>804410</v>
      </c>
      <c r="D4351" s="1" t="s">
        <v>62177</v>
      </c>
      <c r="E4351" s="1" t="s">
        <v>62178</v>
      </c>
      <c r="F4351">
        <v>80441001614</v>
      </c>
      <c r="G4351" s="1" t="s">
        <v>62183</v>
      </c>
      <c r="H4351" s="1" t="s">
        <v>62184</v>
      </c>
      <c r="I4351">
        <v>95</v>
      </c>
      <c r="J4351" s="2">
        <v>43731</v>
      </c>
    </row>
    <row r="4352" spans="1:10" x14ac:dyDescent="0.3">
      <c r="A4352" s="1" t="s">
        <v>61459</v>
      </c>
      <c r="B4352">
        <v>8</v>
      </c>
      <c r="C4352">
        <v>804410</v>
      </c>
      <c r="D4352" s="1" t="s">
        <v>62177</v>
      </c>
      <c r="E4352" s="1" t="s">
        <v>62178</v>
      </c>
      <c r="F4352">
        <v>80441001615</v>
      </c>
      <c r="G4352" s="1" t="s">
        <v>62185</v>
      </c>
      <c r="H4352" s="1" t="s">
        <v>62186</v>
      </c>
      <c r="I4352">
        <v>90</v>
      </c>
      <c r="J4352" s="2">
        <v>43731</v>
      </c>
    </row>
    <row r="4353" spans="1:10" x14ac:dyDescent="0.3">
      <c r="A4353" s="1" t="s">
        <v>61459</v>
      </c>
      <c r="B4353">
        <v>8</v>
      </c>
      <c r="C4353">
        <v>804410</v>
      </c>
      <c r="D4353" s="1" t="s">
        <v>62177</v>
      </c>
      <c r="E4353" s="1" t="s">
        <v>62178</v>
      </c>
      <c r="F4353">
        <v>80441001696</v>
      </c>
      <c r="G4353" s="1" t="s">
        <v>62187</v>
      </c>
      <c r="H4353" s="1" t="s">
        <v>62188</v>
      </c>
      <c r="I4353">
        <v>95</v>
      </c>
      <c r="J4353" s="2">
        <v>43731</v>
      </c>
    </row>
    <row r="4354" spans="1:10" x14ac:dyDescent="0.3">
      <c r="A4354" s="1" t="s">
        <v>61459</v>
      </c>
      <c r="B4354">
        <v>8</v>
      </c>
      <c r="C4354">
        <v>804410</v>
      </c>
      <c r="D4354" s="1" t="s">
        <v>62177</v>
      </c>
      <c r="E4354" s="1" t="s">
        <v>62178</v>
      </c>
      <c r="F4354">
        <v>80441001788</v>
      </c>
      <c r="G4354" s="1" t="s">
        <v>62189</v>
      </c>
      <c r="H4354" s="1" t="s">
        <v>62190</v>
      </c>
      <c r="I4354">
        <v>81</v>
      </c>
      <c r="J4354" s="2">
        <v>43731</v>
      </c>
    </row>
    <row r="4355" spans="1:10" x14ac:dyDescent="0.3">
      <c r="A4355" s="1" t="s">
        <v>61459</v>
      </c>
      <c r="B4355">
        <v>8</v>
      </c>
      <c r="C4355">
        <v>804410</v>
      </c>
      <c r="D4355" s="1" t="s">
        <v>62177</v>
      </c>
      <c r="E4355" s="1" t="s">
        <v>62178</v>
      </c>
      <c r="F4355">
        <v>80441006461</v>
      </c>
      <c r="G4355" s="1" t="s">
        <v>62191</v>
      </c>
      <c r="H4355" s="1" t="s">
        <v>62192</v>
      </c>
      <c r="I4355">
        <v>63</v>
      </c>
      <c r="J4355" s="2">
        <v>43731</v>
      </c>
    </row>
    <row r="4356" spans="1:10" x14ac:dyDescent="0.3">
      <c r="A4356" s="1" t="s">
        <v>61459</v>
      </c>
      <c r="B4356">
        <v>8</v>
      </c>
      <c r="C4356">
        <v>804410</v>
      </c>
      <c r="D4356" s="1" t="s">
        <v>62177</v>
      </c>
      <c r="E4356" s="1" t="s">
        <v>62178</v>
      </c>
      <c r="F4356">
        <v>80441006657</v>
      </c>
      <c r="G4356" s="1" t="s">
        <v>62193</v>
      </c>
      <c r="H4356" s="1" t="s">
        <v>62194</v>
      </c>
      <c r="I4356">
        <v>80</v>
      </c>
      <c r="J4356" s="2">
        <v>43731</v>
      </c>
    </row>
    <row r="4357" spans="1:10" x14ac:dyDescent="0.3">
      <c r="A4357" s="1" t="s">
        <v>61459</v>
      </c>
      <c r="B4357">
        <v>8</v>
      </c>
      <c r="C4357">
        <v>804440</v>
      </c>
      <c r="D4357" s="1" t="s">
        <v>62195</v>
      </c>
      <c r="E4357" s="1" t="s">
        <v>62196</v>
      </c>
      <c r="F4357">
        <v>80444000653</v>
      </c>
      <c r="G4357" s="1" t="s">
        <v>62197</v>
      </c>
      <c r="H4357" s="1" t="s">
        <v>62198</v>
      </c>
      <c r="I4357">
        <v>50</v>
      </c>
      <c r="J4357" s="2">
        <v>43731</v>
      </c>
    </row>
    <row r="4358" spans="1:10" x14ac:dyDescent="0.3">
      <c r="A4358" s="1" t="s">
        <v>61459</v>
      </c>
      <c r="B4358">
        <v>8</v>
      </c>
      <c r="C4358">
        <v>804470</v>
      </c>
      <c r="D4358" s="1" t="s">
        <v>62199</v>
      </c>
      <c r="E4358" s="1" t="s">
        <v>62200</v>
      </c>
      <c r="F4358">
        <v>80447000655</v>
      </c>
      <c r="G4358" s="1" t="s">
        <v>62201</v>
      </c>
      <c r="H4358" s="1" t="s">
        <v>62202</v>
      </c>
      <c r="I4358">
        <v>90</v>
      </c>
      <c r="J4358" s="2">
        <v>43731</v>
      </c>
    </row>
    <row r="4359" spans="1:10" x14ac:dyDescent="0.3">
      <c r="A4359" s="1" t="s">
        <v>61459</v>
      </c>
      <c r="B4359">
        <v>8</v>
      </c>
      <c r="C4359">
        <v>804470</v>
      </c>
      <c r="D4359" s="1" t="s">
        <v>62199</v>
      </c>
      <c r="E4359" s="1" t="s">
        <v>62200</v>
      </c>
      <c r="F4359">
        <v>80447000656</v>
      </c>
      <c r="G4359" s="1" t="s">
        <v>62203</v>
      </c>
      <c r="H4359" s="1" t="s">
        <v>62204</v>
      </c>
      <c r="I4359">
        <v>95</v>
      </c>
      <c r="J4359" s="2">
        <v>43731</v>
      </c>
    </row>
    <row r="4360" spans="1:10" x14ac:dyDescent="0.3">
      <c r="A4360" s="1" t="s">
        <v>61459</v>
      </c>
      <c r="B4360">
        <v>8</v>
      </c>
      <c r="C4360">
        <v>804500</v>
      </c>
      <c r="D4360" s="1" t="s">
        <v>62205</v>
      </c>
      <c r="E4360" s="1" t="s">
        <v>62206</v>
      </c>
      <c r="F4360">
        <v>80450000661</v>
      </c>
      <c r="G4360" s="1" t="s">
        <v>62207</v>
      </c>
      <c r="H4360" s="1" t="s">
        <v>62208</v>
      </c>
      <c r="I4360">
        <v>80</v>
      </c>
      <c r="J4360" s="2">
        <v>43731</v>
      </c>
    </row>
    <row r="4361" spans="1:10" x14ac:dyDescent="0.3">
      <c r="A4361" s="1" t="s">
        <v>61459</v>
      </c>
      <c r="B4361">
        <v>8</v>
      </c>
      <c r="C4361">
        <v>804500</v>
      </c>
      <c r="D4361" s="1" t="s">
        <v>62205</v>
      </c>
      <c r="E4361" s="1" t="s">
        <v>62206</v>
      </c>
      <c r="F4361">
        <v>80450006720</v>
      </c>
      <c r="G4361" s="1" t="s">
        <v>62209</v>
      </c>
      <c r="H4361" s="1" t="s">
        <v>62210</v>
      </c>
      <c r="I4361">
        <v>87</v>
      </c>
      <c r="J4361" s="2">
        <v>43731</v>
      </c>
    </row>
    <row r="4362" spans="1:10" x14ac:dyDescent="0.3">
      <c r="A4362" s="1" t="s">
        <v>61459</v>
      </c>
      <c r="B4362">
        <v>8</v>
      </c>
      <c r="C4362">
        <v>804530</v>
      </c>
      <c r="D4362" s="1" t="s">
        <v>62211</v>
      </c>
      <c r="E4362" s="1" t="s">
        <v>62212</v>
      </c>
      <c r="F4362">
        <v>80453000667</v>
      </c>
      <c r="G4362" s="1" t="s">
        <v>62213</v>
      </c>
      <c r="H4362" s="1" t="s">
        <v>54792</v>
      </c>
      <c r="I4362">
        <v>81</v>
      </c>
      <c r="J4362" s="2">
        <v>43731</v>
      </c>
    </row>
    <row r="4363" spans="1:10" x14ac:dyDescent="0.3">
      <c r="A4363" s="1" t="s">
        <v>61459</v>
      </c>
      <c r="B4363">
        <v>8</v>
      </c>
      <c r="C4363">
        <v>804530</v>
      </c>
      <c r="D4363" s="1" t="s">
        <v>62211</v>
      </c>
      <c r="E4363" s="1" t="s">
        <v>62212</v>
      </c>
      <c r="F4363">
        <v>80453001382</v>
      </c>
      <c r="G4363" s="1" t="s">
        <v>62214</v>
      </c>
      <c r="H4363" s="1" t="s">
        <v>62215</v>
      </c>
      <c r="I4363">
        <v>70</v>
      </c>
      <c r="J4363" s="2">
        <v>43731</v>
      </c>
    </row>
    <row r="4364" spans="1:10" x14ac:dyDescent="0.3">
      <c r="A4364" s="1" t="s">
        <v>61459</v>
      </c>
      <c r="B4364">
        <v>8</v>
      </c>
      <c r="C4364">
        <v>804530</v>
      </c>
      <c r="D4364" s="1" t="s">
        <v>62211</v>
      </c>
      <c r="E4364" s="1" t="s">
        <v>62212</v>
      </c>
      <c r="F4364">
        <v>80453001781</v>
      </c>
      <c r="G4364" s="1" t="s">
        <v>62216</v>
      </c>
      <c r="H4364" s="1" t="s">
        <v>62217</v>
      </c>
      <c r="I4364">
        <v>95</v>
      </c>
      <c r="J4364" s="2">
        <v>43731</v>
      </c>
    </row>
    <row r="4365" spans="1:10" x14ac:dyDescent="0.3">
      <c r="A4365" s="1" t="s">
        <v>61459</v>
      </c>
      <c r="B4365">
        <v>8</v>
      </c>
      <c r="C4365">
        <v>804530</v>
      </c>
      <c r="D4365" s="1" t="s">
        <v>62211</v>
      </c>
      <c r="E4365" s="1" t="s">
        <v>62212</v>
      </c>
      <c r="F4365">
        <v>80453006425</v>
      </c>
      <c r="G4365" s="1" t="s">
        <v>62218</v>
      </c>
      <c r="H4365" s="1" t="s">
        <v>62219</v>
      </c>
      <c r="I4365">
        <v>80</v>
      </c>
      <c r="J4365" s="2">
        <v>43731</v>
      </c>
    </row>
    <row r="4366" spans="1:10" x14ac:dyDescent="0.3">
      <c r="A4366" s="1" t="s">
        <v>61459</v>
      </c>
      <c r="B4366">
        <v>8</v>
      </c>
      <c r="C4366">
        <v>804530</v>
      </c>
      <c r="D4366" s="1" t="s">
        <v>62211</v>
      </c>
      <c r="E4366" s="1" t="s">
        <v>62212</v>
      </c>
      <c r="F4366">
        <v>80453006535</v>
      </c>
      <c r="G4366" s="1" t="s">
        <v>62220</v>
      </c>
      <c r="H4366" s="1" t="s">
        <v>62221</v>
      </c>
      <c r="I4366">
        <v>60</v>
      </c>
      <c r="J4366" s="2">
        <v>43731</v>
      </c>
    </row>
    <row r="4367" spans="1:10" x14ac:dyDescent="0.3">
      <c r="A4367" s="1" t="s">
        <v>61459</v>
      </c>
      <c r="B4367">
        <v>8</v>
      </c>
      <c r="C4367">
        <v>804530</v>
      </c>
      <c r="D4367" s="1" t="s">
        <v>62211</v>
      </c>
      <c r="E4367" s="1" t="s">
        <v>62212</v>
      </c>
      <c r="F4367">
        <v>80453006663</v>
      </c>
      <c r="G4367" s="1" t="s">
        <v>62222</v>
      </c>
      <c r="H4367" s="1" t="s">
        <v>62223</v>
      </c>
      <c r="I4367">
        <v>50</v>
      </c>
      <c r="J4367" s="2">
        <v>43731</v>
      </c>
    </row>
    <row r="4368" spans="1:10" x14ac:dyDescent="0.3">
      <c r="A4368" s="1" t="s">
        <v>61459</v>
      </c>
      <c r="B4368">
        <v>8</v>
      </c>
      <c r="C4368">
        <v>804560</v>
      </c>
      <c r="D4368" s="1" t="s">
        <v>62224</v>
      </c>
      <c r="E4368" s="1" t="s">
        <v>62225</v>
      </c>
      <c r="F4368">
        <v>80456000674</v>
      </c>
      <c r="G4368" s="1" t="s">
        <v>62226</v>
      </c>
      <c r="H4368" s="1" t="s">
        <v>62227</v>
      </c>
      <c r="I4368">
        <v>80</v>
      </c>
      <c r="J4368" s="2">
        <v>43731</v>
      </c>
    </row>
    <row r="4369" spans="1:10" x14ac:dyDescent="0.3">
      <c r="A4369" s="1" t="s">
        <v>61459</v>
      </c>
      <c r="B4369">
        <v>8</v>
      </c>
      <c r="C4369">
        <v>804590</v>
      </c>
      <c r="D4369" s="1" t="s">
        <v>62228</v>
      </c>
      <c r="E4369" s="1" t="s">
        <v>62229</v>
      </c>
      <c r="F4369">
        <v>80459001348</v>
      </c>
      <c r="G4369" s="1" t="s">
        <v>62230</v>
      </c>
      <c r="H4369" s="1" t="s">
        <v>62231</v>
      </c>
      <c r="I4369">
        <v>90</v>
      </c>
      <c r="J4369" s="2">
        <v>43731</v>
      </c>
    </row>
    <row r="4370" spans="1:10" x14ac:dyDescent="0.3">
      <c r="A4370" s="1" t="s">
        <v>61459</v>
      </c>
      <c r="B4370">
        <v>8</v>
      </c>
      <c r="C4370">
        <v>804620</v>
      </c>
      <c r="D4370" s="1" t="s">
        <v>62232</v>
      </c>
      <c r="E4370" s="1" t="s">
        <v>62233</v>
      </c>
      <c r="F4370">
        <v>80462001969</v>
      </c>
      <c r="G4370" s="1" t="s">
        <v>62234</v>
      </c>
      <c r="H4370" s="1" t="s">
        <v>62235</v>
      </c>
      <c r="I4370">
        <v>50</v>
      </c>
      <c r="J4370" s="2">
        <v>43731</v>
      </c>
    </row>
    <row r="4371" spans="1:10" x14ac:dyDescent="0.3">
      <c r="A4371" s="1" t="s">
        <v>61459</v>
      </c>
      <c r="B4371">
        <v>8</v>
      </c>
      <c r="C4371">
        <v>804650</v>
      </c>
      <c r="D4371" s="1" t="s">
        <v>62236</v>
      </c>
      <c r="E4371" s="1" t="s">
        <v>62237</v>
      </c>
      <c r="F4371">
        <v>80465000680</v>
      </c>
      <c r="G4371" s="1" t="s">
        <v>62238</v>
      </c>
      <c r="H4371" s="1" t="s">
        <v>62239</v>
      </c>
      <c r="I4371">
        <v>90</v>
      </c>
      <c r="J4371" s="2">
        <v>43731</v>
      </c>
    </row>
    <row r="4372" spans="1:10" x14ac:dyDescent="0.3">
      <c r="A4372" s="1" t="s">
        <v>61459</v>
      </c>
      <c r="B4372">
        <v>8</v>
      </c>
      <c r="C4372">
        <v>804680</v>
      </c>
      <c r="D4372" s="1" t="s">
        <v>62240</v>
      </c>
      <c r="E4372" s="1" t="s">
        <v>62241</v>
      </c>
      <c r="F4372">
        <v>80468000681</v>
      </c>
      <c r="G4372" s="1" t="s">
        <v>62242</v>
      </c>
      <c r="H4372" s="1" t="s">
        <v>62243</v>
      </c>
      <c r="I4372">
        <v>80</v>
      </c>
      <c r="J4372" s="2">
        <v>43731</v>
      </c>
    </row>
    <row r="4373" spans="1:10" x14ac:dyDescent="0.3">
      <c r="A4373" s="1" t="s">
        <v>61459</v>
      </c>
      <c r="B4373">
        <v>8</v>
      </c>
      <c r="C4373">
        <v>804710</v>
      </c>
      <c r="D4373" s="1" t="s">
        <v>62244</v>
      </c>
      <c r="E4373" s="1" t="s">
        <v>62245</v>
      </c>
      <c r="F4373">
        <v>80471000684</v>
      </c>
      <c r="G4373" s="1" t="s">
        <v>62246</v>
      </c>
      <c r="H4373" s="1" t="s">
        <v>62247</v>
      </c>
      <c r="I4373">
        <v>90</v>
      </c>
      <c r="J4373" s="2">
        <v>43731</v>
      </c>
    </row>
    <row r="4374" spans="1:10" x14ac:dyDescent="0.3">
      <c r="A4374" s="1" t="s">
        <v>61459</v>
      </c>
      <c r="B4374">
        <v>8</v>
      </c>
      <c r="C4374">
        <v>804710</v>
      </c>
      <c r="D4374" s="1" t="s">
        <v>62244</v>
      </c>
      <c r="E4374" s="1" t="s">
        <v>62245</v>
      </c>
      <c r="F4374">
        <v>80471006610</v>
      </c>
      <c r="G4374" s="1" t="s">
        <v>62248</v>
      </c>
      <c r="H4374" s="1" t="s">
        <v>62249</v>
      </c>
      <c r="I4374">
        <v>50</v>
      </c>
      <c r="J4374" s="2">
        <v>43731</v>
      </c>
    </row>
    <row r="4375" spans="1:10" x14ac:dyDescent="0.3">
      <c r="A4375" s="1" t="s">
        <v>61459</v>
      </c>
      <c r="B4375">
        <v>8</v>
      </c>
      <c r="C4375">
        <v>804740</v>
      </c>
      <c r="D4375" s="1" t="s">
        <v>62250</v>
      </c>
      <c r="E4375" s="1" t="s">
        <v>62251</v>
      </c>
      <c r="F4375">
        <v>80474000686</v>
      </c>
      <c r="G4375" s="1" t="s">
        <v>62252</v>
      </c>
      <c r="H4375" s="1" t="s">
        <v>62253</v>
      </c>
      <c r="I4375">
        <v>50</v>
      </c>
      <c r="J4375" s="2">
        <v>43731</v>
      </c>
    </row>
    <row r="4376" spans="1:10" x14ac:dyDescent="0.3">
      <c r="A4376" s="1" t="s">
        <v>61459</v>
      </c>
      <c r="B4376">
        <v>8</v>
      </c>
      <c r="C4376">
        <v>804770</v>
      </c>
      <c r="D4376" s="1" t="s">
        <v>62254</v>
      </c>
      <c r="E4376" s="1" t="s">
        <v>62255</v>
      </c>
      <c r="F4376">
        <v>80477000689</v>
      </c>
      <c r="G4376" s="1" t="s">
        <v>62256</v>
      </c>
      <c r="H4376" s="1" t="s">
        <v>62257</v>
      </c>
      <c r="I4376">
        <v>75</v>
      </c>
      <c r="J4376" s="2">
        <v>43731</v>
      </c>
    </row>
    <row r="4377" spans="1:10" x14ac:dyDescent="0.3">
      <c r="A4377" s="1" t="s">
        <v>61459</v>
      </c>
      <c r="B4377">
        <v>8</v>
      </c>
      <c r="C4377">
        <v>804800</v>
      </c>
      <c r="D4377" s="1" t="s">
        <v>62258</v>
      </c>
      <c r="E4377" s="1" t="s">
        <v>62259</v>
      </c>
      <c r="F4377">
        <v>80480000691</v>
      </c>
      <c r="G4377" s="1" t="s">
        <v>62260</v>
      </c>
      <c r="H4377" s="1" t="s">
        <v>62261</v>
      </c>
      <c r="I4377">
        <v>85</v>
      </c>
      <c r="J4377" s="2">
        <v>43731</v>
      </c>
    </row>
    <row r="4378" spans="1:10" x14ac:dyDescent="0.3">
      <c r="A4378" s="1" t="s">
        <v>61459</v>
      </c>
      <c r="B4378">
        <v>8</v>
      </c>
      <c r="C4378">
        <v>804800</v>
      </c>
      <c r="D4378" s="1" t="s">
        <v>62258</v>
      </c>
      <c r="E4378" s="1" t="s">
        <v>62259</v>
      </c>
      <c r="F4378">
        <v>80480000694</v>
      </c>
      <c r="G4378" s="1" t="s">
        <v>62262</v>
      </c>
      <c r="H4378" s="1" t="s">
        <v>62263</v>
      </c>
      <c r="I4378">
        <v>76</v>
      </c>
      <c r="J4378" s="2">
        <v>43731</v>
      </c>
    </row>
    <row r="4379" spans="1:10" x14ac:dyDescent="0.3">
      <c r="A4379" s="1" t="s">
        <v>61459</v>
      </c>
      <c r="B4379">
        <v>8</v>
      </c>
      <c r="C4379">
        <v>804800</v>
      </c>
      <c r="D4379" s="1" t="s">
        <v>62258</v>
      </c>
      <c r="E4379" s="1" t="s">
        <v>62259</v>
      </c>
      <c r="F4379">
        <v>80480000695</v>
      </c>
      <c r="G4379" s="1" t="s">
        <v>62264</v>
      </c>
      <c r="H4379" s="1" t="s">
        <v>62265</v>
      </c>
      <c r="I4379">
        <v>92</v>
      </c>
      <c r="J4379" s="2">
        <v>43731</v>
      </c>
    </row>
    <row r="4380" spans="1:10" x14ac:dyDescent="0.3">
      <c r="A4380" s="1" t="s">
        <v>61459</v>
      </c>
      <c r="B4380">
        <v>8</v>
      </c>
      <c r="C4380">
        <v>804800</v>
      </c>
      <c r="D4380" s="1" t="s">
        <v>62258</v>
      </c>
      <c r="E4380" s="1" t="s">
        <v>62259</v>
      </c>
      <c r="F4380">
        <v>80480000697</v>
      </c>
      <c r="G4380" s="1" t="s">
        <v>62266</v>
      </c>
      <c r="H4380" s="1" t="s">
        <v>62267</v>
      </c>
      <c r="I4380">
        <v>93</v>
      </c>
      <c r="J4380" s="2">
        <v>43731</v>
      </c>
    </row>
    <row r="4381" spans="1:10" x14ac:dyDescent="0.3">
      <c r="A4381" s="1" t="s">
        <v>61459</v>
      </c>
      <c r="B4381">
        <v>8</v>
      </c>
      <c r="C4381">
        <v>804800</v>
      </c>
      <c r="D4381" s="1" t="s">
        <v>62258</v>
      </c>
      <c r="E4381" s="1" t="s">
        <v>62259</v>
      </c>
      <c r="F4381">
        <v>80480000707</v>
      </c>
      <c r="G4381" s="1" t="s">
        <v>62268</v>
      </c>
      <c r="H4381" s="1" t="s">
        <v>62269</v>
      </c>
      <c r="I4381">
        <v>94</v>
      </c>
      <c r="J4381" s="2">
        <v>43731</v>
      </c>
    </row>
    <row r="4382" spans="1:10" x14ac:dyDescent="0.3">
      <c r="A4382" s="1" t="s">
        <v>61459</v>
      </c>
      <c r="B4382">
        <v>8</v>
      </c>
      <c r="C4382">
        <v>804800</v>
      </c>
      <c r="D4382" s="1" t="s">
        <v>62258</v>
      </c>
      <c r="E4382" s="1" t="s">
        <v>62259</v>
      </c>
      <c r="F4382">
        <v>80480000719</v>
      </c>
      <c r="G4382" s="1" t="s">
        <v>62270</v>
      </c>
      <c r="H4382" s="1" t="s">
        <v>62271</v>
      </c>
      <c r="I4382">
        <v>97</v>
      </c>
      <c r="J4382" s="2">
        <v>43731</v>
      </c>
    </row>
    <row r="4383" spans="1:10" x14ac:dyDescent="0.3">
      <c r="A4383" s="1" t="s">
        <v>61459</v>
      </c>
      <c r="B4383">
        <v>8</v>
      </c>
      <c r="C4383">
        <v>804800</v>
      </c>
      <c r="D4383" s="1" t="s">
        <v>62258</v>
      </c>
      <c r="E4383" s="1" t="s">
        <v>62259</v>
      </c>
      <c r="F4383">
        <v>80480000733</v>
      </c>
      <c r="G4383" s="1" t="s">
        <v>62272</v>
      </c>
      <c r="H4383" s="1" t="s">
        <v>62273</v>
      </c>
      <c r="I4383">
        <v>91</v>
      </c>
      <c r="J4383" s="2">
        <v>43731</v>
      </c>
    </row>
    <row r="4384" spans="1:10" x14ac:dyDescent="0.3">
      <c r="A4384" s="1" t="s">
        <v>61459</v>
      </c>
      <c r="B4384">
        <v>8</v>
      </c>
      <c r="C4384">
        <v>804800</v>
      </c>
      <c r="D4384" s="1" t="s">
        <v>62258</v>
      </c>
      <c r="E4384" s="1" t="s">
        <v>62259</v>
      </c>
      <c r="F4384">
        <v>80480000736</v>
      </c>
      <c r="G4384" s="1" t="s">
        <v>62274</v>
      </c>
      <c r="H4384" s="1" t="s">
        <v>62275</v>
      </c>
      <c r="I4384">
        <v>93</v>
      </c>
      <c r="J4384" s="2">
        <v>43731</v>
      </c>
    </row>
    <row r="4385" spans="1:10" x14ac:dyDescent="0.3">
      <c r="A4385" s="1" t="s">
        <v>61459</v>
      </c>
      <c r="B4385">
        <v>8</v>
      </c>
      <c r="C4385">
        <v>804800</v>
      </c>
      <c r="D4385" s="1" t="s">
        <v>62258</v>
      </c>
      <c r="E4385" s="1" t="s">
        <v>62259</v>
      </c>
      <c r="F4385">
        <v>80480000739</v>
      </c>
      <c r="G4385" s="1" t="s">
        <v>62276</v>
      </c>
      <c r="H4385" s="1" t="s">
        <v>62277</v>
      </c>
      <c r="I4385">
        <v>75</v>
      </c>
      <c r="J4385" s="2">
        <v>43731</v>
      </c>
    </row>
    <row r="4386" spans="1:10" x14ac:dyDescent="0.3">
      <c r="A4386" s="1" t="s">
        <v>61459</v>
      </c>
      <c r="B4386">
        <v>8</v>
      </c>
      <c r="C4386">
        <v>804800</v>
      </c>
      <c r="D4386" s="1" t="s">
        <v>62258</v>
      </c>
      <c r="E4386" s="1" t="s">
        <v>62259</v>
      </c>
      <c r="F4386">
        <v>80480000747</v>
      </c>
      <c r="G4386" s="1" t="s">
        <v>62278</v>
      </c>
      <c r="H4386" s="1" t="s">
        <v>62279</v>
      </c>
      <c r="I4386">
        <v>92</v>
      </c>
      <c r="J4386" s="2">
        <v>43731</v>
      </c>
    </row>
    <row r="4387" spans="1:10" x14ac:dyDescent="0.3">
      <c r="A4387" s="1" t="s">
        <v>61459</v>
      </c>
      <c r="B4387">
        <v>8</v>
      </c>
      <c r="C4387">
        <v>804800</v>
      </c>
      <c r="D4387" s="1" t="s">
        <v>62258</v>
      </c>
      <c r="E4387" s="1" t="s">
        <v>62259</v>
      </c>
      <c r="F4387">
        <v>80480000756</v>
      </c>
      <c r="G4387" s="1" t="s">
        <v>62280</v>
      </c>
      <c r="H4387" s="1" t="s">
        <v>62281</v>
      </c>
      <c r="I4387">
        <v>87</v>
      </c>
      <c r="J4387" s="2">
        <v>43731</v>
      </c>
    </row>
    <row r="4388" spans="1:10" x14ac:dyDescent="0.3">
      <c r="A4388" s="1" t="s">
        <v>61459</v>
      </c>
      <c r="B4388">
        <v>8</v>
      </c>
      <c r="C4388">
        <v>804800</v>
      </c>
      <c r="D4388" s="1" t="s">
        <v>62258</v>
      </c>
      <c r="E4388" s="1" t="s">
        <v>62259</v>
      </c>
      <c r="F4388">
        <v>80480000765</v>
      </c>
      <c r="G4388" s="1" t="s">
        <v>62282</v>
      </c>
      <c r="H4388" s="1" t="s">
        <v>62283</v>
      </c>
      <c r="I4388">
        <v>50</v>
      </c>
      <c r="J4388" s="2">
        <v>43731</v>
      </c>
    </row>
    <row r="4389" spans="1:10" x14ac:dyDescent="0.3">
      <c r="A4389" s="1" t="s">
        <v>61459</v>
      </c>
      <c r="B4389">
        <v>8</v>
      </c>
      <c r="C4389">
        <v>804800</v>
      </c>
      <c r="D4389" s="1" t="s">
        <v>62258</v>
      </c>
      <c r="E4389" s="1" t="s">
        <v>62259</v>
      </c>
      <c r="F4389">
        <v>80480000775</v>
      </c>
      <c r="G4389" s="1" t="s">
        <v>62284</v>
      </c>
      <c r="H4389" s="1" t="s">
        <v>62285</v>
      </c>
      <c r="I4389">
        <v>93</v>
      </c>
      <c r="J4389" s="2">
        <v>43731</v>
      </c>
    </row>
    <row r="4390" spans="1:10" x14ac:dyDescent="0.3">
      <c r="A4390" s="1" t="s">
        <v>61459</v>
      </c>
      <c r="B4390">
        <v>8</v>
      </c>
      <c r="C4390">
        <v>804800</v>
      </c>
      <c r="D4390" s="1" t="s">
        <v>62258</v>
      </c>
      <c r="E4390" s="1" t="s">
        <v>62259</v>
      </c>
      <c r="F4390">
        <v>80480000803</v>
      </c>
      <c r="G4390" s="1" t="s">
        <v>62286</v>
      </c>
      <c r="H4390" s="1" t="s">
        <v>62287</v>
      </c>
      <c r="I4390">
        <v>88</v>
      </c>
      <c r="J4390" s="2">
        <v>43731</v>
      </c>
    </row>
    <row r="4391" spans="1:10" x14ac:dyDescent="0.3">
      <c r="A4391" s="1" t="s">
        <v>61459</v>
      </c>
      <c r="B4391">
        <v>8</v>
      </c>
      <c r="C4391">
        <v>804800</v>
      </c>
      <c r="D4391" s="1" t="s">
        <v>62258</v>
      </c>
      <c r="E4391" s="1" t="s">
        <v>62259</v>
      </c>
      <c r="F4391">
        <v>80480000964</v>
      </c>
      <c r="G4391" s="1" t="s">
        <v>62288</v>
      </c>
      <c r="H4391" s="1" t="s">
        <v>62289</v>
      </c>
      <c r="I4391">
        <v>95</v>
      </c>
      <c r="J4391" s="2">
        <v>43731</v>
      </c>
    </row>
    <row r="4392" spans="1:10" x14ac:dyDescent="0.3">
      <c r="A4392" s="1" t="s">
        <v>61459</v>
      </c>
      <c r="B4392">
        <v>8</v>
      </c>
      <c r="C4392">
        <v>804800</v>
      </c>
      <c r="D4392" s="1" t="s">
        <v>62258</v>
      </c>
      <c r="E4392" s="1" t="s">
        <v>62259</v>
      </c>
      <c r="F4392">
        <v>80480000988</v>
      </c>
      <c r="G4392" s="1" t="s">
        <v>62290</v>
      </c>
      <c r="H4392" s="1" t="s">
        <v>62291</v>
      </c>
      <c r="I4392">
        <v>40</v>
      </c>
      <c r="J4392" s="2">
        <v>43731</v>
      </c>
    </row>
    <row r="4393" spans="1:10" x14ac:dyDescent="0.3">
      <c r="A4393" s="1" t="s">
        <v>61459</v>
      </c>
      <c r="B4393">
        <v>8</v>
      </c>
      <c r="C4393">
        <v>804800</v>
      </c>
      <c r="D4393" s="1" t="s">
        <v>62258</v>
      </c>
      <c r="E4393" s="1" t="s">
        <v>62259</v>
      </c>
      <c r="F4393">
        <v>80480001036</v>
      </c>
      <c r="G4393" s="1" t="s">
        <v>62292</v>
      </c>
      <c r="H4393" s="1" t="s">
        <v>62293</v>
      </c>
      <c r="I4393">
        <v>80</v>
      </c>
      <c r="J4393" s="2">
        <v>43731</v>
      </c>
    </row>
    <row r="4394" spans="1:10" x14ac:dyDescent="0.3">
      <c r="A4394" s="1" t="s">
        <v>61459</v>
      </c>
      <c r="B4394">
        <v>8</v>
      </c>
      <c r="C4394">
        <v>804800</v>
      </c>
      <c r="D4394" s="1" t="s">
        <v>62258</v>
      </c>
      <c r="E4394" s="1" t="s">
        <v>62259</v>
      </c>
      <c r="F4394">
        <v>80480001349</v>
      </c>
      <c r="G4394" s="1" t="s">
        <v>62294</v>
      </c>
      <c r="H4394" s="1" t="s">
        <v>62295</v>
      </c>
      <c r="I4394">
        <v>11</v>
      </c>
      <c r="J4394" s="2">
        <v>43731</v>
      </c>
    </row>
    <row r="4395" spans="1:10" x14ac:dyDescent="0.3">
      <c r="A4395" s="1" t="s">
        <v>61459</v>
      </c>
      <c r="B4395">
        <v>8</v>
      </c>
      <c r="C4395">
        <v>804800</v>
      </c>
      <c r="D4395" s="1" t="s">
        <v>62258</v>
      </c>
      <c r="E4395" s="1" t="s">
        <v>62259</v>
      </c>
      <c r="F4395">
        <v>80480001383</v>
      </c>
      <c r="G4395" s="1" t="s">
        <v>62296</v>
      </c>
      <c r="H4395" s="1" t="s">
        <v>62297</v>
      </c>
      <c r="I4395">
        <v>95</v>
      </c>
      <c r="J4395" s="2">
        <v>43731</v>
      </c>
    </row>
    <row r="4396" spans="1:10" x14ac:dyDescent="0.3">
      <c r="A4396" s="1" t="s">
        <v>61459</v>
      </c>
      <c r="B4396">
        <v>8</v>
      </c>
      <c r="C4396">
        <v>804800</v>
      </c>
      <c r="D4396" s="1" t="s">
        <v>62258</v>
      </c>
      <c r="E4396" s="1" t="s">
        <v>62259</v>
      </c>
      <c r="F4396">
        <v>80480001487</v>
      </c>
      <c r="G4396" s="1" t="s">
        <v>62298</v>
      </c>
      <c r="H4396" s="1" t="s">
        <v>62299</v>
      </c>
      <c r="I4396">
        <v>88</v>
      </c>
      <c r="J4396" s="2">
        <v>43731</v>
      </c>
    </row>
    <row r="4397" spans="1:10" x14ac:dyDescent="0.3">
      <c r="A4397" s="1" t="s">
        <v>61459</v>
      </c>
      <c r="B4397">
        <v>8</v>
      </c>
      <c r="C4397">
        <v>804800</v>
      </c>
      <c r="D4397" s="1" t="s">
        <v>62258</v>
      </c>
      <c r="E4397" s="1" t="s">
        <v>62259</v>
      </c>
      <c r="F4397">
        <v>80480001542</v>
      </c>
      <c r="G4397" s="1" t="s">
        <v>62300</v>
      </c>
      <c r="H4397" s="1" t="s">
        <v>62301</v>
      </c>
      <c r="I4397">
        <v>95</v>
      </c>
      <c r="J4397" s="2">
        <v>43731</v>
      </c>
    </row>
    <row r="4398" spans="1:10" x14ac:dyDescent="0.3">
      <c r="A4398" s="1" t="s">
        <v>61459</v>
      </c>
      <c r="B4398">
        <v>8</v>
      </c>
      <c r="C4398">
        <v>804800</v>
      </c>
      <c r="D4398" s="1" t="s">
        <v>62258</v>
      </c>
      <c r="E4398" s="1" t="s">
        <v>62259</v>
      </c>
      <c r="F4398">
        <v>80480001543</v>
      </c>
      <c r="G4398" s="1" t="s">
        <v>62302</v>
      </c>
      <c r="H4398" s="1" t="s">
        <v>62303</v>
      </c>
      <c r="I4398">
        <v>94</v>
      </c>
      <c r="J4398" s="2">
        <v>43731</v>
      </c>
    </row>
    <row r="4399" spans="1:10" x14ac:dyDescent="0.3">
      <c r="A4399" s="1" t="s">
        <v>61459</v>
      </c>
      <c r="B4399">
        <v>8</v>
      </c>
      <c r="C4399">
        <v>804800</v>
      </c>
      <c r="D4399" s="1" t="s">
        <v>62258</v>
      </c>
      <c r="E4399" s="1" t="s">
        <v>62259</v>
      </c>
      <c r="F4399">
        <v>80480001606</v>
      </c>
      <c r="G4399" s="1" t="s">
        <v>62304</v>
      </c>
      <c r="H4399" s="1" t="s">
        <v>62305</v>
      </c>
      <c r="I4399">
        <v>87</v>
      </c>
      <c r="J4399" s="2">
        <v>43731</v>
      </c>
    </row>
    <row r="4400" spans="1:10" x14ac:dyDescent="0.3">
      <c r="A4400" s="1" t="s">
        <v>61459</v>
      </c>
      <c r="B4400">
        <v>8</v>
      </c>
      <c r="C4400">
        <v>804800</v>
      </c>
      <c r="D4400" s="1" t="s">
        <v>62258</v>
      </c>
      <c r="E4400" s="1" t="s">
        <v>62259</v>
      </c>
      <c r="F4400">
        <v>80480001766</v>
      </c>
      <c r="G4400" s="1" t="s">
        <v>62306</v>
      </c>
      <c r="H4400" s="1" t="s">
        <v>62307</v>
      </c>
      <c r="I4400">
        <v>80</v>
      </c>
      <c r="J4400" s="2">
        <v>43731</v>
      </c>
    </row>
    <row r="4401" spans="1:10" x14ac:dyDescent="0.3">
      <c r="A4401" s="1" t="s">
        <v>61459</v>
      </c>
      <c r="B4401">
        <v>8</v>
      </c>
      <c r="C4401">
        <v>804800</v>
      </c>
      <c r="D4401" s="1" t="s">
        <v>62258</v>
      </c>
      <c r="E4401" s="1" t="s">
        <v>62259</v>
      </c>
      <c r="F4401">
        <v>80480001797</v>
      </c>
      <c r="G4401" s="1" t="s">
        <v>62308</v>
      </c>
      <c r="H4401" s="1" t="s">
        <v>62309</v>
      </c>
      <c r="I4401">
        <v>96</v>
      </c>
      <c r="J4401" s="2">
        <v>43731</v>
      </c>
    </row>
    <row r="4402" spans="1:10" x14ac:dyDescent="0.3">
      <c r="A4402" s="1" t="s">
        <v>61459</v>
      </c>
      <c r="B4402">
        <v>8</v>
      </c>
      <c r="C4402">
        <v>804800</v>
      </c>
      <c r="D4402" s="1" t="s">
        <v>62258</v>
      </c>
      <c r="E4402" s="1" t="s">
        <v>62259</v>
      </c>
      <c r="F4402">
        <v>80480001907</v>
      </c>
      <c r="G4402" s="1" t="s">
        <v>62310</v>
      </c>
      <c r="H4402" s="1" t="s">
        <v>62311</v>
      </c>
      <c r="I4402">
        <v>54</v>
      </c>
      <c r="J4402" s="2">
        <v>43731</v>
      </c>
    </row>
    <row r="4403" spans="1:10" x14ac:dyDescent="0.3">
      <c r="A4403" s="1" t="s">
        <v>61459</v>
      </c>
      <c r="B4403">
        <v>8</v>
      </c>
      <c r="C4403">
        <v>804800</v>
      </c>
      <c r="D4403" s="1" t="s">
        <v>62258</v>
      </c>
      <c r="E4403" s="1" t="s">
        <v>62259</v>
      </c>
      <c r="F4403">
        <v>80480001921</v>
      </c>
      <c r="G4403" s="1" t="s">
        <v>62312</v>
      </c>
      <c r="H4403" s="1" t="s">
        <v>62313</v>
      </c>
      <c r="I4403">
        <v>50</v>
      </c>
      <c r="J4403" s="2">
        <v>43731</v>
      </c>
    </row>
    <row r="4404" spans="1:10" x14ac:dyDescent="0.3">
      <c r="A4404" s="1" t="s">
        <v>61459</v>
      </c>
      <c r="B4404">
        <v>8</v>
      </c>
      <c r="C4404">
        <v>804800</v>
      </c>
      <c r="D4404" s="1" t="s">
        <v>62258</v>
      </c>
      <c r="E4404" s="1" t="s">
        <v>62259</v>
      </c>
      <c r="F4404">
        <v>80480001922</v>
      </c>
      <c r="G4404" s="1" t="s">
        <v>62314</v>
      </c>
      <c r="H4404" s="1" t="s">
        <v>62315</v>
      </c>
      <c r="I4404">
        <v>95</v>
      </c>
      <c r="J4404" s="2">
        <v>43731</v>
      </c>
    </row>
    <row r="4405" spans="1:10" x14ac:dyDescent="0.3">
      <c r="A4405" s="1" t="s">
        <v>61459</v>
      </c>
      <c r="B4405">
        <v>8</v>
      </c>
      <c r="C4405">
        <v>804800</v>
      </c>
      <c r="D4405" s="1" t="s">
        <v>62258</v>
      </c>
      <c r="E4405" s="1" t="s">
        <v>62259</v>
      </c>
      <c r="F4405">
        <v>80480002014</v>
      </c>
      <c r="G4405" s="1" t="s">
        <v>62316</v>
      </c>
      <c r="H4405" s="1" t="s">
        <v>62317</v>
      </c>
      <c r="I4405">
        <v>15</v>
      </c>
      <c r="J4405" s="2">
        <v>43731</v>
      </c>
    </row>
    <row r="4406" spans="1:10" x14ac:dyDescent="0.3">
      <c r="A4406" s="1" t="s">
        <v>61459</v>
      </c>
      <c r="B4406">
        <v>8</v>
      </c>
      <c r="C4406">
        <v>804800</v>
      </c>
      <c r="D4406" s="1" t="s">
        <v>62258</v>
      </c>
      <c r="E4406" s="1" t="s">
        <v>62259</v>
      </c>
      <c r="F4406">
        <v>80480006163</v>
      </c>
      <c r="G4406" s="1" t="s">
        <v>62318</v>
      </c>
      <c r="H4406" s="1" t="s">
        <v>62319</v>
      </c>
      <c r="I4406">
        <v>35</v>
      </c>
      <c r="J4406" s="2">
        <v>43731</v>
      </c>
    </row>
    <row r="4407" spans="1:10" x14ac:dyDescent="0.3">
      <c r="A4407" s="1" t="s">
        <v>61459</v>
      </c>
      <c r="B4407">
        <v>8</v>
      </c>
      <c r="C4407">
        <v>804800</v>
      </c>
      <c r="D4407" s="1" t="s">
        <v>62258</v>
      </c>
      <c r="E4407" s="1" t="s">
        <v>62259</v>
      </c>
      <c r="F4407">
        <v>80480006306</v>
      </c>
      <c r="G4407" s="1" t="s">
        <v>62320</v>
      </c>
      <c r="H4407" s="1" t="s">
        <v>62321</v>
      </c>
      <c r="I4407">
        <v>87</v>
      </c>
      <c r="J4407" s="2">
        <v>43731</v>
      </c>
    </row>
    <row r="4408" spans="1:10" x14ac:dyDescent="0.3">
      <c r="A4408" s="1" t="s">
        <v>61459</v>
      </c>
      <c r="B4408">
        <v>8</v>
      </c>
      <c r="C4408">
        <v>804800</v>
      </c>
      <c r="D4408" s="1" t="s">
        <v>62258</v>
      </c>
      <c r="E4408" s="1" t="s">
        <v>62259</v>
      </c>
      <c r="F4408">
        <v>80480006307</v>
      </c>
      <c r="G4408" s="1" t="s">
        <v>62322</v>
      </c>
      <c r="H4408" s="1" t="s">
        <v>62323</v>
      </c>
      <c r="I4408">
        <v>21</v>
      </c>
      <c r="J4408" s="2">
        <v>43731</v>
      </c>
    </row>
    <row r="4409" spans="1:10" x14ac:dyDescent="0.3">
      <c r="A4409" s="1" t="s">
        <v>61459</v>
      </c>
      <c r="B4409">
        <v>8</v>
      </c>
      <c r="C4409">
        <v>804800</v>
      </c>
      <c r="D4409" s="1" t="s">
        <v>62258</v>
      </c>
      <c r="E4409" s="1" t="s">
        <v>62259</v>
      </c>
      <c r="F4409">
        <v>80480006439</v>
      </c>
      <c r="G4409" s="1" t="s">
        <v>62324</v>
      </c>
      <c r="H4409" s="1" t="s">
        <v>62325</v>
      </c>
      <c r="I4409">
        <v>35</v>
      </c>
      <c r="J4409" s="2">
        <v>43731</v>
      </c>
    </row>
    <row r="4410" spans="1:10" x14ac:dyDescent="0.3">
      <c r="A4410" s="1" t="s">
        <v>61459</v>
      </c>
      <c r="B4410">
        <v>8</v>
      </c>
      <c r="C4410">
        <v>804800</v>
      </c>
      <c r="D4410" s="1" t="s">
        <v>62258</v>
      </c>
      <c r="E4410" s="1" t="s">
        <v>62259</v>
      </c>
      <c r="F4410">
        <v>80480006466</v>
      </c>
      <c r="G4410" s="1" t="s">
        <v>62326</v>
      </c>
      <c r="H4410" s="1" t="s">
        <v>62327</v>
      </c>
      <c r="I4410">
        <v>80</v>
      </c>
      <c r="J4410" s="2">
        <v>43731</v>
      </c>
    </row>
    <row r="4411" spans="1:10" x14ac:dyDescent="0.3">
      <c r="A4411" s="1" t="s">
        <v>61459</v>
      </c>
      <c r="B4411">
        <v>8</v>
      </c>
      <c r="C4411">
        <v>804800</v>
      </c>
      <c r="D4411" s="1" t="s">
        <v>62258</v>
      </c>
      <c r="E4411" s="1" t="s">
        <v>62259</v>
      </c>
      <c r="F4411">
        <v>80480006587</v>
      </c>
      <c r="G4411" s="1" t="s">
        <v>62328</v>
      </c>
      <c r="H4411" s="1" t="s">
        <v>62329</v>
      </c>
      <c r="I4411">
        <v>80</v>
      </c>
      <c r="J4411" s="2">
        <v>43731</v>
      </c>
    </row>
    <row r="4412" spans="1:10" x14ac:dyDescent="0.3">
      <c r="A4412" s="1" t="s">
        <v>61459</v>
      </c>
      <c r="B4412">
        <v>8</v>
      </c>
      <c r="C4412">
        <v>804800</v>
      </c>
      <c r="D4412" s="1" t="s">
        <v>62258</v>
      </c>
      <c r="E4412" s="1" t="s">
        <v>62259</v>
      </c>
      <c r="F4412">
        <v>80480006639</v>
      </c>
      <c r="G4412" s="1" t="s">
        <v>62330</v>
      </c>
      <c r="H4412" s="1" t="s">
        <v>62331</v>
      </c>
      <c r="I4412">
        <v>50</v>
      </c>
      <c r="J4412" s="2">
        <v>43731</v>
      </c>
    </row>
    <row r="4413" spans="1:10" x14ac:dyDescent="0.3">
      <c r="A4413" s="1" t="s">
        <v>61459</v>
      </c>
      <c r="B4413">
        <v>8</v>
      </c>
      <c r="C4413">
        <v>804830</v>
      </c>
      <c r="D4413" s="1" t="s">
        <v>62332</v>
      </c>
      <c r="E4413" s="1" t="s">
        <v>62333</v>
      </c>
      <c r="F4413">
        <v>80483000810</v>
      </c>
      <c r="G4413" s="1" t="s">
        <v>62334</v>
      </c>
      <c r="H4413" s="1" t="s">
        <v>62335</v>
      </c>
      <c r="I4413">
        <v>86</v>
      </c>
      <c r="J4413" s="2">
        <v>43731</v>
      </c>
    </row>
    <row r="4414" spans="1:10" x14ac:dyDescent="0.3">
      <c r="A4414" s="1" t="s">
        <v>61459</v>
      </c>
      <c r="B4414">
        <v>8</v>
      </c>
      <c r="C4414">
        <v>804860</v>
      </c>
      <c r="D4414" s="1" t="s">
        <v>62336</v>
      </c>
      <c r="E4414" s="1" t="s">
        <v>62337</v>
      </c>
      <c r="F4414">
        <v>80486000813</v>
      </c>
      <c r="G4414" s="1" t="s">
        <v>62338</v>
      </c>
      <c r="H4414" s="1" t="s">
        <v>62339</v>
      </c>
      <c r="I4414">
        <v>50</v>
      </c>
      <c r="J4414" s="2">
        <v>43731</v>
      </c>
    </row>
    <row r="4415" spans="1:10" x14ac:dyDescent="0.3">
      <c r="A4415" s="1" t="s">
        <v>61459</v>
      </c>
      <c r="B4415">
        <v>8</v>
      </c>
      <c r="C4415">
        <v>804860</v>
      </c>
      <c r="D4415" s="1" t="s">
        <v>62336</v>
      </c>
      <c r="E4415" s="1" t="s">
        <v>62337</v>
      </c>
      <c r="F4415">
        <v>80486006387</v>
      </c>
      <c r="G4415" s="1" t="s">
        <v>62340</v>
      </c>
      <c r="H4415" s="1" t="s">
        <v>62341</v>
      </c>
      <c r="I4415">
        <v>65</v>
      </c>
      <c r="J4415" s="2">
        <v>43731</v>
      </c>
    </row>
    <row r="4416" spans="1:10" x14ac:dyDescent="0.3">
      <c r="A4416" s="1" t="s">
        <v>61459</v>
      </c>
      <c r="B4416">
        <v>8</v>
      </c>
      <c r="C4416">
        <v>804890</v>
      </c>
      <c r="D4416" s="1" t="s">
        <v>62342</v>
      </c>
      <c r="E4416" s="1" t="s">
        <v>62343</v>
      </c>
      <c r="F4416">
        <v>80489000815</v>
      </c>
      <c r="G4416" s="1" t="s">
        <v>62344</v>
      </c>
      <c r="H4416" s="1" t="s">
        <v>62345</v>
      </c>
      <c r="I4416">
        <v>87</v>
      </c>
      <c r="J4416" s="2">
        <v>43731</v>
      </c>
    </row>
    <row r="4417" spans="1:10" x14ac:dyDescent="0.3">
      <c r="A4417" s="1" t="s">
        <v>61459</v>
      </c>
      <c r="B4417">
        <v>8</v>
      </c>
      <c r="C4417">
        <v>804920</v>
      </c>
      <c r="D4417" s="1" t="s">
        <v>62346</v>
      </c>
      <c r="E4417" s="1" t="s">
        <v>62347</v>
      </c>
      <c r="F4417">
        <v>80492000819</v>
      </c>
      <c r="G4417" s="1" t="s">
        <v>62348</v>
      </c>
      <c r="H4417" s="1" t="s">
        <v>62349</v>
      </c>
      <c r="I4417">
        <v>85</v>
      </c>
      <c r="J4417" s="2">
        <v>43731</v>
      </c>
    </row>
    <row r="4418" spans="1:10" x14ac:dyDescent="0.3">
      <c r="A4418" s="1" t="s">
        <v>61459</v>
      </c>
      <c r="B4418">
        <v>8</v>
      </c>
      <c r="C4418">
        <v>804950</v>
      </c>
      <c r="D4418" s="1" t="s">
        <v>62350</v>
      </c>
      <c r="E4418" s="1" t="s">
        <v>62351</v>
      </c>
      <c r="F4418">
        <v>80495000821</v>
      </c>
      <c r="G4418" s="1" t="s">
        <v>62352</v>
      </c>
      <c r="H4418" s="1" t="s">
        <v>62353</v>
      </c>
      <c r="I4418">
        <v>85</v>
      </c>
      <c r="J4418" s="2">
        <v>43731</v>
      </c>
    </row>
    <row r="4419" spans="1:10" x14ac:dyDescent="0.3">
      <c r="A4419" s="1" t="s">
        <v>61459</v>
      </c>
      <c r="B4419">
        <v>8</v>
      </c>
      <c r="C4419">
        <v>804980</v>
      </c>
      <c r="D4419" s="1" t="s">
        <v>62354</v>
      </c>
      <c r="E4419" s="1" t="s">
        <v>62355</v>
      </c>
      <c r="F4419">
        <v>80498000823</v>
      </c>
      <c r="G4419" s="1" t="s">
        <v>62356</v>
      </c>
      <c r="H4419" s="1" t="s">
        <v>62357</v>
      </c>
      <c r="I4419">
        <v>50</v>
      </c>
      <c r="J4419" s="2">
        <v>43731</v>
      </c>
    </row>
    <row r="4420" spans="1:10" x14ac:dyDescent="0.3">
      <c r="A4420" s="1" t="s">
        <v>61459</v>
      </c>
      <c r="B4420">
        <v>8</v>
      </c>
      <c r="C4420">
        <v>805010</v>
      </c>
      <c r="D4420" s="1" t="s">
        <v>62358</v>
      </c>
      <c r="E4420" s="1" t="s">
        <v>62359</v>
      </c>
      <c r="F4420">
        <v>80501000825</v>
      </c>
      <c r="G4420" s="1" t="s">
        <v>62360</v>
      </c>
      <c r="H4420" s="1" t="s">
        <v>62361</v>
      </c>
      <c r="I4420">
        <v>80</v>
      </c>
      <c r="J4420" s="2">
        <v>43731</v>
      </c>
    </row>
    <row r="4421" spans="1:10" x14ac:dyDescent="0.3">
      <c r="A4421" s="1" t="s">
        <v>61459</v>
      </c>
      <c r="B4421">
        <v>8</v>
      </c>
      <c r="C4421">
        <v>805040</v>
      </c>
      <c r="D4421" s="1" t="s">
        <v>62362</v>
      </c>
      <c r="E4421" s="1" t="s">
        <v>62363</v>
      </c>
      <c r="F4421">
        <v>80504000826</v>
      </c>
      <c r="G4421" s="1" t="s">
        <v>62364</v>
      </c>
      <c r="H4421" s="1" t="s">
        <v>62365</v>
      </c>
      <c r="I4421">
        <v>50</v>
      </c>
      <c r="J4421" s="2">
        <v>43731</v>
      </c>
    </row>
    <row r="4422" spans="1:10" x14ac:dyDescent="0.3">
      <c r="A4422" s="1" t="s">
        <v>61459</v>
      </c>
      <c r="B4422">
        <v>8</v>
      </c>
      <c r="C4422">
        <v>805070</v>
      </c>
      <c r="D4422" s="1" t="s">
        <v>62366</v>
      </c>
      <c r="E4422" s="1" t="s">
        <v>62367</v>
      </c>
      <c r="F4422">
        <v>80507000830</v>
      </c>
      <c r="G4422" s="1" t="s">
        <v>62368</v>
      </c>
      <c r="H4422" s="1" t="s">
        <v>62369</v>
      </c>
      <c r="I4422">
        <v>80</v>
      </c>
      <c r="J4422" s="2">
        <v>43731</v>
      </c>
    </row>
    <row r="4423" spans="1:10" x14ac:dyDescent="0.3">
      <c r="A4423" s="1" t="s">
        <v>61459</v>
      </c>
      <c r="B4423">
        <v>8</v>
      </c>
      <c r="C4423">
        <v>805100</v>
      </c>
      <c r="D4423" s="1" t="s">
        <v>62370</v>
      </c>
      <c r="E4423" s="1" t="s">
        <v>62371</v>
      </c>
      <c r="F4423">
        <v>80510000843</v>
      </c>
      <c r="G4423" s="1" t="s">
        <v>62372</v>
      </c>
      <c r="H4423" s="1" t="s">
        <v>62373</v>
      </c>
      <c r="I4423">
        <v>95</v>
      </c>
      <c r="J4423" s="2">
        <v>43731</v>
      </c>
    </row>
    <row r="4424" spans="1:10" x14ac:dyDescent="0.3">
      <c r="A4424" s="1" t="s">
        <v>61459</v>
      </c>
      <c r="B4424">
        <v>8</v>
      </c>
      <c r="C4424">
        <v>805100</v>
      </c>
      <c r="D4424" s="1" t="s">
        <v>62370</v>
      </c>
      <c r="E4424" s="1" t="s">
        <v>62371</v>
      </c>
      <c r="F4424">
        <v>80510006601</v>
      </c>
      <c r="G4424" s="1" t="s">
        <v>62374</v>
      </c>
      <c r="H4424" s="1" t="s">
        <v>62375</v>
      </c>
      <c r="I4424">
        <v>21</v>
      </c>
      <c r="J4424" s="2">
        <v>43731</v>
      </c>
    </row>
    <row r="4425" spans="1:10" x14ac:dyDescent="0.3">
      <c r="A4425" s="1" t="s">
        <v>61459</v>
      </c>
      <c r="B4425">
        <v>8</v>
      </c>
      <c r="C4425">
        <v>805130</v>
      </c>
      <c r="D4425" s="1" t="s">
        <v>62376</v>
      </c>
      <c r="E4425" s="1" t="s">
        <v>62377</v>
      </c>
      <c r="F4425">
        <v>80513006484</v>
      </c>
      <c r="G4425" s="1" t="s">
        <v>62378</v>
      </c>
      <c r="H4425" s="1" t="s">
        <v>62379</v>
      </c>
      <c r="I4425">
        <v>90</v>
      </c>
      <c r="J4425" s="2">
        <v>43731</v>
      </c>
    </row>
    <row r="4426" spans="1:10" x14ac:dyDescent="0.3">
      <c r="A4426" s="1" t="s">
        <v>61459</v>
      </c>
      <c r="B4426">
        <v>8</v>
      </c>
      <c r="C4426">
        <v>805160</v>
      </c>
      <c r="D4426" s="1" t="s">
        <v>62380</v>
      </c>
      <c r="E4426" s="1" t="s">
        <v>62381</v>
      </c>
      <c r="F4426">
        <v>80516000854</v>
      </c>
      <c r="G4426" s="1" t="s">
        <v>62382</v>
      </c>
      <c r="H4426" s="1" t="s">
        <v>62383</v>
      </c>
      <c r="I4426">
        <v>80</v>
      </c>
      <c r="J4426" s="2">
        <v>43731</v>
      </c>
    </row>
    <row r="4427" spans="1:10" x14ac:dyDescent="0.3">
      <c r="A4427" s="1" t="s">
        <v>61459</v>
      </c>
      <c r="B4427">
        <v>8</v>
      </c>
      <c r="C4427">
        <v>805190</v>
      </c>
      <c r="D4427" s="1" t="s">
        <v>62384</v>
      </c>
      <c r="E4427" s="1" t="s">
        <v>62385</v>
      </c>
      <c r="F4427">
        <v>80519000857</v>
      </c>
      <c r="G4427" s="1" t="s">
        <v>62386</v>
      </c>
      <c r="H4427" s="1" t="s">
        <v>62387</v>
      </c>
      <c r="I4427">
        <v>50</v>
      </c>
      <c r="J4427" s="2">
        <v>43731</v>
      </c>
    </row>
    <row r="4428" spans="1:10" x14ac:dyDescent="0.3">
      <c r="A4428" s="1" t="s">
        <v>61459</v>
      </c>
      <c r="B4428">
        <v>8</v>
      </c>
      <c r="C4428">
        <v>805220</v>
      </c>
      <c r="D4428" s="1" t="s">
        <v>62388</v>
      </c>
      <c r="E4428" s="1" t="s">
        <v>62389</v>
      </c>
      <c r="F4428">
        <v>80522000862</v>
      </c>
      <c r="G4428" s="1" t="s">
        <v>62390</v>
      </c>
      <c r="H4428" s="1" t="s">
        <v>54899</v>
      </c>
      <c r="I4428">
        <v>90</v>
      </c>
      <c r="J4428" s="2">
        <v>43731</v>
      </c>
    </row>
    <row r="4429" spans="1:10" x14ac:dyDescent="0.3">
      <c r="A4429" s="1" t="s">
        <v>61459</v>
      </c>
      <c r="B4429">
        <v>8</v>
      </c>
      <c r="C4429">
        <v>805250</v>
      </c>
      <c r="D4429" s="1" t="s">
        <v>62391</v>
      </c>
      <c r="E4429" s="1" t="s">
        <v>62392</v>
      </c>
      <c r="F4429">
        <v>80525000868</v>
      </c>
      <c r="G4429" s="1" t="s">
        <v>62393</v>
      </c>
      <c r="H4429" s="1" t="s">
        <v>62394</v>
      </c>
      <c r="I4429">
        <v>80</v>
      </c>
      <c r="J4429" s="2">
        <v>43731</v>
      </c>
    </row>
    <row r="4430" spans="1:10" x14ac:dyDescent="0.3">
      <c r="A4430" s="1" t="s">
        <v>61459</v>
      </c>
      <c r="B4430">
        <v>8</v>
      </c>
      <c r="C4430">
        <v>805250</v>
      </c>
      <c r="D4430" s="1" t="s">
        <v>62391</v>
      </c>
      <c r="E4430" s="1" t="s">
        <v>62392</v>
      </c>
      <c r="F4430">
        <v>80525006678</v>
      </c>
      <c r="G4430" s="1" t="s">
        <v>62395</v>
      </c>
      <c r="H4430" s="1" t="s">
        <v>62396</v>
      </c>
      <c r="I4430">
        <v>81</v>
      </c>
      <c r="J4430" s="2">
        <v>43731</v>
      </c>
    </row>
    <row r="4431" spans="1:10" x14ac:dyDescent="0.3">
      <c r="A4431" s="1" t="s">
        <v>61459</v>
      </c>
      <c r="B4431">
        <v>8</v>
      </c>
      <c r="C4431">
        <v>805250</v>
      </c>
      <c r="D4431" s="1" t="s">
        <v>62391</v>
      </c>
      <c r="E4431" s="1" t="s">
        <v>62392</v>
      </c>
      <c r="F4431">
        <v>80525006679</v>
      </c>
      <c r="G4431" s="1" t="s">
        <v>62397</v>
      </c>
      <c r="H4431" s="1" t="s">
        <v>62398</v>
      </c>
      <c r="I4431">
        <v>80</v>
      </c>
      <c r="J4431" s="2">
        <v>43731</v>
      </c>
    </row>
    <row r="4432" spans="1:10" x14ac:dyDescent="0.3">
      <c r="A4432" s="1" t="s">
        <v>61459</v>
      </c>
      <c r="B4432">
        <v>8</v>
      </c>
      <c r="C4432">
        <v>805280</v>
      </c>
      <c r="D4432" s="1" t="s">
        <v>62399</v>
      </c>
      <c r="E4432" s="1" t="s">
        <v>62400</v>
      </c>
      <c r="F4432">
        <v>80528000871</v>
      </c>
      <c r="G4432" s="1" t="s">
        <v>62401</v>
      </c>
      <c r="H4432" s="1" t="s">
        <v>62402</v>
      </c>
      <c r="I4432">
        <v>80</v>
      </c>
      <c r="J4432" s="2">
        <v>43731</v>
      </c>
    </row>
    <row r="4433" spans="1:10" x14ac:dyDescent="0.3">
      <c r="A4433" s="1" t="s">
        <v>61459</v>
      </c>
      <c r="B4433">
        <v>8</v>
      </c>
      <c r="C4433">
        <v>805310</v>
      </c>
      <c r="D4433" s="1" t="s">
        <v>62403</v>
      </c>
      <c r="E4433" s="1" t="s">
        <v>62404</v>
      </c>
      <c r="F4433">
        <v>80531000873</v>
      </c>
      <c r="G4433" s="1" t="s">
        <v>62405</v>
      </c>
      <c r="H4433" s="1" t="s">
        <v>62406</v>
      </c>
      <c r="I4433">
        <v>94</v>
      </c>
      <c r="J4433" s="2">
        <v>43731</v>
      </c>
    </row>
    <row r="4434" spans="1:10" x14ac:dyDescent="0.3">
      <c r="A4434" s="1" t="s">
        <v>61459</v>
      </c>
      <c r="B4434">
        <v>8</v>
      </c>
      <c r="C4434">
        <v>805310</v>
      </c>
      <c r="D4434" s="1" t="s">
        <v>62403</v>
      </c>
      <c r="E4434" s="1" t="s">
        <v>62404</v>
      </c>
      <c r="F4434">
        <v>80531000881</v>
      </c>
      <c r="G4434" s="1" t="s">
        <v>62407</v>
      </c>
      <c r="H4434" s="1" t="s">
        <v>62408</v>
      </c>
      <c r="I4434">
        <v>93</v>
      </c>
      <c r="J4434" s="2">
        <v>43731</v>
      </c>
    </row>
    <row r="4435" spans="1:10" x14ac:dyDescent="0.3">
      <c r="A4435" s="1" t="s">
        <v>61459</v>
      </c>
      <c r="B4435">
        <v>8</v>
      </c>
      <c r="C4435">
        <v>805310</v>
      </c>
      <c r="D4435" s="1" t="s">
        <v>62403</v>
      </c>
      <c r="E4435" s="1" t="s">
        <v>62404</v>
      </c>
      <c r="F4435">
        <v>80531000884</v>
      </c>
      <c r="G4435" s="1" t="s">
        <v>62409</v>
      </c>
      <c r="H4435" s="1" t="s">
        <v>62410</v>
      </c>
      <c r="I4435">
        <v>81</v>
      </c>
      <c r="J4435" s="2">
        <v>43731</v>
      </c>
    </row>
    <row r="4436" spans="1:10" x14ac:dyDescent="0.3">
      <c r="A4436" s="1" t="s">
        <v>61459</v>
      </c>
      <c r="B4436">
        <v>8</v>
      </c>
      <c r="C4436">
        <v>805340</v>
      </c>
      <c r="D4436" s="1" t="s">
        <v>62411</v>
      </c>
      <c r="E4436" s="1" t="s">
        <v>62412</v>
      </c>
      <c r="F4436">
        <v>80534000895</v>
      </c>
      <c r="G4436" s="1" t="s">
        <v>62413</v>
      </c>
      <c r="H4436" s="1" t="s">
        <v>62414</v>
      </c>
      <c r="I4436">
        <v>87</v>
      </c>
      <c r="J4436" s="2">
        <v>43731</v>
      </c>
    </row>
    <row r="4437" spans="1:10" x14ac:dyDescent="0.3">
      <c r="A4437" s="1" t="s">
        <v>61459</v>
      </c>
      <c r="B4437">
        <v>8</v>
      </c>
      <c r="C4437">
        <v>805370</v>
      </c>
      <c r="D4437" s="1" t="s">
        <v>62415</v>
      </c>
      <c r="E4437" s="1" t="s">
        <v>62416</v>
      </c>
      <c r="F4437">
        <v>80537000902</v>
      </c>
      <c r="G4437" s="1" t="s">
        <v>62417</v>
      </c>
      <c r="H4437" s="1" t="s">
        <v>62418</v>
      </c>
      <c r="I4437">
        <v>79</v>
      </c>
      <c r="J4437" s="2">
        <v>43731</v>
      </c>
    </row>
    <row r="4438" spans="1:10" x14ac:dyDescent="0.3">
      <c r="A4438" s="1" t="s">
        <v>61459</v>
      </c>
      <c r="B4438">
        <v>8</v>
      </c>
      <c r="C4438">
        <v>805370</v>
      </c>
      <c r="D4438" s="1" t="s">
        <v>62415</v>
      </c>
      <c r="E4438" s="1" t="s">
        <v>62416</v>
      </c>
      <c r="F4438">
        <v>80537000909</v>
      </c>
      <c r="G4438" s="1" t="s">
        <v>62419</v>
      </c>
      <c r="H4438" s="1" t="s">
        <v>62420</v>
      </c>
      <c r="I4438">
        <v>89</v>
      </c>
      <c r="J4438" s="2">
        <v>43731</v>
      </c>
    </row>
    <row r="4439" spans="1:10" x14ac:dyDescent="0.3">
      <c r="A4439" s="1" t="s">
        <v>61459</v>
      </c>
      <c r="B4439">
        <v>8</v>
      </c>
      <c r="C4439">
        <v>805370</v>
      </c>
      <c r="D4439" s="1" t="s">
        <v>62415</v>
      </c>
      <c r="E4439" s="1" t="s">
        <v>62416</v>
      </c>
      <c r="F4439">
        <v>80537000912</v>
      </c>
      <c r="G4439" s="1" t="s">
        <v>62421</v>
      </c>
      <c r="H4439" s="1" t="s">
        <v>62422</v>
      </c>
      <c r="I4439">
        <v>95</v>
      </c>
      <c r="J4439" s="2">
        <v>43731</v>
      </c>
    </row>
    <row r="4440" spans="1:10" x14ac:dyDescent="0.3">
      <c r="A4440" s="1" t="s">
        <v>61459</v>
      </c>
      <c r="B4440">
        <v>8</v>
      </c>
      <c r="C4440">
        <v>805370</v>
      </c>
      <c r="D4440" s="1" t="s">
        <v>62415</v>
      </c>
      <c r="E4440" s="1" t="s">
        <v>62416</v>
      </c>
      <c r="F4440">
        <v>80537000918</v>
      </c>
      <c r="G4440" s="1" t="s">
        <v>62423</v>
      </c>
      <c r="H4440" s="1" t="s">
        <v>62424</v>
      </c>
      <c r="I4440">
        <v>94</v>
      </c>
      <c r="J4440" s="2">
        <v>43731</v>
      </c>
    </row>
    <row r="4441" spans="1:10" x14ac:dyDescent="0.3">
      <c r="A4441" s="1" t="s">
        <v>61459</v>
      </c>
      <c r="B4441">
        <v>8</v>
      </c>
      <c r="C4441">
        <v>805370</v>
      </c>
      <c r="D4441" s="1" t="s">
        <v>62415</v>
      </c>
      <c r="E4441" s="1" t="s">
        <v>62416</v>
      </c>
      <c r="F4441">
        <v>80537001284</v>
      </c>
      <c r="G4441" s="1" t="s">
        <v>62425</v>
      </c>
      <c r="H4441" s="1" t="s">
        <v>62426</v>
      </c>
      <c r="I4441">
        <v>87</v>
      </c>
      <c r="J4441" s="2">
        <v>43731</v>
      </c>
    </row>
    <row r="4442" spans="1:10" x14ac:dyDescent="0.3">
      <c r="A4442" s="1" t="s">
        <v>61459</v>
      </c>
      <c r="B4442">
        <v>8</v>
      </c>
      <c r="C4442">
        <v>805370</v>
      </c>
      <c r="D4442" s="1" t="s">
        <v>62415</v>
      </c>
      <c r="E4442" s="1" t="s">
        <v>62416</v>
      </c>
      <c r="F4442">
        <v>80537001374</v>
      </c>
      <c r="G4442" s="1" t="s">
        <v>62427</v>
      </c>
      <c r="H4442" s="1" t="s">
        <v>62428</v>
      </c>
      <c r="I4442">
        <v>25</v>
      </c>
      <c r="J4442" s="2">
        <v>43731</v>
      </c>
    </row>
    <row r="4443" spans="1:10" x14ac:dyDescent="0.3">
      <c r="A4443" s="1" t="s">
        <v>61459</v>
      </c>
      <c r="B4443">
        <v>8</v>
      </c>
      <c r="C4443">
        <v>805370</v>
      </c>
      <c r="D4443" s="1" t="s">
        <v>62415</v>
      </c>
      <c r="E4443" s="1" t="s">
        <v>62416</v>
      </c>
      <c r="F4443">
        <v>80537001572</v>
      </c>
      <c r="G4443" s="1" t="s">
        <v>62429</v>
      </c>
      <c r="H4443" s="1" t="s">
        <v>62430</v>
      </c>
      <c r="I4443">
        <v>90</v>
      </c>
      <c r="J4443" s="2">
        <v>43731</v>
      </c>
    </row>
    <row r="4444" spans="1:10" x14ac:dyDescent="0.3">
      <c r="A4444" s="1" t="s">
        <v>61459</v>
      </c>
      <c r="B4444">
        <v>8</v>
      </c>
      <c r="C4444">
        <v>805370</v>
      </c>
      <c r="D4444" s="1" t="s">
        <v>62415</v>
      </c>
      <c r="E4444" s="1" t="s">
        <v>62416</v>
      </c>
      <c r="F4444">
        <v>80537001814</v>
      </c>
      <c r="G4444" s="1" t="s">
        <v>62431</v>
      </c>
      <c r="H4444" s="1" t="s">
        <v>62432</v>
      </c>
      <c r="I4444">
        <v>91</v>
      </c>
      <c r="J4444" s="2">
        <v>43731</v>
      </c>
    </row>
    <row r="4445" spans="1:10" x14ac:dyDescent="0.3">
      <c r="A4445" s="1" t="s">
        <v>61459</v>
      </c>
      <c r="B4445">
        <v>8</v>
      </c>
      <c r="C4445">
        <v>805370</v>
      </c>
      <c r="D4445" s="1" t="s">
        <v>62415</v>
      </c>
      <c r="E4445" s="1" t="s">
        <v>62416</v>
      </c>
      <c r="F4445">
        <v>80537001889</v>
      </c>
      <c r="G4445" s="1" t="s">
        <v>62433</v>
      </c>
      <c r="H4445" s="1" t="s">
        <v>62434</v>
      </c>
      <c r="I4445">
        <v>94</v>
      </c>
      <c r="J4445" s="2">
        <v>43731</v>
      </c>
    </row>
    <row r="4446" spans="1:10" x14ac:dyDescent="0.3">
      <c r="A4446" s="1" t="s">
        <v>61459</v>
      </c>
      <c r="B4446">
        <v>8</v>
      </c>
      <c r="C4446">
        <v>805370</v>
      </c>
      <c r="D4446" s="1" t="s">
        <v>62415</v>
      </c>
      <c r="E4446" s="1" t="s">
        <v>62416</v>
      </c>
      <c r="F4446">
        <v>80537006423</v>
      </c>
      <c r="G4446" s="1" t="s">
        <v>62435</v>
      </c>
      <c r="H4446" s="1" t="s">
        <v>62436</v>
      </c>
      <c r="I4446">
        <v>93</v>
      </c>
      <c r="J4446" s="2">
        <v>43731</v>
      </c>
    </row>
    <row r="4447" spans="1:10" x14ac:dyDescent="0.3">
      <c r="A4447" s="1" t="s">
        <v>61459</v>
      </c>
      <c r="B4447">
        <v>8</v>
      </c>
      <c r="C4447">
        <v>805370</v>
      </c>
      <c r="D4447" s="1" t="s">
        <v>62415</v>
      </c>
      <c r="E4447" s="1" t="s">
        <v>62416</v>
      </c>
      <c r="F4447">
        <v>80537006532</v>
      </c>
      <c r="G4447" s="1" t="s">
        <v>62437</v>
      </c>
      <c r="H4447" s="1" t="s">
        <v>62438</v>
      </c>
      <c r="I4447">
        <v>20</v>
      </c>
      <c r="J4447" s="2">
        <v>43731</v>
      </c>
    </row>
    <row r="4448" spans="1:10" x14ac:dyDescent="0.3">
      <c r="A4448" s="1" t="s">
        <v>61459</v>
      </c>
      <c r="B4448">
        <v>8</v>
      </c>
      <c r="C4448">
        <v>805370</v>
      </c>
      <c r="D4448" s="1" t="s">
        <v>62415</v>
      </c>
      <c r="E4448" s="1" t="s">
        <v>62416</v>
      </c>
      <c r="F4448">
        <v>80537006539</v>
      </c>
      <c r="G4448" s="1" t="s">
        <v>62439</v>
      </c>
      <c r="H4448" s="1" t="s">
        <v>62440</v>
      </c>
      <c r="I4448">
        <v>87</v>
      </c>
      <c r="J4448" s="2">
        <v>43731</v>
      </c>
    </row>
    <row r="4449" spans="1:10" x14ac:dyDescent="0.3">
      <c r="A4449" s="1" t="s">
        <v>61459</v>
      </c>
      <c r="B4449">
        <v>8</v>
      </c>
      <c r="C4449">
        <v>805400</v>
      </c>
      <c r="D4449" s="1" t="s">
        <v>62441</v>
      </c>
      <c r="E4449" s="1" t="s">
        <v>62442</v>
      </c>
      <c r="F4449">
        <v>80540000927</v>
      </c>
      <c r="G4449" s="1" t="s">
        <v>62443</v>
      </c>
      <c r="H4449" s="1" t="s">
        <v>62444</v>
      </c>
      <c r="I4449">
        <v>90</v>
      </c>
      <c r="J4449" s="2">
        <v>43731</v>
      </c>
    </row>
    <row r="4450" spans="1:10" x14ac:dyDescent="0.3">
      <c r="A4450" s="1" t="s">
        <v>61459</v>
      </c>
      <c r="B4450">
        <v>8</v>
      </c>
      <c r="C4450">
        <v>805400</v>
      </c>
      <c r="D4450" s="1" t="s">
        <v>62441</v>
      </c>
      <c r="E4450" s="1" t="s">
        <v>62442</v>
      </c>
      <c r="F4450">
        <v>80540000935</v>
      </c>
      <c r="G4450" s="1" t="s">
        <v>62445</v>
      </c>
      <c r="H4450" s="1" t="s">
        <v>62446</v>
      </c>
      <c r="I4450">
        <v>80</v>
      </c>
      <c r="J4450" s="2">
        <v>43731</v>
      </c>
    </row>
    <row r="4451" spans="1:10" x14ac:dyDescent="0.3">
      <c r="A4451" s="1" t="s">
        <v>61459</v>
      </c>
      <c r="B4451">
        <v>8</v>
      </c>
      <c r="C4451">
        <v>805400</v>
      </c>
      <c r="D4451" s="1" t="s">
        <v>62441</v>
      </c>
      <c r="E4451" s="1" t="s">
        <v>62442</v>
      </c>
      <c r="F4451">
        <v>80540000938</v>
      </c>
      <c r="G4451" s="1" t="s">
        <v>62447</v>
      </c>
      <c r="H4451" s="1" t="s">
        <v>62448</v>
      </c>
      <c r="I4451">
        <v>81</v>
      </c>
      <c r="J4451" s="2">
        <v>43731</v>
      </c>
    </row>
    <row r="4452" spans="1:10" x14ac:dyDescent="0.3">
      <c r="A4452" s="1" t="s">
        <v>61459</v>
      </c>
      <c r="B4452">
        <v>8</v>
      </c>
      <c r="C4452">
        <v>805400</v>
      </c>
      <c r="D4452" s="1" t="s">
        <v>62441</v>
      </c>
      <c r="E4452" s="1" t="s">
        <v>62442</v>
      </c>
      <c r="F4452">
        <v>80540000941</v>
      </c>
      <c r="G4452" s="1" t="s">
        <v>62449</v>
      </c>
      <c r="H4452" s="1" t="s">
        <v>62450</v>
      </c>
      <c r="I4452">
        <v>10</v>
      </c>
      <c r="J4452" s="2">
        <v>43731</v>
      </c>
    </row>
    <row r="4453" spans="1:10" x14ac:dyDescent="0.3">
      <c r="A4453" s="1" t="s">
        <v>61459</v>
      </c>
      <c r="B4453">
        <v>8</v>
      </c>
      <c r="C4453">
        <v>805400</v>
      </c>
      <c r="D4453" s="1" t="s">
        <v>62441</v>
      </c>
      <c r="E4453" s="1" t="s">
        <v>62442</v>
      </c>
      <c r="F4453">
        <v>80540001786</v>
      </c>
      <c r="G4453" s="1" t="s">
        <v>62451</v>
      </c>
      <c r="H4453" s="1" t="s">
        <v>55012</v>
      </c>
      <c r="I4453">
        <v>84</v>
      </c>
      <c r="J4453" s="2">
        <v>43731</v>
      </c>
    </row>
    <row r="4454" spans="1:10" x14ac:dyDescent="0.3">
      <c r="A4454" s="1" t="s">
        <v>61459</v>
      </c>
      <c r="B4454">
        <v>8</v>
      </c>
      <c r="C4454">
        <v>805400</v>
      </c>
      <c r="D4454" s="1" t="s">
        <v>62441</v>
      </c>
      <c r="E4454" s="1" t="s">
        <v>62442</v>
      </c>
      <c r="F4454">
        <v>80540006534</v>
      </c>
      <c r="G4454" s="1" t="s">
        <v>62452</v>
      </c>
      <c r="H4454" s="1" t="s">
        <v>62453</v>
      </c>
      <c r="I4454">
        <v>50</v>
      </c>
      <c r="J4454" s="2">
        <v>43731</v>
      </c>
    </row>
    <row r="4455" spans="1:10" x14ac:dyDescent="0.3">
      <c r="A4455" s="1" t="s">
        <v>61459</v>
      </c>
      <c r="B4455">
        <v>8</v>
      </c>
      <c r="C4455">
        <v>805400</v>
      </c>
      <c r="D4455" s="1" t="s">
        <v>62441</v>
      </c>
      <c r="E4455" s="1" t="s">
        <v>62442</v>
      </c>
      <c r="F4455">
        <v>80540006558</v>
      </c>
      <c r="G4455" s="1" t="s">
        <v>62454</v>
      </c>
      <c r="H4455" s="1" t="s">
        <v>62455</v>
      </c>
      <c r="I4455">
        <v>87</v>
      </c>
      <c r="J4455" s="2">
        <v>43731</v>
      </c>
    </row>
    <row r="4456" spans="1:10" x14ac:dyDescent="0.3">
      <c r="A4456" s="1" t="s">
        <v>61459</v>
      </c>
      <c r="B4456">
        <v>8</v>
      </c>
      <c r="C4456">
        <v>805460</v>
      </c>
      <c r="D4456" s="1" t="s">
        <v>62456</v>
      </c>
      <c r="E4456" s="1" t="s">
        <v>62457</v>
      </c>
      <c r="F4456">
        <v>80546000944</v>
      </c>
      <c r="G4456" s="1" t="s">
        <v>62458</v>
      </c>
      <c r="H4456" s="1" t="s">
        <v>62459</v>
      </c>
      <c r="I4456">
        <v>80</v>
      </c>
      <c r="J4456" s="2">
        <v>43731</v>
      </c>
    </row>
    <row r="4457" spans="1:10" x14ac:dyDescent="0.3">
      <c r="A4457" s="1" t="s">
        <v>61459</v>
      </c>
      <c r="B4457">
        <v>8</v>
      </c>
      <c r="C4457">
        <v>805490</v>
      </c>
      <c r="D4457" s="1" t="s">
        <v>62460</v>
      </c>
      <c r="E4457" s="1" t="s">
        <v>62461</v>
      </c>
      <c r="F4457">
        <v>80549000946</v>
      </c>
      <c r="G4457" s="1" t="s">
        <v>62462</v>
      </c>
      <c r="H4457" s="1" t="s">
        <v>62463</v>
      </c>
      <c r="I4457">
        <v>85</v>
      </c>
      <c r="J4457" s="2">
        <v>43731</v>
      </c>
    </row>
    <row r="4458" spans="1:10" x14ac:dyDescent="0.3">
      <c r="A4458" s="1" t="s">
        <v>61459</v>
      </c>
      <c r="B4458">
        <v>8</v>
      </c>
      <c r="C4458">
        <v>805520</v>
      </c>
      <c r="D4458" s="1" t="s">
        <v>62464</v>
      </c>
      <c r="E4458" s="1" t="s">
        <v>62465</v>
      </c>
      <c r="F4458">
        <v>80552001375</v>
      </c>
      <c r="G4458" s="1" t="s">
        <v>62466</v>
      </c>
      <c r="H4458" s="1" t="s">
        <v>62467</v>
      </c>
      <c r="I4458">
        <v>50</v>
      </c>
      <c r="J4458" s="2">
        <v>43731</v>
      </c>
    </row>
    <row r="4459" spans="1:10" x14ac:dyDescent="0.3">
      <c r="A4459" s="1" t="s">
        <v>61459</v>
      </c>
      <c r="B4459">
        <v>8</v>
      </c>
      <c r="C4459">
        <v>805550</v>
      </c>
      <c r="D4459" s="1" t="s">
        <v>62468</v>
      </c>
      <c r="E4459" s="1" t="s">
        <v>62469</v>
      </c>
      <c r="F4459">
        <v>80555001857</v>
      </c>
      <c r="G4459" s="1" t="s">
        <v>62470</v>
      </c>
      <c r="H4459" s="1" t="s">
        <v>62471</v>
      </c>
      <c r="I4459">
        <v>80</v>
      </c>
      <c r="J4459" s="2">
        <v>43731</v>
      </c>
    </row>
    <row r="4460" spans="1:10" x14ac:dyDescent="0.3">
      <c r="A4460" s="1" t="s">
        <v>61459</v>
      </c>
      <c r="B4460">
        <v>8</v>
      </c>
      <c r="C4460">
        <v>805550</v>
      </c>
      <c r="D4460" s="1" t="s">
        <v>62468</v>
      </c>
      <c r="E4460" s="1" t="s">
        <v>62469</v>
      </c>
      <c r="F4460">
        <v>80555001858</v>
      </c>
      <c r="G4460" s="1" t="s">
        <v>62472</v>
      </c>
      <c r="H4460" s="1" t="s">
        <v>62473</v>
      </c>
      <c r="I4460">
        <v>85</v>
      </c>
      <c r="J4460" s="2">
        <v>43731</v>
      </c>
    </row>
    <row r="4461" spans="1:10" x14ac:dyDescent="0.3">
      <c r="A4461" s="1" t="s">
        <v>61459</v>
      </c>
      <c r="B4461">
        <v>8</v>
      </c>
      <c r="C4461">
        <v>805550</v>
      </c>
      <c r="D4461" s="1" t="s">
        <v>62468</v>
      </c>
      <c r="E4461" s="1" t="s">
        <v>62469</v>
      </c>
      <c r="F4461">
        <v>80555001860</v>
      </c>
      <c r="G4461" s="1" t="s">
        <v>62474</v>
      </c>
      <c r="H4461" s="1" t="s">
        <v>62475</v>
      </c>
      <c r="I4461">
        <v>60</v>
      </c>
      <c r="J4461" s="2">
        <v>43731</v>
      </c>
    </row>
    <row r="4462" spans="1:10" x14ac:dyDescent="0.3">
      <c r="A4462" s="1" t="s">
        <v>61459</v>
      </c>
      <c r="B4462">
        <v>8</v>
      </c>
      <c r="C4462">
        <v>805550</v>
      </c>
      <c r="D4462" s="1" t="s">
        <v>62468</v>
      </c>
      <c r="E4462" s="1" t="s">
        <v>62469</v>
      </c>
      <c r="F4462">
        <v>80555001872</v>
      </c>
      <c r="G4462" s="1" t="s">
        <v>62476</v>
      </c>
      <c r="H4462" s="1" t="s">
        <v>62477</v>
      </c>
      <c r="I4462">
        <v>85</v>
      </c>
      <c r="J4462" s="2">
        <v>43731</v>
      </c>
    </row>
    <row r="4463" spans="1:10" x14ac:dyDescent="0.3">
      <c r="A4463" s="1" t="s">
        <v>61459</v>
      </c>
      <c r="B4463">
        <v>8</v>
      </c>
      <c r="C4463">
        <v>805550</v>
      </c>
      <c r="D4463" s="1" t="s">
        <v>62468</v>
      </c>
      <c r="E4463" s="1" t="s">
        <v>62469</v>
      </c>
      <c r="F4463">
        <v>80555002017</v>
      </c>
      <c r="G4463" s="1" t="s">
        <v>62478</v>
      </c>
      <c r="H4463" s="1" t="s">
        <v>62479</v>
      </c>
      <c r="I4463">
        <v>80</v>
      </c>
      <c r="J4463" s="2">
        <v>43731</v>
      </c>
    </row>
    <row r="4464" spans="1:10" x14ac:dyDescent="0.3">
      <c r="A4464" s="1" t="s">
        <v>61459</v>
      </c>
      <c r="B4464">
        <v>8</v>
      </c>
      <c r="C4464">
        <v>805550</v>
      </c>
      <c r="D4464" s="1" t="s">
        <v>62468</v>
      </c>
      <c r="E4464" s="1" t="s">
        <v>62469</v>
      </c>
      <c r="F4464">
        <v>80555006433</v>
      </c>
      <c r="G4464" s="1" t="s">
        <v>62480</v>
      </c>
      <c r="H4464" s="1" t="s">
        <v>62481</v>
      </c>
      <c r="I4464">
        <v>11</v>
      </c>
      <c r="J4464" s="2">
        <v>43731</v>
      </c>
    </row>
    <row r="4465" spans="1:10" x14ac:dyDescent="0.3">
      <c r="A4465" s="1" t="s">
        <v>61459</v>
      </c>
      <c r="B4465">
        <v>8</v>
      </c>
      <c r="C4465">
        <v>805550</v>
      </c>
      <c r="D4465" s="1" t="s">
        <v>62468</v>
      </c>
      <c r="E4465" s="1" t="s">
        <v>62469</v>
      </c>
      <c r="F4465">
        <v>80555006488</v>
      </c>
      <c r="G4465" s="1" t="s">
        <v>62482</v>
      </c>
      <c r="H4465" s="1" t="s">
        <v>62483</v>
      </c>
      <c r="I4465">
        <v>49</v>
      </c>
      <c r="J4465" s="2">
        <v>43731</v>
      </c>
    </row>
    <row r="4466" spans="1:10" x14ac:dyDescent="0.3">
      <c r="A4466" s="1" t="s">
        <v>61459</v>
      </c>
      <c r="B4466">
        <v>8</v>
      </c>
      <c r="C4466">
        <v>805550</v>
      </c>
      <c r="D4466" s="1" t="s">
        <v>62468</v>
      </c>
      <c r="E4466" s="1" t="s">
        <v>62469</v>
      </c>
      <c r="F4466">
        <v>80555006671</v>
      </c>
      <c r="G4466" s="1" t="s">
        <v>62484</v>
      </c>
      <c r="H4466" s="1" t="s">
        <v>62485</v>
      </c>
      <c r="I4466">
        <v>87</v>
      </c>
      <c r="J4466" s="2">
        <v>43731</v>
      </c>
    </row>
    <row r="4467" spans="1:10" x14ac:dyDescent="0.3">
      <c r="A4467" s="1" t="s">
        <v>61459</v>
      </c>
      <c r="B4467">
        <v>8</v>
      </c>
      <c r="C4467">
        <v>805580</v>
      </c>
      <c r="D4467" s="1" t="s">
        <v>62486</v>
      </c>
      <c r="E4467" s="1" t="s">
        <v>62487</v>
      </c>
      <c r="F4467">
        <v>80558000963</v>
      </c>
      <c r="G4467" s="1" t="s">
        <v>62488</v>
      </c>
      <c r="H4467" s="1" t="s">
        <v>62489</v>
      </c>
      <c r="I4467">
        <v>50</v>
      </c>
      <c r="J4467" s="2">
        <v>43731</v>
      </c>
    </row>
    <row r="4468" spans="1:10" x14ac:dyDescent="0.3">
      <c r="A4468" s="1" t="s">
        <v>61459</v>
      </c>
      <c r="B4468">
        <v>8</v>
      </c>
      <c r="C4468">
        <v>805610</v>
      </c>
      <c r="D4468" s="1" t="s">
        <v>62490</v>
      </c>
      <c r="E4468" s="1" t="s">
        <v>62491</v>
      </c>
      <c r="F4468">
        <v>80561000967</v>
      </c>
      <c r="G4468" s="1" t="s">
        <v>62492</v>
      </c>
      <c r="H4468" s="1" t="s">
        <v>62493</v>
      </c>
      <c r="I4468">
        <v>90</v>
      </c>
      <c r="J4468" s="2">
        <v>43731</v>
      </c>
    </row>
    <row r="4469" spans="1:10" x14ac:dyDescent="0.3">
      <c r="A4469" s="1" t="s">
        <v>61459</v>
      </c>
      <c r="B4469">
        <v>8</v>
      </c>
      <c r="C4469">
        <v>805640</v>
      </c>
      <c r="D4469" s="1" t="s">
        <v>62494</v>
      </c>
      <c r="E4469" s="1" t="s">
        <v>62495</v>
      </c>
      <c r="F4469">
        <v>80564000970</v>
      </c>
      <c r="G4469" s="1" t="s">
        <v>62496</v>
      </c>
      <c r="H4469" s="1" t="s">
        <v>62497</v>
      </c>
      <c r="I4469">
        <v>80</v>
      </c>
      <c r="J4469" s="2">
        <v>43731</v>
      </c>
    </row>
    <row r="4470" spans="1:10" x14ac:dyDescent="0.3">
      <c r="A4470" s="1" t="s">
        <v>61459</v>
      </c>
      <c r="B4470">
        <v>8</v>
      </c>
      <c r="C4470">
        <v>805670</v>
      </c>
      <c r="D4470" s="1" t="s">
        <v>62498</v>
      </c>
      <c r="E4470" s="1" t="s">
        <v>62499</v>
      </c>
      <c r="F4470">
        <v>80567000972</v>
      </c>
      <c r="G4470" s="1" t="s">
        <v>62500</v>
      </c>
      <c r="H4470" s="1" t="s">
        <v>62501</v>
      </c>
      <c r="I4470">
        <v>60</v>
      </c>
      <c r="J4470" s="2">
        <v>43731</v>
      </c>
    </row>
    <row r="4471" spans="1:10" x14ac:dyDescent="0.3">
      <c r="A4471" s="1" t="s">
        <v>61459</v>
      </c>
      <c r="B4471">
        <v>8</v>
      </c>
      <c r="C4471">
        <v>805700</v>
      </c>
      <c r="D4471" s="1" t="s">
        <v>62502</v>
      </c>
      <c r="E4471" s="1" t="s">
        <v>62503</v>
      </c>
      <c r="F4471">
        <v>80570000974</v>
      </c>
      <c r="G4471" s="1" t="s">
        <v>62504</v>
      </c>
      <c r="H4471" s="1" t="s">
        <v>62505</v>
      </c>
      <c r="I4471">
        <v>50</v>
      </c>
      <c r="J4471" s="2">
        <v>43731</v>
      </c>
    </row>
    <row r="4472" spans="1:10" x14ac:dyDescent="0.3">
      <c r="A4472" s="1" t="s">
        <v>61459</v>
      </c>
      <c r="B4472">
        <v>8</v>
      </c>
      <c r="C4472">
        <v>805700</v>
      </c>
      <c r="D4472" s="1" t="s">
        <v>62502</v>
      </c>
      <c r="E4472" s="1" t="s">
        <v>62503</v>
      </c>
      <c r="F4472">
        <v>80570001511</v>
      </c>
      <c r="G4472" s="1" t="s">
        <v>62506</v>
      </c>
      <c r="H4472" s="1" t="s">
        <v>62507</v>
      </c>
      <c r="I4472">
        <v>87</v>
      </c>
      <c r="J4472" s="2">
        <v>43731</v>
      </c>
    </row>
    <row r="4473" spans="1:10" x14ac:dyDescent="0.3">
      <c r="A4473" s="1" t="s">
        <v>61459</v>
      </c>
      <c r="B4473">
        <v>8</v>
      </c>
      <c r="C4473">
        <v>805730</v>
      </c>
      <c r="D4473" s="1" t="s">
        <v>62508</v>
      </c>
      <c r="E4473" s="1" t="s">
        <v>62509</v>
      </c>
      <c r="F4473">
        <v>80573000981</v>
      </c>
      <c r="G4473" s="1" t="s">
        <v>62510</v>
      </c>
      <c r="H4473" s="1" t="s">
        <v>62511</v>
      </c>
      <c r="I4473">
        <v>75</v>
      </c>
      <c r="J4473" s="2">
        <v>43731</v>
      </c>
    </row>
    <row r="4474" spans="1:10" x14ac:dyDescent="0.3">
      <c r="A4474" s="1" t="s">
        <v>61459</v>
      </c>
      <c r="B4474">
        <v>8</v>
      </c>
      <c r="C4474">
        <v>805760</v>
      </c>
      <c r="D4474" s="1" t="s">
        <v>62512</v>
      </c>
      <c r="E4474" s="1" t="s">
        <v>62513</v>
      </c>
      <c r="F4474">
        <v>80576000984</v>
      </c>
      <c r="G4474" s="1" t="s">
        <v>62514</v>
      </c>
      <c r="H4474" s="1" t="s">
        <v>62515</v>
      </c>
      <c r="I4474">
        <v>40</v>
      </c>
      <c r="J4474" s="2">
        <v>43731</v>
      </c>
    </row>
    <row r="4475" spans="1:10" x14ac:dyDescent="0.3">
      <c r="A4475" s="1" t="s">
        <v>61459</v>
      </c>
      <c r="B4475">
        <v>8</v>
      </c>
      <c r="C4475">
        <v>805760</v>
      </c>
      <c r="D4475" s="1" t="s">
        <v>62512</v>
      </c>
      <c r="E4475" s="1" t="s">
        <v>62513</v>
      </c>
      <c r="F4475">
        <v>80576001356</v>
      </c>
      <c r="G4475" s="1" t="s">
        <v>62516</v>
      </c>
      <c r="H4475" s="1" t="s">
        <v>62517</v>
      </c>
      <c r="I4475">
        <v>90</v>
      </c>
      <c r="J4475" s="2">
        <v>43731</v>
      </c>
    </row>
    <row r="4476" spans="1:10" x14ac:dyDescent="0.3">
      <c r="A4476" s="1" t="s">
        <v>61459</v>
      </c>
      <c r="B4476">
        <v>8</v>
      </c>
      <c r="C4476">
        <v>805760</v>
      </c>
      <c r="D4476" s="1" t="s">
        <v>62512</v>
      </c>
      <c r="E4476" s="1" t="s">
        <v>62513</v>
      </c>
      <c r="F4476">
        <v>80576001560</v>
      </c>
      <c r="G4476" s="1" t="s">
        <v>62518</v>
      </c>
      <c r="H4476" s="1" t="s">
        <v>62519</v>
      </c>
      <c r="I4476">
        <v>60</v>
      </c>
      <c r="J4476" s="2">
        <v>43731</v>
      </c>
    </row>
    <row r="4477" spans="1:10" x14ac:dyDescent="0.3">
      <c r="A4477" s="1" t="s">
        <v>61459</v>
      </c>
      <c r="B4477">
        <v>8</v>
      </c>
      <c r="C4477">
        <v>805790</v>
      </c>
      <c r="D4477" s="1" t="s">
        <v>62520</v>
      </c>
      <c r="E4477" s="1" t="s">
        <v>62521</v>
      </c>
      <c r="F4477">
        <v>80579000992</v>
      </c>
      <c r="G4477" s="1" t="s">
        <v>62522</v>
      </c>
      <c r="H4477" s="1" t="s">
        <v>62523</v>
      </c>
      <c r="I4477">
        <v>91</v>
      </c>
      <c r="J4477" s="2">
        <v>43731</v>
      </c>
    </row>
    <row r="4478" spans="1:10" x14ac:dyDescent="0.3">
      <c r="A4478" s="1" t="s">
        <v>61459</v>
      </c>
      <c r="B4478">
        <v>8</v>
      </c>
      <c r="C4478">
        <v>805790</v>
      </c>
      <c r="D4478" s="1" t="s">
        <v>62520</v>
      </c>
      <c r="E4478" s="1" t="s">
        <v>62521</v>
      </c>
      <c r="F4478">
        <v>80579000998</v>
      </c>
      <c r="G4478" s="1" t="s">
        <v>62524</v>
      </c>
      <c r="H4478" s="1" t="s">
        <v>62525</v>
      </c>
      <c r="I4478">
        <v>90</v>
      </c>
      <c r="J4478" s="2">
        <v>43731</v>
      </c>
    </row>
    <row r="4479" spans="1:10" x14ac:dyDescent="0.3">
      <c r="A4479" s="1" t="s">
        <v>61459</v>
      </c>
      <c r="B4479">
        <v>8</v>
      </c>
      <c r="C4479">
        <v>805790</v>
      </c>
      <c r="D4479" s="1" t="s">
        <v>62520</v>
      </c>
      <c r="E4479" s="1" t="s">
        <v>62521</v>
      </c>
      <c r="F4479">
        <v>80579001852</v>
      </c>
      <c r="G4479" s="1" t="s">
        <v>62526</v>
      </c>
      <c r="H4479" s="1" t="s">
        <v>62527</v>
      </c>
      <c r="I4479">
        <v>25</v>
      </c>
      <c r="J4479" s="2">
        <v>43731</v>
      </c>
    </row>
    <row r="4480" spans="1:10" x14ac:dyDescent="0.3">
      <c r="A4480" s="1" t="s">
        <v>61459</v>
      </c>
      <c r="B4480">
        <v>8</v>
      </c>
      <c r="C4480">
        <v>805790</v>
      </c>
      <c r="D4480" s="1" t="s">
        <v>62520</v>
      </c>
      <c r="E4480" s="1" t="s">
        <v>62521</v>
      </c>
      <c r="F4480">
        <v>80579006499</v>
      </c>
      <c r="G4480" s="1" t="s">
        <v>62528</v>
      </c>
      <c r="H4480" s="1" t="s">
        <v>62529</v>
      </c>
      <c r="I4480">
        <v>80</v>
      </c>
      <c r="J4480" s="2">
        <v>43731</v>
      </c>
    </row>
    <row r="4481" spans="1:10" x14ac:dyDescent="0.3">
      <c r="A4481" s="1" t="s">
        <v>61459</v>
      </c>
      <c r="B4481">
        <v>8</v>
      </c>
      <c r="C4481">
        <v>805820</v>
      </c>
      <c r="D4481" s="1" t="s">
        <v>62530</v>
      </c>
      <c r="E4481" s="1" t="s">
        <v>62531</v>
      </c>
      <c r="F4481">
        <v>80582001003</v>
      </c>
      <c r="G4481" s="1" t="s">
        <v>62532</v>
      </c>
      <c r="H4481" s="1" t="s">
        <v>62533</v>
      </c>
      <c r="I4481">
        <v>95</v>
      </c>
      <c r="J4481" s="2">
        <v>43731</v>
      </c>
    </row>
    <row r="4482" spans="1:10" x14ac:dyDescent="0.3">
      <c r="A4482" s="1" t="s">
        <v>61459</v>
      </c>
      <c r="B4482">
        <v>8</v>
      </c>
      <c r="C4482">
        <v>805820</v>
      </c>
      <c r="D4482" s="1" t="s">
        <v>62530</v>
      </c>
      <c r="E4482" s="1" t="s">
        <v>62531</v>
      </c>
      <c r="F4482">
        <v>80582006369</v>
      </c>
      <c r="G4482" s="1" t="s">
        <v>62534</v>
      </c>
      <c r="H4482" s="1" t="s">
        <v>62535</v>
      </c>
      <c r="I4482">
        <v>96</v>
      </c>
      <c r="J4482" s="2">
        <v>43731</v>
      </c>
    </row>
    <row r="4483" spans="1:10" x14ac:dyDescent="0.3">
      <c r="A4483" s="1" t="s">
        <v>61459</v>
      </c>
      <c r="B4483">
        <v>8</v>
      </c>
      <c r="C4483">
        <v>805850</v>
      </c>
      <c r="D4483" s="1" t="s">
        <v>62536</v>
      </c>
      <c r="E4483" s="1" t="s">
        <v>62537</v>
      </c>
      <c r="F4483">
        <v>80585001007</v>
      </c>
      <c r="G4483" s="1" t="s">
        <v>62538</v>
      </c>
      <c r="H4483" s="1" t="s">
        <v>62539</v>
      </c>
      <c r="I4483">
        <v>50</v>
      </c>
      <c r="J4483" s="2">
        <v>43731</v>
      </c>
    </row>
    <row r="4484" spans="1:10" x14ac:dyDescent="0.3">
      <c r="A4484" s="1" t="s">
        <v>61459</v>
      </c>
      <c r="B4484">
        <v>8</v>
      </c>
      <c r="C4484">
        <v>805850</v>
      </c>
      <c r="D4484" s="1" t="s">
        <v>62536</v>
      </c>
      <c r="E4484" s="1" t="s">
        <v>62537</v>
      </c>
      <c r="F4484">
        <v>80585001693</v>
      </c>
      <c r="G4484" s="1" t="s">
        <v>62540</v>
      </c>
      <c r="H4484" s="1" t="s">
        <v>62541</v>
      </c>
      <c r="I4484">
        <v>87</v>
      </c>
      <c r="J4484" s="2">
        <v>43731</v>
      </c>
    </row>
    <row r="4485" spans="1:10" x14ac:dyDescent="0.3">
      <c r="A4485" s="1" t="s">
        <v>61459</v>
      </c>
      <c r="B4485">
        <v>8</v>
      </c>
      <c r="C4485">
        <v>805880</v>
      </c>
      <c r="D4485" s="1" t="s">
        <v>62542</v>
      </c>
      <c r="E4485" s="1" t="s">
        <v>62543</v>
      </c>
      <c r="F4485">
        <v>80588001012</v>
      </c>
      <c r="G4485" s="1" t="s">
        <v>62544</v>
      </c>
      <c r="H4485" s="1" t="s">
        <v>62545</v>
      </c>
      <c r="I4485">
        <v>80</v>
      </c>
      <c r="J4485" s="2">
        <v>43731</v>
      </c>
    </row>
    <row r="4486" spans="1:10" x14ac:dyDescent="0.3">
      <c r="A4486" s="1" t="s">
        <v>61459</v>
      </c>
      <c r="B4486">
        <v>8</v>
      </c>
      <c r="C4486">
        <v>805910</v>
      </c>
      <c r="D4486" s="1" t="s">
        <v>62546</v>
      </c>
      <c r="E4486" s="1" t="s">
        <v>62547</v>
      </c>
      <c r="F4486">
        <v>80591001014</v>
      </c>
      <c r="G4486" s="1" t="s">
        <v>62548</v>
      </c>
      <c r="H4486" s="1" t="s">
        <v>62549</v>
      </c>
      <c r="I4486">
        <v>80</v>
      </c>
      <c r="J4486" s="2">
        <v>43731</v>
      </c>
    </row>
    <row r="4487" spans="1:10" x14ac:dyDescent="0.3">
      <c r="A4487" s="1" t="s">
        <v>61459</v>
      </c>
      <c r="B4487">
        <v>8</v>
      </c>
      <c r="C4487">
        <v>805940</v>
      </c>
      <c r="D4487" s="1" t="s">
        <v>62550</v>
      </c>
      <c r="E4487" s="1" t="s">
        <v>62551</v>
      </c>
      <c r="F4487">
        <v>80594001017</v>
      </c>
      <c r="G4487" s="1" t="s">
        <v>62552</v>
      </c>
      <c r="H4487" s="1" t="s">
        <v>62553</v>
      </c>
      <c r="I4487">
        <v>50</v>
      </c>
      <c r="J4487" s="2">
        <v>43731</v>
      </c>
    </row>
    <row r="4488" spans="1:10" x14ac:dyDescent="0.3">
      <c r="A4488" s="1" t="s">
        <v>61459</v>
      </c>
      <c r="B4488">
        <v>8</v>
      </c>
      <c r="C4488">
        <v>805970</v>
      </c>
      <c r="D4488" s="1" t="s">
        <v>62554</v>
      </c>
      <c r="E4488" s="1" t="s">
        <v>62555</v>
      </c>
      <c r="F4488">
        <v>80597001019</v>
      </c>
      <c r="G4488" s="1" t="s">
        <v>62556</v>
      </c>
      <c r="H4488" s="1" t="s">
        <v>62557</v>
      </c>
      <c r="I4488">
        <v>50</v>
      </c>
      <c r="J4488" s="2">
        <v>43731</v>
      </c>
    </row>
    <row r="4489" spans="1:10" x14ac:dyDescent="0.3">
      <c r="A4489" s="1" t="s">
        <v>61459</v>
      </c>
      <c r="B4489">
        <v>8</v>
      </c>
      <c r="C4489">
        <v>806000</v>
      </c>
      <c r="D4489" s="1" t="s">
        <v>62558</v>
      </c>
      <c r="E4489" s="1" t="s">
        <v>62559</v>
      </c>
      <c r="F4489">
        <v>80600001021</v>
      </c>
      <c r="G4489" s="1" t="s">
        <v>62560</v>
      </c>
      <c r="H4489" s="1" t="s">
        <v>62561</v>
      </c>
      <c r="I4489">
        <v>50</v>
      </c>
      <c r="J4489" s="2">
        <v>43731</v>
      </c>
    </row>
    <row r="4490" spans="1:10" x14ac:dyDescent="0.3">
      <c r="A4490" s="1" t="s">
        <v>61459</v>
      </c>
      <c r="B4490">
        <v>8</v>
      </c>
      <c r="C4490">
        <v>806030</v>
      </c>
      <c r="D4490" s="1" t="s">
        <v>62562</v>
      </c>
      <c r="E4490" s="1" t="s">
        <v>62563</v>
      </c>
      <c r="F4490">
        <v>80603001023</v>
      </c>
      <c r="G4490" s="1" t="s">
        <v>62564</v>
      </c>
      <c r="H4490" s="1" t="s">
        <v>62565</v>
      </c>
      <c r="I4490">
        <v>50</v>
      </c>
      <c r="J4490" s="2">
        <v>43731</v>
      </c>
    </row>
    <row r="4491" spans="1:10" x14ac:dyDescent="0.3">
      <c r="A4491" s="1" t="s">
        <v>61459</v>
      </c>
      <c r="B4491">
        <v>8</v>
      </c>
      <c r="C4491">
        <v>806060</v>
      </c>
      <c r="D4491" s="1" t="s">
        <v>62566</v>
      </c>
      <c r="E4491" s="1" t="s">
        <v>62567</v>
      </c>
      <c r="F4491">
        <v>80606001025</v>
      </c>
      <c r="G4491" s="1" t="s">
        <v>62568</v>
      </c>
      <c r="H4491" s="1" t="s">
        <v>62569</v>
      </c>
      <c r="I4491">
        <v>95</v>
      </c>
      <c r="J4491" s="2">
        <v>43731</v>
      </c>
    </row>
    <row r="4492" spans="1:10" x14ac:dyDescent="0.3">
      <c r="A4492" s="1" t="s">
        <v>61459</v>
      </c>
      <c r="B4492">
        <v>8</v>
      </c>
      <c r="C4492">
        <v>806060</v>
      </c>
      <c r="D4492" s="1" t="s">
        <v>62566</v>
      </c>
      <c r="E4492" s="1" t="s">
        <v>62567</v>
      </c>
      <c r="F4492">
        <v>80606006692</v>
      </c>
      <c r="G4492" s="1" t="s">
        <v>62570</v>
      </c>
      <c r="H4492" s="1" t="s">
        <v>62571</v>
      </c>
      <c r="I4492">
        <v>50</v>
      </c>
      <c r="J4492" s="2">
        <v>43731</v>
      </c>
    </row>
    <row r="4493" spans="1:10" x14ac:dyDescent="0.3">
      <c r="A4493" s="1" t="s">
        <v>61459</v>
      </c>
      <c r="B4493">
        <v>8</v>
      </c>
      <c r="C4493">
        <v>806090</v>
      </c>
      <c r="D4493" s="1" t="s">
        <v>62572</v>
      </c>
      <c r="E4493" s="1" t="s">
        <v>62573</v>
      </c>
      <c r="F4493">
        <v>80609001027</v>
      </c>
      <c r="G4493" s="1" t="s">
        <v>62574</v>
      </c>
      <c r="H4493" s="1" t="s">
        <v>62575</v>
      </c>
      <c r="I4493">
        <v>87</v>
      </c>
      <c r="J4493" s="2">
        <v>43731</v>
      </c>
    </row>
    <row r="4494" spans="1:10" x14ac:dyDescent="0.3">
      <c r="A4494" s="1" t="s">
        <v>61459</v>
      </c>
      <c r="B4494">
        <v>8</v>
      </c>
      <c r="C4494">
        <v>806120</v>
      </c>
      <c r="D4494" s="1" t="s">
        <v>62576</v>
      </c>
      <c r="E4494" s="1" t="s">
        <v>62577</v>
      </c>
      <c r="F4494">
        <v>80612001035</v>
      </c>
      <c r="G4494" s="1" t="s">
        <v>62578</v>
      </c>
      <c r="H4494" s="1" t="s">
        <v>62085</v>
      </c>
      <c r="I4494">
        <v>81</v>
      </c>
      <c r="J4494" s="2">
        <v>43731</v>
      </c>
    </row>
    <row r="4495" spans="1:10" x14ac:dyDescent="0.3">
      <c r="A4495" s="1" t="s">
        <v>61459</v>
      </c>
      <c r="B4495">
        <v>8</v>
      </c>
      <c r="C4495">
        <v>806120</v>
      </c>
      <c r="D4495" s="1" t="s">
        <v>62576</v>
      </c>
      <c r="E4495" s="1" t="s">
        <v>62577</v>
      </c>
      <c r="F4495">
        <v>80612001037</v>
      </c>
      <c r="G4495" s="1" t="s">
        <v>62579</v>
      </c>
      <c r="H4495" s="1" t="s">
        <v>54808</v>
      </c>
      <c r="I4495">
        <v>85</v>
      </c>
      <c r="J4495" s="2">
        <v>43731</v>
      </c>
    </row>
    <row r="4496" spans="1:10" x14ac:dyDescent="0.3">
      <c r="A4496" s="1" t="s">
        <v>61459</v>
      </c>
      <c r="B4496">
        <v>8</v>
      </c>
      <c r="C4496">
        <v>806120</v>
      </c>
      <c r="D4496" s="1" t="s">
        <v>62576</v>
      </c>
      <c r="E4496" s="1" t="s">
        <v>62577</v>
      </c>
      <c r="F4496">
        <v>80612001040</v>
      </c>
      <c r="G4496" s="1" t="s">
        <v>62580</v>
      </c>
      <c r="H4496" s="1" t="s">
        <v>61846</v>
      </c>
      <c r="I4496">
        <v>82</v>
      </c>
      <c r="J4496" s="2">
        <v>43731</v>
      </c>
    </row>
    <row r="4497" spans="1:10" x14ac:dyDescent="0.3">
      <c r="A4497" s="1" t="s">
        <v>61459</v>
      </c>
      <c r="B4497">
        <v>8</v>
      </c>
      <c r="C4497">
        <v>806120</v>
      </c>
      <c r="D4497" s="1" t="s">
        <v>62576</v>
      </c>
      <c r="E4497" s="1" t="s">
        <v>62577</v>
      </c>
      <c r="F4497">
        <v>80612001064</v>
      </c>
      <c r="G4497" s="1" t="s">
        <v>62581</v>
      </c>
      <c r="H4497" s="1" t="s">
        <v>61858</v>
      </c>
      <c r="I4497">
        <v>82</v>
      </c>
      <c r="J4497" s="2">
        <v>43731</v>
      </c>
    </row>
    <row r="4498" spans="1:10" x14ac:dyDescent="0.3">
      <c r="A4498" s="1" t="s">
        <v>61459</v>
      </c>
      <c r="B4498">
        <v>8</v>
      </c>
      <c r="C4498">
        <v>806120</v>
      </c>
      <c r="D4498" s="1" t="s">
        <v>62576</v>
      </c>
      <c r="E4498" s="1" t="s">
        <v>62577</v>
      </c>
      <c r="F4498">
        <v>80612001730</v>
      </c>
      <c r="G4498" s="1" t="s">
        <v>62582</v>
      </c>
      <c r="H4498" s="1" t="s">
        <v>62583</v>
      </c>
      <c r="I4498">
        <v>80</v>
      </c>
      <c r="J4498" s="2">
        <v>43731</v>
      </c>
    </row>
    <row r="4499" spans="1:10" x14ac:dyDescent="0.3">
      <c r="A4499" s="1" t="s">
        <v>61459</v>
      </c>
      <c r="B4499">
        <v>8</v>
      </c>
      <c r="C4499">
        <v>806120</v>
      </c>
      <c r="D4499" s="1" t="s">
        <v>62576</v>
      </c>
      <c r="E4499" s="1" t="s">
        <v>62577</v>
      </c>
      <c r="F4499">
        <v>80612006713</v>
      </c>
      <c r="G4499" s="1" t="s">
        <v>62584</v>
      </c>
      <c r="H4499" s="1" t="s">
        <v>62585</v>
      </c>
      <c r="I4499">
        <v>40</v>
      </c>
      <c r="J4499" s="2">
        <v>43731</v>
      </c>
    </row>
    <row r="4500" spans="1:10" x14ac:dyDescent="0.3">
      <c r="A4500" s="1" t="s">
        <v>61459</v>
      </c>
      <c r="B4500">
        <v>8</v>
      </c>
      <c r="C4500">
        <v>806150</v>
      </c>
      <c r="D4500" s="1" t="s">
        <v>62586</v>
      </c>
      <c r="E4500" s="1" t="s">
        <v>62587</v>
      </c>
      <c r="F4500">
        <v>80615001079</v>
      </c>
      <c r="G4500" s="1" t="s">
        <v>62588</v>
      </c>
      <c r="H4500" s="1" t="s">
        <v>62589</v>
      </c>
      <c r="I4500">
        <v>90</v>
      </c>
      <c r="J4500" s="2">
        <v>43731</v>
      </c>
    </row>
    <row r="4501" spans="1:10" x14ac:dyDescent="0.3">
      <c r="A4501" s="1" t="s">
        <v>61459</v>
      </c>
      <c r="B4501">
        <v>8</v>
      </c>
      <c r="C4501">
        <v>806150</v>
      </c>
      <c r="D4501" s="1" t="s">
        <v>62586</v>
      </c>
      <c r="E4501" s="1" t="s">
        <v>62587</v>
      </c>
      <c r="F4501">
        <v>80615001082</v>
      </c>
      <c r="G4501" s="1" t="s">
        <v>62590</v>
      </c>
      <c r="H4501" s="1" t="s">
        <v>62591</v>
      </c>
      <c r="I4501">
        <v>80</v>
      </c>
      <c r="J4501" s="2">
        <v>43731</v>
      </c>
    </row>
    <row r="4502" spans="1:10" x14ac:dyDescent="0.3">
      <c r="A4502" s="1" t="s">
        <v>61459</v>
      </c>
      <c r="B4502">
        <v>8</v>
      </c>
      <c r="C4502">
        <v>806150</v>
      </c>
      <c r="D4502" s="1" t="s">
        <v>62586</v>
      </c>
      <c r="E4502" s="1" t="s">
        <v>62587</v>
      </c>
      <c r="F4502">
        <v>80615001613</v>
      </c>
      <c r="G4502" s="1" t="s">
        <v>62592</v>
      </c>
      <c r="H4502" s="1" t="s">
        <v>62593</v>
      </c>
      <c r="I4502">
        <v>95</v>
      </c>
      <c r="J4502" s="2">
        <v>43731</v>
      </c>
    </row>
    <row r="4503" spans="1:10" x14ac:dyDescent="0.3">
      <c r="A4503" s="1" t="s">
        <v>61459</v>
      </c>
      <c r="B4503">
        <v>8</v>
      </c>
      <c r="C4503">
        <v>806150</v>
      </c>
      <c r="D4503" s="1" t="s">
        <v>62586</v>
      </c>
      <c r="E4503" s="1" t="s">
        <v>62587</v>
      </c>
      <c r="F4503">
        <v>80615006360</v>
      </c>
      <c r="G4503" s="1" t="s">
        <v>62594</v>
      </c>
      <c r="H4503" s="1" t="s">
        <v>62595</v>
      </c>
      <c r="I4503">
        <v>90</v>
      </c>
      <c r="J4503" s="2">
        <v>43731</v>
      </c>
    </row>
    <row r="4504" spans="1:10" x14ac:dyDescent="0.3">
      <c r="A4504" s="1" t="s">
        <v>61459</v>
      </c>
      <c r="B4504">
        <v>8</v>
      </c>
      <c r="C4504">
        <v>806150</v>
      </c>
      <c r="D4504" s="1" t="s">
        <v>62586</v>
      </c>
      <c r="E4504" s="1" t="s">
        <v>62587</v>
      </c>
      <c r="F4504">
        <v>80615006496</v>
      </c>
      <c r="G4504" s="1" t="s">
        <v>62596</v>
      </c>
      <c r="H4504" s="1" t="s">
        <v>62597</v>
      </c>
      <c r="I4504">
        <v>50</v>
      </c>
      <c r="J4504" s="2">
        <v>43731</v>
      </c>
    </row>
    <row r="4505" spans="1:10" x14ac:dyDescent="0.3">
      <c r="A4505" s="1" t="s">
        <v>61459</v>
      </c>
      <c r="B4505">
        <v>8</v>
      </c>
      <c r="C4505">
        <v>806180</v>
      </c>
      <c r="D4505" s="1" t="s">
        <v>62598</v>
      </c>
      <c r="E4505" s="1" t="s">
        <v>62599</v>
      </c>
      <c r="F4505">
        <v>80618001088</v>
      </c>
      <c r="G4505" s="1" t="s">
        <v>62600</v>
      </c>
      <c r="H4505" s="1" t="s">
        <v>62601</v>
      </c>
      <c r="I4505">
        <v>80</v>
      </c>
      <c r="J4505" s="2">
        <v>43731</v>
      </c>
    </row>
    <row r="4506" spans="1:10" x14ac:dyDescent="0.3">
      <c r="A4506" s="1" t="s">
        <v>61459</v>
      </c>
      <c r="B4506">
        <v>8</v>
      </c>
      <c r="C4506">
        <v>806210</v>
      </c>
      <c r="D4506" s="1" t="s">
        <v>62602</v>
      </c>
      <c r="E4506" s="1" t="s">
        <v>62603</v>
      </c>
      <c r="F4506">
        <v>80621001090</v>
      </c>
      <c r="G4506" s="1" t="s">
        <v>62604</v>
      </c>
      <c r="H4506" s="1" t="s">
        <v>62605</v>
      </c>
      <c r="I4506">
        <v>80</v>
      </c>
      <c r="J4506" s="2">
        <v>43731</v>
      </c>
    </row>
    <row r="4507" spans="1:10" x14ac:dyDescent="0.3">
      <c r="A4507" s="1" t="s">
        <v>61459</v>
      </c>
      <c r="B4507">
        <v>8</v>
      </c>
      <c r="C4507">
        <v>806240</v>
      </c>
      <c r="D4507" s="1" t="s">
        <v>62606</v>
      </c>
      <c r="E4507" s="1" t="s">
        <v>62607</v>
      </c>
      <c r="F4507">
        <v>80624001097</v>
      </c>
      <c r="G4507" s="1" t="s">
        <v>62608</v>
      </c>
      <c r="H4507" s="1" t="s">
        <v>62609</v>
      </c>
      <c r="I4507">
        <v>80</v>
      </c>
      <c r="J4507" s="2">
        <v>43731</v>
      </c>
    </row>
    <row r="4508" spans="1:10" x14ac:dyDescent="0.3">
      <c r="A4508" s="1" t="s">
        <v>61459</v>
      </c>
      <c r="B4508">
        <v>8</v>
      </c>
      <c r="C4508">
        <v>806240</v>
      </c>
      <c r="D4508" s="1" t="s">
        <v>62606</v>
      </c>
      <c r="E4508" s="1" t="s">
        <v>62607</v>
      </c>
      <c r="F4508">
        <v>80624001906</v>
      </c>
      <c r="G4508" s="1" t="s">
        <v>62610</v>
      </c>
      <c r="H4508" s="1" t="s">
        <v>62611</v>
      </c>
      <c r="I4508">
        <v>85</v>
      </c>
      <c r="J4508" s="2">
        <v>43731</v>
      </c>
    </row>
    <row r="4509" spans="1:10" x14ac:dyDescent="0.3">
      <c r="A4509" s="1" t="s">
        <v>61459</v>
      </c>
      <c r="B4509">
        <v>8</v>
      </c>
      <c r="C4509">
        <v>806270</v>
      </c>
      <c r="D4509" s="1" t="s">
        <v>62612</v>
      </c>
      <c r="E4509" s="1" t="s">
        <v>62613</v>
      </c>
      <c r="F4509">
        <v>80627001103</v>
      </c>
      <c r="G4509" s="1" t="s">
        <v>62614</v>
      </c>
      <c r="H4509" s="1" t="s">
        <v>62615</v>
      </c>
      <c r="I4509">
        <v>90</v>
      </c>
      <c r="J4509" s="2">
        <v>43731</v>
      </c>
    </row>
    <row r="4510" spans="1:10" x14ac:dyDescent="0.3">
      <c r="A4510" s="1" t="s">
        <v>61459</v>
      </c>
      <c r="B4510">
        <v>8</v>
      </c>
      <c r="C4510">
        <v>806300</v>
      </c>
      <c r="D4510" s="1" t="s">
        <v>62616</v>
      </c>
      <c r="E4510" s="1" t="s">
        <v>62617</v>
      </c>
      <c r="F4510">
        <v>80630001415</v>
      </c>
      <c r="G4510" s="1" t="s">
        <v>62618</v>
      </c>
      <c r="H4510" s="1" t="s">
        <v>62619</v>
      </c>
      <c r="I4510">
        <v>50</v>
      </c>
      <c r="J4510" s="2">
        <v>43731</v>
      </c>
    </row>
    <row r="4511" spans="1:10" x14ac:dyDescent="0.3">
      <c r="A4511" s="1" t="s">
        <v>61459</v>
      </c>
      <c r="B4511">
        <v>8</v>
      </c>
      <c r="C4511">
        <v>806330</v>
      </c>
      <c r="D4511" s="1" t="s">
        <v>62620</v>
      </c>
      <c r="E4511" s="1" t="s">
        <v>62621</v>
      </c>
      <c r="F4511">
        <v>80633001109</v>
      </c>
      <c r="G4511" s="1" t="s">
        <v>62622</v>
      </c>
      <c r="H4511" s="1" t="s">
        <v>62623</v>
      </c>
      <c r="I4511">
        <v>90</v>
      </c>
      <c r="J4511" s="2">
        <v>43731</v>
      </c>
    </row>
    <row r="4512" spans="1:10" x14ac:dyDescent="0.3">
      <c r="A4512" s="1" t="s">
        <v>61459</v>
      </c>
      <c r="B4512">
        <v>8</v>
      </c>
      <c r="C4512">
        <v>806330</v>
      </c>
      <c r="D4512" s="1" t="s">
        <v>62620</v>
      </c>
      <c r="E4512" s="1" t="s">
        <v>62621</v>
      </c>
      <c r="F4512">
        <v>80633006413</v>
      </c>
      <c r="G4512" s="1" t="s">
        <v>62624</v>
      </c>
      <c r="H4512" s="1" t="s">
        <v>62625</v>
      </c>
      <c r="I4512">
        <v>50</v>
      </c>
      <c r="J4512" s="2">
        <v>43731</v>
      </c>
    </row>
    <row r="4513" spans="1:10" x14ac:dyDescent="0.3">
      <c r="A4513" s="1" t="s">
        <v>61459</v>
      </c>
      <c r="B4513">
        <v>8</v>
      </c>
      <c r="C4513">
        <v>806360</v>
      </c>
      <c r="D4513" s="1" t="s">
        <v>62626</v>
      </c>
      <c r="E4513" s="1" t="s">
        <v>62627</v>
      </c>
      <c r="F4513">
        <v>80636001416</v>
      </c>
      <c r="G4513" s="1" t="s">
        <v>62628</v>
      </c>
      <c r="H4513" s="1" t="s">
        <v>62629</v>
      </c>
      <c r="I4513">
        <v>50</v>
      </c>
      <c r="J4513" s="2">
        <v>43731</v>
      </c>
    </row>
    <row r="4514" spans="1:10" x14ac:dyDescent="0.3">
      <c r="A4514" s="1" t="s">
        <v>61459</v>
      </c>
      <c r="B4514">
        <v>8</v>
      </c>
      <c r="C4514">
        <v>806390</v>
      </c>
      <c r="D4514" s="1" t="s">
        <v>62630</v>
      </c>
      <c r="E4514" s="1" t="s">
        <v>62631</v>
      </c>
      <c r="F4514">
        <v>80639001114</v>
      </c>
      <c r="G4514" s="1" t="s">
        <v>62632</v>
      </c>
      <c r="H4514" s="1" t="s">
        <v>62633</v>
      </c>
      <c r="I4514">
        <v>80</v>
      </c>
      <c r="J4514" s="2">
        <v>43731</v>
      </c>
    </row>
    <row r="4515" spans="1:10" x14ac:dyDescent="0.3">
      <c r="A4515" s="1" t="s">
        <v>61459</v>
      </c>
      <c r="B4515">
        <v>8</v>
      </c>
      <c r="C4515">
        <v>806420</v>
      </c>
      <c r="D4515" s="1" t="s">
        <v>62634</v>
      </c>
      <c r="E4515" s="1" t="s">
        <v>62635</v>
      </c>
      <c r="F4515">
        <v>80642001116</v>
      </c>
      <c r="G4515" s="1" t="s">
        <v>62636</v>
      </c>
      <c r="H4515" s="1" t="s">
        <v>62637</v>
      </c>
      <c r="I4515">
        <v>50</v>
      </c>
      <c r="J4515" s="2">
        <v>43731</v>
      </c>
    </row>
    <row r="4516" spans="1:10" x14ac:dyDescent="0.3">
      <c r="A4516" s="1" t="s">
        <v>61459</v>
      </c>
      <c r="B4516">
        <v>8</v>
      </c>
      <c r="C4516">
        <v>806450</v>
      </c>
      <c r="D4516" s="1" t="s">
        <v>62638</v>
      </c>
      <c r="E4516" s="1" t="s">
        <v>62639</v>
      </c>
      <c r="F4516">
        <v>80645001118</v>
      </c>
      <c r="G4516" s="1" t="s">
        <v>62640</v>
      </c>
      <c r="H4516" s="1" t="s">
        <v>62641</v>
      </c>
      <c r="I4516">
        <v>90</v>
      </c>
      <c r="J4516" s="2">
        <v>43731</v>
      </c>
    </row>
    <row r="4517" spans="1:10" x14ac:dyDescent="0.3">
      <c r="A4517" s="1" t="s">
        <v>61459</v>
      </c>
      <c r="B4517">
        <v>8</v>
      </c>
      <c r="C4517">
        <v>806480</v>
      </c>
      <c r="D4517" s="1" t="s">
        <v>62642</v>
      </c>
      <c r="E4517" s="1" t="s">
        <v>62643</v>
      </c>
      <c r="F4517">
        <v>80648000051</v>
      </c>
      <c r="G4517" s="1" t="s">
        <v>62644</v>
      </c>
      <c r="H4517" s="1" t="s">
        <v>62645</v>
      </c>
      <c r="I4517">
        <v>11</v>
      </c>
      <c r="J4517" s="2">
        <v>43731</v>
      </c>
    </row>
    <row r="4518" spans="1:10" x14ac:dyDescent="0.3">
      <c r="A4518" s="1" t="s">
        <v>61459</v>
      </c>
      <c r="B4518">
        <v>8</v>
      </c>
      <c r="C4518">
        <v>806480</v>
      </c>
      <c r="D4518" s="1" t="s">
        <v>62642</v>
      </c>
      <c r="E4518" s="1" t="s">
        <v>62643</v>
      </c>
      <c r="F4518">
        <v>80648001129</v>
      </c>
      <c r="G4518" s="1" t="s">
        <v>62646</v>
      </c>
      <c r="H4518" s="1" t="s">
        <v>62647</v>
      </c>
      <c r="I4518">
        <v>85</v>
      </c>
      <c r="J4518" s="2">
        <v>43731</v>
      </c>
    </row>
    <row r="4519" spans="1:10" x14ac:dyDescent="0.3">
      <c r="A4519" s="1" t="s">
        <v>61459</v>
      </c>
      <c r="B4519">
        <v>8</v>
      </c>
      <c r="C4519">
        <v>806480</v>
      </c>
      <c r="D4519" s="1" t="s">
        <v>62642</v>
      </c>
      <c r="E4519" s="1" t="s">
        <v>62643</v>
      </c>
      <c r="F4519">
        <v>80648001588</v>
      </c>
      <c r="G4519" s="1" t="s">
        <v>62648</v>
      </c>
      <c r="H4519" s="1" t="s">
        <v>62649</v>
      </c>
      <c r="I4519">
        <v>85</v>
      </c>
      <c r="J4519" s="2">
        <v>43731</v>
      </c>
    </row>
    <row r="4520" spans="1:10" x14ac:dyDescent="0.3">
      <c r="A4520" s="1" t="s">
        <v>61459</v>
      </c>
      <c r="B4520">
        <v>8</v>
      </c>
      <c r="C4520">
        <v>806510</v>
      </c>
      <c r="D4520" s="1" t="s">
        <v>62650</v>
      </c>
      <c r="E4520" s="1" t="s">
        <v>62651</v>
      </c>
      <c r="F4520">
        <v>80651001130</v>
      </c>
      <c r="G4520" s="1" t="s">
        <v>62652</v>
      </c>
      <c r="H4520" s="1" t="s">
        <v>62653</v>
      </c>
      <c r="I4520">
        <v>87</v>
      </c>
      <c r="J4520" s="2">
        <v>43731</v>
      </c>
    </row>
    <row r="4521" spans="1:10" x14ac:dyDescent="0.3">
      <c r="A4521" s="1" t="s">
        <v>61459</v>
      </c>
      <c r="B4521">
        <v>8</v>
      </c>
      <c r="C4521">
        <v>806540</v>
      </c>
      <c r="D4521" s="1" t="s">
        <v>62654</v>
      </c>
      <c r="E4521" s="1" t="s">
        <v>62655</v>
      </c>
      <c r="F4521">
        <v>80654001134</v>
      </c>
      <c r="G4521" s="1" t="s">
        <v>62656</v>
      </c>
      <c r="H4521" s="1" t="s">
        <v>54171</v>
      </c>
      <c r="I4521">
        <v>90</v>
      </c>
      <c r="J4521" s="2">
        <v>43731</v>
      </c>
    </row>
    <row r="4522" spans="1:10" x14ac:dyDescent="0.3">
      <c r="A4522" s="1" t="s">
        <v>61459</v>
      </c>
      <c r="B4522">
        <v>8</v>
      </c>
      <c r="C4522">
        <v>806540</v>
      </c>
      <c r="D4522" s="1" t="s">
        <v>62654</v>
      </c>
      <c r="E4522" s="1" t="s">
        <v>62655</v>
      </c>
      <c r="F4522">
        <v>80654006565</v>
      </c>
      <c r="G4522" s="1" t="s">
        <v>62657</v>
      </c>
      <c r="H4522" s="1" t="s">
        <v>62658</v>
      </c>
      <c r="I4522">
        <v>20</v>
      </c>
      <c r="J4522" s="2">
        <v>43731</v>
      </c>
    </row>
    <row r="4523" spans="1:10" x14ac:dyDescent="0.3">
      <c r="A4523" s="1" t="s">
        <v>61459</v>
      </c>
      <c r="B4523">
        <v>8</v>
      </c>
      <c r="C4523">
        <v>806570</v>
      </c>
      <c r="D4523" s="1" t="s">
        <v>62659</v>
      </c>
      <c r="E4523" s="1" t="s">
        <v>62660</v>
      </c>
      <c r="F4523">
        <v>80657001137</v>
      </c>
      <c r="G4523" s="1" t="s">
        <v>62661</v>
      </c>
      <c r="H4523" s="1" t="s">
        <v>62662</v>
      </c>
      <c r="I4523">
        <v>87</v>
      </c>
      <c r="J4523" s="2">
        <v>43731</v>
      </c>
    </row>
    <row r="4524" spans="1:10" x14ac:dyDescent="0.3">
      <c r="A4524" s="1" t="s">
        <v>61459</v>
      </c>
      <c r="B4524">
        <v>8</v>
      </c>
      <c r="C4524">
        <v>806600</v>
      </c>
      <c r="D4524" s="1" t="s">
        <v>62663</v>
      </c>
      <c r="E4524" s="1" t="s">
        <v>62664</v>
      </c>
      <c r="F4524">
        <v>80660001139</v>
      </c>
      <c r="G4524" s="1" t="s">
        <v>62665</v>
      </c>
      <c r="H4524" s="1" t="s">
        <v>62666</v>
      </c>
      <c r="I4524">
        <v>80</v>
      </c>
      <c r="J4524" s="2">
        <v>43731</v>
      </c>
    </row>
    <row r="4525" spans="1:10" x14ac:dyDescent="0.3">
      <c r="A4525" s="1" t="s">
        <v>61459</v>
      </c>
      <c r="B4525">
        <v>8</v>
      </c>
      <c r="C4525">
        <v>806630</v>
      </c>
      <c r="D4525" s="1" t="s">
        <v>62667</v>
      </c>
      <c r="E4525" s="1" t="s">
        <v>62668</v>
      </c>
      <c r="F4525">
        <v>80663001142</v>
      </c>
      <c r="G4525" s="1" t="s">
        <v>62669</v>
      </c>
      <c r="H4525" s="1" t="s">
        <v>62670</v>
      </c>
      <c r="I4525">
        <v>80</v>
      </c>
      <c r="J4525" s="2">
        <v>43731</v>
      </c>
    </row>
    <row r="4526" spans="1:10" x14ac:dyDescent="0.3">
      <c r="A4526" s="1" t="s">
        <v>61459</v>
      </c>
      <c r="B4526">
        <v>8</v>
      </c>
      <c r="C4526">
        <v>806660</v>
      </c>
      <c r="D4526" s="1" t="s">
        <v>62671</v>
      </c>
      <c r="E4526" s="1" t="s">
        <v>62672</v>
      </c>
      <c r="F4526">
        <v>80666001144</v>
      </c>
      <c r="G4526" s="1" t="s">
        <v>62673</v>
      </c>
      <c r="H4526" s="1" t="s">
        <v>62674</v>
      </c>
      <c r="I4526">
        <v>90</v>
      </c>
      <c r="J4526" s="2">
        <v>43731</v>
      </c>
    </row>
    <row r="4527" spans="1:10" x14ac:dyDescent="0.3">
      <c r="A4527" s="1" t="s">
        <v>61459</v>
      </c>
      <c r="B4527">
        <v>8</v>
      </c>
      <c r="C4527">
        <v>806660</v>
      </c>
      <c r="D4527" s="1" t="s">
        <v>62671</v>
      </c>
      <c r="E4527" s="1" t="s">
        <v>62672</v>
      </c>
      <c r="F4527">
        <v>80666001924</v>
      </c>
      <c r="G4527" s="1" t="s">
        <v>62675</v>
      </c>
      <c r="H4527" s="1" t="s">
        <v>62676</v>
      </c>
      <c r="I4527">
        <v>50</v>
      </c>
      <c r="J4527" s="2">
        <v>43731</v>
      </c>
    </row>
    <row r="4528" spans="1:10" x14ac:dyDescent="0.3">
      <c r="A4528" s="1" t="s">
        <v>61459</v>
      </c>
      <c r="B4528">
        <v>8</v>
      </c>
      <c r="C4528">
        <v>806690</v>
      </c>
      <c r="D4528" s="1" t="s">
        <v>62677</v>
      </c>
      <c r="E4528" s="1" t="s">
        <v>62678</v>
      </c>
      <c r="F4528">
        <v>80669001147</v>
      </c>
      <c r="G4528" s="1" t="s">
        <v>62679</v>
      </c>
      <c r="H4528" s="1" t="s">
        <v>62680</v>
      </c>
      <c r="I4528">
        <v>80</v>
      </c>
      <c r="J4528" s="2">
        <v>43731</v>
      </c>
    </row>
    <row r="4529" spans="1:10" x14ac:dyDescent="0.3">
      <c r="A4529" s="1" t="s">
        <v>61459</v>
      </c>
      <c r="B4529">
        <v>8</v>
      </c>
      <c r="C4529">
        <v>806690</v>
      </c>
      <c r="D4529" s="1" t="s">
        <v>62677</v>
      </c>
      <c r="E4529" s="1" t="s">
        <v>62678</v>
      </c>
      <c r="F4529">
        <v>80669001155</v>
      </c>
      <c r="G4529" s="1" t="s">
        <v>62681</v>
      </c>
      <c r="H4529" s="1" t="s">
        <v>62682</v>
      </c>
      <c r="I4529">
        <v>80</v>
      </c>
      <c r="J4529" s="2">
        <v>43731</v>
      </c>
    </row>
    <row r="4530" spans="1:10" x14ac:dyDescent="0.3">
      <c r="A4530" s="1" t="s">
        <v>61459</v>
      </c>
      <c r="B4530">
        <v>8</v>
      </c>
      <c r="C4530">
        <v>806720</v>
      </c>
      <c r="D4530" s="1" t="s">
        <v>62683</v>
      </c>
      <c r="E4530" s="1" t="s">
        <v>62684</v>
      </c>
      <c r="F4530">
        <v>80672001158</v>
      </c>
      <c r="G4530" s="1" t="s">
        <v>62685</v>
      </c>
      <c r="H4530" s="1" t="s">
        <v>62686</v>
      </c>
      <c r="I4530">
        <v>50</v>
      </c>
      <c r="J4530" s="2">
        <v>43731</v>
      </c>
    </row>
    <row r="4531" spans="1:10" x14ac:dyDescent="0.3">
      <c r="A4531" s="1" t="s">
        <v>61459</v>
      </c>
      <c r="B4531">
        <v>8</v>
      </c>
      <c r="C4531">
        <v>806750</v>
      </c>
      <c r="D4531" s="1" t="s">
        <v>62687</v>
      </c>
      <c r="E4531" s="1" t="s">
        <v>62688</v>
      </c>
      <c r="F4531">
        <v>80675001161</v>
      </c>
      <c r="G4531" s="1" t="s">
        <v>62689</v>
      </c>
      <c r="H4531" s="1" t="s">
        <v>62690</v>
      </c>
      <c r="I4531">
        <v>90</v>
      </c>
      <c r="J4531" s="2">
        <v>43731</v>
      </c>
    </row>
    <row r="4532" spans="1:10" x14ac:dyDescent="0.3">
      <c r="A4532" s="1" t="s">
        <v>61459</v>
      </c>
      <c r="B4532">
        <v>8</v>
      </c>
      <c r="C4532">
        <v>806750</v>
      </c>
      <c r="D4532" s="1" t="s">
        <v>62687</v>
      </c>
      <c r="E4532" s="1" t="s">
        <v>62688</v>
      </c>
      <c r="F4532">
        <v>80675001669</v>
      </c>
      <c r="G4532" s="1" t="s">
        <v>62691</v>
      </c>
      <c r="H4532" s="1" t="s">
        <v>62692</v>
      </c>
      <c r="I4532">
        <v>50</v>
      </c>
      <c r="J4532" s="2">
        <v>43731</v>
      </c>
    </row>
    <row r="4533" spans="1:10" x14ac:dyDescent="0.3">
      <c r="A4533" s="1" t="s">
        <v>61459</v>
      </c>
      <c r="B4533">
        <v>8</v>
      </c>
      <c r="C4533">
        <v>806780</v>
      </c>
      <c r="D4533" s="1" t="s">
        <v>62693</v>
      </c>
      <c r="E4533" s="1" t="s">
        <v>62694</v>
      </c>
      <c r="F4533">
        <v>80678001163</v>
      </c>
      <c r="G4533" s="1" t="s">
        <v>62695</v>
      </c>
      <c r="H4533" s="1" t="s">
        <v>62696</v>
      </c>
      <c r="I4533">
        <v>50</v>
      </c>
      <c r="J4533" s="2">
        <v>43731</v>
      </c>
    </row>
    <row r="4534" spans="1:10" x14ac:dyDescent="0.3">
      <c r="A4534" s="1" t="s">
        <v>61459</v>
      </c>
      <c r="B4534">
        <v>8</v>
      </c>
      <c r="C4534">
        <v>806810</v>
      </c>
      <c r="D4534" s="1" t="s">
        <v>62697</v>
      </c>
      <c r="E4534" s="1" t="s">
        <v>62698</v>
      </c>
      <c r="F4534">
        <v>80681001164</v>
      </c>
      <c r="G4534" s="1" t="s">
        <v>62699</v>
      </c>
      <c r="H4534" s="1" t="s">
        <v>62700</v>
      </c>
      <c r="I4534">
        <v>95</v>
      </c>
      <c r="J4534" s="2">
        <v>43731</v>
      </c>
    </row>
    <row r="4535" spans="1:10" x14ac:dyDescent="0.3">
      <c r="A4535" s="1" t="s">
        <v>61459</v>
      </c>
      <c r="B4535">
        <v>8</v>
      </c>
      <c r="C4535">
        <v>806810</v>
      </c>
      <c r="D4535" s="1" t="s">
        <v>62697</v>
      </c>
      <c r="E4535" s="1" t="s">
        <v>62698</v>
      </c>
      <c r="F4535">
        <v>80681006464</v>
      </c>
      <c r="G4535" s="1" t="s">
        <v>62701</v>
      </c>
      <c r="H4535" s="1" t="s">
        <v>62702</v>
      </c>
      <c r="I4535">
        <v>80</v>
      </c>
      <c r="J4535" s="2">
        <v>43731</v>
      </c>
    </row>
    <row r="4536" spans="1:10" x14ac:dyDescent="0.3">
      <c r="A4536" s="1" t="s">
        <v>61459</v>
      </c>
      <c r="B4536">
        <v>8</v>
      </c>
      <c r="C4536">
        <v>806840</v>
      </c>
      <c r="D4536" s="1" t="s">
        <v>62703</v>
      </c>
      <c r="E4536" s="1" t="s">
        <v>62704</v>
      </c>
      <c r="F4536">
        <v>80684001169</v>
      </c>
      <c r="G4536" s="1" t="s">
        <v>62705</v>
      </c>
      <c r="H4536" s="1" t="s">
        <v>62706</v>
      </c>
      <c r="I4536">
        <v>80</v>
      </c>
      <c r="J4536" s="2">
        <v>43731</v>
      </c>
    </row>
    <row r="4537" spans="1:10" x14ac:dyDescent="0.3">
      <c r="A4537" s="1" t="s">
        <v>61459</v>
      </c>
      <c r="B4537">
        <v>8</v>
      </c>
      <c r="C4537">
        <v>806870</v>
      </c>
      <c r="D4537" s="1" t="s">
        <v>62707</v>
      </c>
      <c r="E4537" s="1" t="s">
        <v>62708</v>
      </c>
      <c r="F4537">
        <v>80687001171</v>
      </c>
      <c r="G4537" s="1" t="s">
        <v>62709</v>
      </c>
      <c r="H4537" s="1" t="s">
        <v>62710</v>
      </c>
      <c r="I4537">
        <v>90</v>
      </c>
      <c r="J4537" s="2">
        <v>43731</v>
      </c>
    </row>
    <row r="4538" spans="1:10" x14ac:dyDescent="0.3">
      <c r="A4538" s="1" t="s">
        <v>61459</v>
      </c>
      <c r="B4538">
        <v>8</v>
      </c>
      <c r="C4538">
        <v>806900</v>
      </c>
      <c r="D4538" s="1" t="s">
        <v>62711</v>
      </c>
      <c r="E4538" s="1" t="s">
        <v>62712</v>
      </c>
      <c r="F4538">
        <v>80690000728</v>
      </c>
      <c r="G4538" s="1" t="s">
        <v>62713</v>
      </c>
      <c r="H4538" s="1" t="s">
        <v>62714</v>
      </c>
      <c r="I4538">
        <v>87</v>
      </c>
      <c r="J4538" s="2">
        <v>43731</v>
      </c>
    </row>
    <row r="4539" spans="1:10" x14ac:dyDescent="0.3">
      <c r="A4539" s="1" t="s">
        <v>61459</v>
      </c>
      <c r="B4539">
        <v>8</v>
      </c>
      <c r="C4539">
        <v>806900</v>
      </c>
      <c r="D4539" s="1" t="s">
        <v>62711</v>
      </c>
      <c r="E4539" s="1" t="s">
        <v>62712</v>
      </c>
      <c r="F4539">
        <v>80690001172</v>
      </c>
      <c r="G4539" s="1" t="s">
        <v>62715</v>
      </c>
      <c r="H4539" s="1" t="s">
        <v>62716</v>
      </c>
      <c r="I4539">
        <v>45</v>
      </c>
      <c r="J4539" s="2">
        <v>43731</v>
      </c>
    </row>
    <row r="4540" spans="1:10" x14ac:dyDescent="0.3">
      <c r="A4540" s="1" t="s">
        <v>61459</v>
      </c>
      <c r="B4540">
        <v>8</v>
      </c>
      <c r="C4540">
        <v>806900</v>
      </c>
      <c r="D4540" s="1" t="s">
        <v>62711</v>
      </c>
      <c r="E4540" s="1" t="s">
        <v>62712</v>
      </c>
      <c r="F4540">
        <v>80690001188</v>
      </c>
      <c r="G4540" s="1" t="s">
        <v>62717</v>
      </c>
      <c r="H4540" s="1" t="s">
        <v>62718</v>
      </c>
      <c r="I4540">
        <v>89</v>
      </c>
      <c r="J4540" s="2">
        <v>43731</v>
      </c>
    </row>
    <row r="4541" spans="1:10" x14ac:dyDescent="0.3">
      <c r="A4541" s="1" t="s">
        <v>61459</v>
      </c>
      <c r="B4541">
        <v>8</v>
      </c>
      <c r="C4541">
        <v>806900</v>
      </c>
      <c r="D4541" s="1" t="s">
        <v>62711</v>
      </c>
      <c r="E4541" s="1" t="s">
        <v>62712</v>
      </c>
      <c r="F4541">
        <v>80690001192</v>
      </c>
      <c r="G4541" s="1" t="s">
        <v>62719</v>
      </c>
      <c r="H4541" s="1" t="s">
        <v>62720</v>
      </c>
      <c r="I4541">
        <v>83</v>
      </c>
      <c r="J4541" s="2">
        <v>43731</v>
      </c>
    </row>
    <row r="4542" spans="1:10" x14ac:dyDescent="0.3">
      <c r="A4542" s="1" t="s">
        <v>61459</v>
      </c>
      <c r="B4542">
        <v>8</v>
      </c>
      <c r="C4542">
        <v>806900</v>
      </c>
      <c r="D4542" s="1" t="s">
        <v>62711</v>
      </c>
      <c r="E4542" s="1" t="s">
        <v>62712</v>
      </c>
      <c r="F4542">
        <v>80690001491</v>
      </c>
      <c r="G4542" s="1" t="s">
        <v>62721</v>
      </c>
      <c r="H4542" s="1" t="s">
        <v>62722</v>
      </c>
      <c r="I4542">
        <v>93</v>
      </c>
      <c r="J4542" s="2">
        <v>43731</v>
      </c>
    </row>
    <row r="4543" spans="1:10" x14ac:dyDescent="0.3">
      <c r="A4543" s="1" t="s">
        <v>61459</v>
      </c>
      <c r="B4543">
        <v>8</v>
      </c>
      <c r="C4543">
        <v>806900</v>
      </c>
      <c r="D4543" s="1" t="s">
        <v>62711</v>
      </c>
      <c r="E4543" s="1" t="s">
        <v>62712</v>
      </c>
      <c r="F4543">
        <v>80690001784</v>
      </c>
      <c r="G4543" s="1" t="s">
        <v>62723</v>
      </c>
      <c r="H4543" s="1" t="s">
        <v>62724</v>
      </c>
      <c r="I4543">
        <v>94</v>
      </c>
      <c r="J4543" s="2">
        <v>43731</v>
      </c>
    </row>
    <row r="4544" spans="1:10" x14ac:dyDescent="0.3">
      <c r="A4544" s="1" t="s">
        <v>61459</v>
      </c>
      <c r="B4544">
        <v>8</v>
      </c>
      <c r="C4544">
        <v>806900</v>
      </c>
      <c r="D4544" s="1" t="s">
        <v>62711</v>
      </c>
      <c r="E4544" s="1" t="s">
        <v>62712</v>
      </c>
      <c r="F4544">
        <v>80690001996</v>
      </c>
      <c r="G4544" s="1" t="s">
        <v>62725</v>
      </c>
      <c r="H4544" s="1" t="s">
        <v>62726</v>
      </c>
      <c r="I4544">
        <v>91</v>
      </c>
      <c r="J4544" s="2">
        <v>43731</v>
      </c>
    </row>
    <row r="4545" spans="1:10" x14ac:dyDescent="0.3">
      <c r="A4545" s="1" t="s">
        <v>61459</v>
      </c>
      <c r="B4545">
        <v>8</v>
      </c>
      <c r="C4545">
        <v>806900</v>
      </c>
      <c r="D4545" s="1" t="s">
        <v>62711</v>
      </c>
      <c r="E4545" s="1" t="s">
        <v>62712</v>
      </c>
      <c r="F4545">
        <v>80690006417</v>
      </c>
      <c r="G4545" s="1" t="s">
        <v>62727</v>
      </c>
      <c r="H4545" s="1" t="s">
        <v>62728</v>
      </c>
      <c r="I4545">
        <v>50</v>
      </c>
      <c r="J4545" s="2">
        <v>43731</v>
      </c>
    </row>
    <row r="4546" spans="1:10" x14ac:dyDescent="0.3">
      <c r="A4546" s="1" t="s">
        <v>61459</v>
      </c>
      <c r="B4546">
        <v>8</v>
      </c>
      <c r="C4546">
        <v>806900</v>
      </c>
      <c r="D4546" s="1" t="s">
        <v>62711</v>
      </c>
      <c r="E4546" s="1" t="s">
        <v>62712</v>
      </c>
      <c r="F4546">
        <v>80690006507</v>
      </c>
      <c r="G4546" s="1" t="s">
        <v>62729</v>
      </c>
      <c r="H4546" s="1" t="s">
        <v>62730</v>
      </c>
      <c r="I4546">
        <v>95</v>
      </c>
      <c r="J4546" s="2">
        <v>43731</v>
      </c>
    </row>
    <row r="4547" spans="1:10" x14ac:dyDescent="0.3">
      <c r="A4547" s="1" t="s">
        <v>61459</v>
      </c>
      <c r="B4547">
        <v>8</v>
      </c>
      <c r="C4547">
        <v>806900</v>
      </c>
      <c r="D4547" s="1" t="s">
        <v>62711</v>
      </c>
      <c r="E4547" s="1" t="s">
        <v>62712</v>
      </c>
      <c r="F4547">
        <v>80690006550</v>
      </c>
      <c r="G4547" s="1" t="s">
        <v>62731</v>
      </c>
      <c r="H4547" s="1" t="s">
        <v>62732</v>
      </c>
      <c r="I4547">
        <v>61</v>
      </c>
      <c r="J4547" s="2">
        <v>43731</v>
      </c>
    </row>
    <row r="4548" spans="1:10" x14ac:dyDescent="0.3">
      <c r="A4548" s="1" t="s">
        <v>61459</v>
      </c>
      <c r="B4548">
        <v>8</v>
      </c>
      <c r="C4548">
        <v>806930</v>
      </c>
      <c r="D4548" s="1" t="s">
        <v>62733</v>
      </c>
      <c r="E4548" s="1" t="s">
        <v>62734</v>
      </c>
      <c r="F4548">
        <v>80693001199</v>
      </c>
      <c r="G4548" s="1" t="s">
        <v>62735</v>
      </c>
      <c r="H4548" s="1" t="s">
        <v>62736</v>
      </c>
      <c r="I4548">
        <v>87</v>
      </c>
      <c r="J4548" s="2">
        <v>43731</v>
      </c>
    </row>
    <row r="4549" spans="1:10" x14ac:dyDescent="0.3">
      <c r="A4549" s="1" t="s">
        <v>61459</v>
      </c>
      <c r="B4549">
        <v>8</v>
      </c>
      <c r="C4549">
        <v>806960</v>
      </c>
      <c r="D4549" s="1" t="s">
        <v>62737</v>
      </c>
      <c r="E4549" s="1" t="s">
        <v>62738</v>
      </c>
      <c r="F4549">
        <v>80696001205</v>
      </c>
      <c r="G4549" s="1" t="s">
        <v>62739</v>
      </c>
      <c r="H4549" s="1" t="s">
        <v>62740</v>
      </c>
      <c r="I4549">
        <v>85</v>
      </c>
      <c r="J4549" s="2">
        <v>43731</v>
      </c>
    </row>
    <row r="4550" spans="1:10" x14ac:dyDescent="0.3">
      <c r="A4550" s="1" t="s">
        <v>61459</v>
      </c>
      <c r="B4550">
        <v>8</v>
      </c>
      <c r="C4550">
        <v>806990</v>
      </c>
      <c r="D4550" s="1" t="s">
        <v>62741</v>
      </c>
      <c r="E4550" s="1" t="s">
        <v>62742</v>
      </c>
      <c r="F4550">
        <v>80699001207</v>
      </c>
      <c r="G4550" s="1" t="s">
        <v>62743</v>
      </c>
      <c r="H4550" s="1" t="s">
        <v>62744</v>
      </c>
      <c r="I4550">
        <v>87</v>
      </c>
      <c r="J4550" s="2">
        <v>43731</v>
      </c>
    </row>
    <row r="4551" spans="1:10" x14ac:dyDescent="0.3">
      <c r="A4551" s="1" t="s">
        <v>61459</v>
      </c>
      <c r="B4551">
        <v>8</v>
      </c>
      <c r="C4551">
        <v>807050</v>
      </c>
      <c r="D4551" s="1" t="s">
        <v>62745</v>
      </c>
      <c r="E4551" s="1" t="s">
        <v>62746</v>
      </c>
      <c r="F4551">
        <v>80705001209</v>
      </c>
      <c r="G4551" s="1" t="s">
        <v>62747</v>
      </c>
      <c r="H4551" s="1" t="s">
        <v>62748</v>
      </c>
      <c r="I4551">
        <v>50</v>
      </c>
      <c r="J4551" s="2">
        <v>43731</v>
      </c>
    </row>
    <row r="4552" spans="1:10" x14ac:dyDescent="0.3">
      <c r="A4552" s="1" t="s">
        <v>61459</v>
      </c>
      <c r="B4552">
        <v>8</v>
      </c>
      <c r="C4552">
        <v>807080</v>
      </c>
      <c r="D4552" s="1" t="s">
        <v>62749</v>
      </c>
      <c r="E4552" s="1" t="s">
        <v>62750</v>
      </c>
      <c r="F4552">
        <v>80708001212</v>
      </c>
      <c r="G4552" s="1" t="s">
        <v>62751</v>
      </c>
      <c r="H4552" s="1" t="s">
        <v>62752</v>
      </c>
      <c r="I4552">
        <v>80</v>
      </c>
      <c r="J4552" s="2">
        <v>43731</v>
      </c>
    </row>
    <row r="4553" spans="1:10" x14ac:dyDescent="0.3">
      <c r="A4553" s="1" t="s">
        <v>61459</v>
      </c>
      <c r="B4553">
        <v>8</v>
      </c>
      <c r="C4553">
        <v>807110</v>
      </c>
      <c r="D4553" s="1" t="s">
        <v>62753</v>
      </c>
      <c r="E4553" s="1" t="s">
        <v>62754</v>
      </c>
      <c r="F4553">
        <v>80711001216</v>
      </c>
      <c r="G4553" s="1" t="s">
        <v>62755</v>
      </c>
      <c r="H4553" s="1" t="s">
        <v>62756</v>
      </c>
      <c r="I4553">
        <v>50</v>
      </c>
      <c r="J4553" s="2">
        <v>43731</v>
      </c>
    </row>
    <row r="4554" spans="1:10" x14ac:dyDescent="0.3">
      <c r="A4554" s="1" t="s">
        <v>61459</v>
      </c>
      <c r="B4554">
        <v>8</v>
      </c>
      <c r="C4554">
        <v>807140</v>
      </c>
      <c r="D4554" s="1" t="s">
        <v>62757</v>
      </c>
      <c r="E4554" s="1" t="s">
        <v>62758</v>
      </c>
      <c r="F4554">
        <v>80714001218</v>
      </c>
      <c r="G4554" s="1" t="s">
        <v>62759</v>
      </c>
      <c r="H4554" s="1" t="s">
        <v>62760</v>
      </c>
      <c r="I4554">
        <v>50</v>
      </c>
      <c r="J4554" s="2">
        <v>43731</v>
      </c>
    </row>
    <row r="4555" spans="1:10" x14ac:dyDescent="0.3">
      <c r="A4555" s="1" t="s">
        <v>61459</v>
      </c>
      <c r="B4555">
        <v>8</v>
      </c>
      <c r="C4555">
        <v>807200</v>
      </c>
      <c r="D4555" s="1" t="s">
        <v>62761</v>
      </c>
      <c r="E4555" s="1" t="s">
        <v>62762</v>
      </c>
      <c r="F4555">
        <v>80720001225</v>
      </c>
      <c r="G4555" s="1" t="s">
        <v>62763</v>
      </c>
      <c r="H4555" s="1" t="s">
        <v>62764</v>
      </c>
      <c r="I4555">
        <v>80</v>
      </c>
      <c r="J4555" s="2">
        <v>43731</v>
      </c>
    </row>
    <row r="4556" spans="1:10" x14ac:dyDescent="0.3">
      <c r="A4556" s="1" t="s">
        <v>61459</v>
      </c>
      <c r="B4556">
        <v>8</v>
      </c>
      <c r="C4556">
        <v>807230</v>
      </c>
      <c r="D4556" s="1" t="s">
        <v>62765</v>
      </c>
      <c r="E4556" s="1" t="s">
        <v>62766</v>
      </c>
      <c r="F4556">
        <v>80723001254</v>
      </c>
      <c r="G4556" s="1" t="s">
        <v>62767</v>
      </c>
      <c r="H4556" s="1" t="s">
        <v>62768</v>
      </c>
      <c r="I4556">
        <v>79</v>
      </c>
      <c r="J4556" s="2">
        <v>43731</v>
      </c>
    </row>
    <row r="4557" spans="1:10" x14ac:dyDescent="0.3">
      <c r="A4557" s="1" t="s">
        <v>61459</v>
      </c>
      <c r="B4557">
        <v>8</v>
      </c>
      <c r="C4557">
        <v>807230</v>
      </c>
      <c r="D4557" s="1" t="s">
        <v>62765</v>
      </c>
      <c r="E4557" s="1" t="s">
        <v>62766</v>
      </c>
      <c r="F4557">
        <v>80723001877</v>
      </c>
      <c r="G4557" s="1" t="s">
        <v>62769</v>
      </c>
      <c r="H4557" s="1" t="s">
        <v>62770</v>
      </c>
      <c r="I4557">
        <v>30</v>
      </c>
      <c r="J4557" s="2">
        <v>43731</v>
      </c>
    </row>
    <row r="4558" spans="1:10" x14ac:dyDescent="0.3">
      <c r="A4558" s="1" t="s">
        <v>61459</v>
      </c>
      <c r="B4558">
        <v>8</v>
      </c>
      <c r="C4558">
        <v>807260</v>
      </c>
      <c r="D4558" s="1" t="s">
        <v>62771</v>
      </c>
      <c r="E4558" s="1" t="s">
        <v>62772</v>
      </c>
      <c r="F4558">
        <v>80726001255</v>
      </c>
      <c r="G4558" s="1" t="s">
        <v>62773</v>
      </c>
      <c r="H4558" s="1" t="s">
        <v>62774</v>
      </c>
      <c r="I4558">
        <v>50</v>
      </c>
      <c r="J4558" s="2">
        <v>43731</v>
      </c>
    </row>
    <row r="4559" spans="1:10" x14ac:dyDescent="0.3">
      <c r="A4559" s="1" t="s">
        <v>61459</v>
      </c>
      <c r="B4559">
        <v>8</v>
      </c>
      <c r="C4559">
        <v>807290</v>
      </c>
      <c r="D4559" s="1" t="s">
        <v>62775</v>
      </c>
      <c r="E4559" s="1" t="s">
        <v>62776</v>
      </c>
      <c r="F4559">
        <v>80729001258</v>
      </c>
      <c r="G4559" s="1" t="s">
        <v>62777</v>
      </c>
      <c r="H4559" s="1" t="s">
        <v>62778</v>
      </c>
      <c r="I4559">
        <v>80</v>
      </c>
      <c r="J4559" s="2">
        <v>43731</v>
      </c>
    </row>
    <row r="4560" spans="1:10" x14ac:dyDescent="0.3">
      <c r="A4560" s="1" t="s">
        <v>61459</v>
      </c>
      <c r="B4560">
        <v>8</v>
      </c>
      <c r="C4560">
        <v>807320</v>
      </c>
      <c r="D4560" s="1" t="s">
        <v>62779</v>
      </c>
      <c r="E4560" s="1" t="s">
        <v>62780</v>
      </c>
      <c r="F4560">
        <v>80732001261</v>
      </c>
      <c r="G4560" s="1" t="s">
        <v>62781</v>
      </c>
      <c r="H4560" s="1" t="s">
        <v>62782</v>
      </c>
      <c r="I4560">
        <v>80</v>
      </c>
      <c r="J4560" s="2">
        <v>43731</v>
      </c>
    </row>
    <row r="4561" spans="1:10" x14ac:dyDescent="0.3">
      <c r="A4561" s="1" t="s">
        <v>61459</v>
      </c>
      <c r="B4561">
        <v>8</v>
      </c>
      <c r="C4561">
        <v>807350</v>
      </c>
      <c r="D4561" s="1" t="s">
        <v>62783</v>
      </c>
      <c r="E4561" s="1" t="s">
        <v>62784</v>
      </c>
      <c r="F4561">
        <v>80735001264</v>
      </c>
      <c r="G4561" s="1" t="s">
        <v>62785</v>
      </c>
      <c r="H4561" s="1" t="s">
        <v>62786</v>
      </c>
      <c r="I4561">
        <v>92</v>
      </c>
      <c r="J4561" s="2">
        <v>43731</v>
      </c>
    </row>
    <row r="4562" spans="1:10" x14ac:dyDescent="0.3">
      <c r="A4562" s="1" t="s">
        <v>61459</v>
      </c>
      <c r="B4562">
        <v>8</v>
      </c>
      <c r="C4562">
        <v>807350</v>
      </c>
      <c r="D4562" s="1" t="s">
        <v>62783</v>
      </c>
      <c r="E4562" s="1" t="s">
        <v>62784</v>
      </c>
      <c r="F4562">
        <v>80735006650</v>
      </c>
      <c r="G4562" s="1" t="s">
        <v>62787</v>
      </c>
      <c r="H4562" s="1" t="s">
        <v>62788</v>
      </c>
      <c r="I4562">
        <v>80</v>
      </c>
      <c r="J4562" s="2">
        <v>43731</v>
      </c>
    </row>
    <row r="4563" spans="1:10" x14ac:dyDescent="0.3">
      <c r="A4563" s="1" t="s">
        <v>61459</v>
      </c>
      <c r="B4563">
        <v>8</v>
      </c>
      <c r="C4563">
        <v>807380</v>
      </c>
      <c r="D4563" s="1" t="s">
        <v>62789</v>
      </c>
      <c r="E4563" s="1" t="s">
        <v>62790</v>
      </c>
      <c r="F4563">
        <v>80738001267</v>
      </c>
      <c r="G4563" s="1" t="s">
        <v>62791</v>
      </c>
      <c r="H4563" s="1" t="s">
        <v>62792</v>
      </c>
      <c r="I4563">
        <v>85</v>
      </c>
      <c r="J4563" s="2">
        <v>43731</v>
      </c>
    </row>
    <row r="4564" spans="1:10" x14ac:dyDescent="0.3">
      <c r="A4564" s="1" t="s">
        <v>61459</v>
      </c>
      <c r="B4564">
        <v>8</v>
      </c>
      <c r="C4564">
        <v>807410</v>
      </c>
      <c r="D4564" s="1" t="s">
        <v>62793</v>
      </c>
      <c r="E4564" s="1" t="s">
        <v>62794</v>
      </c>
      <c r="F4564">
        <v>80741001271</v>
      </c>
      <c r="G4564" s="1" t="s">
        <v>62795</v>
      </c>
      <c r="H4564" s="1" t="s">
        <v>62796</v>
      </c>
      <c r="I4564">
        <v>50</v>
      </c>
      <c r="J4564" s="2">
        <v>43731</v>
      </c>
    </row>
    <row r="4565" spans="1:10" x14ac:dyDescent="0.3">
      <c r="A4565" s="1" t="s">
        <v>61459</v>
      </c>
      <c r="B4565">
        <v>8</v>
      </c>
      <c r="C4565">
        <v>899200</v>
      </c>
      <c r="D4565" s="1" t="s">
        <v>62797</v>
      </c>
      <c r="E4565" s="1" t="s">
        <v>62798</v>
      </c>
      <c r="F4565">
        <v>89920006526</v>
      </c>
      <c r="G4565" s="1" t="s">
        <v>62799</v>
      </c>
      <c r="H4565" s="1" t="s">
        <v>62800</v>
      </c>
      <c r="I4565">
        <v>50</v>
      </c>
      <c r="J4565" s="2">
        <v>43731</v>
      </c>
    </row>
    <row r="4566" spans="1:10" x14ac:dyDescent="0.3">
      <c r="A4566" s="1" t="s">
        <v>61459</v>
      </c>
      <c r="B4566">
        <v>8</v>
      </c>
      <c r="C4566">
        <v>899200</v>
      </c>
      <c r="D4566" s="1" t="s">
        <v>62797</v>
      </c>
      <c r="E4566" s="1" t="s">
        <v>62798</v>
      </c>
      <c r="F4566">
        <v>89920006560</v>
      </c>
      <c r="G4566" s="1" t="s">
        <v>62801</v>
      </c>
      <c r="H4566" s="1" t="s">
        <v>62802</v>
      </c>
      <c r="I4566">
        <v>40</v>
      </c>
      <c r="J4566" s="2">
        <v>43731</v>
      </c>
    </row>
    <row r="4567" spans="1:10" x14ac:dyDescent="0.3">
      <c r="A4567" s="1" t="s">
        <v>61459</v>
      </c>
      <c r="B4567">
        <v>8</v>
      </c>
      <c r="C4567">
        <v>899300</v>
      </c>
      <c r="D4567" s="1" t="s">
        <v>62803</v>
      </c>
      <c r="E4567" s="1" t="s">
        <v>62804</v>
      </c>
      <c r="F4567">
        <v>89930006497</v>
      </c>
      <c r="G4567" s="1" t="s">
        <v>62805</v>
      </c>
      <c r="H4567" s="1" t="s">
        <v>62806</v>
      </c>
      <c r="I4567">
        <v>60</v>
      </c>
      <c r="J4567" s="2">
        <v>43731</v>
      </c>
    </row>
    <row r="4568" spans="1:10" x14ac:dyDescent="0.3">
      <c r="A4568" s="1" t="s">
        <v>62807</v>
      </c>
      <c r="B4568">
        <v>9</v>
      </c>
      <c r="C4568">
        <v>900002</v>
      </c>
      <c r="D4568" s="1" t="s">
        <v>62808</v>
      </c>
      <c r="E4568" s="1" t="s">
        <v>62809</v>
      </c>
      <c r="F4568">
        <v>90000201136</v>
      </c>
      <c r="G4568" s="1" t="s">
        <v>62810</v>
      </c>
      <c r="H4568" s="1" t="s">
        <v>62811</v>
      </c>
      <c r="I4568">
        <v>95</v>
      </c>
      <c r="J4568" s="2">
        <v>43731</v>
      </c>
    </row>
    <row r="4569" spans="1:10" x14ac:dyDescent="0.3">
      <c r="A4569" s="1" t="s">
        <v>62807</v>
      </c>
      <c r="B4569">
        <v>9</v>
      </c>
      <c r="C4569">
        <v>900002</v>
      </c>
      <c r="D4569" s="1" t="s">
        <v>62808</v>
      </c>
      <c r="E4569" s="1" t="s">
        <v>62809</v>
      </c>
      <c r="F4569">
        <v>90000201137</v>
      </c>
      <c r="G4569" s="1" t="s">
        <v>62812</v>
      </c>
      <c r="H4569" s="1" t="s">
        <v>62813</v>
      </c>
      <c r="I4569">
        <v>95</v>
      </c>
      <c r="J4569" s="2">
        <v>43731</v>
      </c>
    </row>
    <row r="4570" spans="1:10" x14ac:dyDescent="0.3">
      <c r="A4570" s="1" t="s">
        <v>62807</v>
      </c>
      <c r="B4570">
        <v>9</v>
      </c>
      <c r="C4570">
        <v>900002</v>
      </c>
      <c r="D4570" s="1" t="s">
        <v>62808</v>
      </c>
      <c r="E4570" s="1" t="s">
        <v>62809</v>
      </c>
      <c r="F4570">
        <v>90000201138</v>
      </c>
      <c r="G4570" s="1" t="s">
        <v>62814</v>
      </c>
      <c r="H4570" s="1" t="s">
        <v>62815</v>
      </c>
      <c r="I4570">
        <v>95</v>
      </c>
      <c r="J4570" s="2">
        <v>43731</v>
      </c>
    </row>
    <row r="4571" spans="1:10" x14ac:dyDescent="0.3">
      <c r="A4571" s="1" t="s">
        <v>62807</v>
      </c>
      <c r="B4571">
        <v>9</v>
      </c>
      <c r="C4571">
        <v>900002</v>
      </c>
      <c r="D4571" s="1" t="s">
        <v>62808</v>
      </c>
      <c r="E4571" s="1" t="s">
        <v>62809</v>
      </c>
      <c r="F4571">
        <v>90000201139</v>
      </c>
      <c r="G4571" s="1" t="s">
        <v>62816</v>
      </c>
      <c r="H4571" s="1" t="s">
        <v>62817</v>
      </c>
      <c r="I4571">
        <v>95</v>
      </c>
      <c r="J4571" s="2">
        <v>43731</v>
      </c>
    </row>
    <row r="4572" spans="1:10" x14ac:dyDescent="0.3">
      <c r="A4572" s="1" t="s">
        <v>62807</v>
      </c>
      <c r="B4572">
        <v>9</v>
      </c>
      <c r="C4572">
        <v>900002</v>
      </c>
      <c r="D4572" s="1" t="s">
        <v>62808</v>
      </c>
      <c r="E4572" s="1" t="s">
        <v>62809</v>
      </c>
      <c r="F4572">
        <v>90000201140</v>
      </c>
      <c r="G4572" s="1" t="s">
        <v>62818</v>
      </c>
      <c r="H4572" s="1" t="s">
        <v>62819</v>
      </c>
      <c r="I4572">
        <v>95</v>
      </c>
      <c r="J4572" s="2">
        <v>43731</v>
      </c>
    </row>
    <row r="4573" spans="1:10" x14ac:dyDescent="0.3">
      <c r="A4573" s="1" t="s">
        <v>62807</v>
      </c>
      <c r="B4573">
        <v>9</v>
      </c>
      <c r="C4573">
        <v>900002</v>
      </c>
      <c r="D4573" s="1" t="s">
        <v>62808</v>
      </c>
      <c r="E4573" s="1" t="s">
        <v>62809</v>
      </c>
      <c r="F4573">
        <v>90000201141</v>
      </c>
      <c r="G4573" s="1" t="s">
        <v>62820</v>
      </c>
      <c r="H4573" s="1" t="s">
        <v>62821</v>
      </c>
      <c r="I4573">
        <v>95</v>
      </c>
      <c r="J4573" s="2">
        <v>43731</v>
      </c>
    </row>
    <row r="4574" spans="1:10" x14ac:dyDescent="0.3">
      <c r="A4574" s="1" t="s">
        <v>62807</v>
      </c>
      <c r="B4574">
        <v>9</v>
      </c>
      <c r="C4574">
        <v>900002</v>
      </c>
      <c r="D4574" s="1" t="s">
        <v>62808</v>
      </c>
      <c r="E4574" s="1" t="s">
        <v>62809</v>
      </c>
      <c r="F4574">
        <v>90000201142</v>
      </c>
      <c r="G4574" s="1" t="s">
        <v>62822</v>
      </c>
      <c r="H4574" s="1" t="s">
        <v>62823</v>
      </c>
      <c r="I4574">
        <v>95</v>
      </c>
      <c r="J4574" s="2">
        <v>43731</v>
      </c>
    </row>
    <row r="4575" spans="1:10" x14ac:dyDescent="0.3">
      <c r="A4575" s="1" t="s">
        <v>62807</v>
      </c>
      <c r="B4575">
        <v>9</v>
      </c>
      <c r="C4575">
        <v>900002</v>
      </c>
      <c r="D4575" s="1" t="s">
        <v>62808</v>
      </c>
      <c r="E4575" s="1" t="s">
        <v>62809</v>
      </c>
      <c r="F4575">
        <v>90000201143</v>
      </c>
      <c r="G4575" s="1" t="s">
        <v>62824</v>
      </c>
      <c r="H4575" s="1" t="s">
        <v>62825</v>
      </c>
      <c r="I4575">
        <v>95</v>
      </c>
      <c r="J4575" s="2">
        <v>43731</v>
      </c>
    </row>
    <row r="4576" spans="1:10" x14ac:dyDescent="0.3">
      <c r="A4576" s="1" t="s">
        <v>62807</v>
      </c>
      <c r="B4576">
        <v>9</v>
      </c>
      <c r="C4576">
        <v>900002</v>
      </c>
      <c r="D4576" s="1" t="s">
        <v>62808</v>
      </c>
      <c r="E4576" s="1" t="s">
        <v>62809</v>
      </c>
      <c r="F4576">
        <v>90000201144</v>
      </c>
      <c r="G4576" s="1" t="s">
        <v>62826</v>
      </c>
      <c r="H4576" s="1" t="s">
        <v>62827</v>
      </c>
      <c r="I4576">
        <v>95</v>
      </c>
      <c r="J4576" s="2">
        <v>43731</v>
      </c>
    </row>
    <row r="4577" spans="1:10" x14ac:dyDescent="0.3">
      <c r="A4577" s="1" t="s">
        <v>62807</v>
      </c>
      <c r="B4577">
        <v>9</v>
      </c>
      <c r="C4577">
        <v>900002</v>
      </c>
      <c r="D4577" s="1" t="s">
        <v>62808</v>
      </c>
      <c r="E4577" s="1" t="s">
        <v>62809</v>
      </c>
      <c r="F4577">
        <v>90000201145</v>
      </c>
      <c r="G4577" s="1" t="s">
        <v>62828</v>
      </c>
      <c r="H4577" s="1" t="s">
        <v>62829</v>
      </c>
      <c r="I4577">
        <v>95</v>
      </c>
      <c r="J4577" s="2">
        <v>43731</v>
      </c>
    </row>
    <row r="4578" spans="1:10" x14ac:dyDescent="0.3">
      <c r="A4578" s="1" t="s">
        <v>62807</v>
      </c>
      <c r="B4578">
        <v>9</v>
      </c>
      <c r="C4578">
        <v>900002</v>
      </c>
      <c r="D4578" s="1" t="s">
        <v>62808</v>
      </c>
      <c r="E4578" s="1" t="s">
        <v>62809</v>
      </c>
      <c r="F4578">
        <v>90000201147</v>
      </c>
      <c r="G4578" s="1" t="s">
        <v>62830</v>
      </c>
      <c r="H4578" s="1" t="s">
        <v>62831</v>
      </c>
      <c r="I4578">
        <v>95</v>
      </c>
      <c r="J4578" s="2">
        <v>43731</v>
      </c>
    </row>
    <row r="4579" spans="1:10" x14ac:dyDescent="0.3">
      <c r="A4579" s="1" t="s">
        <v>62807</v>
      </c>
      <c r="B4579">
        <v>9</v>
      </c>
      <c r="C4579">
        <v>900002</v>
      </c>
      <c r="D4579" s="1" t="s">
        <v>62808</v>
      </c>
      <c r="E4579" s="1" t="s">
        <v>62809</v>
      </c>
      <c r="F4579">
        <v>90000201148</v>
      </c>
      <c r="G4579" s="1" t="s">
        <v>62832</v>
      </c>
      <c r="H4579" s="1" t="s">
        <v>62833</v>
      </c>
      <c r="I4579">
        <v>90</v>
      </c>
      <c r="J4579" s="2">
        <v>43731</v>
      </c>
    </row>
    <row r="4580" spans="1:10" x14ac:dyDescent="0.3">
      <c r="A4580" s="1" t="s">
        <v>62807</v>
      </c>
      <c r="B4580">
        <v>9</v>
      </c>
      <c r="C4580">
        <v>900002</v>
      </c>
      <c r="D4580" s="1" t="s">
        <v>62808</v>
      </c>
      <c r="E4580" s="1" t="s">
        <v>62809</v>
      </c>
      <c r="F4580">
        <v>90000201149</v>
      </c>
      <c r="G4580" s="1" t="s">
        <v>62834</v>
      </c>
      <c r="H4580" s="1" t="s">
        <v>62835</v>
      </c>
      <c r="I4580">
        <v>95</v>
      </c>
      <c r="J4580" s="2">
        <v>43731</v>
      </c>
    </row>
    <row r="4581" spans="1:10" x14ac:dyDescent="0.3">
      <c r="A4581" s="1" t="s">
        <v>62807</v>
      </c>
      <c r="B4581">
        <v>9</v>
      </c>
      <c r="C4581">
        <v>900002</v>
      </c>
      <c r="D4581" s="1" t="s">
        <v>62808</v>
      </c>
      <c r="E4581" s="1" t="s">
        <v>62809</v>
      </c>
      <c r="F4581">
        <v>90000201150</v>
      </c>
      <c r="G4581" s="1" t="s">
        <v>62836</v>
      </c>
      <c r="H4581" s="1" t="s">
        <v>62837</v>
      </c>
      <c r="I4581">
        <v>90</v>
      </c>
      <c r="J4581" s="2">
        <v>43731</v>
      </c>
    </row>
    <row r="4582" spans="1:10" x14ac:dyDescent="0.3">
      <c r="A4582" s="1" t="s">
        <v>62807</v>
      </c>
      <c r="B4582">
        <v>9</v>
      </c>
      <c r="C4582">
        <v>900002</v>
      </c>
      <c r="D4582" s="1" t="s">
        <v>62808</v>
      </c>
      <c r="E4582" s="1" t="s">
        <v>62809</v>
      </c>
      <c r="F4582">
        <v>90000201151</v>
      </c>
      <c r="G4582" s="1" t="s">
        <v>62838</v>
      </c>
      <c r="H4582" s="1" t="s">
        <v>62839</v>
      </c>
      <c r="I4582">
        <v>95</v>
      </c>
      <c r="J4582" s="2">
        <v>43731</v>
      </c>
    </row>
    <row r="4583" spans="1:10" x14ac:dyDescent="0.3">
      <c r="A4583" s="1" t="s">
        <v>62807</v>
      </c>
      <c r="B4583">
        <v>9</v>
      </c>
      <c r="C4583">
        <v>900002</v>
      </c>
      <c r="D4583" s="1" t="s">
        <v>62808</v>
      </c>
      <c r="E4583" s="1" t="s">
        <v>62809</v>
      </c>
      <c r="F4583">
        <v>90000201152</v>
      </c>
      <c r="G4583" s="1" t="s">
        <v>62840</v>
      </c>
      <c r="H4583" s="1" t="s">
        <v>62841</v>
      </c>
      <c r="I4583">
        <v>95</v>
      </c>
      <c r="J4583" s="2">
        <v>43731</v>
      </c>
    </row>
    <row r="4584" spans="1:10" x14ac:dyDescent="0.3">
      <c r="A4584" s="1" t="s">
        <v>62807</v>
      </c>
      <c r="B4584">
        <v>9</v>
      </c>
      <c r="C4584">
        <v>900005</v>
      </c>
      <c r="D4584" s="1" t="s">
        <v>62842</v>
      </c>
      <c r="E4584" s="1" t="s">
        <v>62843</v>
      </c>
      <c r="F4584">
        <v>90000501215</v>
      </c>
      <c r="G4584" s="1" t="s">
        <v>62844</v>
      </c>
      <c r="H4584" s="1" t="s">
        <v>62845</v>
      </c>
      <c r="I4584">
        <v>96</v>
      </c>
      <c r="J4584" s="2">
        <v>43731</v>
      </c>
    </row>
    <row r="4585" spans="1:10" x14ac:dyDescent="0.3">
      <c r="A4585" s="1" t="s">
        <v>62807</v>
      </c>
      <c r="B4585">
        <v>9</v>
      </c>
      <c r="C4585">
        <v>900007</v>
      </c>
      <c r="D4585" s="1" t="s">
        <v>62846</v>
      </c>
      <c r="E4585" s="1" t="s">
        <v>62847</v>
      </c>
      <c r="F4585">
        <v>90000700747</v>
      </c>
      <c r="G4585" s="1" t="s">
        <v>62848</v>
      </c>
      <c r="H4585" s="1" t="s">
        <v>62849</v>
      </c>
      <c r="I4585">
        <v>50</v>
      </c>
      <c r="J4585" s="2">
        <v>43731</v>
      </c>
    </row>
    <row r="4586" spans="1:10" x14ac:dyDescent="0.3">
      <c r="A4586" s="1" t="s">
        <v>62807</v>
      </c>
      <c r="B4586">
        <v>9</v>
      </c>
      <c r="C4586">
        <v>900014</v>
      </c>
      <c r="D4586" s="1" t="s">
        <v>62850</v>
      </c>
      <c r="E4586" s="1" t="s">
        <v>62851</v>
      </c>
      <c r="F4586">
        <v>90001400807</v>
      </c>
      <c r="G4586" s="1" t="s">
        <v>62852</v>
      </c>
      <c r="H4586" s="1" t="s">
        <v>62853</v>
      </c>
      <c r="I4586">
        <v>90</v>
      </c>
      <c r="J4586" s="2">
        <v>43731</v>
      </c>
    </row>
    <row r="4587" spans="1:10" x14ac:dyDescent="0.3">
      <c r="A4587" s="1" t="s">
        <v>62807</v>
      </c>
      <c r="B4587">
        <v>9</v>
      </c>
      <c r="C4587">
        <v>900015</v>
      </c>
      <c r="D4587" s="1" t="s">
        <v>62854</v>
      </c>
      <c r="E4587" s="1" t="s">
        <v>62855</v>
      </c>
      <c r="F4587">
        <v>90001500809</v>
      </c>
      <c r="G4587" s="1" t="s">
        <v>62856</v>
      </c>
      <c r="H4587" s="1" t="s">
        <v>62857</v>
      </c>
      <c r="I4587">
        <v>70</v>
      </c>
      <c r="J4587" s="2">
        <v>43731</v>
      </c>
    </row>
    <row r="4588" spans="1:10" x14ac:dyDescent="0.3">
      <c r="A4588" s="1" t="s">
        <v>62807</v>
      </c>
      <c r="B4588">
        <v>9</v>
      </c>
      <c r="C4588">
        <v>900018</v>
      </c>
      <c r="D4588" s="1" t="s">
        <v>62858</v>
      </c>
      <c r="E4588" s="1" t="s">
        <v>62859</v>
      </c>
      <c r="F4588">
        <v>90001800834</v>
      </c>
      <c r="G4588" s="1" t="s">
        <v>62860</v>
      </c>
      <c r="H4588" s="1" t="s">
        <v>62861</v>
      </c>
      <c r="I4588">
        <v>80</v>
      </c>
      <c r="J4588" s="2">
        <v>43731</v>
      </c>
    </row>
    <row r="4589" spans="1:10" x14ac:dyDescent="0.3">
      <c r="A4589" s="1" t="s">
        <v>62807</v>
      </c>
      <c r="B4589">
        <v>9</v>
      </c>
      <c r="C4589">
        <v>900024</v>
      </c>
      <c r="D4589" s="1" t="s">
        <v>62862</v>
      </c>
      <c r="E4589" s="1" t="s">
        <v>62863</v>
      </c>
      <c r="F4589">
        <v>90002400981</v>
      </c>
      <c r="G4589" s="1" t="s">
        <v>62864</v>
      </c>
      <c r="H4589" s="1" t="s">
        <v>62865</v>
      </c>
      <c r="I4589">
        <v>90</v>
      </c>
      <c r="J4589" s="2">
        <v>43731</v>
      </c>
    </row>
    <row r="4590" spans="1:10" x14ac:dyDescent="0.3">
      <c r="A4590" s="1" t="s">
        <v>62807</v>
      </c>
      <c r="B4590">
        <v>9</v>
      </c>
      <c r="C4590">
        <v>900031</v>
      </c>
      <c r="D4590" s="1" t="s">
        <v>62866</v>
      </c>
      <c r="E4590" s="1" t="s">
        <v>62867</v>
      </c>
      <c r="F4590">
        <v>90003101405</v>
      </c>
      <c r="G4590" s="1" t="s">
        <v>62868</v>
      </c>
      <c r="H4590" s="1" t="s">
        <v>62867</v>
      </c>
      <c r="I4590">
        <v>45</v>
      </c>
      <c r="J4590" s="2">
        <v>43731</v>
      </c>
    </row>
    <row r="4591" spans="1:10" x14ac:dyDescent="0.3">
      <c r="A4591" s="1" t="s">
        <v>62807</v>
      </c>
      <c r="B4591">
        <v>9</v>
      </c>
      <c r="C4591">
        <v>900060</v>
      </c>
      <c r="D4591" s="1" t="s">
        <v>62869</v>
      </c>
      <c r="E4591" s="1" t="s">
        <v>62870</v>
      </c>
      <c r="F4591">
        <v>90006010002</v>
      </c>
      <c r="G4591" s="1" t="s">
        <v>62871</v>
      </c>
      <c r="H4591" s="1" t="s">
        <v>62872</v>
      </c>
      <c r="I4591">
        <v>90</v>
      </c>
      <c r="J4591" s="2">
        <v>43731</v>
      </c>
    </row>
    <row r="4592" spans="1:10" x14ac:dyDescent="0.3">
      <c r="A4592" s="1" t="s">
        <v>62807</v>
      </c>
      <c r="B4592">
        <v>9</v>
      </c>
      <c r="C4592">
        <v>900120</v>
      </c>
      <c r="D4592" s="1" t="s">
        <v>62873</v>
      </c>
      <c r="E4592" s="1" t="s">
        <v>62874</v>
      </c>
      <c r="F4592">
        <v>90012000011</v>
      </c>
      <c r="G4592" s="1" t="s">
        <v>62875</v>
      </c>
      <c r="H4592" s="1" t="s">
        <v>62876</v>
      </c>
      <c r="I4592">
        <v>98</v>
      </c>
      <c r="J4592" s="2">
        <v>43731</v>
      </c>
    </row>
    <row r="4593" spans="1:10" x14ac:dyDescent="0.3">
      <c r="A4593" s="1" t="s">
        <v>62807</v>
      </c>
      <c r="B4593">
        <v>9</v>
      </c>
      <c r="C4593">
        <v>900207</v>
      </c>
      <c r="D4593" s="1" t="s">
        <v>62877</v>
      </c>
      <c r="E4593" s="1" t="s">
        <v>62878</v>
      </c>
      <c r="F4593">
        <v>90020700907</v>
      </c>
      <c r="G4593" s="1" t="s">
        <v>62879</v>
      </c>
      <c r="H4593" s="1" t="s">
        <v>62878</v>
      </c>
      <c r="I4593">
        <v>80</v>
      </c>
      <c r="J4593" s="2">
        <v>43731</v>
      </c>
    </row>
    <row r="4594" spans="1:10" x14ac:dyDescent="0.3">
      <c r="A4594" s="1" t="s">
        <v>62807</v>
      </c>
      <c r="B4594">
        <v>9</v>
      </c>
      <c r="C4594">
        <v>900208</v>
      </c>
      <c r="D4594" s="1" t="s">
        <v>62880</v>
      </c>
      <c r="E4594" s="1" t="s">
        <v>62881</v>
      </c>
      <c r="F4594">
        <v>90020801493</v>
      </c>
      <c r="G4594" s="1" t="s">
        <v>62882</v>
      </c>
      <c r="H4594" s="1" t="s">
        <v>62883</v>
      </c>
      <c r="I4594">
        <v>60</v>
      </c>
      <c r="J4594" s="2">
        <v>43731</v>
      </c>
    </row>
    <row r="4595" spans="1:10" x14ac:dyDescent="0.3">
      <c r="A4595" s="1" t="s">
        <v>62807</v>
      </c>
      <c r="B4595">
        <v>9</v>
      </c>
      <c r="C4595">
        <v>900210</v>
      </c>
      <c r="D4595" s="1" t="s">
        <v>62884</v>
      </c>
      <c r="E4595" s="1" t="s">
        <v>62885</v>
      </c>
      <c r="F4595">
        <v>90021000016</v>
      </c>
      <c r="G4595" s="1" t="s">
        <v>62886</v>
      </c>
      <c r="H4595" s="1" t="s">
        <v>62887</v>
      </c>
      <c r="I4595">
        <v>96</v>
      </c>
      <c r="J4595" s="2">
        <v>43731</v>
      </c>
    </row>
    <row r="4596" spans="1:10" x14ac:dyDescent="0.3">
      <c r="A4596" s="1" t="s">
        <v>62807</v>
      </c>
      <c r="B4596">
        <v>9</v>
      </c>
      <c r="C4596">
        <v>900212</v>
      </c>
      <c r="D4596" s="1" t="s">
        <v>62888</v>
      </c>
      <c r="E4596" s="1" t="s">
        <v>62889</v>
      </c>
      <c r="F4596">
        <v>90021201528</v>
      </c>
      <c r="G4596" s="1" t="s">
        <v>62890</v>
      </c>
      <c r="H4596" s="1" t="s">
        <v>62891</v>
      </c>
      <c r="I4596">
        <v>80</v>
      </c>
      <c r="J4596" s="2">
        <v>43731</v>
      </c>
    </row>
    <row r="4597" spans="1:10" x14ac:dyDescent="0.3">
      <c r="A4597" s="1" t="s">
        <v>62807</v>
      </c>
      <c r="B4597">
        <v>9</v>
      </c>
      <c r="C4597">
        <v>900214</v>
      </c>
      <c r="D4597" s="1" t="s">
        <v>62892</v>
      </c>
      <c r="E4597" s="1" t="s">
        <v>62893</v>
      </c>
      <c r="F4597">
        <v>90021401548</v>
      </c>
      <c r="G4597" s="1" t="s">
        <v>62894</v>
      </c>
      <c r="H4597" s="1" t="s">
        <v>62895</v>
      </c>
      <c r="I4597">
        <v>80</v>
      </c>
      <c r="J4597" s="2">
        <v>43731</v>
      </c>
    </row>
    <row r="4598" spans="1:10" x14ac:dyDescent="0.3">
      <c r="A4598" s="1" t="s">
        <v>62807</v>
      </c>
      <c r="B4598">
        <v>9</v>
      </c>
      <c r="C4598">
        <v>900218</v>
      </c>
      <c r="D4598" s="1" t="s">
        <v>62896</v>
      </c>
      <c r="E4598" s="1" t="s">
        <v>62897</v>
      </c>
      <c r="F4598">
        <v>90021801785</v>
      </c>
      <c r="G4598" s="1" t="s">
        <v>62898</v>
      </c>
      <c r="H4598" s="1" t="s">
        <v>62899</v>
      </c>
      <c r="I4598">
        <v>11</v>
      </c>
      <c r="J4598" s="2">
        <v>43731</v>
      </c>
    </row>
    <row r="4599" spans="1:10" x14ac:dyDescent="0.3">
      <c r="A4599" s="1" t="s">
        <v>62807</v>
      </c>
      <c r="B4599">
        <v>9</v>
      </c>
      <c r="C4599">
        <v>900221</v>
      </c>
      <c r="D4599" s="1" t="s">
        <v>62900</v>
      </c>
      <c r="E4599" s="1" t="s">
        <v>62901</v>
      </c>
      <c r="F4599">
        <v>90022101803</v>
      </c>
      <c r="G4599" s="1" t="s">
        <v>62902</v>
      </c>
      <c r="H4599" s="1" t="s">
        <v>62903</v>
      </c>
      <c r="I4599">
        <v>50</v>
      </c>
      <c r="J4599" s="2">
        <v>43731</v>
      </c>
    </row>
    <row r="4600" spans="1:10" x14ac:dyDescent="0.3">
      <c r="A4600" s="1" t="s">
        <v>62807</v>
      </c>
      <c r="B4600">
        <v>9</v>
      </c>
      <c r="C4600">
        <v>900270</v>
      </c>
      <c r="D4600" s="1" t="s">
        <v>62904</v>
      </c>
      <c r="E4600" s="1" t="s">
        <v>62905</v>
      </c>
      <c r="F4600">
        <v>90027000024</v>
      </c>
      <c r="G4600" s="1" t="s">
        <v>62906</v>
      </c>
      <c r="H4600" s="1" t="s">
        <v>62907</v>
      </c>
      <c r="I4600">
        <v>95</v>
      </c>
      <c r="J4600" s="2">
        <v>43731</v>
      </c>
    </row>
    <row r="4601" spans="1:10" x14ac:dyDescent="0.3">
      <c r="A4601" s="1" t="s">
        <v>62807</v>
      </c>
      <c r="B4601">
        <v>9</v>
      </c>
      <c r="C4601">
        <v>900330</v>
      </c>
      <c r="D4601" s="1" t="s">
        <v>62908</v>
      </c>
      <c r="E4601" s="1" t="s">
        <v>62909</v>
      </c>
      <c r="F4601">
        <v>90033000029</v>
      </c>
      <c r="G4601" s="1" t="s">
        <v>62910</v>
      </c>
      <c r="H4601" s="1" t="s">
        <v>62911</v>
      </c>
      <c r="I4601">
        <v>90</v>
      </c>
      <c r="J4601" s="2">
        <v>43731</v>
      </c>
    </row>
    <row r="4602" spans="1:10" x14ac:dyDescent="0.3">
      <c r="A4602" s="1" t="s">
        <v>62807</v>
      </c>
      <c r="B4602">
        <v>9</v>
      </c>
      <c r="C4602">
        <v>900330</v>
      </c>
      <c r="D4602" s="1" t="s">
        <v>62908</v>
      </c>
      <c r="E4602" s="1" t="s">
        <v>62909</v>
      </c>
      <c r="F4602">
        <v>90033001615</v>
      </c>
      <c r="G4602" s="1" t="s">
        <v>62912</v>
      </c>
      <c r="H4602" s="1" t="s">
        <v>62913</v>
      </c>
      <c r="I4602">
        <v>80</v>
      </c>
      <c r="J4602" s="2">
        <v>43731</v>
      </c>
    </row>
    <row r="4603" spans="1:10" x14ac:dyDescent="0.3">
      <c r="A4603" s="1" t="s">
        <v>62807</v>
      </c>
      <c r="B4603">
        <v>9</v>
      </c>
      <c r="C4603">
        <v>900330</v>
      </c>
      <c r="D4603" s="1" t="s">
        <v>62908</v>
      </c>
      <c r="E4603" s="1" t="s">
        <v>62909</v>
      </c>
      <c r="F4603">
        <v>90033001619</v>
      </c>
      <c r="G4603" s="1" t="s">
        <v>62914</v>
      </c>
      <c r="H4603" s="1" t="s">
        <v>62915</v>
      </c>
      <c r="I4603">
        <v>50</v>
      </c>
      <c r="J4603" s="2">
        <v>43731</v>
      </c>
    </row>
    <row r="4604" spans="1:10" x14ac:dyDescent="0.3">
      <c r="A4604" s="1" t="s">
        <v>62807</v>
      </c>
      <c r="B4604">
        <v>9</v>
      </c>
      <c r="C4604">
        <v>900360</v>
      </c>
      <c r="D4604" s="1" t="s">
        <v>62916</v>
      </c>
      <c r="E4604" s="1" t="s">
        <v>62917</v>
      </c>
      <c r="F4604">
        <v>90036000037</v>
      </c>
      <c r="G4604" s="1" t="s">
        <v>62918</v>
      </c>
      <c r="H4604" s="1" t="s">
        <v>62919</v>
      </c>
      <c r="I4604">
        <v>95</v>
      </c>
      <c r="J4604" s="2">
        <v>43731</v>
      </c>
    </row>
    <row r="4605" spans="1:10" x14ac:dyDescent="0.3">
      <c r="A4605" s="1" t="s">
        <v>62807</v>
      </c>
      <c r="B4605">
        <v>9</v>
      </c>
      <c r="C4605">
        <v>900420</v>
      </c>
      <c r="D4605" s="1" t="s">
        <v>62920</v>
      </c>
      <c r="E4605" s="1" t="s">
        <v>62921</v>
      </c>
      <c r="F4605">
        <v>90042000039</v>
      </c>
      <c r="G4605" s="1" t="s">
        <v>62922</v>
      </c>
      <c r="H4605" s="1" t="s">
        <v>62923</v>
      </c>
      <c r="I4605">
        <v>96</v>
      </c>
      <c r="J4605" s="2">
        <v>43731</v>
      </c>
    </row>
    <row r="4606" spans="1:10" x14ac:dyDescent="0.3">
      <c r="A4606" s="1" t="s">
        <v>62807</v>
      </c>
      <c r="B4606">
        <v>9</v>
      </c>
      <c r="C4606">
        <v>900450</v>
      </c>
      <c r="D4606" s="1" t="s">
        <v>62924</v>
      </c>
      <c r="E4606" s="1" t="s">
        <v>62925</v>
      </c>
      <c r="F4606">
        <v>90045000050</v>
      </c>
      <c r="G4606" s="1" t="s">
        <v>62926</v>
      </c>
      <c r="H4606" s="1" t="s">
        <v>62927</v>
      </c>
      <c r="I4606">
        <v>64</v>
      </c>
      <c r="J4606" s="2">
        <v>43731</v>
      </c>
    </row>
    <row r="4607" spans="1:10" x14ac:dyDescent="0.3">
      <c r="A4607" s="1" t="s">
        <v>62807</v>
      </c>
      <c r="B4607">
        <v>9</v>
      </c>
      <c r="C4607">
        <v>900450</v>
      </c>
      <c r="D4607" s="1" t="s">
        <v>62924</v>
      </c>
      <c r="E4607" s="1" t="s">
        <v>62925</v>
      </c>
      <c r="F4607">
        <v>90045000056</v>
      </c>
      <c r="G4607" s="1" t="s">
        <v>62928</v>
      </c>
      <c r="H4607" s="1" t="s">
        <v>51144</v>
      </c>
      <c r="I4607">
        <v>78</v>
      </c>
      <c r="J4607" s="2">
        <v>43731</v>
      </c>
    </row>
    <row r="4608" spans="1:10" x14ac:dyDescent="0.3">
      <c r="A4608" s="1" t="s">
        <v>62807</v>
      </c>
      <c r="B4608">
        <v>9</v>
      </c>
      <c r="C4608">
        <v>900450</v>
      </c>
      <c r="D4608" s="1" t="s">
        <v>62924</v>
      </c>
      <c r="E4608" s="1" t="s">
        <v>62925</v>
      </c>
      <c r="F4608">
        <v>90045000067</v>
      </c>
      <c r="G4608" s="1" t="s">
        <v>62929</v>
      </c>
      <c r="H4608" s="1" t="s">
        <v>62930</v>
      </c>
      <c r="I4608">
        <v>60</v>
      </c>
      <c r="J4608" s="2">
        <v>43731</v>
      </c>
    </row>
    <row r="4609" spans="1:10" x14ac:dyDescent="0.3">
      <c r="A4609" s="1" t="s">
        <v>62807</v>
      </c>
      <c r="B4609">
        <v>9</v>
      </c>
      <c r="C4609">
        <v>900450</v>
      </c>
      <c r="D4609" s="1" t="s">
        <v>62924</v>
      </c>
      <c r="E4609" s="1" t="s">
        <v>62925</v>
      </c>
      <c r="F4609">
        <v>90045001631</v>
      </c>
      <c r="G4609" s="1" t="s">
        <v>62931</v>
      </c>
      <c r="H4609" s="1" t="s">
        <v>62932</v>
      </c>
      <c r="I4609">
        <v>95</v>
      </c>
      <c r="J4609" s="2">
        <v>43731</v>
      </c>
    </row>
    <row r="4610" spans="1:10" x14ac:dyDescent="0.3">
      <c r="A4610" s="1" t="s">
        <v>62807</v>
      </c>
      <c r="B4610">
        <v>9</v>
      </c>
      <c r="C4610">
        <v>900450</v>
      </c>
      <c r="D4610" s="1" t="s">
        <v>62924</v>
      </c>
      <c r="E4610" s="1" t="s">
        <v>62925</v>
      </c>
      <c r="F4610">
        <v>90045001633</v>
      </c>
      <c r="G4610" s="1" t="s">
        <v>62933</v>
      </c>
      <c r="H4610" s="1" t="s">
        <v>62934</v>
      </c>
      <c r="I4610">
        <v>90</v>
      </c>
      <c r="J4610" s="2">
        <v>43731</v>
      </c>
    </row>
    <row r="4611" spans="1:10" x14ac:dyDescent="0.3">
      <c r="A4611" s="1" t="s">
        <v>62807</v>
      </c>
      <c r="B4611">
        <v>9</v>
      </c>
      <c r="C4611">
        <v>900450</v>
      </c>
      <c r="D4611" s="1" t="s">
        <v>62924</v>
      </c>
      <c r="E4611" s="1" t="s">
        <v>62925</v>
      </c>
      <c r="F4611">
        <v>90045001636</v>
      </c>
      <c r="G4611" s="1" t="s">
        <v>62935</v>
      </c>
      <c r="H4611" s="1" t="s">
        <v>62936</v>
      </c>
      <c r="I4611">
        <v>95</v>
      </c>
      <c r="J4611" s="2">
        <v>43731</v>
      </c>
    </row>
    <row r="4612" spans="1:10" x14ac:dyDescent="0.3">
      <c r="A4612" s="1" t="s">
        <v>62807</v>
      </c>
      <c r="B4612">
        <v>9</v>
      </c>
      <c r="C4612">
        <v>900450</v>
      </c>
      <c r="D4612" s="1" t="s">
        <v>62924</v>
      </c>
      <c r="E4612" s="1" t="s">
        <v>62925</v>
      </c>
      <c r="F4612">
        <v>90045001639</v>
      </c>
      <c r="G4612" s="1" t="s">
        <v>62937</v>
      </c>
      <c r="H4612" s="1" t="s">
        <v>62938</v>
      </c>
      <c r="I4612">
        <v>90</v>
      </c>
      <c r="J4612" s="2">
        <v>43731</v>
      </c>
    </row>
    <row r="4613" spans="1:10" x14ac:dyDescent="0.3">
      <c r="A4613" s="1" t="s">
        <v>62807</v>
      </c>
      <c r="B4613">
        <v>9</v>
      </c>
      <c r="C4613">
        <v>900510</v>
      </c>
      <c r="D4613" s="1" t="s">
        <v>62939</v>
      </c>
      <c r="E4613" s="1" t="s">
        <v>62940</v>
      </c>
      <c r="F4613">
        <v>90051000092</v>
      </c>
      <c r="G4613" s="1" t="s">
        <v>62941</v>
      </c>
      <c r="H4613" s="1" t="s">
        <v>62942</v>
      </c>
      <c r="I4613">
        <v>89</v>
      </c>
      <c r="J4613" s="2">
        <v>43731</v>
      </c>
    </row>
    <row r="4614" spans="1:10" x14ac:dyDescent="0.3">
      <c r="A4614" s="1" t="s">
        <v>62807</v>
      </c>
      <c r="B4614">
        <v>9</v>
      </c>
      <c r="C4614">
        <v>900510</v>
      </c>
      <c r="D4614" s="1" t="s">
        <v>62939</v>
      </c>
      <c r="E4614" s="1" t="s">
        <v>62940</v>
      </c>
      <c r="F4614">
        <v>90051000093</v>
      </c>
      <c r="G4614" s="1" t="s">
        <v>62943</v>
      </c>
      <c r="H4614" s="1" t="s">
        <v>62944</v>
      </c>
      <c r="I4614">
        <v>93</v>
      </c>
      <c r="J4614" s="2">
        <v>43731</v>
      </c>
    </row>
    <row r="4615" spans="1:10" x14ac:dyDescent="0.3">
      <c r="A4615" s="1" t="s">
        <v>62807</v>
      </c>
      <c r="B4615">
        <v>9</v>
      </c>
      <c r="C4615">
        <v>900540</v>
      </c>
      <c r="D4615" s="1" t="s">
        <v>62945</v>
      </c>
      <c r="E4615" s="1" t="s">
        <v>62946</v>
      </c>
      <c r="F4615">
        <v>90054000109</v>
      </c>
      <c r="G4615" s="1" t="s">
        <v>62947</v>
      </c>
      <c r="H4615" s="1" t="s">
        <v>62948</v>
      </c>
      <c r="I4615">
        <v>97</v>
      </c>
      <c r="J4615" s="2">
        <v>43731</v>
      </c>
    </row>
    <row r="4616" spans="1:10" x14ac:dyDescent="0.3">
      <c r="A4616" s="1" t="s">
        <v>62807</v>
      </c>
      <c r="B4616">
        <v>9</v>
      </c>
      <c r="C4616">
        <v>900690</v>
      </c>
      <c r="D4616" s="1" t="s">
        <v>62949</v>
      </c>
      <c r="E4616" s="1" t="s">
        <v>62950</v>
      </c>
      <c r="F4616">
        <v>90069000118</v>
      </c>
      <c r="G4616" s="1" t="s">
        <v>62951</v>
      </c>
      <c r="H4616" s="1" t="s">
        <v>62952</v>
      </c>
      <c r="I4616">
        <v>95</v>
      </c>
      <c r="J4616" s="2">
        <v>43731</v>
      </c>
    </row>
    <row r="4617" spans="1:10" x14ac:dyDescent="0.3">
      <c r="A4617" s="1" t="s">
        <v>62807</v>
      </c>
      <c r="B4617">
        <v>9</v>
      </c>
      <c r="C4617">
        <v>900700</v>
      </c>
      <c r="D4617" s="1" t="s">
        <v>62953</v>
      </c>
      <c r="E4617" s="1" t="s">
        <v>62954</v>
      </c>
      <c r="F4617">
        <v>90070000880</v>
      </c>
      <c r="G4617" s="1" t="s">
        <v>62955</v>
      </c>
      <c r="H4617" s="1" t="s">
        <v>62956</v>
      </c>
      <c r="I4617">
        <v>95</v>
      </c>
      <c r="J4617" s="2">
        <v>43731</v>
      </c>
    </row>
    <row r="4618" spans="1:10" x14ac:dyDescent="0.3">
      <c r="A4618" s="1" t="s">
        <v>62807</v>
      </c>
      <c r="B4618">
        <v>9</v>
      </c>
      <c r="C4618">
        <v>900700</v>
      </c>
      <c r="D4618" s="1" t="s">
        <v>62953</v>
      </c>
      <c r="E4618" s="1" t="s">
        <v>62954</v>
      </c>
      <c r="F4618">
        <v>90070001497</v>
      </c>
      <c r="G4618" s="1" t="s">
        <v>62957</v>
      </c>
      <c r="H4618" s="1" t="s">
        <v>62958</v>
      </c>
      <c r="I4618">
        <v>95</v>
      </c>
      <c r="J4618" s="2">
        <v>43731</v>
      </c>
    </row>
    <row r="4619" spans="1:10" x14ac:dyDescent="0.3">
      <c r="A4619" s="1" t="s">
        <v>62807</v>
      </c>
      <c r="B4619">
        <v>9</v>
      </c>
      <c r="C4619">
        <v>900700</v>
      </c>
      <c r="D4619" s="1" t="s">
        <v>62953</v>
      </c>
      <c r="E4619" s="1" t="s">
        <v>62954</v>
      </c>
      <c r="F4619">
        <v>90070001513</v>
      </c>
      <c r="G4619" s="1" t="s">
        <v>62959</v>
      </c>
      <c r="H4619" s="1" t="s">
        <v>62960</v>
      </c>
      <c r="I4619">
        <v>90</v>
      </c>
      <c r="J4619" s="2">
        <v>43731</v>
      </c>
    </row>
    <row r="4620" spans="1:10" x14ac:dyDescent="0.3">
      <c r="A4620" s="1" t="s">
        <v>62807</v>
      </c>
      <c r="B4620">
        <v>9</v>
      </c>
      <c r="C4620">
        <v>900700</v>
      </c>
      <c r="D4620" s="1" t="s">
        <v>62953</v>
      </c>
      <c r="E4620" s="1" t="s">
        <v>62954</v>
      </c>
      <c r="F4620">
        <v>90070001532</v>
      </c>
      <c r="G4620" s="1" t="s">
        <v>62961</v>
      </c>
      <c r="H4620" s="1" t="s">
        <v>62962</v>
      </c>
      <c r="I4620">
        <v>90</v>
      </c>
      <c r="J4620" s="2">
        <v>43731</v>
      </c>
    </row>
    <row r="4621" spans="1:10" x14ac:dyDescent="0.3">
      <c r="A4621" s="1" t="s">
        <v>62807</v>
      </c>
      <c r="B4621">
        <v>9</v>
      </c>
      <c r="C4621">
        <v>900700</v>
      </c>
      <c r="D4621" s="1" t="s">
        <v>62953</v>
      </c>
      <c r="E4621" s="1" t="s">
        <v>62954</v>
      </c>
      <c r="F4621">
        <v>90070001592</v>
      </c>
      <c r="G4621" s="1" t="s">
        <v>62963</v>
      </c>
      <c r="H4621" s="1" t="s">
        <v>62964</v>
      </c>
      <c r="I4621">
        <v>95</v>
      </c>
      <c r="J4621" s="2">
        <v>43731</v>
      </c>
    </row>
    <row r="4622" spans="1:10" x14ac:dyDescent="0.3">
      <c r="A4622" s="1" t="s">
        <v>62807</v>
      </c>
      <c r="B4622">
        <v>9</v>
      </c>
      <c r="C4622">
        <v>900750</v>
      </c>
      <c r="D4622" s="1" t="s">
        <v>62965</v>
      </c>
      <c r="E4622" s="1" t="s">
        <v>62966</v>
      </c>
      <c r="F4622">
        <v>90075000123</v>
      </c>
      <c r="G4622" s="1" t="s">
        <v>62967</v>
      </c>
      <c r="H4622" s="1" t="s">
        <v>62968</v>
      </c>
      <c r="I4622">
        <v>98</v>
      </c>
      <c r="J4622" s="2">
        <v>43731</v>
      </c>
    </row>
    <row r="4623" spans="1:10" x14ac:dyDescent="0.3">
      <c r="A4623" s="1" t="s">
        <v>62807</v>
      </c>
      <c r="B4623">
        <v>9</v>
      </c>
      <c r="C4623">
        <v>900810</v>
      </c>
      <c r="D4623" s="1" t="s">
        <v>62969</v>
      </c>
      <c r="E4623" s="1" t="s">
        <v>54576</v>
      </c>
      <c r="F4623">
        <v>90081000134</v>
      </c>
      <c r="G4623" s="1" t="s">
        <v>62970</v>
      </c>
      <c r="H4623" s="1" t="s">
        <v>62971</v>
      </c>
      <c r="I4623">
        <v>90</v>
      </c>
      <c r="J4623" s="2">
        <v>43731</v>
      </c>
    </row>
    <row r="4624" spans="1:10" x14ac:dyDescent="0.3">
      <c r="A4624" s="1" t="s">
        <v>62807</v>
      </c>
      <c r="B4624">
        <v>9</v>
      </c>
      <c r="C4624">
        <v>900840</v>
      </c>
      <c r="D4624" s="1" t="s">
        <v>62972</v>
      </c>
      <c r="E4624" s="1" t="s">
        <v>62973</v>
      </c>
      <c r="F4624">
        <v>90084000135</v>
      </c>
      <c r="G4624" s="1" t="s">
        <v>62974</v>
      </c>
      <c r="H4624" s="1" t="s">
        <v>62975</v>
      </c>
      <c r="I4624">
        <v>99</v>
      </c>
      <c r="J4624" s="2">
        <v>43731</v>
      </c>
    </row>
    <row r="4625" spans="1:10" x14ac:dyDescent="0.3">
      <c r="A4625" s="1" t="s">
        <v>62807</v>
      </c>
      <c r="B4625">
        <v>9</v>
      </c>
      <c r="C4625">
        <v>900960</v>
      </c>
      <c r="D4625" s="1" t="s">
        <v>62976</v>
      </c>
      <c r="E4625" s="1" t="s">
        <v>62977</v>
      </c>
      <c r="F4625">
        <v>90096000143</v>
      </c>
      <c r="G4625" s="1" t="s">
        <v>62978</v>
      </c>
      <c r="H4625" s="1" t="s">
        <v>62979</v>
      </c>
      <c r="I4625">
        <v>95</v>
      </c>
      <c r="J4625" s="2">
        <v>43731</v>
      </c>
    </row>
    <row r="4626" spans="1:10" x14ac:dyDescent="0.3">
      <c r="A4626" s="1" t="s">
        <v>62807</v>
      </c>
      <c r="B4626">
        <v>9</v>
      </c>
      <c r="C4626">
        <v>900990</v>
      </c>
      <c r="D4626" s="1" t="s">
        <v>62980</v>
      </c>
      <c r="E4626" s="1" t="s">
        <v>62981</v>
      </c>
      <c r="F4626">
        <v>90099000145</v>
      </c>
      <c r="G4626" s="1" t="s">
        <v>62982</v>
      </c>
      <c r="H4626" s="1" t="s">
        <v>62983</v>
      </c>
      <c r="I4626">
        <v>95</v>
      </c>
      <c r="J4626" s="2">
        <v>43731</v>
      </c>
    </row>
    <row r="4627" spans="1:10" x14ac:dyDescent="0.3">
      <c r="A4627" s="1" t="s">
        <v>62807</v>
      </c>
      <c r="B4627">
        <v>9</v>
      </c>
      <c r="C4627">
        <v>901020</v>
      </c>
      <c r="D4627" s="1" t="s">
        <v>62984</v>
      </c>
      <c r="E4627" s="1" t="s">
        <v>62985</v>
      </c>
      <c r="F4627">
        <v>90102000150</v>
      </c>
      <c r="G4627" s="1" t="s">
        <v>62986</v>
      </c>
      <c r="H4627" s="1" t="s">
        <v>62987</v>
      </c>
      <c r="I4627">
        <v>83</v>
      </c>
      <c r="J4627" s="2">
        <v>43731</v>
      </c>
    </row>
    <row r="4628" spans="1:10" x14ac:dyDescent="0.3">
      <c r="A4628" s="1" t="s">
        <v>62807</v>
      </c>
      <c r="B4628">
        <v>9</v>
      </c>
      <c r="C4628">
        <v>901020</v>
      </c>
      <c r="D4628" s="1" t="s">
        <v>62984</v>
      </c>
      <c r="E4628" s="1" t="s">
        <v>62985</v>
      </c>
      <c r="F4628">
        <v>90102001129</v>
      </c>
      <c r="G4628" s="1" t="s">
        <v>62988</v>
      </c>
      <c r="H4628" s="1" t="s">
        <v>62989</v>
      </c>
      <c r="I4628">
        <v>40</v>
      </c>
      <c r="J4628" s="2">
        <v>43731</v>
      </c>
    </row>
    <row r="4629" spans="1:10" x14ac:dyDescent="0.3">
      <c r="A4629" s="1" t="s">
        <v>62807</v>
      </c>
      <c r="B4629">
        <v>9</v>
      </c>
      <c r="C4629">
        <v>901050</v>
      </c>
      <c r="D4629" s="1" t="s">
        <v>62990</v>
      </c>
      <c r="E4629" s="1" t="s">
        <v>62991</v>
      </c>
      <c r="F4629">
        <v>90105000164</v>
      </c>
      <c r="G4629" s="1" t="s">
        <v>62992</v>
      </c>
      <c r="H4629" s="1" t="s">
        <v>62993</v>
      </c>
      <c r="I4629">
        <v>97</v>
      </c>
      <c r="J4629" s="2">
        <v>43731</v>
      </c>
    </row>
    <row r="4630" spans="1:10" x14ac:dyDescent="0.3">
      <c r="A4630" s="1" t="s">
        <v>62807</v>
      </c>
      <c r="B4630">
        <v>9</v>
      </c>
      <c r="C4630">
        <v>901110</v>
      </c>
      <c r="D4630" s="1" t="s">
        <v>62994</v>
      </c>
      <c r="E4630" s="1" t="s">
        <v>62995</v>
      </c>
      <c r="F4630">
        <v>90111000175</v>
      </c>
      <c r="G4630" s="1" t="s">
        <v>62996</v>
      </c>
      <c r="H4630" s="1" t="s">
        <v>62997</v>
      </c>
      <c r="I4630">
        <v>80</v>
      </c>
      <c r="J4630" s="2">
        <v>43731</v>
      </c>
    </row>
    <row r="4631" spans="1:10" x14ac:dyDescent="0.3">
      <c r="A4631" s="1" t="s">
        <v>62807</v>
      </c>
      <c r="B4631">
        <v>9</v>
      </c>
      <c r="C4631">
        <v>901170</v>
      </c>
      <c r="D4631" s="1" t="s">
        <v>62998</v>
      </c>
      <c r="E4631" s="1" t="s">
        <v>62999</v>
      </c>
      <c r="F4631">
        <v>90117000181</v>
      </c>
      <c r="G4631" s="1" t="s">
        <v>63000</v>
      </c>
      <c r="H4631" s="1" t="s">
        <v>63001</v>
      </c>
      <c r="I4631">
        <v>90</v>
      </c>
      <c r="J4631" s="2">
        <v>43731</v>
      </c>
    </row>
    <row r="4632" spans="1:10" x14ac:dyDescent="0.3">
      <c r="A4632" s="1" t="s">
        <v>62807</v>
      </c>
      <c r="B4632">
        <v>9</v>
      </c>
      <c r="C4632">
        <v>901200</v>
      </c>
      <c r="D4632" s="1" t="s">
        <v>63002</v>
      </c>
      <c r="E4632" s="1" t="s">
        <v>63003</v>
      </c>
      <c r="F4632">
        <v>90120000185</v>
      </c>
      <c r="G4632" s="1" t="s">
        <v>63004</v>
      </c>
      <c r="H4632" s="1" t="s">
        <v>63005</v>
      </c>
      <c r="I4632">
        <v>90</v>
      </c>
      <c r="J4632" s="2">
        <v>43731</v>
      </c>
    </row>
    <row r="4633" spans="1:10" x14ac:dyDescent="0.3">
      <c r="A4633" s="1" t="s">
        <v>62807</v>
      </c>
      <c r="B4633">
        <v>9</v>
      </c>
      <c r="C4633">
        <v>901230</v>
      </c>
      <c r="D4633" s="1" t="s">
        <v>63006</v>
      </c>
      <c r="E4633" s="1" t="s">
        <v>63007</v>
      </c>
      <c r="F4633">
        <v>90123000187</v>
      </c>
      <c r="G4633" s="1" t="s">
        <v>63008</v>
      </c>
      <c r="H4633" s="1" t="s">
        <v>63009</v>
      </c>
      <c r="I4633">
        <v>95</v>
      </c>
      <c r="J4633" s="2">
        <v>43731</v>
      </c>
    </row>
    <row r="4634" spans="1:10" x14ac:dyDescent="0.3">
      <c r="A4634" s="1" t="s">
        <v>62807</v>
      </c>
      <c r="B4634">
        <v>9</v>
      </c>
      <c r="C4634">
        <v>901260</v>
      </c>
      <c r="D4634" s="1" t="s">
        <v>63010</v>
      </c>
      <c r="E4634" s="1" t="s">
        <v>63011</v>
      </c>
      <c r="F4634">
        <v>90126000200</v>
      </c>
      <c r="G4634" s="1" t="s">
        <v>63012</v>
      </c>
      <c r="H4634" s="1" t="s">
        <v>63013</v>
      </c>
      <c r="I4634">
        <v>93</v>
      </c>
      <c r="J4634" s="2">
        <v>43731</v>
      </c>
    </row>
    <row r="4635" spans="1:10" x14ac:dyDescent="0.3">
      <c r="A4635" s="1" t="s">
        <v>62807</v>
      </c>
      <c r="B4635">
        <v>9</v>
      </c>
      <c r="C4635">
        <v>901260</v>
      </c>
      <c r="D4635" s="1" t="s">
        <v>63010</v>
      </c>
      <c r="E4635" s="1" t="s">
        <v>63011</v>
      </c>
      <c r="F4635">
        <v>90126001377</v>
      </c>
      <c r="G4635" s="1" t="s">
        <v>63014</v>
      </c>
      <c r="H4635" s="1" t="s">
        <v>63015</v>
      </c>
      <c r="I4635">
        <v>65</v>
      </c>
      <c r="J4635" s="2">
        <v>43731</v>
      </c>
    </row>
    <row r="4636" spans="1:10" x14ac:dyDescent="0.3">
      <c r="A4636" s="1" t="s">
        <v>62807</v>
      </c>
      <c r="B4636">
        <v>9</v>
      </c>
      <c r="C4636">
        <v>901260</v>
      </c>
      <c r="D4636" s="1" t="s">
        <v>63010</v>
      </c>
      <c r="E4636" s="1" t="s">
        <v>63011</v>
      </c>
      <c r="F4636">
        <v>90126001477</v>
      </c>
      <c r="G4636" s="1" t="s">
        <v>63016</v>
      </c>
      <c r="H4636" s="1" t="s">
        <v>63017</v>
      </c>
      <c r="I4636">
        <v>90</v>
      </c>
      <c r="J4636" s="2">
        <v>43731</v>
      </c>
    </row>
    <row r="4637" spans="1:10" x14ac:dyDescent="0.3">
      <c r="A4637" s="1" t="s">
        <v>62807</v>
      </c>
      <c r="B4637">
        <v>9</v>
      </c>
      <c r="C4637">
        <v>901290</v>
      </c>
      <c r="D4637" s="1" t="s">
        <v>63018</v>
      </c>
      <c r="E4637" s="1" t="s">
        <v>63019</v>
      </c>
      <c r="F4637">
        <v>90129000216</v>
      </c>
      <c r="G4637" s="1" t="s">
        <v>63020</v>
      </c>
      <c r="H4637" s="1" t="s">
        <v>63021</v>
      </c>
      <c r="I4637">
        <v>86</v>
      </c>
      <c r="J4637" s="2">
        <v>43731</v>
      </c>
    </row>
    <row r="4638" spans="1:10" x14ac:dyDescent="0.3">
      <c r="A4638" s="1" t="s">
        <v>62807</v>
      </c>
      <c r="B4638">
        <v>9</v>
      </c>
      <c r="C4638">
        <v>901320</v>
      </c>
      <c r="D4638" s="1" t="s">
        <v>63022</v>
      </c>
      <c r="E4638" s="1" t="s">
        <v>63023</v>
      </c>
      <c r="F4638">
        <v>90132000223</v>
      </c>
      <c r="G4638" s="1" t="s">
        <v>63024</v>
      </c>
      <c r="H4638" s="1" t="s">
        <v>63025</v>
      </c>
      <c r="I4638">
        <v>97</v>
      </c>
      <c r="J4638" s="2">
        <v>43731</v>
      </c>
    </row>
    <row r="4639" spans="1:10" x14ac:dyDescent="0.3">
      <c r="A4639" s="1" t="s">
        <v>62807</v>
      </c>
      <c r="B4639">
        <v>9</v>
      </c>
      <c r="C4639">
        <v>901350</v>
      </c>
      <c r="D4639" s="1" t="s">
        <v>63026</v>
      </c>
      <c r="E4639" s="1" t="s">
        <v>63027</v>
      </c>
      <c r="F4639">
        <v>90135000229</v>
      </c>
      <c r="G4639" s="1" t="s">
        <v>63028</v>
      </c>
      <c r="H4639" s="1" t="s">
        <v>63029</v>
      </c>
      <c r="I4639">
        <v>95</v>
      </c>
      <c r="J4639" s="2">
        <v>43731</v>
      </c>
    </row>
    <row r="4640" spans="1:10" x14ac:dyDescent="0.3">
      <c r="A4640" s="1" t="s">
        <v>62807</v>
      </c>
      <c r="B4640">
        <v>9</v>
      </c>
      <c r="C4640">
        <v>901360</v>
      </c>
      <c r="D4640" s="1" t="s">
        <v>63030</v>
      </c>
      <c r="E4640" s="1" t="s">
        <v>63031</v>
      </c>
      <c r="F4640">
        <v>90136001507</v>
      </c>
      <c r="G4640" s="1" t="s">
        <v>63032</v>
      </c>
      <c r="H4640" s="1" t="s">
        <v>63033</v>
      </c>
      <c r="I4640">
        <v>80</v>
      </c>
      <c r="J4640" s="2">
        <v>43731</v>
      </c>
    </row>
    <row r="4641" spans="1:10" x14ac:dyDescent="0.3">
      <c r="A4641" s="1" t="s">
        <v>62807</v>
      </c>
      <c r="B4641">
        <v>9</v>
      </c>
      <c r="C4641">
        <v>901360</v>
      </c>
      <c r="D4641" s="1" t="s">
        <v>63030</v>
      </c>
      <c r="E4641" s="1" t="s">
        <v>63031</v>
      </c>
      <c r="F4641">
        <v>90136001530</v>
      </c>
      <c r="G4641" s="1" t="s">
        <v>63034</v>
      </c>
      <c r="H4641" s="1" t="s">
        <v>63035</v>
      </c>
      <c r="I4641">
        <v>70</v>
      </c>
      <c r="J4641" s="2">
        <v>43731</v>
      </c>
    </row>
    <row r="4642" spans="1:10" x14ac:dyDescent="0.3">
      <c r="A4642" s="1" t="s">
        <v>62807</v>
      </c>
      <c r="B4642">
        <v>9</v>
      </c>
      <c r="C4642">
        <v>901440</v>
      </c>
      <c r="D4642" s="1" t="s">
        <v>63036</v>
      </c>
      <c r="E4642" s="1" t="s">
        <v>63037</v>
      </c>
      <c r="F4642">
        <v>90144000237</v>
      </c>
      <c r="G4642" s="1" t="s">
        <v>63038</v>
      </c>
      <c r="H4642" s="1" t="s">
        <v>63039</v>
      </c>
      <c r="I4642">
        <v>95</v>
      </c>
      <c r="J4642" s="2">
        <v>43731</v>
      </c>
    </row>
    <row r="4643" spans="1:10" x14ac:dyDescent="0.3">
      <c r="A4643" s="1" t="s">
        <v>62807</v>
      </c>
      <c r="B4643">
        <v>9</v>
      </c>
      <c r="C4643">
        <v>901470</v>
      </c>
      <c r="D4643" s="1" t="s">
        <v>63040</v>
      </c>
      <c r="E4643" s="1" t="s">
        <v>63041</v>
      </c>
      <c r="F4643">
        <v>90147000243</v>
      </c>
      <c r="G4643" s="1" t="s">
        <v>63042</v>
      </c>
      <c r="H4643" s="1" t="s">
        <v>63043</v>
      </c>
      <c r="I4643">
        <v>92</v>
      </c>
      <c r="J4643" s="2">
        <v>43731</v>
      </c>
    </row>
    <row r="4644" spans="1:10" x14ac:dyDescent="0.3">
      <c r="A4644" s="1" t="s">
        <v>62807</v>
      </c>
      <c r="B4644">
        <v>9</v>
      </c>
      <c r="C4644">
        <v>901530</v>
      </c>
      <c r="D4644" s="1" t="s">
        <v>63044</v>
      </c>
      <c r="E4644" s="1" t="s">
        <v>63045</v>
      </c>
      <c r="F4644">
        <v>90153000256</v>
      </c>
      <c r="G4644" s="1" t="s">
        <v>63046</v>
      </c>
      <c r="H4644" s="1" t="s">
        <v>63047</v>
      </c>
      <c r="I4644">
        <v>98</v>
      </c>
      <c r="J4644" s="2">
        <v>43731</v>
      </c>
    </row>
    <row r="4645" spans="1:10" x14ac:dyDescent="0.3">
      <c r="A4645" s="1" t="s">
        <v>62807</v>
      </c>
      <c r="B4645">
        <v>9</v>
      </c>
      <c r="C4645">
        <v>901530</v>
      </c>
      <c r="D4645" s="1" t="s">
        <v>63044</v>
      </c>
      <c r="E4645" s="1" t="s">
        <v>63045</v>
      </c>
      <c r="F4645">
        <v>90153001379</v>
      </c>
      <c r="G4645" s="1" t="s">
        <v>63048</v>
      </c>
      <c r="H4645" s="1" t="s">
        <v>63049</v>
      </c>
      <c r="I4645">
        <v>98</v>
      </c>
      <c r="J4645" s="2">
        <v>43731</v>
      </c>
    </row>
    <row r="4646" spans="1:10" x14ac:dyDescent="0.3">
      <c r="A4646" s="1" t="s">
        <v>62807</v>
      </c>
      <c r="B4646">
        <v>9</v>
      </c>
      <c r="C4646">
        <v>901560</v>
      </c>
      <c r="D4646" s="1" t="s">
        <v>63050</v>
      </c>
      <c r="E4646" s="1" t="s">
        <v>54676</v>
      </c>
      <c r="F4646">
        <v>90156000273</v>
      </c>
      <c r="G4646" s="1" t="s">
        <v>63051</v>
      </c>
      <c r="H4646" s="1" t="s">
        <v>63052</v>
      </c>
      <c r="I4646">
        <v>98</v>
      </c>
      <c r="J4646" s="2">
        <v>43731</v>
      </c>
    </row>
    <row r="4647" spans="1:10" x14ac:dyDescent="0.3">
      <c r="A4647" s="1" t="s">
        <v>62807</v>
      </c>
      <c r="B4647">
        <v>9</v>
      </c>
      <c r="C4647">
        <v>901620</v>
      </c>
      <c r="D4647" s="1" t="s">
        <v>63053</v>
      </c>
      <c r="E4647" s="1" t="s">
        <v>63054</v>
      </c>
      <c r="F4647">
        <v>90162000283</v>
      </c>
      <c r="G4647" s="1" t="s">
        <v>63055</v>
      </c>
      <c r="H4647" s="1" t="s">
        <v>63056</v>
      </c>
      <c r="I4647">
        <v>99</v>
      </c>
      <c r="J4647" s="2">
        <v>43731</v>
      </c>
    </row>
    <row r="4648" spans="1:10" x14ac:dyDescent="0.3">
      <c r="A4648" s="1" t="s">
        <v>62807</v>
      </c>
      <c r="B4648">
        <v>9</v>
      </c>
      <c r="C4648">
        <v>901680</v>
      </c>
      <c r="D4648" s="1" t="s">
        <v>63057</v>
      </c>
      <c r="E4648" s="1" t="s">
        <v>63058</v>
      </c>
      <c r="F4648">
        <v>90168000289</v>
      </c>
      <c r="G4648" s="1" t="s">
        <v>63059</v>
      </c>
      <c r="H4648" s="1" t="s">
        <v>63060</v>
      </c>
      <c r="I4648">
        <v>95</v>
      </c>
      <c r="J4648" s="2">
        <v>43731</v>
      </c>
    </row>
    <row r="4649" spans="1:10" x14ac:dyDescent="0.3">
      <c r="A4649" s="1" t="s">
        <v>62807</v>
      </c>
      <c r="B4649">
        <v>9</v>
      </c>
      <c r="C4649">
        <v>901710</v>
      </c>
      <c r="D4649" s="1" t="s">
        <v>63061</v>
      </c>
      <c r="E4649" s="1" t="s">
        <v>63062</v>
      </c>
      <c r="F4649">
        <v>90171000300</v>
      </c>
      <c r="G4649" s="1" t="s">
        <v>63063</v>
      </c>
      <c r="H4649" s="1" t="s">
        <v>63064</v>
      </c>
      <c r="I4649">
        <v>97</v>
      </c>
      <c r="J4649" s="2">
        <v>43731</v>
      </c>
    </row>
    <row r="4650" spans="1:10" x14ac:dyDescent="0.3">
      <c r="A4650" s="1" t="s">
        <v>62807</v>
      </c>
      <c r="B4650">
        <v>9</v>
      </c>
      <c r="C4650">
        <v>901740</v>
      </c>
      <c r="D4650" s="1" t="s">
        <v>63065</v>
      </c>
      <c r="E4650" s="1" t="s">
        <v>63066</v>
      </c>
      <c r="F4650">
        <v>90174000311</v>
      </c>
      <c r="G4650" s="1" t="s">
        <v>63067</v>
      </c>
      <c r="H4650" s="1" t="s">
        <v>63068</v>
      </c>
      <c r="I4650">
        <v>90</v>
      </c>
      <c r="J4650" s="2">
        <v>43731</v>
      </c>
    </row>
    <row r="4651" spans="1:10" x14ac:dyDescent="0.3">
      <c r="A4651" s="1" t="s">
        <v>62807</v>
      </c>
      <c r="B4651">
        <v>9</v>
      </c>
      <c r="C4651">
        <v>901770</v>
      </c>
      <c r="D4651" s="1" t="s">
        <v>63069</v>
      </c>
      <c r="E4651" s="1" t="s">
        <v>63070</v>
      </c>
      <c r="F4651">
        <v>90177000318</v>
      </c>
      <c r="G4651" s="1" t="s">
        <v>63071</v>
      </c>
      <c r="H4651" s="1" t="s">
        <v>63072</v>
      </c>
      <c r="I4651">
        <v>89</v>
      </c>
      <c r="J4651" s="2">
        <v>43731</v>
      </c>
    </row>
    <row r="4652" spans="1:10" x14ac:dyDescent="0.3">
      <c r="A4652" s="1" t="s">
        <v>62807</v>
      </c>
      <c r="B4652">
        <v>9</v>
      </c>
      <c r="C4652">
        <v>901800</v>
      </c>
      <c r="D4652" s="1" t="s">
        <v>63073</v>
      </c>
      <c r="E4652" s="1" t="s">
        <v>63074</v>
      </c>
      <c r="F4652">
        <v>90180000332</v>
      </c>
      <c r="G4652" s="1" t="s">
        <v>63075</v>
      </c>
      <c r="H4652" s="1" t="s">
        <v>63076</v>
      </c>
      <c r="I4652">
        <v>98</v>
      </c>
      <c r="J4652" s="2">
        <v>43731</v>
      </c>
    </row>
    <row r="4653" spans="1:10" x14ac:dyDescent="0.3">
      <c r="A4653" s="1" t="s">
        <v>62807</v>
      </c>
      <c r="B4653">
        <v>9</v>
      </c>
      <c r="C4653">
        <v>901860</v>
      </c>
      <c r="D4653" s="1" t="s">
        <v>63077</v>
      </c>
      <c r="E4653" s="1" t="s">
        <v>63078</v>
      </c>
      <c r="F4653">
        <v>90186000339</v>
      </c>
      <c r="G4653" s="1" t="s">
        <v>63079</v>
      </c>
      <c r="H4653" s="1" t="s">
        <v>63080</v>
      </c>
      <c r="I4653">
        <v>92</v>
      </c>
      <c r="J4653" s="2">
        <v>43731</v>
      </c>
    </row>
    <row r="4654" spans="1:10" x14ac:dyDescent="0.3">
      <c r="A4654" s="1" t="s">
        <v>62807</v>
      </c>
      <c r="B4654">
        <v>9</v>
      </c>
      <c r="C4654">
        <v>901920</v>
      </c>
      <c r="D4654" s="1" t="s">
        <v>63081</v>
      </c>
      <c r="E4654" s="1" t="s">
        <v>63082</v>
      </c>
      <c r="F4654">
        <v>90192000370</v>
      </c>
      <c r="G4654" s="1" t="s">
        <v>63083</v>
      </c>
      <c r="H4654" s="1" t="s">
        <v>63084</v>
      </c>
      <c r="I4654">
        <v>90</v>
      </c>
      <c r="J4654" s="2">
        <v>43731</v>
      </c>
    </row>
    <row r="4655" spans="1:10" x14ac:dyDescent="0.3">
      <c r="A4655" s="1" t="s">
        <v>62807</v>
      </c>
      <c r="B4655">
        <v>9</v>
      </c>
      <c r="C4655">
        <v>901920</v>
      </c>
      <c r="D4655" s="1" t="s">
        <v>63081</v>
      </c>
      <c r="E4655" s="1" t="s">
        <v>63082</v>
      </c>
      <c r="F4655">
        <v>90192001295</v>
      </c>
      <c r="G4655" s="1" t="s">
        <v>63085</v>
      </c>
      <c r="H4655" s="1" t="s">
        <v>63086</v>
      </c>
      <c r="I4655">
        <v>90</v>
      </c>
      <c r="J4655" s="2">
        <v>43731</v>
      </c>
    </row>
    <row r="4656" spans="1:10" x14ac:dyDescent="0.3">
      <c r="A4656" s="1" t="s">
        <v>62807</v>
      </c>
      <c r="B4656">
        <v>9</v>
      </c>
      <c r="C4656">
        <v>901920</v>
      </c>
      <c r="D4656" s="1" t="s">
        <v>63081</v>
      </c>
      <c r="E4656" s="1" t="s">
        <v>63082</v>
      </c>
      <c r="F4656">
        <v>90192001370</v>
      </c>
      <c r="G4656" s="1" t="s">
        <v>63087</v>
      </c>
      <c r="H4656" s="1" t="s">
        <v>63088</v>
      </c>
      <c r="I4656">
        <v>95</v>
      </c>
      <c r="J4656" s="2">
        <v>43731</v>
      </c>
    </row>
    <row r="4657" spans="1:10" x14ac:dyDescent="0.3">
      <c r="A4657" s="1" t="s">
        <v>62807</v>
      </c>
      <c r="B4657">
        <v>9</v>
      </c>
      <c r="C4657">
        <v>901920</v>
      </c>
      <c r="D4657" s="1" t="s">
        <v>63081</v>
      </c>
      <c r="E4657" s="1" t="s">
        <v>63082</v>
      </c>
      <c r="F4657">
        <v>90192001381</v>
      </c>
      <c r="G4657" s="1" t="s">
        <v>63089</v>
      </c>
      <c r="H4657" s="1" t="s">
        <v>63090</v>
      </c>
      <c r="I4657">
        <v>90</v>
      </c>
      <c r="J4657" s="2">
        <v>43731</v>
      </c>
    </row>
    <row r="4658" spans="1:10" x14ac:dyDescent="0.3">
      <c r="A4658" s="1" t="s">
        <v>62807</v>
      </c>
      <c r="B4658">
        <v>9</v>
      </c>
      <c r="C4658">
        <v>901920</v>
      </c>
      <c r="D4658" s="1" t="s">
        <v>63081</v>
      </c>
      <c r="E4658" s="1" t="s">
        <v>63082</v>
      </c>
      <c r="F4658">
        <v>90192001403</v>
      </c>
      <c r="G4658" s="1" t="s">
        <v>63091</v>
      </c>
      <c r="H4658" s="1" t="s">
        <v>63092</v>
      </c>
      <c r="I4658">
        <v>90</v>
      </c>
      <c r="J4658" s="2">
        <v>43731</v>
      </c>
    </row>
    <row r="4659" spans="1:10" x14ac:dyDescent="0.3">
      <c r="A4659" s="1" t="s">
        <v>62807</v>
      </c>
      <c r="B4659">
        <v>9</v>
      </c>
      <c r="C4659">
        <v>901920</v>
      </c>
      <c r="D4659" s="1" t="s">
        <v>63081</v>
      </c>
      <c r="E4659" s="1" t="s">
        <v>63082</v>
      </c>
      <c r="F4659">
        <v>90192001435</v>
      </c>
      <c r="G4659" s="1" t="s">
        <v>63093</v>
      </c>
      <c r="H4659" s="1" t="s">
        <v>63094</v>
      </c>
      <c r="I4659">
        <v>90</v>
      </c>
      <c r="J4659" s="2">
        <v>43731</v>
      </c>
    </row>
    <row r="4660" spans="1:10" x14ac:dyDescent="0.3">
      <c r="A4660" s="1" t="s">
        <v>62807</v>
      </c>
      <c r="B4660">
        <v>9</v>
      </c>
      <c r="C4660">
        <v>901920</v>
      </c>
      <c r="D4660" s="1" t="s">
        <v>63081</v>
      </c>
      <c r="E4660" s="1" t="s">
        <v>63082</v>
      </c>
      <c r="F4660">
        <v>90192001478</v>
      </c>
      <c r="G4660" s="1" t="s">
        <v>63095</v>
      </c>
      <c r="H4660" s="1" t="s">
        <v>63096</v>
      </c>
      <c r="I4660">
        <v>95</v>
      </c>
      <c r="J4660" s="2">
        <v>43731</v>
      </c>
    </row>
    <row r="4661" spans="1:10" x14ac:dyDescent="0.3">
      <c r="A4661" s="1" t="s">
        <v>62807</v>
      </c>
      <c r="B4661">
        <v>9</v>
      </c>
      <c r="C4661">
        <v>901920</v>
      </c>
      <c r="D4661" s="1" t="s">
        <v>63081</v>
      </c>
      <c r="E4661" s="1" t="s">
        <v>63082</v>
      </c>
      <c r="F4661">
        <v>90192001479</v>
      </c>
      <c r="G4661" s="1" t="s">
        <v>63097</v>
      </c>
      <c r="H4661" s="1" t="s">
        <v>63098</v>
      </c>
      <c r="I4661">
        <v>90</v>
      </c>
      <c r="J4661" s="2">
        <v>43731</v>
      </c>
    </row>
    <row r="4662" spans="1:10" x14ac:dyDescent="0.3">
      <c r="A4662" s="1" t="s">
        <v>62807</v>
      </c>
      <c r="B4662">
        <v>9</v>
      </c>
      <c r="C4662">
        <v>901920</v>
      </c>
      <c r="D4662" s="1" t="s">
        <v>63081</v>
      </c>
      <c r="E4662" s="1" t="s">
        <v>63082</v>
      </c>
      <c r="F4662">
        <v>90192001522</v>
      </c>
      <c r="G4662" s="1" t="s">
        <v>63099</v>
      </c>
      <c r="H4662" s="1" t="s">
        <v>63100</v>
      </c>
      <c r="I4662">
        <v>60</v>
      </c>
      <c r="J4662" s="2">
        <v>43731</v>
      </c>
    </row>
    <row r="4663" spans="1:10" x14ac:dyDescent="0.3">
      <c r="A4663" s="1" t="s">
        <v>62807</v>
      </c>
      <c r="B4663">
        <v>9</v>
      </c>
      <c r="C4663">
        <v>901920</v>
      </c>
      <c r="D4663" s="1" t="s">
        <v>63081</v>
      </c>
      <c r="E4663" s="1" t="s">
        <v>63082</v>
      </c>
      <c r="F4663">
        <v>90192001535</v>
      </c>
      <c r="G4663" s="1" t="s">
        <v>63101</v>
      </c>
      <c r="H4663" s="1" t="s">
        <v>63102</v>
      </c>
      <c r="I4663">
        <v>80</v>
      </c>
      <c r="J4663" s="2">
        <v>43731</v>
      </c>
    </row>
    <row r="4664" spans="1:10" x14ac:dyDescent="0.3">
      <c r="A4664" s="1" t="s">
        <v>62807</v>
      </c>
      <c r="B4664">
        <v>9</v>
      </c>
      <c r="C4664">
        <v>901920</v>
      </c>
      <c r="D4664" s="1" t="s">
        <v>63081</v>
      </c>
      <c r="E4664" s="1" t="s">
        <v>63082</v>
      </c>
      <c r="F4664">
        <v>90192001552</v>
      </c>
      <c r="G4664" s="1" t="s">
        <v>63103</v>
      </c>
      <c r="H4664" s="1" t="s">
        <v>63104</v>
      </c>
      <c r="I4664">
        <v>50</v>
      </c>
      <c r="J4664" s="2">
        <v>43731</v>
      </c>
    </row>
    <row r="4665" spans="1:10" x14ac:dyDescent="0.3">
      <c r="A4665" s="1" t="s">
        <v>62807</v>
      </c>
      <c r="B4665">
        <v>9</v>
      </c>
      <c r="C4665">
        <v>901920</v>
      </c>
      <c r="D4665" s="1" t="s">
        <v>63081</v>
      </c>
      <c r="E4665" s="1" t="s">
        <v>63082</v>
      </c>
      <c r="F4665">
        <v>90192001559</v>
      </c>
      <c r="G4665" s="1" t="s">
        <v>63105</v>
      </c>
      <c r="H4665" s="1" t="s">
        <v>63106</v>
      </c>
      <c r="I4665">
        <v>55</v>
      </c>
      <c r="J4665" s="2">
        <v>43731</v>
      </c>
    </row>
    <row r="4666" spans="1:10" x14ac:dyDescent="0.3">
      <c r="A4666" s="1" t="s">
        <v>62807</v>
      </c>
      <c r="B4666">
        <v>9</v>
      </c>
      <c r="C4666">
        <v>901920</v>
      </c>
      <c r="D4666" s="1" t="s">
        <v>63081</v>
      </c>
      <c r="E4666" s="1" t="s">
        <v>63082</v>
      </c>
      <c r="F4666">
        <v>90192001562</v>
      </c>
      <c r="G4666" s="1" t="s">
        <v>63107</v>
      </c>
      <c r="H4666" s="1" t="s">
        <v>63108</v>
      </c>
      <c r="I4666">
        <v>70</v>
      </c>
      <c r="J4666" s="2">
        <v>43731</v>
      </c>
    </row>
    <row r="4667" spans="1:10" x14ac:dyDescent="0.3">
      <c r="A4667" s="1" t="s">
        <v>62807</v>
      </c>
      <c r="B4667">
        <v>9</v>
      </c>
      <c r="C4667">
        <v>901920</v>
      </c>
      <c r="D4667" s="1" t="s">
        <v>63081</v>
      </c>
      <c r="E4667" s="1" t="s">
        <v>63082</v>
      </c>
      <c r="F4667">
        <v>90192001572</v>
      </c>
      <c r="G4667" s="1" t="s">
        <v>63109</v>
      </c>
      <c r="H4667" s="1" t="s">
        <v>63110</v>
      </c>
      <c r="I4667">
        <v>55</v>
      </c>
      <c r="J4667" s="2">
        <v>43731</v>
      </c>
    </row>
    <row r="4668" spans="1:10" x14ac:dyDescent="0.3">
      <c r="A4668" s="1" t="s">
        <v>62807</v>
      </c>
      <c r="B4668">
        <v>9</v>
      </c>
      <c r="C4668">
        <v>901920</v>
      </c>
      <c r="D4668" s="1" t="s">
        <v>63081</v>
      </c>
      <c r="E4668" s="1" t="s">
        <v>63082</v>
      </c>
      <c r="F4668">
        <v>90192001574</v>
      </c>
      <c r="G4668" s="1" t="s">
        <v>63111</v>
      </c>
      <c r="H4668" s="1" t="s">
        <v>63112</v>
      </c>
      <c r="I4668">
        <v>40</v>
      </c>
      <c r="J4668" s="2">
        <v>43731</v>
      </c>
    </row>
    <row r="4669" spans="1:10" x14ac:dyDescent="0.3">
      <c r="A4669" s="1" t="s">
        <v>62807</v>
      </c>
      <c r="B4669">
        <v>9</v>
      </c>
      <c r="C4669">
        <v>901920</v>
      </c>
      <c r="D4669" s="1" t="s">
        <v>63081</v>
      </c>
      <c r="E4669" s="1" t="s">
        <v>63082</v>
      </c>
      <c r="F4669">
        <v>90192001576</v>
      </c>
      <c r="G4669" s="1" t="s">
        <v>63113</v>
      </c>
      <c r="H4669" s="1" t="s">
        <v>63114</v>
      </c>
      <c r="I4669">
        <v>50</v>
      </c>
      <c r="J4669" s="2">
        <v>43731</v>
      </c>
    </row>
    <row r="4670" spans="1:10" x14ac:dyDescent="0.3">
      <c r="A4670" s="1" t="s">
        <v>62807</v>
      </c>
      <c r="B4670">
        <v>9</v>
      </c>
      <c r="C4670">
        <v>901920</v>
      </c>
      <c r="D4670" s="1" t="s">
        <v>63081</v>
      </c>
      <c r="E4670" s="1" t="s">
        <v>63082</v>
      </c>
      <c r="F4670">
        <v>90192001650</v>
      </c>
      <c r="G4670" s="1" t="s">
        <v>63115</v>
      </c>
      <c r="H4670" s="1" t="s">
        <v>63116</v>
      </c>
      <c r="I4670">
        <v>50</v>
      </c>
      <c r="J4670" s="2">
        <v>43731</v>
      </c>
    </row>
    <row r="4671" spans="1:10" x14ac:dyDescent="0.3">
      <c r="A4671" s="1" t="s">
        <v>62807</v>
      </c>
      <c r="B4671">
        <v>9</v>
      </c>
      <c r="C4671">
        <v>902070</v>
      </c>
      <c r="D4671" s="1" t="s">
        <v>63117</v>
      </c>
      <c r="E4671" s="1" t="s">
        <v>63118</v>
      </c>
      <c r="F4671">
        <v>90207000392</v>
      </c>
      <c r="G4671" s="1" t="s">
        <v>63119</v>
      </c>
      <c r="H4671" s="1" t="s">
        <v>63120</v>
      </c>
      <c r="I4671">
        <v>85</v>
      </c>
      <c r="J4671" s="2">
        <v>43731</v>
      </c>
    </row>
    <row r="4672" spans="1:10" x14ac:dyDescent="0.3">
      <c r="A4672" s="1" t="s">
        <v>62807</v>
      </c>
      <c r="B4672">
        <v>9</v>
      </c>
      <c r="C4672">
        <v>902130</v>
      </c>
      <c r="D4672" s="1" t="s">
        <v>63121</v>
      </c>
      <c r="E4672" s="1" t="s">
        <v>63122</v>
      </c>
      <c r="F4672">
        <v>90213000396</v>
      </c>
      <c r="G4672" s="1" t="s">
        <v>63123</v>
      </c>
      <c r="H4672" s="1" t="s">
        <v>63124</v>
      </c>
      <c r="I4672">
        <v>95</v>
      </c>
      <c r="J4672" s="2">
        <v>43731</v>
      </c>
    </row>
    <row r="4673" spans="1:10" x14ac:dyDescent="0.3">
      <c r="A4673" s="1" t="s">
        <v>62807</v>
      </c>
      <c r="B4673">
        <v>9</v>
      </c>
      <c r="C4673">
        <v>902160</v>
      </c>
      <c r="D4673" s="1" t="s">
        <v>63125</v>
      </c>
      <c r="E4673" s="1" t="s">
        <v>63126</v>
      </c>
      <c r="F4673">
        <v>90216000401</v>
      </c>
      <c r="G4673" s="1" t="s">
        <v>63127</v>
      </c>
      <c r="H4673" s="1" t="s">
        <v>63128</v>
      </c>
      <c r="I4673">
        <v>95</v>
      </c>
      <c r="J4673" s="2">
        <v>43731</v>
      </c>
    </row>
    <row r="4674" spans="1:10" x14ac:dyDescent="0.3">
      <c r="A4674" s="1" t="s">
        <v>62807</v>
      </c>
      <c r="B4674">
        <v>9</v>
      </c>
      <c r="C4674">
        <v>902220</v>
      </c>
      <c r="D4674" s="1" t="s">
        <v>63129</v>
      </c>
      <c r="E4674" s="1" t="s">
        <v>63130</v>
      </c>
      <c r="F4674">
        <v>90222000406</v>
      </c>
      <c r="G4674" s="1" t="s">
        <v>63131</v>
      </c>
      <c r="H4674" s="1" t="s">
        <v>63132</v>
      </c>
      <c r="I4674">
        <v>95</v>
      </c>
      <c r="J4674" s="2">
        <v>43731</v>
      </c>
    </row>
    <row r="4675" spans="1:10" x14ac:dyDescent="0.3">
      <c r="A4675" s="1" t="s">
        <v>62807</v>
      </c>
      <c r="B4675">
        <v>9</v>
      </c>
      <c r="C4675">
        <v>902280</v>
      </c>
      <c r="D4675" s="1" t="s">
        <v>63133</v>
      </c>
      <c r="E4675" s="1" t="s">
        <v>63134</v>
      </c>
      <c r="F4675">
        <v>90228000411</v>
      </c>
      <c r="G4675" s="1" t="s">
        <v>63135</v>
      </c>
      <c r="H4675" s="1" t="s">
        <v>63136</v>
      </c>
      <c r="I4675">
        <v>98</v>
      </c>
      <c r="J4675" s="2">
        <v>43731</v>
      </c>
    </row>
    <row r="4676" spans="1:10" x14ac:dyDescent="0.3">
      <c r="A4676" s="1" t="s">
        <v>62807</v>
      </c>
      <c r="B4676">
        <v>9</v>
      </c>
      <c r="C4676">
        <v>902310</v>
      </c>
      <c r="D4676" s="1" t="s">
        <v>63137</v>
      </c>
      <c r="E4676" s="1" t="s">
        <v>63138</v>
      </c>
      <c r="F4676">
        <v>90231000424</v>
      </c>
      <c r="G4676" s="1" t="s">
        <v>63139</v>
      </c>
      <c r="H4676" s="1" t="s">
        <v>63140</v>
      </c>
      <c r="I4676">
        <v>89</v>
      </c>
      <c r="J4676" s="2">
        <v>43731</v>
      </c>
    </row>
    <row r="4677" spans="1:10" x14ac:dyDescent="0.3">
      <c r="A4677" s="1" t="s">
        <v>62807</v>
      </c>
      <c r="B4677">
        <v>9</v>
      </c>
      <c r="C4677">
        <v>902400</v>
      </c>
      <c r="D4677" s="1" t="s">
        <v>63141</v>
      </c>
      <c r="E4677" s="1" t="s">
        <v>63142</v>
      </c>
      <c r="F4677">
        <v>90240000441</v>
      </c>
      <c r="G4677" s="1" t="s">
        <v>63143</v>
      </c>
      <c r="H4677" s="1" t="s">
        <v>63144</v>
      </c>
      <c r="I4677">
        <v>90</v>
      </c>
      <c r="J4677" s="2">
        <v>43731</v>
      </c>
    </row>
    <row r="4678" spans="1:10" x14ac:dyDescent="0.3">
      <c r="A4678" s="1" t="s">
        <v>62807</v>
      </c>
      <c r="B4678">
        <v>9</v>
      </c>
      <c r="C4678">
        <v>902400</v>
      </c>
      <c r="D4678" s="1" t="s">
        <v>63141</v>
      </c>
      <c r="E4678" s="1" t="s">
        <v>63142</v>
      </c>
      <c r="F4678">
        <v>90240000449</v>
      </c>
      <c r="G4678" s="1" t="s">
        <v>63145</v>
      </c>
      <c r="H4678" s="1" t="s">
        <v>63146</v>
      </c>
      <c r="I4678">
        <v>82</v>
      </c>
      <c r="J4678" s="2">
        <v>43731</v>
      </c>
    </row>
    <row r="4679" spans="1:10" x14ac:dyDescent="0.3">
      <c r="A4679" s="1" t="s">
        <v>62807</v>
      </c>
      <c r="B4679">
        <v>9</v>
      </c>
      <c r="C4679">
        <v>902490</v>
      </c>
      <c r="D4679" s="1" t="s">
        <v>63147</v>
      </c>
      <c r="E4679" s="1" t="s">
        <v>63148</v>
      </c>
      <c r="F4679">
        <v>90249000465</v>
      </c>
      <c r="G4679" s="1" t="s">
        <v>63149</v>
      </c>
      <c r="H4679" s="1" t="s">
        <v>63150</v>
      </c>
      <c r="I4679">
        <v>97</v>
      </c>
      <c r="J4679" s="2">
        <v>43731</v>
      </c>
    </row>
    <row r="4680" spans="1:10" x14ac:dyDescent="0.3">
      <c r="A4680" s="1" t="s">
        <v>62807</v>
      </c>
      <c r="B4680">
        <v>9</v>
      </c>
      <c r="C4680">
        <v>902520</v>
      </c>
      <c r="D4680" s="1" t="s">
        <v>63151</v>
      </c>
      <c r="E4680" s="1" t="s">
        <v>63152</v>
      </c>
      <c r="F4680">
        <v>90252000472</v>
      </c>
      <c r="G4680" s="1" t="s">
        <v>63153</v>
      </c>
      <c r="H4680" s="1" t="s">
        <v>63154</v>
      </c>
      <c r="I4680">
        <v>95</v>
      </c>
      <c r="J4680" s="2">
        <v>43731</v>
      </c>
    </row>
    <row r="4681" spans="1:10" x14ac:dyDescent="0.3">
      <c r="A4681" s="1" t="s">
        <v>62807</v>
      </c>
      <c r="B4681">
        <v>9</v>
      </c>
      <c r="C4681">
        <v>902520</v>
      </c>
      <c r="D4681" s="1" t="s">
        <v>63151</v>
      </c>
      <c r="E4681" s="1" t="s">
        <v>63152</v>
      </c>
      <c r="F4681">
        <v>90252000473</v>
      </c>
      <c r="G4681" s="1" t="s">
        <v>63155</v>
      </c>
      <c r="H4681" s="1" t="s">
        <v>63156</v>
      </c>
      <c r="I4681">
        <v>98</v>
      </c>
      <c r="J4681" s="2">
        <v>43731</v>
      </c>
    </row>
    <row r="4682" spans="1:10" x14ac:dyDescent="0.3">
      <c r="A4682" s="1" t="s">
        <v>62807</v>
      </c>
      <c r="B4682">
        <v>9</v>
      </c>
      <c r="C4682">
        <v>902550</v>
      </c>
      <c r="D4682" s="1" t="s">
        <v>63157</v>
      </c>
      <c r="E4682" s="1" t="s">
        <v>63158</v>
      </c>
      <c r="F4682">
        <v>90255000489</v>
      </c>
      <c r="G4682" s="1" t="s">
        <v>63159</v>
      </c>
      <c r="H4682" s="1" t="s">
        <v>63160</v>
      </c>
      <c r="I4682">
        <v>98</v>
      </c>
      <c r="J4682" s="2">
        <v>43731</v>
      </c>
    </row>
    <row r="4683" spans="1:10" x14ac:dyDescent="0.3">
      <c r="A4683" s="1" t="s">
        <v>62807</v>
      </c>
      <c r="B4683">
        <v>9</v>
      </c>
      <c r="C4683">
        <v>902580</v>
      </c>
      <c r="D4683" s="1" t="s">
        <v>63161</v>
      </c>
      <c r="E4683" s="1" t="s">
        <v>63162</v>
      </c>
      <c r="F4683">
        <v>90258000495</v>
      </c>
      <c r="G4683" s="1" t="s">
        <v>63163</v>
      </c>
      <c r="H4683" s="1" t="s">
        <v>63164</v>
      </c>
      <c r="I4683">
        <v>95</v>
      </c>
      <c r="J4683" s="2">
        <v>43731</v>
      </c>
    </row>
    <row r="4684" spans="1:10" x14ac:dyDescent="0.3">
      <c r="A4684" s="1" t="s">
        <v>62807</v>
      </c>
      <c r="B4684">
        <v>9</v>
      </c>
      <c r="C4684">
        <v>902640</v>
      </c>
      <c r="D4684" s="1" t="s">
        <v>63165</v>
      </c>
      <c r="E4684" s="1" t="s">
        <v>63166</v>
      </c>
      <c r="F4684">
        <v>90264000505</v>
      </c>
      <c r="G4684" s="1" t="s">
        <v>63167</v>
      </c>
      <c r="H4684" s="1" t="s">
        <v>63168</v>
      </c>
      <c r="I4684">
        <v>87</v>
      </c>
      <c r="J4684" s="2">
        <v>43731</v>
      </c>
    </row>
    <row r="4685" spans="1:10" x14ac:dyDescent="0.3">
      <c r="A4685" s="1" t="s">
        <v>62807</v>
      </c>
      <c r="B4685">
        <v>9</v>
      </c>
      <c r="C4685">
        <v>902670</v>
      </c>
      <c r="D4685" s="1" t="s">
        <v>63169</v>
      </c>
      <c r="E4685" s="1" t="s">
        <v>63170</v>
      </c>
      <c r="F4685">
        <v>90267000521</v>
      </c>
      <c r="G4685" s="1" t="s">
        <v>63171</v>
      </c>
      <c r="H4685" s="1" t="s">
        <v>63172</v>
      </c>
      <c r="I4685">
        <v>81</v>
      </c>
      <c r="J4685" s="2">
        <v>43731</v>
      </c>
    </row>
    <row r="4686" spans="1:10" x14ac:dyDescent="0.3">
      <c r="A4686" s="1" t="s">
        <v>62807</v>
      </c>
      <c r="B4686">
        <v>9</v>
      </c>
      <c r="C4686">
        <v>902700</v>
      </c>
      <c r="D4686" s="1" t="s">
        <v>63173</v>
      </c>
      <c r="E4686" s="1" t="s">
        <v>63174</v>
      </c>
      <c r="F4686">
        <v>90270000531</v>
      </c>
      <c r="G4686" s="1" t="s">
        <v>63175</v>
      </c>
      <c r="H4686" s="1" t="s">
        <v>63176</v>
      </c>
      <c r="I4686">
        <v>99</v>
      </c>
      <c r="J4686" s="2">
        <v>43731</v>
      </c>
    </row>
    <row r="4687" spans="1:10" x14ac:dyDescent="0.3">
      <c r="A4687" s="1" t="s">
        <v>62807</v>
      </c>
      <c r="B4687">
        <v>9</v>
      </c>
      <c r="C4687">
        <v>902730</v>
      </c>
      <c r="D4687" s="1" t="s">
        <v>63177</v>
      </c>
      <c r="E4687" s="1" t="s">
        <v>63178</v>
      </c>
      <c r="F4687">
        <v>90273000537</v>
      </c>
      <c r="G4687" s="1" t="s">
        <v>63179</v>
      </c>
      <c r="H4687" s="1" t="s">
        <v>63180</v>
      </c>
      <c r="I4687">
        <v>95</v>
      </c>
      <c r="J4687" s="2">
        <v>43731</v>
      </c>
    </row>
    <row r="4688" spans="1:10" x14ac:dyDescent="0.3">
      <c r="A4688" s="1" t="s">
        <v>62807</v>
      </c>
      <c r="B4688">
        <v>9</v>
      </c>
      <c r="C4688">
        <v>902790</v>
      </c>
      <c r="D4688" s="1" t="s">
        <v>63181</v>
      </c>
      <c r="E4688" s="1" t="s">
        <v>63182</v>
      </c>
      <c r="F4688">
        <v>90279000148</v>
      </c>
      <c r="G4688" s="1" t="s">
        <v>63183</v>
      </c>
      <c r="H4688" s="1" t="s">
        <v>63184</v>
      </c>
      <c r="I4688">
        <v>90</v>
      </c>
      <c r="J4688" s="2">
        <v>43731</v>
      </c>
    </row>
    <row r="4689" spans="1:10" x14ac:dyDescent="0.3">
      <c r="A4689" s="1" t="s">
        <v>62807</v>
      </c>
      <c r="B4689">
        <v>9</v>
      </c>
      <c r="C4689">
        <v>902790</v>
      </c>
      <c r="D4689" s="1" t="s">
        <v>63181</v>
      </c>
      <c r="E4689" s="1" t="s">
        <v>63182</v>
      </c>
      <c r="F4689">
        <v>90279000547</v>
      </c>
      <c r="G4689" s="1" t="s">
        <v>63185</v>
      </c>
      <c r="H4689" s="1" t="s">
        <v>63186</v>
      </c>
      <c r="I4689">
        <v>80</v>
      </c>
      <c r="J4689" s="2">
        <v>43731</v>
      </c>
    </row>
    <row r="4690" spans="1:10" x14ac:dyDescent="0.3">
      <c r="A4690" s="1" t="s">
        <v>62807</v>
      </c>
      <c r="B4690">
        <v>9</v>
      </c>
      <c r="C4690">
        <v>902790</v>
      </c>
      <c r="D4690" s="1" t="s">
        <v>63181</v>
      </c>
      <c r="E4690" s="1" t="s">
        <v>63182</v>
      </c>
      <c r="F4690">
        <v>90279000556</v>
      </c>
      <c r="G4690" s="1" t="s">
        <v>63187</v>
      </c>
      <c r="H4690" s="1" t="s">
        <v>63188</v>
      </c>
      <c r="I4690">
        <v>90</v>
      </c>
      <c r="J4690" s="2">
        <v>43731</v>
      </c>
    </row>
    <row r="4691" spans="1:10" x14ac:dyDescent="0.3">
      <c r="A4691" s="1" t="s">
        <v>62807</v>
      </c>
      <c r="B4691">
        <v>9</v>
      </c>
      <c r="C4691">
        <v>902790</v>
      </c>
      <c r="D4691" s="1" t="s">
        <v>63181</v>
      </c>
      <c r="E4691" s="1" t="s">
        <v>63182</v>
      </c>
      <c r="F4691">
        <v>90279000558</v>
      </c>
      <c r="G4691" s="1" t="s">
        <v>63189</v>
      </c>
      <c r="H4691" s="1" t="s">
        <v>63190</v>
      </c>
      <c r="I4691">
        <v>75</v>
      </c>
      <c r="J4691" s="2">
        <v>43731</v>
      </c>
    </row>
    <row r="4692" spans="1:10" x14ac:dyDescent="0.3">
      <c r="A4692" s="1" t="s">
        <v>62807</v>
      </c>
      <c r="B4692">
        <v>9</v>
      </c>
      <c r="C4692">
        <v>902790</v>
      </c>
      <c r="D4692" s="1" t="s">
        <v>63181</v>
      </c>
      <c r="E4692" s="1" t="s">
        <v>63182</v>
      </c>
      <c r="F4692">
        <v>90279000563</v>
      </c>
      <c r="G4692" s="1" t="s">
        <v>63191</v>
      </c>
      <c r="H4692" s="1" t="s">
        <v>63192</v>
      </c>
      <c r="I4692">
        <v>68</v>
      </c>
      <c r="J4692" s="2">
        <v>43731</v>
      </c>
    </row>
    <row r="4693" spans="1:10" x14ac:dyDescent="0.3">
      <c r="A4693" s="1" t="s">
        <v>62807</v>
      </c>
      <c r="B4693">
        <v>9</v>
      </c>
      <c r="C4693">
        <v>902790</v>
      </c>
      <c r="D4693" s="1" t="s">
        <v>63181</v>
      </c>
      <c r="E4693" s="1" t="s">
        <v>63182</v>
      </c>
      <c r="F4693">
        <v>90279000585</v>
      </c>
      <c r="G4693" s="1" t="s">
        <v>63193</v>
      </c>
      <c r="H4693" s="1" t="s">
        <v>63194</v>
      </c>
      <c r="I4693">
        <v>76</v>
      </c>
      <c r="J4693" s="2">
        <v>43731</v>
      </c>
    </row>
    <row r="4694" spans="1:10" x14ac:dyDescent="0.3">
      <c r="A4694" s="1" t="s">
        <v>62807</v>
      </c>
      <c r="B4694">
        <v>9</v>
      </c>
      <c r="C4694">
        <v>902790</v>
      </c>
      <c r="D4694" s="1" t="s">
        <v>63181</v>
      </c>
      <c r="E4694" s="1" t="s">
        <v>63182</v>
      </c>
      <c r="F4694">
        <v>90279001207</v>
      </c>
      <c r="G4694" s="1" t="s">
        <v>63195</v>
      </c>
      <c r="H4694" s="1" t="s">
        <v>63196</v>
      </c>
      <c r="I4694">
        <v>95</v>
      </c>
      <c r="J4694" s="2">
        <v>43731</v>
      </c>
    </row>
    <row r="4695" spans="1:10" x14ac:dyDescent="0.3">
      <c r="A4695" s="1" t="s">
        <v>62807</v>
      </c>
      <c r="B4695">
        <v>9</v>
      </c>
      <c r="C4695">
        <v>902790</v>
      </c>
      <c r="D4695" s="1" t="s">
        <v>63181</v>
      </c>
      <c r="E4695" s="1" t="s">
        <v>63182</v>
      </c>
      <c r="F4695">
        <v>90279001216</v>
      </c>
      <c r="G4695" s="1" t="s">
        <v>63197</v>
      </c>
      <c r="H4695" s="1" t="s">
        <v>63198</v>
      </c>
      <c r="I4695">
        <v>90</v>
      </c>
      <c r="J4695" s="2">
        <v>43731</v>
      </c>
    </row>
    <row r="4696" spans="1:10" x14ac:dyDescent="0.3">
      <c r="A4696" s="1" t="s">
        <v>62807</v>
      </c>
      <c r="B4696">
        <v>9</v>
      </c>
      <c r="C4696">
        <v>902790</v>
      </c>
      <c r="D4696" s="1" t="s">
        <v>63181</v>
      </c>
      <c r="E4696" s="1" t="s">
        <v>63182</v>
      </c>
      <c r="F4696">
        <v>90279001485</v>
      </c>
      <c r="G4696" s="1" t="s">
        <v>63199</v>
      </c>
      <c r="H4696" s="1" t="s">
        <v>63200</v>
      </c>
      <c r="I4696">
        <v>85</v>
      </c>
      <c r="J4696" s="2">
        <v>43731</v>
      </c>
    </row>
    <row r="4697" spans="1:10" x14ac:dyDescent="0.3">
      <c r="A4697" s="1" t="s">
        <v>62807</v>
      </c>
      <c r="B4697">
        <v>9</v>
      </c>
      <c r="C4697">
        <v>902790</v>
      </c>
      <c r="D4697" s="1" t="s">
        <v>63181</v>
      </c>
      <c r="E4697" s="1" t="s">
        <v>63182</v>
      </c>
      <c r="F4697">
        <v>90279001519</v>
      </c>
      <c r="G4697" s="1" t="s">
        <v>63201</v>
      </c>
      <c r="H4697" s="1" t="s">
        <v>63202</v>
      </c>
      <c r="I4697">
        <v>95</v>
      </c>
      <c r="J4697" s="2">
        <v>43731</v>
      </c>
    </row>
    <row r="4698" spans="1:10" x14ac:dyDescent="0.3">
      <c r="A4698" s="1" t="s">
        <v>62807</v>
      </c>
      <c r="B4698">
        <v>9</v>
      </c>
      <c r="C4698">
        <v>902820</v>
      </c>
      <c r="D4698" s="1" t="s">
        <v>63203</v>
      </c>
      <c r="E4698" s="1" t="s">
        <v>63204</v>
      </c>
      <c r="F4698">
        <v>90282000595</v>
      </c>
      <c r="G4698" s="1" t="s">
        <v>63205</v>
      </c>
      <c r="H4698" s="1" t="s">
        <v>63206</v>
      </c>
      <c r="I4698">
        <v>75</v>
      </c>
      <c r="J4698" s="2">
        <v>43731</v>
      </c>
    </row>
    <row r="4699" spans="1:10" x14ac:dyDescent="0.3">
      <c r="A4699" s="1" t="s">
        <v>62807</v>
      </c>
      <c r="B4699">
        <v>9</v>
      </c>
      <c r="C4699">
        <v>902820</v>
      </c>
      <c r="D4699" s="1" t="s">
        <v>63203</v>
      </c>
      <c r="E4699" s="1" t="s">
        <v>63204</v>
      </c>
      <c r="F4699">
        <v>90282001913</v>
      </c>
      <c r="G4699" s="1" t="s">
        <v>63207</v>
      </c>
      <c r="H4699" s="1" t="s">
        <v>63208</v>
      </c>
      <c r="I4699">
        <v>95</v>
      </c>
      <c r="J4699" s="2">
        <v>43731</v>
      </c>
    </row>
    <row r="4700" spans="1:10" x14ac:dyDescent="0.3">
      <c r="A4700" s="1" t="s">
        <v>62807</v>
      </c>
      <c r="B4700">
        <v>9</v>
      </c>
      <c r="C4700">
        <v>902850</v>
      </c>
      <c r="D4700" s="1" t="s">
        <v>63209</v>
      </c>
      <c r="E4700" s="1" t="s">
        <v>63210</v>
      </c>
      <c r="F4700">
        <v>90285000602</v>
      </c>
      <c r="G4700" s="1" t="s">
        <v>63211</v>
      </c>
      <c r="H4700" s="1" t="s">
        <v>63212</v>
      </c>
      <c r="I4700">
        <v>93</v>
      </c>
      <c r="J4700" s="2">
        <v>43731</v>
      </c>
    </row>
    <row r="4701" spans="1:10" x14ac:dyDescent="0.3">
      <c r="A4701" s="1" t="s">
        <v>62807</v>
      </c>
      <c r="B4701">
        <v>9</v>
      </c>
      <c r="C4701">
        <v>902880</v>
      </c>
      <c r="D4701" s="1" t="s">
        <v>63213</v>
      </c>
      <c r="E4701" s="1" t="s">
        <v>63214</v>
      </c>
      <c r="F4701">
        <v>90288000610</v>
      </c>
      <c r="G4701" s="1" t="s">
        <v>63215</v>
      </c>
      <c r="H4701" s="1" t="s">
        <v>63216</v>
      </c>
      <c r="I4701">
        <v>96</v>
      </c>
      <c r="J4701" s="2">
        <v>43731</v>
      </c>
    </row>
    <row r="4702" spans="1:10" x14ac:dyDescent="0.3">
      <c r="A4702" s="1" t="s">
        <v>62807</v>
      </c>
      <c r="B4702">
        <v>9</v>
      </c>
      <c r="C4702">
        <v>902910</v>
      </c>
      <c r="D4702" s="1" t="s">
        <v>63217</v>
      </c>
      <c r="E4702" s="1" t="s">
        <v>63218</v>
      </c>
      <c r="F4702">
        <v>90291000615</v>
      </c>
      <c r="G4702" s="1" t="s">
        <v>63219</v>
      </c>
      <c r="H4702" s="1" t="s">
        <v>63220</v>
      </c>
      <c r="I4702">
        <v>98</v>
      </c>
      <c r="J4702" s="2">
        <v>43731</v>
      </c>
    </row>
    <row r="4703" spans="1:10" x14ac:dyDescent="0.3">
      <c r="A4703" s="1" t="s">
        <v>62807</v>
      </c>
      <c r="B4703">
        <v>9</v>
      </c>
      <c r="C4703">
        <v>902970</v>
      </c>
      <c r="D4703" s="1" t="s">
        <v>63221</v>
      </c>
      <c r="E4703" s="1" t="s">
        <v>63222</v>
      </c>
      <c r="F4703">
        <v>90297000621</v>
      </c>
      <c r="G4703" s="1" t="s">
        <v>63223</v>
      </c>
      <c r="H4703" s="1" t="s">
        <v>63224</v>
      </c>
      <c r="I4703">
        <v>95</v>
      </c>
      <c r="J4703" s="2">
        <v>43731</v>
      </c>
    </row>
    <row r="4704" spans="1:10" x14ac:dyDescent="0.3">
      <c r="A4704" s="1" t="s">
        <v>62807</v>
      </c>
      <c r="B4704">
        <v>9</v>
      </c>
      <c r="C4704">
        <v>903030</v>
      </c>
      <c r="D4704" s="1" t="s">
        <v>63225</v>
      </c>
      <c r="E4704" s="1" t="s">
        <v>63226</v>
      </c>
      <c r="F4704">
        <v>90303000631</v>
      </c>
      <c r="G4704" s="1" t="s">
        <v>63227</v>
      </c>
      <c r="H4704" s="1" t="s">
        <v>63228</v>
      </c>
      <c r="I4704">
        <v>95</v>
      </c>
      <c r="J4704" s="2">
        <v>43731</v>
      </c>
    </row>
    <row r="4705" spans="1:10" x14ac:dyDescent="0.3">
      <c r="A4705" s="1" t="s">
        <v>62807</v>
      </c>
      <c r="B4705">
        <v>9</v>
      </c>
      <c r="C4705">
        <v>903060</v>
      </c>
      <c r="D4705" s="1" t="s">
        <v>63229</v>
      </c>
      <c r="E4705" s="1" t="s">
        <v>63230</v>
      </c>
      <c r="F4705">
        <v>90306000635</v>
      </c>
      <c r="G4705" s="1" t="s">
        <v>63231</v>
      </c>
      <c r="H4705" s="1" t="s">
        <v>63232</v>
      </c>
      <c r="I4705">
        <v>90</v>
      </c>
      <c r="J4705" s="2">
        <v>43731</v>
      </c>
    </row>
    <row r="4706" spans="1:10" x14ac:dyDescent="0.3">
      <c r="A4706" s="1" t="s">
        <v>62807</v>
      </c>
      <c r="B4706">
        <v>9</v>
      </c>
      <c r="C4706">
        <v>903090</v>
      </c>
      <c r="D4706" s="1" t="s">
        <v>63233</v>
      </c>
      <c r="E4706" s="1" t="s">
        <v>63234</v>
      </c>
      <c r="F4706">
        <v>90309000638</v>
      </c>
      <c r="G4706" s="1" t="s">
        <v>63235</v>
      </c>
      <c r="H4706" s="1" t="s">
        <v>63236</v>
      </c>
      <c r="I4706">
        <v>95</v>
      </c>
      <c r="J4706" s="2">
        <v>43731</v>
      </c>
    </row>
    <row r="4707" spans="1:10" x14ac:dyDescent="0.3">
      <c r="A4707" s="1" t="s">
        <v>62807</v>
      </c>
      <c r="B4707">
        <v>9</v>
      </c>
      <c r="C4707">
        <v>903090</v>
      </c>
      <c r="D4707" s="1" t="s">
        <v>63233</v>
      </c>
      <c r="E4707" s="1" t="s">
        <v>63234</v>
      </c>
      <c r="F4707">
        <v>90309000655</v>
      </c>
      <c r="G4707" s="1" t="s">
        <v>63237</v>
      </c>
      <c r="H4707" s="1" t="s">
        <v>63238</v>
      </c>
      <c r="I4707">
        <v>93</v>
      </c>
      <c r="J4707" s="2">
        <v>43731</v>
      </c>
    </row>
    <row r="4708" spans="1:10" x14ac:dyDescent="0.3">
      <c r="A4708" s="1" t="s">
        <v>62807</v>
      </c>
      <c r="B4708">
        <v>9</v>
      </c>
      <c r="C4708">
        <v>903090</v>
      </c>
      <c r="D4708" s="1" t="s">
        <v>63233</v>
      </c>
      <c r="E4708" s="1" t="s">
        <v>63234</v>
      </c>
      <c r="F4708">
        <v>90309001917</v>
      </c>
      <c r="G4708" s="1" t="s">
        <v>63239</v>
      </c>
      <c r="H4708" s="1" t="s">
        <v>63240</v>
      </c>
      <c r="I4708">
        <v>95</v>
      </c>
      <c r="J4708" s="2">
        <v>43731</v>
      </c>
    </row>
    <row r="4709" spans="1:10" x14ac:dyDescent="0.3">
      <c r="A4709" s="1" t="s">
        <v>62807</v>
      </c>
      <c r="B4709">
        <v>9</v>
      </c>
      <c r="C4709">
        <v>903180</v>
      </c>
      <c r="D4709" s="1" t="s">
        <v>63241</v>
      </c>
      <c r="E4709" s="1" t="s">
        <v>63242</v>
      </c>
      <c r="F4709">
        <v>90318000684</v>
      </c>
      <c r="G4709" s="1" t="s">
        <v>63243</v>
      </c>
      <c r="H4709" s="1" t="s">
        <v>63244</v>
      </c>
      <c r="I4709">
        <v>95</v>
      </c>
      <c r="J4709" s="2">
        <v>43731</v>
      </c>
    </row>
    <row r="4710" spans="1:10" x14ac:dyDescent="0.3">
      <c r="A4710" s="1" t="s">
        <v>62807</v>
      </c>
      <c r="B4710">
        <v>9</v>
      </c>
      <c r="C4710">
        <v>903240</v>
      </c>
      <c r="D4710" s="1" t="s">
        <v>63245</v>
      </c>
      <c r="E4710" s="1" t="s">
        <v>63246</v>
      </c>
      <c r="F4710">
        <v>90324001504</v>
      </c>
      <c r="G4710" s="1" t="s">
        <v>63247</v>
      </c>
      <c r="H4710" s="1" t="s">
        <v>51659</v>
      </c>
      <c r="I4710">
        <v>95</v>
      </c>
      <c r="J4710" s="2">
        <v>43731</v>
      </c>
    </row>
    <row r="4711" spans="1:10" x14ac:dyDescent="0.3">
      <c r="A4711" s="1" t="s">
        <v>62807</v>
      </c>
      <c r="B4711">
        <v>9</v>
      </c>
      <c r="C4711">
        <v>903270</v>
      </c>
      <c r="D4711" s="1" t="s">
        <v>63248</v>
      </c>
      <c r="E4711" s="1" t="s">
        <v>63249</v>
      </c>
      <c r="F4711">
        <v>90327000695</v>
      </c>
      <c r="G4711" s="1" t="s">
        <v>63250</v>
      </c>
      <c r="H4711" s="1" t="s">
        <v>63251</v>
      </c>
      <c r="I4711">
        <v>85</v>
      </c>
      <c r="J4711" s="2">
        <v>43731</v>
      </c>
    </row>
    <row r="4712" spans="1:10" x14ac:dyDescent="0.3">
      <c r="A4712" s="1" t="s">
        <v>62807</v>
      </c>
      <c r="B4712">
        <v>9</v>
      </c>
      <c r="C4712">
        <v>903300</v>
      </c>
      <c r="D4712" s="1" t="s">
        <v>63252</v>
      </c>
      <c r="E4712" s="1" t="s">
        <v>63253</v>
      </c>
      <c r="F4712">
        <v>90330000703</v>
      </c>
      <c r="G4712" s="1" t="s">
        <v>63254</v>
      </c>
      <c r="H4712" s="1" t="s">
        <v>63255</v>
      </c>
      <c r="I4712">
        <v>90</v>
      </c>
      <c r="J4712" s="2">
        <v>43731</v>
      </c>
    </row>
    <row r="4713" spans="1:10" x14ac:dyDescent="0.3">
      <c r="A4713" s="1" t="s">
        <v>62807</v>
      </c>
      <c r="B4713">
        <v>9</v>
      </c>
      <c r="C4713">
        <v>903330</v>
      </c>
      <c r="D4713" s="1" t="s">
        <v>63256</v>
      </c>
      <c r="E4713" s="1" t="s">
        <v>63257</v>
      </c>
      <c r="F4713">
        <v>90333001199</v>
      </c>
      <c r="G4713" s="1" t="s">
        <v>63258</v>
      </c>
      <c r="H4713" s="1" t="s">
        <v>63259</v>
      </c>
      <c r="I4713">
        <v>90</v>
      </c>
      <c r="J4713" s="2">
        <v>43731</v>
      </c>
    </row>
    <row r="4714" spans="1:10" x14ac:dyDescent="0.3">
      <c r="A4714" s="1" t="s">
        <v>62807</v>
      </c>
      <c r="B4714">
        <v>9</v>
      </c>
      <c r="C4714">
        <v>903390</v>
      </c>
      <c r="D4714" s="1" t="s">
        <v>63260</v>
      </c>
      <c r="E4714" s="1" t="s">
        <v>63261</v>
      </c>
      <c r="F4714">
        <v>90339000712</v>
      </c>
      <c r="G4714" s="1" t="s">
        <v>63262</v>
      </c>
      <c r="H4714" s="1" t="s">
        <v>63263</v>
      </c>
      <c r="I4714">
        <v>90</v>
      </c>
      <c r="J4714" s="2">
        <v>43731</v>
      </c>
    </row>
    <row r="4715" spans="1:10" x14ac:dyDescent="0.3">
      <c r="A4715" s="1" t="s">
        <v>62807</v>
      </c>
      <c r="B4715">
        <v>9</v>
      </c>
      <c r="C4715">
        <v>903450</v>
      </c>
      <c r="D4715" s="1" t="s">
        <v>63264</v>
      </c>
      <c r="E4715" s="1" t="s">
        <v>63265</v>
      </c>
      <c r="F4715">
        <v>90345001581</v>
      </c>
      <c r="G4715" s="1" t="s">
        <v>63266</v>
      </c>
      <c r="H4715" s="1" t="s">
        <v>63267</v>
      </c>
      <c r="I4715">
        <v>85</v>
      </c>
      <c r="J4715" s="2">
        <v>43731</v>
      </c>
    </row>
    <row r="4716" spans="1:10" x14ac:dyDescent="0.3">
      <c r="A4716" s="1" t="s">
        <v>62807</v>
      </c>
      <c r="B4716">
        <v>9</v>
      </c>
      <c r="C4716">
        <v>903450</v>
      </c>
      <c r="D4716" s="1" t="s">
        <v>63264</v>
      </c>
      <c r="E4716" s="1" t="s">
        <v>63265</v>
      </c>
      <c r="F4716">
        <v>90345001606</v>
      </c>
      <c r="G4716" s="1" t="s">
        <v>63268</v>
      </c>
      <c r="H4716" s="1" t="s">
        <v>63269</v>
      </c>
      <c r="I4716">
        <v>90</v>
      </c>
      <c r="J4716" s="2">
        <v>43731</v>
      </c>
    </row>
    <row r="4717" spans="1:10" x14ac:dyDescent="0.3">
      <c r="A4717" s="1" t="s">
        <v>62807</v>
      </c>
      <c r="B4717">
        <v>9</v>
      </c>
      <c r="C4717">
        <v>903450</v>
      </c>
      <c r="D4717" s="1" t="s">
        <v>63264</v>
      </c>
      <c r="E4717" s="1" t="s">
        <v>63265</v>
      </c>
      <c r="F4717">
        <v>90345001617</v>
      </c>
      <c r="G4717" s="1" t="s">
        <v>63270</v>
      </c>
      <c r="H4717" s="1" t="s">
        <v>63271</v>
      </c>
      <c r="I4717">
        <v>90</v>
      </c>
      <c r="J4717" s="2">
        <v>43731</v>
      </c>
    </row>
    <row r="4718" spans="1:10" x14ac:dyDescent="0.3">
      <c r="A4718" s="1" t="s">
        <v>62807</v>
      </c>
      <c r="B4718">
        <v>9</v>
      </c>
      <c r="C4718">
        <v>903480</v>
      </c>
      <c r="D4718" s="1" t="s">
        <v>63272</v>
      </c>
      <c r="E4718" s="1" t="s">
        <v>63273</v>
      </c>
      <c r="F4718">
        <v>90348000719</v>
      </c>
      <c r="G4718" s="1" t="s">
        <v>63274</v>
      </c>
      <c r="H4718" s="1" t="s">
        <v>63275</v>
      </c>
      <c r="I4718">
        <v>95</v>
      </c>
      <c r="J4718" s="2">
        <v>43731</v>
      </c>
    </row>
    <row r="4719" spans="1:10" x14ac:dyDescent="0.3">
      <c r="A4719" s="1" t="s">
        <v>62807</v>
      </c>
      <c r="B4719">
        <v>9</v>
      </c>
      <c r="C4719">
        <v>903515</v>
      </c>
      <c r="D4719" s="1" t="s">
        <v>63276</v>
      </c>
      <c r="E4719" s="1" t="s">
        <v>63277</v>
      </c>
      <c r="F4719">
        <v>90351500725</v>
      </c>
      <c r="G4719" s="1" t="s">
        <v>63278</v>
      </c>
      <c r="H4719" s="1" t="s">
        <v>63279</v>
      </c>
      <c r="I4719">
        <v>95</v>
      </c>
      <c r="J4719" s="2">
        <v>43731</v>
      </c>
    </row>
    <row r="4720" spans="1:10" x14ac:dyDescent="0.3">
      <c r="A4720" s="1" t="s">
        <v>62807</v>
      </c>
      <c r="B4720">
        <v>9</v>
      </c>
      <c r="C4720">
        <v>903520</v>
      </c>
      <c r="D4720" s="1" t="s">
        <v>63280</v>
      </c>
      <c r="E4720" s="1" t="s">
        <v>63281</v>
      </c>
      <c r="F4720">
        <v>90352000730</v>
      </c>
      <c r="G4720" s="1" t="s">
        <v>63282</v>
      </c>
      <c r="H4720" s="1" t="s">
        <v>63283</v>
      </c>
      <c r="I4720">
        <v>95</v>
      </c>
      <c r="J4720" s="2">
        <v>43731</v>
      </c>
    </row>
    <row r="4721" spans="1:10" x14ac:dyDescent="0.3">
      <c r="A4721" s="1" t="s">
        <v>62807</v>
      </c>
      <c r="B4721">
        <v>9</v>
      </c>
      <c r="C4721">
        <v>903530</v>
      </c>
      <c r="D4721" s="1" t="s">
        <v>63284</v>
      </c>
      <c r="E4721" s="1" t="s">
        <v>63285</v>
      </c>
      <c r="F4721">
        <v>90353001632</v>
      </c>
      <c r="G4721" s="1" t="s">
        <v>63286</v>
      </c>
      <c r="H4721" s="1" t="s">
        <v>63287</v>
      </c>
      <c r="I4721">
        <v>95</v>
      </c>
      <c r="J4721" s="2">
        <v>43731</v>
      </c>
    </row>
    <row r="4722" spans="1:10" x14ac:dyDescent="0.3">
      <c r="A4722" s="1" t="s">
        <v>62807</v>
      </c>
      <c r="B4722">
        <v>9</v>
      </c>
      <c r="C4722">
        <v>903535</v>
      </c>
      <c r="D4722" s="1" t="s">
        <v>63288</v>
      </c>
      <c r="E4722" s="1" t="s">
        <v>63289</v>
      </c>
      <c r="F4722">
        <v>90353500737</v>
      </c>
      <c r="G4722" s="1" t="s">
        <v>63290</v>
      </c>
      <c r="H4722" s="1" t="s">
        <v>63291</v>
      </c>
      <c r="I4722">
        <v>95</v>
      </c>
      <c r="J4722" s="2">
        <v>43731</v>
      </c>
    </row>
    <row r="4723" spans="1:10" x14ac:dyDescent="0.3">
      <c r="A4723" s="1" t="s">
        <v>62807</v>
      </c>
      <c r="B4723">
        <v>9</v>
      </c>
      <c r="C4723">
        <v>903536</v>
      </c>
      <c r="D4723" s="1" t="s">
        <v>63292</v>
      </c>
      <c r="E4723" s="1" t="s">
        <v>63293</v>
      </c>
      <c r="F4723">
        <v>90353600745</v>
      </c>
      <c r="G4723" s="1" t="s">
        <v>63294</v>
      </c>
      <c r="H4723" s="1" t="s">
        <v>63295</v>
      </c>
      <c r="I4723">
        <v>95</v>
      </c>
      <c r="J4723" s="2">
        <v>43731</v>
      </c>
    </row>
    <row r="4724" spans="1:10" x14ac:dyDescent="0.3">
      <c r="A4724" s="1" t="s">
        <v>62807</v>
      </c>
      <c r="B4724">
        <v>9</v>
      </c>
      <c r="C4724">
        <v>903537</v>
      </c>
      <c r="D4724" s="1" t="s">
        <v>63296</v>
      </c>
      <c r="E4724" s="1" t="s">
        <v>63297</v>
      </c>
      <c r="F4724">
        <v>90353700749</v>
      </c>
      <c r="G4724" s="1" t="s">
        <v>63298</v>
      </c>
      <c r="H4724" s="1" t="s">
        <v>63299</v>
      </c>
      <c r="I4724">
        <v>97</v>
      </c>
      <c r="J4724" s="2">
        <v>43731</v>
      </c>
    </row>
    <row r="4725" spans="1:10" x14ac:dyDescent="0.3">
      <c r="A4725" s="1" t="s">
        <v>62807</v>
      </c>
      <c r="B4725">
        <v>9</v>
      </c>
      <c r="C4725">
        <v>903538</v>
      </c>
      <c r="D4725" s="1" t="s">
        <v>63300</v>
      </c>
      <c r="E4725" s="1" t="s">
        <v>63301</v>
      </c>
      <c r="F4725">
        <v>90353801356</v>
      </c>
      <c r="G4725" s="1" t="s">
        <v>63302</v>
      </c>
      <c r="H4725" s="1" t="s">
        <v>63303</v>
      </c>
      <c r="I4725">
        <v>95</v>
      </c>
      <c r="J4725" s="2">
        <v>43731</v>
      </c>
    </row>
    <row r="4726" spans="1:10" x14ac:dyDescent="0.3">
      <c r="A4726" s="1" t="s">
        <v>62807</v>
      </c>
      <c r="B4726">
        <v>9</v>
      </c>
      <c r="C4726">
        <v>903539</v>
      </c>
      <c r="D4726" s="1" t="s">
        <v>63304</v>
      </c>
      <c r="E4726" s="1" t="s">
        <v>63305</v>
      </c>
      <c r="F4726">
        <v>90353900759</v>
      </c>
      <c r="G4726" s="1" t="s">
        <v>63306</v>
      </c>
      <c r="H4726" s="1" t="s">
        <v>63307</v>
      </c>
      <c r="I4726">
        <v>95</v>
      </c>
      <c r="J4726" s="2">
        <v>43731</v>
      </c>
    </row>
    <row r="4727" spans="1:10" x14ac:dyDescent="0.3">
      <c r="A4727" s="1" t="s">
        <v>62807</v>
      </c>
      <c r="B4727">
        <v>9</v>
      </c>
      <c r="C4727">
        <v>903540</v>
      </c>
      <c r="D4727" s="1" t="s">
        <v>63308</v>
      </c>
      <c r="E4727" s="1" t="s">
        <v>63309</v>
      </c>
      <c r="F4727">
        <v>90354000763</v>
      </c>
      <c r="G4727" s="1" t="s">
        <v>63310</v>
      </c>
      <c r="H4727" s="1" t="s">
        <v>63311</v>
      </c>
      <c r="I4727">
        <v>95</v>
      </c>
      <c r="J4727" s="2">
        <v>43731</v>
      </c>
    </row>
    <row r="4728" spans="1:10" x14ac:dyDescent="0.3">
      <c r="A4728" s="1" t="s">
        <v>62807</v>
      </c>
      <c r="B4728">
        <v>9</v>
      </c>
      <c r="C4728">
        <v>903570</v>
      </c>
      <c r="D4728" s="1" t="s">
        <v>63312</v>
      </c>
      <c r="E4728" s="1" t="s">
        <v>63313</v>
      </c>
      <c r="F4728">
        <v>90357000765</v>
      </c>
      <c r="G4728" s="1" t="s">
        <v>63314</v>
      </c>
      <c r="H4728" s="1" t="s">
        <v>63315</v>
      </c>
      <c r="I4728">
        <v>80</v>
      </c>
      <c r="J4728" s="2">
        <v>43731</v>
      </c>
    </row>
    <row r="4729" spans="1:10" x14ac:dyDescent="0.3">
      <c r="A4729" s="1" t="s">
        <v>62807</v>
      </c>
      <c r="B4729">
        <v>9</v>
      </c>
      <c r="C4729">
        <v>903600</v>
      </c>
      <c r="D4729" s="1" t="s">
        <v>63316</v>
      </c>
      <c r="E4729" s="1" t="s">
        <v>63317</v>
      </c>
      <c r="F4729">
        <v>90360000766</v>
      </c>
      <c r="G4729" s="1" t="s">
        <v>63318</v>
      </c>
      <c r="H4729" s="1" t="s">
        <v>63319</v>
      </c>
      <c r="I4729">
        <v>95</v>
      </c>
      <c r="J4729" s="2">
        <v>43731</v>
      </c>
    </row>
    <row r="4730" spans="1:10" x14ac:dyDescent="0.3">
      <c r="A4730" s="1" t="s">
        <v>62807</v>
      </c>
      <c r="B4730">
        <v>9</v>
      </c>
      <c r="C4730">
        <v>903630</v>
      </c>
      <c r="D4730" s="1" t="s">
        <v>63320</v>
      </c>
      <c r="E4730" s="1" t="s">
        <v>63321</v>
      </c>
      <c r="F4730">
        <v>90363000768</v>
      </c>
      <c r="G4730" s="1" t="s">
        <v>63322</v>
      </c>
      <c r="H4730" s="1" t="s">
        <v>63323</v>
      </c>
      <c r="I4730">
        <v>95</v>
      </c>
      <c r="J4730" s="2">
        <v>43731</v>
      </c>
    </row>
    <row r="4731" spans="1:10" x14ac:dyDescent="0.3">
      <c r="A4731" s="1" t="s">
        <v>62807</v>
      </c>
      <c r="B4731">
        <v>9</v>
      </c>
      <c r="C4731">
        <v>903660</v>
      </c>
      <c r="D4731" s="1" t="s">
        <v>63324</v>
      </c>
      <c r="E4731" s="1" t="s">
        <v>63325</v>
      </c>
      <c r="F4731">
        <v>90366000770</v>
      </c>
      <c r="G4731" s="1" t="s">
        <v>63326</v>
      </c>
      <c r="H4731" s="1" t="s">
        <v>63327</v>
      </c>
      <c r="I4731">
        <v>98</v>
      </c>
      <c r="J4731" s="2">
        <v>43731</v>
      </c>
    </row>
    <row r="4732" spans="1:10" x14ac:dyDescent="0.3">
      <c r="A4732" s="1" t="s">
        <v>62807</v>
      </c>
      <c r="B4732">
        <v>9</v>
      </c>
      <c r="C4732">
        <v>903720</v>
      </c>
      <c r="D4732" s="1" t="s">
        <v>63328</v>
      </c>
      <c r="E4732" s="1" t="s">
        <v>63329</v>
      </c>
      <c r="F4732">
        <v>90372000771</v>
      </c>
      <c r="G4732" s="1" t="s">
        <v>63330</v>
      </c>
      <c r="H4732" s="1" t="s">
        <v>63331</v>
      </c>
      <c r="I4732">
        <v>95</v>
      </c>
      <c r="J4732" s="2">
        <v>43731</v>
      </c>
    </row>
    <row r="4733" spans="1:10" x14ac:dyDescent="0.3">
      <c r="A4733" s="1" t="s">
        <v>62807</v>
      </c>
      <c r="B4733">
        <v>9</v>
      </c>
      <c r="C4733">
        <v>903750</v>
      </c>
      <c r="D4733" s="1" t="s">
        <v>63332</v>
      </c>
      <c r="E4733" s="1" t="s">
        <v>63333</v>
      </c>
      <c r="F4733">
        <v>90375000772</v>
      </c>
      <c r="G4733" s="1" t="s">
        <v>63334</v>
      </c>
      <c r="H4733" s="1" t="s">
        <v>63335</v>
      </c>
      <c r="I4733">
        <v>95</v>
      </c>
      <c r="J4733" s="2">
        <v>43731</v>
      </c>
    </row>
    <row r="4734" spans="1:10" x14ac:dyDescent="0.3">
      <c r="A4734" s="1" t="s">
        <v>62807</v>
      </c>
      <c r="B4734">
        <v>9</v>
      </c>
      <c r="C4734">
        <v>903780</v>
      </c>
      <c r="D4734" s="1" t="s">
        <v>63336</v>
      </c>
      <c r="E4734" s="1" t="s">
        <v>63337</v>
      </c>
      <c r="F4734">
        <v>90378000773</v>
      </c>
      <c r="G4734" s="1" t="s">
        <v>63338</v>
      </c>
      <c r="H4734" s="1" t="s">
        <v>63339</v>
      </c>
      <c r="I4734">
        <v>97</v>
      </c>
      <c r="J4734" s="2">
        <v>43731</v>
      </c>
    </row>
    <row r="4735" spans="1:10" x14ac:dyDescent="0.3">
      <c r="A4735" s="1" t="s">
        <v>62807</v>
      </c>
      <c r="B4735">
        <v>9</v>
      </c>
      <c r="C4735">
        <v>903810</v>
      </c>
      <c r="D4735" s="1" t="s">
        <v>63340</v>
      </c>
      <c r="E4735" s="1" t="s">
        <v>63341</v>
      </c>
      <c r="F4735">
        <v>90381000779</v>
      </c>
      <c r="G4735" s="1" t="s">
        <v>63342</v>
      </c>
      <c r="H4735" s="1" t="s">
        <v>63343</v>
      </c>
      <c r="I4735">
        <v>98</v>
      </c>
      <c r="J4735" s="2">
        <v>43731</v>
      </c>
    </row>
    <row r="4736" spans="1:10" x14ac:dyDescent="0.3">
      <c r="A4736" s="1" t="s">
        <v>62807</v>
      </c>
      <c r="B4736">
        <v>9</v>
      </c>
      <c r="C4736">
        <v>903840</v>
      </c>
      <c r="D4736" s="1" t="s">
        <v>63344</v>
      </c>
      <c r="E4736" s="1" t="s">
        <v>63345</v>
      </c>
      <c r="F4736">
        <v>90384000785</v>
      </c>
      <c r="G4736" s="1" t="s">
        <v>63346</v>
      </c>
      <c r="H4736" s="1" t="s">
        <v>63347</v>
      </c>
      <c r="I4736">
        <v>95</v>
      </c>
      <c r="J4736" s="2">
        <v>43731</v>
      </c>
    </row>
    <row r="4737" spans="1:10" x14ac:dyDescent="0.3">
      <c r="A4737" s="1" t="s">
        <v>62807</v>
      </c>
      <c r="B4737">
        <v>9</v>
      </c>
      <c r="C4737">
        <v>903990</v>
      </c>
      <c r="D4737" s="1" t="s">
        <v>63348</v>
      </c>
      <c r="E4737" s="1" t="s">
        <v>63349</v>
      </c>
      <c r="F4737">
        <v>90399000793</v>
      </c>
      <c r="G4737" s="1" t="s">
        <v>63350</v>
      </c>
      <c r="H4737" s="1" t="s">
        <v>63351</v>
      </c>
      <c r="I4737">
        <v>90</v>
      </c>
      <c r="J4737" s="2">
        <v>43731</v>
      </c>
    </row>
    <row r="4738" spans="1:10" x14ac:dyDescent="0.3">
      <c r="A4738" s="1" t="s">
        <v>62807</v>
      </c>
      <c r="B4738">
        <v>9</v>
      </c>
      <c r="C4738">
        <v>904050</v>
      </c>
      <c r="D4738" s="1" t="s">
        <v>63352</v>
      </c>
      <c r="E4738" s="1" t="s">
        <v>63353</v>
      </c>
      <c r="F4738">
        <v>90405000806</v>
      </c>
      <c r="G4738" s="1" t="s">
        <v>63354</v>
      </c>
      <c r="H4738" s="1" t="s">
        <v>63355</v>
      </c>
      <c r="I4738">
        <v>93</v>
      </c>
      <c r="J4738" s="2">
        <v>43731</v>
      </c>
    </row>
    <row r="4739" spans="1:10" x14ac:dyDescent="0.3">
      <c r="A4739" s="1" t="s">
        <v>62807</v>
      </c>
      <c r="B4739">
        <v>9</v>
      </c>
      <c r="C4739">
        <v>904110</v>
      </c>
      <c r="D4739" s="1" t="s">
        <v>63356</v>
      </c>
      <c r="E4739" s="1" t="s">
        <v>63357</v>
      </c>
      <c r="F4739">
        <v>90411000813</v>
      </c>
      <c r="G4739" s="1" t="s">
        <v>63358</v>
      </c>
      <c r="H4739" s="1" t="s">
        <v>63359</v>
      </c>
      <c r="I4739">
        <v>98</v>
      </c>
      <c r="J4739" s="2">
        <v>43731</v>
      </c>
    </row>
    <row r="4740" spans="1:10" x14ac:dyDescent="0.3">
      <c r="A4740" s="1" t="s">
        <v>62807</v>
      </c>
      <c r="B4740">
        <v>9</v>
      </c>
      <c r="C4740">
        <v>904140</v>
      </c>
      <c r="D4740" s="1" t="s">
        <v>63360</v>
      </c>
      <c r="E4740" s="1" t="s">
        <v>63361</v>
      </c>
      <c r="F4740">
        <v>90414000819</v>
      </c>
      <c r="G4740" s="1" t="s">
        <v>63362</v>
      </c>
      <c r="H4740" s="1" t="s">
        <v>63363</v>
      </c>
      <c r="I4740">
        <v>95</v>
      </c>
      <c r="J4740" s="2">
        <v>43731</v>
      </c>
    </row>
    <row r="4741" spans="1:10" x14ac:dyDescent="0.3">
      <c r="A4741" s="1" t="s">
        <v>62807</v>
      </c>
      <c r="B4741">
        <v>9</v>
      </c>
      <c r="C4741">
        <v>904170</v>
      </c>
      <c r="D4741" s="1" t="s">
        <v>63364</v>
      </c>
      <c r="E4741" s="1" t="s">
        <v>63365</v>
      </c>
      <c r="F4741">
        <v>90417000826</v>
      </c>
      <c r="G4741" s="1" t="s">
        <v>63366</v>
      </c>
      <c r="H4741" s="1" t="s">
        <v>63367</v>
      </c>
      <c r="I4741">
        <v>97</v>
      </c>
      <c r="J4741" s="2">
        <v>43731</v>
      </c>
    </row>
    <row r="4742" spans="1:10" x14ac:dyDescent="0.3">
      <c r="A4742" s="1" t="s">
        <v>62807</v>
      </c>
      <c r="B4742">
        <v>9</v>
      </c>
      <c r="C4742">
        <v>904230</v>
      </c>
      <c r="D4742" s="1" t="s">
        <v>63368</v>
      </c>
      <c r="E4742" s="1" t="s">
        <v>63369</v>
      </c>
      <c r="F4742">
        <v>90423000838</v>
      </c>
      <c r="G4742" s="1" t="s">
        <v>63370</v>
      </c>
      <c r="H4742" s="1" t="s">
        <v>63371</v>
      </c>
      <c r="I4742">
        <v>98</v>
      </c>
      <c r="J4742" s="2">
        <v>43731</v>
      </c>
    </row>
    <row r="4743" spans="1:10" x14ac:dyDescent="0.3">
      <c r="A4743" s="1" t="s">
        <v>62807</v>
      </c>
      <c r="B4743">
        <v>9</v>
      </c>
      <c r="C4743">
        <v>904290</v>
      </c>
      <c r="D4743" s="1" t="s">
        <v>63372</v>
      </c>
      <c r="E4743" s="1" t="s">
        <v>63373</v>
      </c>
      <c r="F4743">
        <v>90429000845</v>
      </c>
      <c r="G4743" s="1" t="s">
        <v>63374</v>
      </c>
      <c r="H4743" s="1" t="s">
        <v>63375</v>
      </c>
      <c r="I4743">
        <v>90</v>
      </c>
      <c r="J4743" s="2">
        <v>43731</v>
      </c>
    </row>
    <row r="4744" spans="1:10" x14ac:dyDescent="0.3">
      <c r="A4744" s="1" t="s">
        <v>62807</v>
      </c>
      <c r="B4744">
        <v>9</v>
      </c>
      <c r="C4744">
        <v>904320</v>
      </c>
      <c r="D4744" s="1" t="s">
        <v>63376</v>
      </c>
      <c r="E4744" s="1" t="s">
        <v>63377</v>
      </c>
      <c r="F4744">
        <v>90432000867</v>
      </c>
      <c r="G4744" s="1" t="s">
        <v>63378</v>
      </c>
      <c r="H4744" s="1" t="s">
        <v>63379</v>
      </c>
      <c r="I4744">
        <v>89</v>
      </c>
      <c r="J4744" s="2">
        <v>43731</v>
      </c>
    </row>
    <row r="4745" spans="1:10" x14ac:dyDescent="0.3">
      <c r="A4745" s="1" t="s">
        <v>62807</v>
      </c>
      <c r="B4745">
        <v>9</v>
      </c>
      <c r="C4745">
        <v>904320</v>
      </c>
      <c r="D4745" s="1" t="s">
        <v>63376</v>
      </c>
      <c r="E4745" s="1" t="s">
        <v>63377</v>
      </c>
      <c r="F4745">
        <v>90432000871</v>
      </c>
      <c r="G4745" s="1" t="s">
        <v>63380</v>
      </c>
      <c r="H4745" s="1" t="s">
        <v>63381</v>
      </c>
      <c r="I4745">
        <v>88</v>
      </c>
      <c r="J4745" s="2">
        <v>43731</v>
      </c>
    </row>
    <row r="4746" spans="1:10" x14ac:dyDescent="0.3">
      <c r="A4746" s="1" t="s">
        <v>62807</v>
      </c>
      <c r="B4746">
        <v>9</v>
      </c>
      <c r="C4746">
        <v>904320</v>
      </c>
      <c r="D4746" s="1" t="s">
        <v>63376</v>
      </c>
      <c r="E4746" s="1" t="s">
        <v>63377</v>
      </c>
      <c r="F4746">
        <v>90432001468</v>
      </c>
      <c r="G4746" s="1" t="s">
        <v>63382</v>
      </c>
      <c r="H4746" s="1" t="s">
        <v>63383</v>
      </c>
      <c r="I4746">
        <v>95</v>
      </c>
      <c r="J4746" s="2">
        <v>43731</v>
      </c>
    </row>
    <row r="4747" spans="1:10" x14ac:dyDescent="0.3">
      <c r="A4747" s="1" t="s">
        <v>62807</v>
      </c>
      <c r="B4747">
        <v>9</v>
      </c>
      <c r="C4747">
        <v>904380</v>
      </c>
      <c r="D4747" s="1" t="s">
        <v>63384</v>
      </c>
      <c r="E4747" s="1" t="s">
        <v>63385</v>
      </c>
      <c r="F4747">
        <v>90438000881</v>
      </c>
      <c r="G4747" s="1" t="s">
        <v>63386</v>
      </c>
      <c r="H4747" s="1" t="s">
        <v>63387</v>
      </c>
      <c r="I4747">
        <v>95</v>
      </c>
      <c r="J4747" s="2">
        <v>43731</v>
      </c>
    </row>
    <row r="4748" spans="1:10" x14ac:dyDescent="0.3">
      <c r="A4748" s="1" t="s">
        <v>62807</v>
      </c>
      <c r="B4748">
        <v>9</v>
      </c>
      <c r="C4748">
        <v>904440</v>
      </c>
      <c r="D4748" s="1" t="s">
        <v>63388</v>
      </c>
      <c r="E4748" s="1" t="s">
        <v>63389</v>
      </c>
      <c r="F4748">
        <v>90444000885</v>
      </c>
      <c r="G4748" s="1" t="s">
        <v>63390</v>
      </c>
      <c r="H4748" s="1" t="s">
        <v>63391</v>
      </c>
      <c r="I4748">
        <v>98</v>
      </c>
      <c r="J4748" s="2">
        <v>43731</v>
      </c>
    </row>
    <row r="4749" spans="1:10" x14ac:dyDescent="0.3">
      <c r="A4749" s="1" t="s">
        <v>62807</v>
      </c>
      <c r="B4749">
        <v>9</v>
      </c>
      <c r="C4749">
        <v>904440</v>
      </c>
      <c r="D4749" s="1" t="s">
        <v>63388</v>
      </c>
      <c r="E4749" s="1" t="s">
        <v>63389</v>
      </c>
      <c r="F4749">
        <v>90444000897</v>
      </c>
      <c r="G4749" s="1" t="s">
        <v>63392</v>
      </c>
      <c r="H4749" s="1" t="s">
        <v>63393</v>
      </c>
      <c r="I4749">
        <v>94</v>
      </c>
      <c r="J4749" s="2">
        <v>43731</v>
      </c>
    </row>
    <row r="4750" spans="1:10" x14ac:dyDescent="0.3">
      <c r="A4750" s="1" t="s">
        <v>62807</v>
      </c>
      <c r="B4750">
        <v>9</v>
      </c>
      <c r="C4750">
        <v>904470</v>
      </c>
      <c r="D4750" s="1" t="s">
        <v>63394</v>
      </c>
      <c r="E4750" s="1" t="s">
        <v>63395</v>
      </c>
      <c r="F4750">
        <v>90447000904</v>
      </c>
      <c r="G4750" s="1" t="s">
        <v>63396</v>
      </c>
      <c r="H4750" s="1" t="s">
        <v>63397</v>
      </c>
      <c r="I4750">
        <v>95</v>
      </c>
      <c r="J4750" s="2">
        <v>43731</v>
      </c>
    </row>
    <row r="4751" spans="1:10" x14ac:dyDescent="0.3">
      <c r="A4751" s="1" t="s">
        <v>62807</v>
      </c>
      <c r="B4751">
        <v>9</v>
      </c>
      <c r="C4751">
        <v>904500</v>
      </c>
      <c r="D4751" s="1" t="s">
        <v>63398</v>
      </c>
      <c r="E4751" s="1" t="s">
        <v>63399</v>
      </c>
      <c r="F4751">
        <v>90450000908</v>
      </c>
      <c r="G4751" s="1" t="s">
        <v>63400</v>
      </c>
      <c r="H4751" s="1" t="s">
        <v>63401</v>
      </c>
      <c r="I4751">
        <v>90</v>
      </c>
      <c r="J4751" s="2">
        <v>43731</v>
      </c>
    </row>
    <row r="4752" spans="1:10" x14ac:dyDescent="0.3">
      <c r="A4752" s="1" t="s">
        <v>62807</v>
      </c>
      <c r="B4752">
        <v>9</v>
      </c>
      <c r="C4752">
        <v>904530</v>
      </c>
      <c r="D4752" s="1" t="s">
        <v>63402</v>
      </c>
      <c r="E4752" s="1" t="s">
        <v>63403</v>
      </c>
      <c r="F4752">
        <v>90453000911</v>
      </c>
      <c r="G4752" s="1" t="s">
        <v>63404</v>
      </c>
      <c r="H4752" s="1" t="s">
        <v>63405</v>
      </c>
      <c r="I4752">
        <v>85</v>
      </c>
      <c r="J4752" s="2">
        <v>43731</v>
      </c>
    </row>
    <row r="4753" spans="1:10" x14ac:dyDescent="0.3">
      <c r="A4753" s="1" t="s">
        <v>62807</v>
      </c>
      <c r="B4753">
        <v>9</v>
      </c>
      <c r="C4753">
        <v>904560</v>
      </c>
      <c r="D4753" s="1" t="s">
        <v>63406</v>
      </c>
      <c r="E4753" s="1" t="s">
        <v>63407</v>
      </c>
      <c r="F4753">
        <v>90456000914</v>
      </c>
      <c r="G4753" s="1" t="s">
        <v>63408</v>
      </c>
      <c r="H4753" s="1" t="s">
        <v>63409</v>
      </c>
      <c r="I4753">
        <v>99</v>
      </c>
      <c r="J4753" s="2">
        <v>43731</v>
      </c>
    </row>
    <row r="4754" spans="1:10" x14ac:dyDescent="0.3">
      <c r="A4754" s="1" t="s">
        <v>62807</v>
      </c>
      <c r="B4754">
        <v>9</v>
      </c>
      <c r="C4754">
        <v>904590</v>
      </c>
      <c r="D4754" s="1" t="s">
        <v>63410</v>
      </c>
      <c r="E4754" s="1" t="s">
        <v>63411</v>
      </c>
      <c r="F4754">
        <v>90459000924</v>
      </c>
      <c r="G4754" s="1" t="s">
        <v>63412</v>
      </c>
      <c r="H4754" s="1" t="s">
        <v>63413</v>
      </c>
      <c r="I4754">
        <v>84</v>
      </c>
      <c r="J4754" s="2">
        <v>43731</v>
      </c>
    </row>
    <row r="4755" spans="1:10" x14ac:dyDescent="0.3">
      <c r="A4755" s="1" t="s">
        <v>62807</v>
      </c>
      <c r="B4755">
        <v>9</v>
      </c>
      <c r="C4755">
        <v>904620</v>
      </c>
      <c r="D4755" s="1" t="s">
        <v>63414</v>
      </c>
      <c r="E4755" s="1" t="s">
        <v>63415</v>
      </c>
      <c r="F4755">
        <v>90462000937</v>
      </c>
      <c r="G4755" s="1" t="s">
        <v>63416</v>
      </c>
      <c r="H4755" s="1" t="s">
        <v>63417</v>
      </c>
      <c r="I4755">
        <v>99</v>
      </c>
      <c r="J4755" s="2">
        <v>43731</v>
      </c>
    </row>
    <row r="4756" spans="1:10" x14ac:dyDescent="0.3">
      <c r="A4756" s="1" t="s">
        <v>62807</v>
      </c>
      <c r="B4756">
        <v>9</v>
      </c>
      <c r="C4756">
        <v>904680</v>
      </c>
      <c r="D4756" s="1" t="s">
        <v>63418</v>
      </c>
      <c r="E4756" s="1" t="s">
        <v>63419</v>
      </c>
      <c r="F4756">
        <v>90468000943</v>
      </c>
      <c r="G4756" s="1" t="s">
        <v>63420</v>
      </c>
      <c r="H4756" s="1" t="s">
        <v>63421</v>
      </c>
      <c r="I4756">
        <v>81</v>
      </c>
      <c r="J4756" s="2">
        <v>43731</v>
      </c>
    </row>
    <row r="4757" spans="1:10" x14ac:dyDescent="0.3">
      <c r="A4757" s="1" t="s">
        <v>62807</v>
      </c>
      <c r="B4757">
        <v>9</v>
      </c>
      <c r="C4757">
        <v>904740</v>
      </c>
      <c r="D4757" s="1" t="s">
        <v>63422</v>
      </c>
      <c r="E4757" s="1" t="s">
        <v>63423</v>
      </c>
      <c r="F4757">
        <v>90474000955</v>
      </c>
      <c r="G4757" s="1" t="s">
        <v>63424</v>
      </c>
      <c r="H4757" s="1" t="s">
        <v>63425</v>
      </c>
      <c r="I4757">
        <v>95</v>
      </c>
      <c r="J4757" s="2">
        <v>43731</v>
      </c>
    </row>
    <row r="4758" spans="1:10" x14ac:dyDescent="0.3">
      <c r="A4758" s="1" t="s">
        <v>62807</v>
      </c>
      <c r="B4758">
        <v>9</v>
      </c>
      <c r="C4758">
        <v>904740</v>
      </c>
      <c r="D4758" s="1" t="s">
        <v>63422</v>
      </c>
      <c r="E4758" s="1" t="s">
        <v>63423</v>
      </c>
      <c r="F4758">
        <v>90474000956</v>
      </c>
      <c r="G4758" s="1" t="s">
        <v>63426</v>
      </c>
      <c r="H4758" s="1" t="s">
        <v>63427</v>
      </c>
      <c r="I4758">
        <v>95</v>
      </c>
      <c r="J4758" s="2">
        <v>43731</v>
      </c>
    </row>
    <row r="4759" spans="1:10" x14ac:dyDescent="0.3">
      <c r="A4759" s="1" t="s">
        <v>62807</v>
      </c>
      <c r="B4759">
        <v>9</v>
      </c>
      <c r="C4759">
        <v>904830</v>
      </c>
      <c r="D4759" s="1" t="s">
        <v>63428</v>
      </c>
      <c r="E4759" s="1" t="s">
        <v>63429</v>
      </c>
      <c r="F4759">
        <v>90483000971</v>
      </c>
      <c r="G4759" s="1" t="s">
        <v>63430</v>
      </c>
      <c r="H4759" s="1" t="s">
        <v>63431</v>
      </c>
      <c r="I4759">
        <v>71</v>
      </c>
      <c r="J4759" s="2">
        <v>43731</v>
      </c>
    </row>
    <row r="4760" spans="1:10" x14ac:dyDescent="0.3">
      <c r="A4760" s="1" t="s">
        <v>62807</v>
      </c>
      <c r="B4760">
        <v>9</v>
      </c>
      <c r="C4760">
        <v>904830</v>
      </c>
      <c r="D4760" s="1" t="s">
        <v>63428</v>
      </c>
      <c r="E4760" s="1" t="s">
        <v>63429</v>
      </c>
      <c r="F4760">
        <v>90483000979</v>
      </c>
      <c r="G4760" s="1" t="s">
        <v>63432</v>
      </c>
      <c r="H4760" s="1" t="s">
        <v>63433</v>
      </c>
      <c r="I4760">
        <v>82</v>
      </c>
      <c r="J4760" s="2">
        <v>43731</v>
      </c>
    </row>
    <row r="4761" spans="1:10" x14ac:dyDescent="0.3">
      <c r="A4761" s="1" t="s">
        <v>62807</v>
      </c>
      <c r="B4761">
        <v>9</v>
      </c>
      <c r="C4761">
        <v>904830</v>
      </c>
      <c r="D4761" s="1" t="s">
        <v>63428</v>
      </c>
      <c r="E4761" s="1" t="s">
        <v>63429</v>
      </c>
      <c r="F4761">
        <v>90483000992</v>
      </c>
      <c r="G4761" s="1" t="s">
        <v>63434</v>
      </c>
      <c r="H4761" s="1" t="s">
        <v>63435</v>
      </c>
      <c r="I4761">
        <v>71</v>
      </c>
      <c r="J4761" s="2">
        <v>43731</v>
      </c>
    </row>
    <row r="4762" spans="1:10" x14ac:dyDescent="0.3">
      <c r="A4762" s="1" t="s">
        <v>62807</v>
      </c>
      <c r="B4762">
        <v>9</v>
      </c>
      <c r="C4762">
        <v>904830</v>
      </c>
      <c r="D4762" s="1" t="s">
        <v>63428</v>
      </c>
      <c r="E4762" s="1" t="s">
        <v>63429</v>
      </c>
      <c r="F4762">
        <v>90483001396</v>
      </c>
      <c r="G4762" s="1" t="s">
        <v>63436</v>
      </c>
      <c r="H4762" s="1" t="s">
        <v>63437</v>
      </c>
      <c r="I4762">
        <v>90</v>
      </c>
      <c r="J4762" s="2">
        <v>43731</v>
      </c>
    </row>
    <row r="4763" spans="1:10" x14ac:dyDescent="0.3">
      <c r="A4763" s="1" t="s">
        <v>62807</v>
      </c>
      <c r="B4763">
        <v>9</v>
      </c>
      <c r="C4763">
        <v>904830</v>
      </c>
      <c r="D4763" s="1" t="s">
        <v>63428</v>
      </c>
      <c r="E4763" s="1" t="s">
        <v>63429</v>
      </c>
      <c r="F4763">
        <v>90483001638</v>
      </c>
      <c r="G4763" s="1" t="s">
        <v>63438</v>
      </c>
      <c r="H4763" s="1" t="s">
        <v>63439</v>
      </c>
      <c r="I4763">
        <v>96</v>
      </c>
      <c r="J4763" s="2">
        <v>43731</v>
      </c>
    </row>
    <row r="4764" spans="1:10" x14ac:dyDescent="0.3">
      <c r="A4764" s="1" t="s">
        <v>62807</v>
      </c>
      <c r="B4764">
        <v>9</v>
      </c>
      <c r="C4764">
        <v>904860</v>
      </c>
      <c r="D4764" s="1" t="s">
        <v>63440</v>
      </c>
      <c r="E4764" s="1" t="s">
        <v>63441</v>
      </c>
      <c r="F4764">
        <v>90486001001</v>
      </c>
      <c r="G4764" s="1" t="s">
        <v>63442</v>
      </c>
      <c r="H4764" s="1" t="s">
        <v>63443</v>
      </c>
      <c r="I4764">
        <v>94</v>
      </c>
      <c r="J4764" s="2">
        <v>43731</v>
      </c>
    </row>
    <row r="4765" spans="1:10" x14ac:dyDescent="0.3">
      <c r="A4765" s="1" t="s">
        <v>62807</v>
      </c>
      <c r="B4765">
        <v>9</v>
      </c>
      <c r="C4765">
        <v>904890</v>
      </c>
      <c r="D4765" s="1" t="s">
        <v>63444</v>
      </c>
      <c r="E4765" s="1" t="s">
        <v>63445</v>
      </c>
      <c r="F4765">
        <v>90489001008</v>
      </c>
      <c r="G4765" s="1" t="s">
        <v>63446</v>
      </c>
      <c r="H4765" s="1" t="s">
        <v>63447</v>
      </c>
      <c r="I4765">
        <v>95</v>
      </c>
      <c r="J4765" s="2">
        <v>43731</v>
      </c>
    </row>
    <row r="4766" spans="1:10" x14ac:dyDescent="0.3">
      <c r="A4766" s="1" t="s">
        <v>62807</v>
      </c>
      <c r="B4766">
        <v>9</v>
      </c>
      <c r="C4766">
        <v>904920</v>
      </c>
      <c r="D4766" s="1" t="s">
        <v>63448</v>
      </c>
      <c r="E4766" s="1" t="s">
        <v>63449</v>
      </c>
      <c r="F4766">
        <v>90492001013</v>
      </c>
      <c r="G4766" s="1" t="s">
        <v>63450</v>
      </c>
      <c r="H4766" s="1" t="s">
        <v>63451</v>
      </c>
      <c r="I4766">
        <v>98</v>
      </c>
      <c r="J4766" s="2">
        <v>43731</v>
      </c>
    </row>
    <row r="4767" spans="1:10" x14ac:dyDescent="0.3">
      <c r="A4767" s="1" t="s">
        <v>62807</v>
      </c>
      <c r="B4767">
        <v>9</v>
      </c>
      <c r="C4767">
        <v>904920</v>
      </c>
      <c r="D4767" s="1" t="s">
        <v>63448</v>
      </c>
      <c r="E4767" s="1" t="s">
        <v>63449</v>
      </c>
      <c r="F4767">
        <v>90492001015</v>
      </c>
      <c r="G4767" s="1" t="s">
        <v>63452</v>
      </c>
      <c r="H4767" s="1" t="s">
        <v>63453</v>
      </c>
      <c r="I4767">
        <v>98</v>
      </c>
      <c r="J4767" s="2">
        <v>43731</v>
      </c>
    </row>
    <row r="4768" spans="1:10" x14ac:dyDescent="0.3">
      <c r="A4768" s="1" t="s">
        <v>62807</v>
      </c>
      <c r="B4768">
        <v>9</v>
      </c>
      <c r="C4768">
        <v>904950</v>
      </c>
      <c r="D4768" s="1" t="s">
        <v>63454</v>
      </c>
      <c r="E4768" s="1" t="s">
        <v>63455</v>
      </c>
      <c r="F4768">
        <v>90495001041</v>
      </c>
      <c r="G4768" s="1" t="s">
        <v>63456</v>
      </c>
      <c r="H4768" s="1" t="s">
        <v>63457</v>
      </c>
      <c r="I4768">
        <v>88</v>
      </c>
      <c r="J4768" s="2">
        <v>43731</v>
      </c>
    </row>
    <row r="4769" spans="1:10" x14ac:dyDescent="0.3">
      <c r="A4769" s="1" t="s">
        <v>62807</v>
      </c>
      <c r="B4769">
        <v>9</v>
      </c>
      <c r="C4769">
        <v>904980</v>
      </c>
      <c r="D4769" s="1" t="s">
        <v>63458</v>
      </c>
      <c r="E4769" s="1" t="s">
        <v>63459</v>
      </c>
      <c r="F4769">
        <v>90498001044</v>
      </c>
      <c r="G4769" s="1" t="s">
        <v>63460</v>
      </c>
      <c r="H4769" s="1" t="s">
        <v>63461</v>
      </c>
      <c r="I4769">
        <v>90</v>
      </c>
      <c r="J4769" s="2">
        <v>43731</v>
      </c>
    </row>
    <row r="4770" spans="1:10" x14ac:dyDescent="0.3">
      <c r="A4770" s="1" t="s">
        <v>62807</v>
      </c>
      <c r="B4770">
        <v>9</v>
      </c>
      <c r="C4770">
        <v>905010</v>
      </c>
      <c r="D4770" s="1" t="s">
        <v>63462</v>
      </c>
      <c r="E4770" s="1" t="s">
        <v>63463</v>
      </c>
      <c r="F4770">
        <v>90501001046</v>
      </c>
      <c r="G4770" s="1" t="s">
        <v>63464</v>
      </c>
      <c r="H4770" s="1" t="s">
        <v>63465</v>
      </c>
      <c r="I4770">
        <v>99</v>
      </c>
      <c r="J4770" s="2">
        <v>43731</v>
      </c>
    </row>
    <row r="4771" spans="1:10" x14ac:dyDescent="0.3">
      <c r="A4771" s="1" t="s">
        <v>62807</v>
      </c>
      <c r="B4771">
        <v>9</v>
      </c>
      <c r="C4771">
        <v>905040</v>
      </c>
      <c r="D4771" s="1" t="s">
        <v>63466</v>
      </c>
      <c r="E4771" s="1" t="s">
        <v>63467</v>
      </c>
      <c r="F4771">
        <v>90504001058</v>
      </c>
      <c r="G4771" s="1" t="s">
        <v>63468</v>
      </c>
      <c r="H4771" s="1" t="s">
        <v>63469</v>
      </c>
      <c r="I4771">
        <v>99</v>
      </c>
      <c r="J4771" s="2">
        <v>43731</v>
      </c>
    </row>
    <row r="4772" spans="1:10" x14ac:dyDescent="0.3">
      <c r="A4772" s="1" t="s">
        <v>62807</v>
      </c>
      <c r="B4772">
        <v>9</v>
      </c>
      <c r="C4772">
        <v>905070</v>
      </c>
      <c r="D4772" s="1" t="s">
        <v>63470</v>
      </c>
      <c r="E4772" s="1" t="s">
        <v>63471</v>
      </c>
      <c r="F4772">
        <v>90507001068</v>
      </c>
      <c r="G4772" s="1" t="s">
        <v>63472</v>
      </c>
      <c r="H4772" s="1" t="s">
        <v>63473</v>
      </c>
      <c r="I4772">
        <v>96</v>
      </c>
      <c r="J4772" s="2">
        <v>43731</v>
      </c>
    </row>
    <row r="4773" spans="1:10" x14ac:dyDescent="0.3">
      <c r="A4773" s="1" t="s">
        <v>62807</v>
      </c>
      <c r="B4773">
        <v>9</v>
      </c>
      <c r="C4773">
        <v>905130</v>
      </c>
      <c r="D4773" s="1" t="s">
        <v>63474</v>
      </c>
      <c r="E4773" s="1" t="s">
        <v>63475</v>
      </c>
      <c r="F4773">
        <v>90513001076</v>
      </c>
      <c r="G4773" s="1" t="s">
        <v>63476</v>
      </c>
      <c r="H4773" s="1" t="s">
        <v>63477</v>
      </c>
      <c r="I4773">
        <v>99</v>
      </c>
      <c r="J4773" s="2">
        <v>43731</v>
      </c>
    </row>
    <row r="4774" spans="1:10" x14ac:dyDescent="0.3">
      <c r="A4774" s="1" t="s">
        <v>62807</v>
      </c>
      <c r="B4774">
        <v>9</v>
      </c>
      <c r="C4774">
        <v>905190</v>
      </c>
      <c r="D4774" s="1" t="s">
        <v>63478</v>
      </c>
      <c r="E4774" s="1" t="s">
        <v>50801</v>
      </c>
      <c r="F4774">
        <v>90519001086</v>
      </c>
      <c r="G4774" s="1" t="s">
        <v>63479</v>
      </c>
      <c r="H4774" s="1" t="s">
        <v>63480</v>
      </c>
      <c r="I4774">
        <v>85</v>
      </c>
      <c r="J4774" s="2">
        <v>43731</v>
      </c>
    </row>
    <row r="4775" spans="1:10" x14ac:dyDescent="0.3">
      <c r="A4775" s="1" t="s">
        <v>62807</v>
      </c>
      <c r="B4775">
        <v>9</v>
      </c>
      <c r="C4775">
        <v>905220</v>
      </c>
      <c r="D4775" s="1" t="s">
        <v>63481</v>
      </c>
      <c r="E4775" s="1" t="s">
        <v>63482</v>
      </c>
      <c r="F4775">
        <v>90522001096</v>
      </c>
      <c r="G4775" s="1" t="s">
        <v>63483</v>
      </c>
      <c r="H4775" s="1" t="s">
        <v>63484</v>
      </c>
      <c r="I4775">
        <v>93</v>
      </c>
      <c r="J4775" s="2">
        <v>43731</v>
      </c>
    </row>
    <row r="4776" spans="1:10" x14ac:dyDescent="0.3">
      <c r="A4776" s="1" t="s">
        <v>62807</v>
      </c>
      <c r="B4776">
        <v>9</v>
      </c>
      <c r="C4776">
        <v>905250</v>
      </c>
      <c r="D4776" s="1" t="s">
        <v>63485</v>
      </c>
      <c r="E4776" s="1" t="s">
        <v>63486</v>
      </c>
      <c r="F4776">
        <v>90525001100</v>
      </c>
      <c r="G4776" s="1" t="s">
        <v>63487</v>
      </c>
      <c r="H4776" s="1" t="s">
        <v>63488</v>
      </c>
      <c r="I4776">
        <v>95</v>
      </c>
      <c r="J4776" s="2">
        <v>43731</v>
      </c>
    </row>
    <row r="4777" spans="1:10" x14ac:dyDescent="0.3">
      <c r="A4777" s="1" t="s">
        <v>62807</v>
      </c>
      <c r="B4777">
        <v>9</v>
      </c>
      <c r="C4777">
        <v>905280</v>
      </c>
      <c r="D4777" s="1" t="s">
        <v>63489</v>
      </c>
      <c r="E4777" s="1" t="s">
        <v>63490</v>
      </c>
      <c r="F4777">
        <v>90528001107</v>
      </c>
      <c r="G4777" s="1" t="s">
        <v>63491</v>
      </c>
      <c r="H4777" s="1" t="s">
        <v>63492</v>
      </c>
      <c r="I4777">
        <v>95</v>
      </c>
      <c r="J4777" s="2">
        <v>43731</v>
      </c>
    </row>
    <row r="4778" spans="1:10" x14ac:dyDescent="0.3">
      <c r="A4778" s="1" t="s">
        <v>62807</v>
      </c>
      <c r="B4778">
        <v>9</v>
      </c>
      <c r="C4778">
        <v>905371</v>
      </c>
      <c r="D4778" s="1" t="s">
        <v>63493</v>
      </c>
      <c r="E4778" s="1" t="s">
        <v>63494</v>
      </c>
      <c r="F4778">
        <v>90537101221</v>
      </c>
      <c r="G4778" s="1" t="s">
        <v>63495</v>
      </c>
      <c r="H4778" s="1" t="s">
        <v>63496</v>
      </c>
      <c r="I4778">
        <v>89</v>
      </c>
      <c r="J4778" s="2">
        <v>43731</v>
      </c>
    </row>
    <row r="4779" spans="1:10" x14ac:dyDescent="0.3">
      <c r="A4779" s="1" t="s">
        <v>62807</v>
      </c>
      <c r="B4779">
        <v>9</v>
      </c>
      <c r="C4779">
        <v>905372</v>
      </c>
      <c r="D4779" s="1" t="s">
        <v>63497</v>
      </c>
      <c r="E4779" s="1" t="s">
        <v>63498</v>
      </c>
      <c r="F4779">
        <v>90537201222</v>
      </c>
      <c r="G4779" s="1" t="s">
        <v>63499</v>
      </c>
      <c r="H4779" s="1" t="s">
        <v>63500</v>
      </c>
      <c r="I4779">
        <v>85</v>
      </c>
      <c r="J4779" s="2">
        <v>43731</v>
      </c>
    </row>
    <row r="4780" spans="1:10" x14ac:dyDescent="0.3">
      <c r="A4780" s="1" t="s">
        <v>62807</v>
      </c>
      <c r="B4780">
        <v>9</v>
      </c>
      <c r="C4780">
        <v>905373</v>
      </c>
      <c r="D4780" s="1" t="s">
        <v>63501</v>
      </c>
      <c r="E4780" s="1" t="s">
        <v>63502</v>
      </c>
      <c r="F4780">
        <v>90537311223</v>
      </c>
      <c r="G4780" s="1" t="s">
        <v>63503</v>
      </c>
      <c r="H4780" s="1" t="s">
        <v>63504</v>
      </c>
      <c r="I4780">
        <v>99</v>
      </c>
      <c r="J4780" s="2">
        <v>43731</v>
      </c>
    </row>
    <row r="4781" spans="1:10" x14ac:dyDescent="0.3">
      <c r="A4781" s="1" t="s">
        <v>63505</v>
      </c>
      <c r="B4781">
        <v>10</v>
      </c>
      <c r="C4781">
        <v>1000004</v>
      </c>
      <c r="D4781" s="1" t="s">
        <v>63506</v>
      </c>
      <c r="E4781" s="1" t="s">
        <v>63507</v>
      </c>
      <c r="F4781">
        <v>100000000000</v>
      </c>
      <c r="G4781" s="1" t="s">
        <v>63508</v>
      </c>
      <c r="H4781" s="1" t="s">
        <v>63507</v>
      </c>
      <c r="I4781">
        <v>99</v>
      </c>
      <c r="J4781" s="2">
        <v>43731</v>
      </c>
    </row>
    <row r="4782" spans="1:10" x14ac:dyDescent="0.3">
      <c r="A4782" s="1" t="s">
        <v>63505</v>
      </c>
      <c r="B4782">
        <v>10</v>
      </c>
      <c r="C4782">
        <v>1000005</v>
      </c>
      <c r="D4782" s="1" t="s">
        <v>63509</v>
      </c>
      <c r="E4782" s="1" t="s">
        <v>63510</v>
      </c>
      <c r="F4782">
        <v>100001000000</v>
      </c>
      <c r="G4782" s="1" t="s">
        <v>63511</v>
      </c>
      <c r="H4782" s="1" t="s">
        <v>63510</v>
      </c>
      <c r="I4782">
        <v>80</v>
      </c>
      <c r="J4782" s="2">
        <v>43731</v>
      </c>
    </row>
    <row r="4783" spans="1:10" x14ac:dyDescent="0.3">
      <c r="A4783" s="1" t="s">
        <v>63505</v>
      </c>
      <c r="B4783">
        <v>10</v>
      </c>
      <c r="C4783">
        <v>1000011</v>
      </c>
      <c r="D4783" s="1" t="s">
        <v>63512</v>
      </c>
      <c r="E4783" s="1" t="s">
        <v>63513</v>
      </c>
      <c r="F4783">
        <v>100001000000</v>
      </c>
      <c r="G4783" s="1" t="s">
        <v>63514</v>
      </c>
      <c r="H4783" s="1" t="s">
        <v>63515</v>
      </c>
      <c r="I4783">
        <v>90</v>
      </c>
      <c r="J4783" s="2">
        <v>43731</v>
      </c>
    </row>
    <row r="4784" spans="1:10" x14ac:dyDescent="0.3">
      <c r="A4784" s="1" t="s">
        <v>63505</v>
      </c>
      <c r="B4784">
        <v>10</v>
      </c>
      <c r="C4784">
        <v>1000015</v>
      </c>
      <c r="D4784" s="1" t="s">
        <v>63516</v>
      </c>
      <c r="E4784" s="1" t="s">
        <v>63517</v>
      </c>
      <c r="F4784">
        <v>100002000000</v>
      </c>
      <c r="G4784" s="1" t="s">
        <v>63518</v>
      </c>
      <c r="H4784" s="1" t="s">
        <v>63517</v>
      </c>
      <c r="I4784">
        <v>95</v>
      </c>
      <c r="J4784" s="2">
        <v>43731</v>
      </c>
    </row>
    <row r="4785" spans="1:10" x14ac:dyDescent="0.3">
      <c r="A4785" s="1" t="s">
        <v>63505</v>
      </c>
      <c r="B4785">
        <v>10</v>
      </c>
      <c r="C4785">
        <v>1000016</v>
      </c>
      <c r="D4785" s="1" t="s">
        <v>63519</v>
      </c>
      <c r="E4785" s="1" t="s">
        <v>63520</v>
      </c>
      <c r="F4785">
        <v>100002000000</v>
      </c>
      <c r="G4785" s="1" t="s">
        <v>63521</v>
      </c>
      <c r="H4785" s="1" t="s">
        <v>63520</v>
      </c>
      <c r="I4785">
        <v>95</v>
      </c>
      <c r="J4785" s="2">
        <v>43731</v>
      </c>
    </row>
    <row r="4786" spans="1:10" x14ac:dyDescent="0.3">
      <c r="A4786" s="1" t="s">
        <v>63505</v>
      </c>
      <c r="B4786">
        <v>10</v>
      </c>
      <c r="C4786">
        <v>1000049</v>
      </c>
      <c r="D4786" s="1" t="s">
        <v>63522</v>
      </c>
      <c r="E4786" s="1" t="s">
        <v>63523</v>
      </c>
      <c r="F4786">
        <v>100005000000</v>
      </c>
      <c r="G4786" s="1" t="s">
        <v>63524</v>
      </c>
      <c r="H4786" s="1" t="s">
        <v>63523</v>
      </c>
      <c r="I4786">
        <v>80</v>
      </c>
      <c r="J4786" s="2">
        <v>43731</v>
      </c>
    </row>
    <row r="4787" spans="1:10" x14ac:dyDescent="0.3">
      <c r="A4787" s="1" t="s">
        <v>63505</v>
      </c>
      <c r="B4787">
        <v>10</v>
      </c>
      <c r="C4787">
        <v>1000056</v>
      </c>
      <c r="D4787" s="1" t="s">
        <v>63525</v>
      </c>
      <c r="E4787" s="1" t="s">
        <v>63526</v>
      </c>
      <c r="F4787">
        <v>100006000000</v>
      </c>
      <c r="G4787" s="1" t="s">
        <v>63527</v>
      </c>
      <c r="H4787" s="1" t="s">
        <v>63526</v>
      </c>
      <c r="I4787">
        <v>87</v>
      </c>
      <c r="J4787" s="2">
        <v>43731</v>
      </c>
    </row>
    <row r="4788" spans="1:10" x14ac:dyDescent="0.3">
      <c r="A4788" s="1" t="s">
        <v>63505</v>
      </c>
      <c r="B4788">
        <v>10</v>
      </c>
      <c r="C4788">
        <v>1000057</v>
      </c>
      <c r="D4788" s="1" t="s">
        <v>63528</v>
      </c>
      <c r="E4788" s="1" t="s">
        <v>63529</v>
      </c>
      <c r="F4788">
        <v>100006000000</v>
      </c>
      <c r="G4788" s="1" t="s">
        <v>63530</v>
      </c>
      <c r="H4788" s="1" t="s">
        <v>63529</v>
      </c>
      <c r="I4788">
        <v>87</v>
      </c>
      <c r="J4788" s="2">
        <v>43731</v>
      </c>
    </row>
    <row r="4789" spans="1:10" x14ac:dyDescent="0.3">
      <c r="A4789" s="1" t="s">
        <v>63505</v>
      </c>
      <c r="B4789">
        <v>10</v>
      </c>
      <c r="C4789">
        <v>1000080</v>
      </c>
      <c r="D4789" s="1" t="s">
        <v>63531</v>
      </c>
      <c r="E4789" s="1" t="s">
        <v>63532</v>
      </c>
      <c r="F4789">
        <v>100008000000</v>
      </c>
      <c r="G4789" s="1" t="s">
        <v>63533</v>
      </c>
      <c r="H4789" s="1" t="s">
        <v>63150</v>
      </c>
      <c r="I4789">
        <v>95</v>
      </c>
      <c r="J4789" s="2">
        <v>43731</v>
      </c>
    </row>
    <row r="4790" spans="1:10" x14ac:dyDescent="0.3">
      <c r="A4790" s="1" t="s">
        <v>63505</v>
      </c>
      <c r="B4790">
        <v>10</v>
      </c>
      <c r="C4790">
        <v>1000080</v>
      </c>
      <c r="D4790" s="1" t="s">
        <v>63531</v>
      </c>
      <c r="E4790" s="1" t="s">
        <v>63532</v>
      </c>
      <c r="F4790">
        <v>100008000000</v>
      </c>
      <c r="G4790" s="1" t="s">
        <v>63534</v>
      </c>
      <c r="H4790" s="1" t="s">
        <v>63535</v>
      </c>
      <c r="I4790">
        <v>95</v>
      </c>
      <c r="J4790" s="2">
        <v>43731</v>
      </c>
    </row>
    <row r="4791" spans="1:10" x14ac:dyDescent="0.3">
      <c r="A4791" s="1" t="s">
        <v>63505</v>
      </c>
      <c r="B4791">
        <v>10</v>
      </c>
      <c r="C4791">
        <v>1000170</v>
      </c>
      <c r="D4791" s="1" t="s">
        <v>63536</v>
      </c>
      <c r="E4791" s="1" t="s">
        <v>63537</v>
      </c>
      <c r="F4791">
        <v>100017000000</v>
      </c>
      <c r="G4791" s="1" t="s">
        <v>63538</v>
      </c>
      <c r="H4791" s="1" t="s">
        <v>63539</v>
      </c>
      <c r="I4791">
        <v>90</v>
      </c>
      <c r="J4791" s="2">
        <v>43731</v>
      </c>
    </row>
    <row r="4792" spans="1:10" x14ac:dyDescent="0.3">
      <c r="A4792" s="1" t="s">
        <v>63505</v>
      </c>
      <c r="B4792">
        <v>10</v>
      </c>
      <c r="C4792">
        <v>1000170</v>
      </c>
      <c r="D4792" s="1" t="s">
        <v>63536</v>
      </c>
      <c r="E4792" s="1" t="s">
        <v>63537</v>
      </c>
      <c r="F4792">
        <v>100017000000</v>
      </c>
      <c r="G4792" s="1" t="s">
        <v>63540</v>
      </c>
      <c r="H4792" s="1" t="s">
        <v>63541</v>
      </c>
      <c r="I4792">
        <v>50</v>
      </c>
      <c r="J4792" s="2">
        <v>43731</v>
      </c>
    </row>
    <row r="4793" spans="1:10" x14ac:dyDescent="0.3">
      <c r="A4793" s="1" t="s">
        <v>63505</v>
      </c>
      <c r="B4793">
        <v>10</v>
      </c>
      <c r="C4793">
        <v>1000180</v>
      </c>
      <c r="D4793" s="1" t="s">
        <v>63542</v>
      </c>
      <c r="E4793" s="1" t="s">
        <v>63543</v>
      </c>
      <c r="F4793">
        <v>100018000000</v>
      </c>
      <c r="G4793" s="1" t="s">
        <v>63544</v>
      </c>
      <c r="H4793" s="1" t="s">
        <v>63545</v>
      </c>
      <c r="I4793">
        <v>92</v>
      </c>
      <c r="J4793" s="2">
        <v>43731</v>
      </c>
    </row>
    <row r="4794" spans="1:10" x14ac:dyDescent="0.3">
      <c r="A4794" s="1" t="s">
        <v>63505</v>
      </c>
      <c r="B4794">
        <v>10</v>
      </c>
      <c r="C4794">
        <v>1000180</v>
      </c>
      <c r="D4794" s="1" t="s">
        <v>63542</v>
      </c>
      <c r="E4794" s="1" t="s">
        <v>63543</v>
      </c>
      <c r="F4794">
        <v>100018000000</v>
      </c>
      <c r="G4794" s="1" t="s">
        <v>63546</v>
      </c>
      <c r="H4794" s="1" t="s">
        <v>63547</v>
      </c>
      <c r="I4794">
        <v>50</v>
      </c>
      <c r="J4794" s="2">
        <v>43731</v>
      </c>
    </row>
    <row r="4795" spans="1:10" x14ac:dyDescent="0.3">
      <c r="A4795" s="1" t="s">
        <v>63505</v>
      </c>
      <c r="B4795">
        <v>10</v>
      </c>
      <c r="C4795">
        <v>1000190</v>
      </c>
      <c r="D4795" s="1" t="s">
        <v>63548</v>
      </c>
      <c r="E4795" s="1" t="s">
        <v>63549</v>
      </c>
      <c r="F4795">
        <v>100019000000</v>
      </c>
      <c r="G4795" s="1" t="s">
        <v>63550</v>
      </c>
      <c r="H4795" s="1" t="s">
        <v>63551</v>
      </c>
      <c r="I4795">
        <v>86</v>
      </c>
      <c r="J4795" s="2">
        <v>43731</v>
      </c>
    </row>
    <row r="4796" spans="1:10" x14ac:dyDescent="0.3">
      <c r="A4796" s="1" t="s">
        <v>63505</v>
      </c>
      <c r="B4796">
        <v>10</v>
      </c>
      <c r="C4796">
        <v>1000190</v>
      </c>
      <c r="D4796" s="1" t="s">
        <v>63548</v>
      </c>
      <c r="E4796" s="1" t="s">
        <v>63549</v>
      </c>
      <c r="F4796">
        <v>100019000000</v>
      </c>
      <c r="G4796" s="1" t="s">
        <v>63552</v>
      </c>
      <c r="H4796" s="1" t="s">
        <v>63553</v>
      </c>
      <c r="I4796">
        <v>87</v>
      </c>
      <c r="J4796" s="2">
        <v>43731</v>
      </c>
    </row>
    <row r="4797" spans="1:10" x14ac:dyDescent="0.3">
      <c r="A4797" s="1" t="s">
        <v>63505</v>
      </c>
      <c r="B4797">
        <v>10</v>
      </c>
      <c r="C4797">
        <v>1000190</v>
      </c>
      <c r="D4797" s="1" t="s">
        <v>63548</v>
      </c>
      <c r="E4797" s="1" t="s">
        <v>63549</v>
      </c>
      <c r="F4797">
        <v>100019000000</v>
      </c>
      <c r="G4797" s="1" t="s">
        <v>63554</v>
      </c>
      <c r="H4797" s="1" t="s">
        <v>63555</v>
      </c>
      <c r="I4797">
        <v>50</v>
      </c>
      <c r="J4797" s="2">
        <v>43731</v>
      </c>
    </row>
    <row r="4798" spans="1:10" x14ac:dyDescent="0.3">
      <c r="A4798" s="1" t="s">
        <v>63505</v>
      </c>
      <c r="B4798">
        <v>10</v>
      </c>
      <c r="C4798">
        <v>1000200</v>
      </c>
      <c r="D4798" s="1" t="s">
        <v>63556</v>
      </c>
      <c r="E4798" s="1" t="s">
        <v>63557</v>
      </c>
      <c r="F4798">
        <v>100020000000</v>
      </c>
      <c r="G4798" s="1" t="s">
        <v>63558</v>
      </c>
      <c r="H4798" s="1" t="s">
        <v>63559</v>
      </c>
      <c r="I4798">
        <v>50</v>
      </c>
      <c r="J4798" s="2">
        <v>43731</v>
      </c>
    </row>
    <row r="4799" spans="1:10" x14ac:dyDescent="0.3">
      <c r="A4799" s="1" t="s">
        <v>63505</v>
      </c>
      <c r="B4799">
        <v>10</v>
      </c>
      <c r="C4799">
        <v>1000200</v>
      </c>
      <c r="D4799" s="1" t="s">
        <v>63556</v>
      </c>
      <c r="E4799" s="1" t="s">
        <v>63557</v>
      </c>
      <c r="F4799">
        <v>100020000000</v>
      </c>
      <c r="G4799" s="1" t="s">
        <v>63560</v>
      </c>
      <c r="H4799" s="1" t="s">
        <v>63561</v>
      </c>
      <c r="I4799">
        <v>65</v>
      </c>
      <c r="J4799" s="2">
        <v>43731</v>
      </c>
    </row>
    <row r="4800" spans="1:10" x14ac:dyDescent="0.3">
      <c r="A4800" s="1" t="s">
        <v>63505</v>
      </c>
      <c r="B4800">
        <v>10</v>
      </c>
      <c r="C4800">
        <v>1000200</v>
      </c>
      <c r="D4800" s="1" t="s">
        <v>63556</v>
      </c>
      <c r="E4800" s="1" t="s">
        <v>63557</v>
      </c>
      <c r="F4800">
        <v>100020000000</v>
      </c>
      <c r="G4800" s="1" t="s">
        <v>63562</v>
      </c>
      <c r="H4800" s="1" t="s">
        <v>63563</v>
      </c>
      <c r="I4800">
        <v>79</v>
      </c>
      <c r="J4800" s="2">
        <v>43731</v>
      </c>
    </row>
    <row r="4801" spans="1:10" x14ac:dyDescent="0.3">
      <c r="A4801" s="1" t="s">
        <v>63505</v>
      </c>
      <c r="B4801">
        <v>10</v>
      </c>
      <c r="C4801">
        <v>1000200</v>
      </c>
      <c r="D4801" s="1" t="s">
        <v>63556</v>
      </c>
      <c r="E4801" s="1" t="s">
        <v>63557</v>
      </c>
      <c r="F4801">
        <v>100020000000</v>
      </c>
      <c r="G4801" s="1" t="s">
        <v>63564</v>
      </c>
      <c r="H4801" s="1" t="s">
        <v>63565</v>
      </c>
      <c r="I4801">
        <v>68</v>
      </c>
      <c r="J4801" s="2">
        <v>43731</v>
      </c>
    </row>
    <row r="4802" spans="1:10" x14ac:dyDescent="0.3">
      <c r="A4802" s="1" t="s">
        <v>63505</v>
      </c>
      <c r="B4802">
        <v>10</v>
      </c>
      <c r="C4802">
        <v>1000200</v>
      </c>
      <c r="D4802" s="1" t="s">
        <v>63556</v>
      </c>
      <c r="E4802" s="1" t="s">
        <v>63557</v>
      </c>
      <c r="F4802">
        <v>100020000000</v>
      </c>
      <c r="G4802" s="1" t="s">
        <v>63566</v>
      </c>
      <c r="H4802" s="1" t="s">
        <v>63567</v>
      </c>
      <c r="I4802">
        <v>50</v>
      </c>
      <c r="J4802" s="2">
        <v>43731</v>
      </c>
    </row>
    <row r="4803" spans="1:10" x14ac:dyDescent="0.3">
      <c r="A4803" s="1" t="s">
        <v>63505</v>
      </c>
      <c r="B4803">
        <v>10</v>
      </c>
      <c r="C4803">
        <v>1000230</v>
      </c>
      <c r="D4803" s="1" t="s">
        <v>63568</v>
      </c>
      <c r="E4803" s="1" t="s">
        <v>63569</v>
      </c>
      <c r="F4803">
        <v>100023000000</v>
      </c>
      <c r="G4803" s="1" t="s">
        <v>63570</v>
      </c>
      <c r="H4803" s="1" t="s">
        <v>63571</v>
      </c>
      <c r="I4803">
        <v>87</v>
      </c>
      <c r="J4803" s="2">
        <v>43731</v>
      </c>
    </row>
    <row r="4804" spans="1:10" x14ac:dyDescent="0.3">
      <c r="A4804" s="1" t="s">
        <v>63505</v>
      </c>
      <c r="B4804">
        <v>10</v>
      </c>
      <c r="C4804">
        <v>1000230</v>
      </c>
      <c r="D4804" s="1" t="s">
        <v>63568</v>
      </c>
      <c r="E4804" s="1" t="s">
        <v>63569</v>
      </c>
      <c r="F4804">
        <v>100023000000</v>
      </c>
      <c r="G4804" s="1" t="s">
        <v>63572</v>
      </c>
      <c r="H4804" s="1" t="s">
        <v>63573</v>
      </c>
      <c r="I4804">
        <v>83</v>
      </c>
      <c r="J4804" s="2">
        <v>43731</v>
      </c>
    </row>
    <row r="4805" spans="1:10" x14ac:dyDescent="0.3">
      <c r="A4805" s="1" t="s">
        <v>63505</v>
      </c>
      <c r="B4805">
        <v>10</v>
      </c>
      <c r="C4805">
        <v>1000230</v>
      </c>
      <c r="D4805" s="1" t="s">
        <v>63568</v>
      </c>
      <c r="E4805" s="1" t="s">
        <v>63569</v>
      </c>
      <c r="F4805">
        <v>100023000000</v>
      </c>
      <c r="G4805" s="1" t="s">
        <v>63574</v>
      </c>
      <c r="H4805" s="1" t="s">
        <v>63575</v>
      </c>
      <c r="I4805">
        <v>20</v>
      </c>
      <c r="J4805" s="2">
        <v>43731</v>
      </c>
    </row>
    <row r="4806" spans="1:10" x14ac:dyDescent="0.3">
      <c r="A4806" s="1" t="s">
        <v>63505</v>
      </c>
      <c r="B4806">
        <v>10</v>
      </c>
      <c r="C4806">
        <v>1000270</v>
      </c>
      <c r="D4806" s="1" t="s">
        <v>63576</v>
      </c>
      <c r="E4806" s="1" t="s">
        <v>63577</v>
      </c>
      <c r="F4806">
        <v>100027000000</v>
      </c>
      <c r="G4806" s="1" t="s">
        <v>63578</v>
      </c>
      <c r="H4806" s="1" t="s">
        <v>63579</v>
      </c>
      <c r="I4806">
        <v>90</v>
      </c>
      <c r="J4806" s="2">
        <v>43731</v>
      </c>
    </row>
    <row r="4807" spans="1:10" x14ac:dyDescent="0.3">
      <c r="A4807" s="1" t="s">
        <v>63505</v>
      </c>
      <c r="B4807">
        <v>10</v>
      </c>
      <c r="C4807">
        <v>1000680</v>
      </c>
      <c r="D4807" s="1" t="s">
        <v>63580</v>
      </c>
      <c r="E4807" s="1" t="s">
        <v>63581</v>
      </c>
      <c r="F4807">
        <v>100068000000</v>
      </c>
      <c r="G4807" s="1" t="s">
        <v>63582</v>
      </c>
      <c r="H4807" s="1" t="s">
        <v>63583</v>
      </c>
      <c r="I4807">
        <v>87</v>
      </c>
      <c r="J4807" s="2">
        <v>43731</v>
      </c>
    </row>
    <row r="4808" spans="1:10" x14ac:dyDescent="0.3">
      <c r="A4808" s="1" t="s">
        <v>63505</v>
      </c>
      <c r="B4808">
        <v>10</v>
      </c>
      <c r="C4808">
        <v>1000680</v>
      </c>
      <c r="D4808" s="1" t="s">
        <v>63580</v>
      </c>
      <c r="E4808" s="1" t="s">
        <v>63581</v>
      </c>
      <c r="F4808">
        <v>100068000000</v>
      </c>
      <c r="G4808" s="1" t="s">
        <v>63584</v>
      </c>
      <c r="H4808" s="1" t="s">
        <v>63585</v>
      </c>
      <c r="I4808">
        <v>91</v>
      </c>
      <c r="J4808" s="2">
        <v>43731</v>
      </c>
    </row>
    <row r="4809" spans="1:10" x14ac:dyDescent="0.3">
      <c r="A4809" s="1" t="s">
        <v>63505</v>
      </c>
      <c r="B4809">
        <v>10</v>
      </c>
      <c r="C4809">
        <v>1000680</v>
      </c>
      <c r="D4809" s="1" t="s">
        <v>63580</v>
      </c>
      <c r="E4809" s="1" t="s">
        <v>63581</v>
      </c>
      <c r="F4809">
        <v>100068000000</v>
      </c>
      <c r="G4809" s="1" t="s">
        <v>63586</v>
      </c>
      <c r="H4809" s="1" t="s">
        <v>63587</v>
      </c>
      <c r="I4809">
        <v>82</v>
      </c>
      <c r="J4809" s="2">
        <v>43731</v>
      </c>
    </row>
    <row r="4810" spans="1:10" x14ac:dyDescent="0.3">
      <c r="A4810" s="1" t="s">
        <v>63505</v>
      </c>
      <c r="B4810">
        <v>10</v>
      </c>
      <c r="C4810">
        <v>1000750</v>
      </c>
      <c r="D4810" s="1" t="s">
        <v>63588</v>
      </c>
      <c r="E4810" s="1" t="s">
        <v>63589</v>
      </c>
      <c r="F4810">
        <v>100075000000</v>
      </c>
      <c r="G4810" s="1" t="s">
        <v>63590</v>
      </c>
      <c r="H4810" s="1" t="s">
        <v>63591</v>
      </c>
      <c r="I4810">
        <v>95</v>
      </c>
      <c r="J4810" s="2">
        <v>43731</v>
      </c>
    </row>
    <row r="4811" spans="1:10" x14ac:dyDescent="0.3">
      <c r="A4811" s="1" t="s">
        <v>63505</v>
      </c>
      <c r="B4811">
        <v>10</v>
      </c>
      <c r="C4811">
        <v>1000790</v>
      </c>
      <c r="D4811" s="1" t="s">
        <v>63592</v>
      </c>
      <c r="E4811" s="1" t="s">
        <v>63593</v>
      </c>
      <c r="F4811">
        <v>100079000000</v>
      </c>
      <c r="G4811" s="1" t="s">
        <v>63594</v>
      </c>
      <c r="H4811" s="1" t="s">
        <v>63595</v>
      </c>
      <c r="I4811">
        <v>85</v>
      </c>
      <c r="J4811" s="2">
        <v>43731</v>
      </c>
    </row>
    <row r="4812" spans="1:10" x14ac:dyDescent="0.3">
      <c r="A4812" s="1" t="s">
        <v>63505</v>
      </c>
      <c r="B4812">
        <v>10</v>
      </c>
      <c r="C4812">
        <v>1000810</v>
      </c>
      <c r="D4812" s="1" t="s">
        <v>63596</v>
      </c>
      <c r="E4812" s="1" t="s">
        <v>63597</v>
      </c>
      <c r="F4812">
        <v>100081000000</v>
      </c>
      <c r="G4812" s="1" t="s">
        <v>63598</v>
      </c>
      <c r="H4812" s="1" t="s">
        <v>63599</v>
      </c>
      <c r="I4812">
        <v>80</v>
      </c>
      <c r="J4812" s="2">
        <v>43731</v>
      </c>
    </row>
    <row r="4813" spans="1:10" x14ac:dyDescent="0.3">
      <c r="A4813" s="1" t="s">
        <v>63505</v>
      </c>
      <c r="B4813">
        <v>10</v>
      </c>
      <c r="C4813">
        <v>1001080</v>
      </c>
      <c r="D4813" s="1" t="s">
        <v>63600</v>
      </c>
      <c r="E4813" s="1" t="s">
        <v>63601</v>
      </c>
      <c r="F4813">
        <v>100108000000</v>
      </c>
      <c r="G4813" s="1" t="s">
        <v>63602</v>
      </c>
      <c r="H4813" s="1" t="s">
        <v>63603</v>
      </c>
      <c r="I4813">
        <v>86</v>
      </c>
      <c r="J4813" s="2">
        <v>43731</v>
      </c>
    </row>
    <row r="4814" spans="1:10" x14ac:dyDescent="0.3">
      <c r="A4814" s="1" t="s">
        <v>63505</v>
      </c>
      <c r="B4814">
        <v>10</v>
      </c>
      <c r="C4814">
        <v>1001240</v>
      </c>
      <c r="D4814" s="1" t="s">
        <v>63604</v>
      </c>
      <c r="E4814" s="1" t="s">
        <v>63605</v>
      </c>
      <c r="F4814">
        <v>100124000000</v>
      </c>
      <c r="G4814" s="1" t="s">
        <v>63606</v>
      </c>
      <c r="H4814" s="1" t="s">
        <v>63607</v>
      </c>
      <c r="I4814">
        <v>79</v>
      </c>
      <c r="J4814" s="2">
        <v>43731</v>
      </c>
    </row>
    <row r="4815" spans="1:10" x14ac:dyDescent="0.3">
      <c r="A4815" s="1" t="s">
        <v>63505</v>
      </c>
      <c r="B4815">
        <v>10</v>
      </c>
      <c r="C4815">
        <v>1001240</v>
      </c>
      <c r="D4815" s="1" t="s">
        <v>63604</v>
      </c>
      <c r="E4815" s="1" t="s">
        <v>63605</v>
      </c>
      <c r="F4815">
        <v>100124000000</v>
      </c>
      <c r="G4815" s="1" t="s">
        <v>63608</v>
      </c>
      <c r="H4815" s="1" t="s">
        <v>63609</v>
      </c>
      <c r="I4815">
        <v>87</v>
      </c>
      <c r="J4815" s="2">
        <v>43731</v>
      </c>
    </row>
    <row r="4816" spans="1:10" x14ac:dyDescent="0.3">
      <c r="A4816" s="1" t="s">
        <v>63505</v>
      </c>
      <c r="B4816">
        <v>10</v>
      </c>
      <c r="C4816">
        <v>1001240</v>
      </c>
      <c r="D4816" s="1" t="s">
        <v>63604</v>
      </c>
      <c r="E4816" s="1" t="s">
        <v>63605</v>
      </c>
      <c r="F4816">
        <v>100124000000</v>
      </c>
      <c r="G4816" s="1" t="s">
        <v>63610</v>
      </c>
      <c r="H4816" s="1" t="s">
        <v>63611</v>
      </c>
      <c r="I4816">
        <v>87</v>
      </c>
      <c r="J4816" s="2">
        <v>43731</v>
      </c>
    </row>
    <row r="4817" spans="1:10" x14ac:dyDescent="0.3">
      <c r="A4817" s="1" t="s">
        <v>63505</v>
      </c>
      <c r="B4817">
        <v>10</v>
      </c>
      <c r="C4817">
        <v>1001280</v>
      </c>
      <c r="D4817" s="1" t="s">
        <v>63612</v>
      </c>
      <c r="E4817" s="1" t="s">
        <v>63613</v>
      </c>
      <c r="F4817">
        <v>100128000000</v>
      </c>
      <c r="G4817" s="1" t="s">
        <v>63614</v>
      </c>
      <c r="H4817" s="1" t="s">
        <v>63615</v>
      </c>
      <c r="I4817">
        <v>91</v>
      </c>
      <c r="J4817" s="2">
        <v>43731</v>
      </c>
    </row>
    <row r="4818" spans="1:10" x14ac:dyDescent="0.3">
      <c r="A4818" s="1" t="s">
        <v>63505</v>
      </c>
      <c r="B4818">
        <v>10</v>
      </c>
      <c r="C4818">
        <v>1001280</v>
      </c>
      <c r="D4818" s="1" t="s">
        <v>63612</v>
      </c>
      <c r="E4818" s="1" t="s">
        <v>63613</v>
      </c>
      <c r="F4818">
        <v>100128000000</v>
      </c>
      <c r="G4818" s="1" t="s">
        <v>63616</v>
      </c>
      <c r="H4818" s="1" t="s">
        <v>63617</v>
      </c>
      <c r="I4818">
        <v>97</v>
      </c>
      <c r="J4818" s="2">
        <v>43731</v>
      </c>
    </row>
    <row r="4819" spans="1:10" x14ac:dyDescent="0.3">
      <c r="A4819" s="1" t="s">
        <v>63505</v>
      </c>
      <c r="B4819">
        <v>10</v>
      </c>
      <c r="C4819">
        <v>1001280</v>
      </c>
      <c r="D4819" s="1" t="s">
        <v>63612</v>
      </c>
      <c r="E4819" s="1" t="s">
        <v>63613</v>
      </c>
      <c r="F4819">
        <v>100128000000</v>
      </c>
      <c r="G4819" s="1" t="s">
        <v>63618</v>
      </c>
      <c r="H4819" s="1" t="s">
        <v>63619</v>
      </c>
      <c r="I4819">
        <v>95</v>
      </c>
      <c r="J4819" s="2">
        <v>43731</v>
      </c>
    </row>
    <row r="4820" spans="1:10" x14ac:dyDescent="0.3">
      <c r="A4820" s="1" t="s">
        <v>63505</v>
      </c>
      <c r="B4820">
        <v>10</v>
      </c>
      <c r="C4820">
        <v>1001280</v>
      </c>
      <c r="D4820" s="1" t="s">
        <v>63612</v>
      </c>
      <c r="E4820" s="1" t="s">
        <v>63613</v>
      </c>
      <c r="F4820">
        <v>100128000000</v>
      </c>
      <c r="G4820" s="1" t="s">
        <v>63620</v>
      </c>
      <c r="H4820" s="1" t="s">
        <v>63621</v>
      </c>
      <c r="I4820">
        <v>92</v>
      </c>
      <c r="J4820" s="2">
        <v>43731</v>
      </c>
    </row>
    <row r="4821" spans="1:10" x14ac:dyDescent="0.3">
      <c r="A4821" s="1" t="s">
        <v>63505</v>
      </c>
      <c r="B4821">
        <v>10</v>
      </c>
      <c r="C4821">
        <v>1001300</v>
      </c>
      <c r="D4821" s="1" t="s">
        <v>63622</v>
      </c>
      <c r="E4821" s="1" t="s">
        <v>63623</v>
      </c>
      <c r="F4821">
        <v>100130000000</v>
      </c>
      <c r="G4821" s="1" t="s">
        <v>63624</v>
      </c>
      <c r="H4821" s="1" t="s">
        <v>63625</v>
      </c>
      <c r="I4821">
        <v>95</v>
      </c>
      <c r="J4821" s="2">
        <v>43731</v>
      </c>
    </row>
    <row r="4822" spans="1:10" x14ac:dyDescent="0.3">
      <c r="A4822" s="1" t="s">
        <v>63505</v>
      </c>
      <c r="B4822">
        <v>10</v>
      </c>
      <c r="C4822">
        <v>1001300</v>
      </c>
      <c r="D4822" s="1" t="s">
        <v>63622</v>
      </c>
      <c r="E4822" s="1" t="s">
        <v>63623</v>
      </c>
      <c r="F4822">
        <v>100130000000</v>
      </c>
      <c r="G4822" s="1" t="s">
        <v>63626</v>
      </c>
      <c r="H4822" s="1" t="s">
        <v>63627</v>
      </c>
      <c r="I4822">
        <v>87</v>
      </c>
      <c r="J4822" s="2">
        <v>43731</v>
      </c>
    </row>
    <row r="4823" spans="1:10" x14ac:dyDescent="0.3">
      <c r="A4823" s="1" t="s">
        <v>63505</v>
      </c>
      <c r="B4823">
        <v>10</v>
      </c>
      <c r="C4823">
        <v>1001300</v>
      </c>
      <c r="D4823" s="1" t="s">
        <v>63622</v>
      </c>
      <c r="E4823" s="1" t="s">
        <v>63623</v>
      </c>
      <c r="F4823">
        <v>100130000000</v>
      </c>
      <c r="G4823" s="1" t="s">
        <v>63628</v>
      </c>
      <c r="H4823" s="1" t="s">
        <v>63629</v>
      </c>
      <c r="I4823">
        <v>50</v>
      </c>
      <c r="J4823" s="2">
        <v>43731</v>
      </c>
    </row>
    <row r="4824" spans="1:10" x14ac:dyDescent="0.3">
      <c r="A4824" s="1" t="s">
        <v>63505</v>
      </c>
      <c r="B4824">
        <v>10</v>
      </c>
      <c r="C4824">
        <v>1001300</v>
      </c>
      <c r="D4824" s="1" t="s">
        <v>63622</v>
      </c>
      <c r="E4824" s="1" t="s">
        <v>63623</v>
      </c>
      <c r="F4824">
        <v>100130000000</v>
      </c>
      <c r="G4824" s="1" t="s">
        <v>63630</v>
      </c>
      <c r="H4824" s="1" t="s">
        <v>63631</v>
      </c>
      <c r="I4824">
        <v>95</v>
      </c>
      <c r="J4824" s="2">
        <v>43731</v>
      </c>
    </row>
    <row r="4825" spans="1:10" x14ac:dyDescent="0.3">
      <c r="A4825" s="1" t="s">
        <v>63505</v>
      </c>
      <c r="B4825">
        <v>10</v>
      </c>
      <c r="C4825">
        <v>1001300</v>
      </c>
      <c r="D4825" s="1" t="s">
        <v>63622</v>
      </c>
      <c r="E4825" s="1" t="s">
        <v>63623</v>
      </c>
      <c r="F4825">
        <v>100130000000</v>
      </c>
      <c r="G4825" s="1" t="s">
        <v>63632</v>
      </c>
      <c r="H4825" s="1" t="s">
        <v>63633</v>
      </c>
      <c r="I4825">
        <v>80</v>
      </c>
      <c r="J4825" s="2">
        <v>43731</v>
      </c>
    </row>
    <row r="4826" spans="1:10" x14ac:dyDescent="0.3">
      <c r="A4826" s="1" t="s">
        <v>63505</v>
      </c>
      <c r="B4826">
        <v>10</v>
      </c>
      <c r="C4826">
        <v>1001300</v>
      </c>
      <c r="D4826" s="1" t="s">
        <v>63622</v>
      </c>
      <c r="E4826" s="1" t="s">
        <v>63623</v>
      </c>
      <c r="F4826">
        <v>100130000000</v>
      </c>
      <c r="G4826" s="1" t="s">
        <v>63634</v>
      </c>
      <c r="H4826" s="1" t="s">
        <v>63635</v>
      </c>
      <c r="I4826">
        <v>70</v>
      </c>
      <c r="J4826" s="2">
        <v>43731</v>
      </c>
    </row>
    <row r="4827" spans="1:10" x14ac:dyDescent="0.3">
      <c r="A4827" s="1" t="s">
        <v>63505</v>
      </c>
      <c r="B4827">
        <v>10</v>
      </c>
      <c r="C4827">
        <v>1001300</v>
      </c>
      <c r="D4827" s="1" t="s">
        <v>63622</v>
      </c>
      <c r="E4827" s="1" t="s">
        <v>63623</v>
      </c>
      <c r="F4827">
        <v>100130000000</v>
      </c>
      <c r="G4827" s="1" t="s">
        <v>63636</v>
      </c>
      <c r="H4827" s="1" t="s">
        <v>63637</v>
      </c>
      <c r="I4827">
        <v>89</v>
      </c>
      <c r="J4827" s="2">
        <v>43731</v>
      </c>
    </row>
    <row r="4828" spans="1:10" x14ac:dyDescent="0.3">
      <c r="A4828" s="1" t="s">
        <v>63505</v>
      </c>
      <c r="B4828">
        <v>10</v>
      </c>
      <c r="C4828">
        <v>1001300</v>
      </c>
      <c r="D4828" s="1" t="s">
        <v>63622</v>
      </c>
      <c r="E4828" s="1" t="s">
        <v>63623</v>
      </c>
      <c r="F4828">
        <v>100130000000</v>
      </c>
      <c r="G4828" s="1" t="s">
        <v>63638</v>
      </c>
      <c r="H4828" s="1" t="s">
        <v>63639</v>
      </c>
      <c r="I4828">
        <v>87</v>
      </c>
      <c r="J4828" s="2">
        <v>43731</v>
      </c>
    </row>
    <row r="4829" spans="1:10" x14ac:dyDescent="0.3">
      <c r="A4829" s="1" t="s">
        <v>63505</v>
      </c>
      <c r="B4829">
        <v>10</v>
      </c>
      <c r="C4829">
        <v>1001530</v>
      </c>
      <c r="D4829" s="1" t="s">
        <v>63640</v>
      </c>
      <c r="E4829" s="1" t="s">
        <v>63641</v>
      </c>
      <c r="F4829">
        <v>100153000000</v>
      </c>
      <c r="G4829" s="1" t="s">
        <v>63642</v>
      </c>
      <c r="H4829" s="1" t="s">
        <v>63643</v>
      </c>
      <c r="I4829">
        <v>87</v>
      </c>
      <c r="J4829" s="2">
        <v>43731</v>
      </c>
    </row>
    <row r="4830" spans="1:10" x14ac:dyDescent="0.3">
      <c r="A4830" s="1" t="s">
        <v>63505</v>
      </c>
      <c r="B4830">
        <v>10</v>
      </c>
      <c r="C4830">
        <v>1001530</v>
      </c>
      <c r="D4830" s="1" t="s">
        <v>63640</v>
      </c>
      <c r="E4830" s="1" t="s">
        <v>63641</v>
      </c>
      <c r="F4830">
        <v>100153000000</v>
      </c>
      <c r="G4830" s="1" t="s">
        <v>63644</v>
      </c>
      <c r="H4830" s="1" t="s">
        <v>63645</v>
      </c>
      <c r="I4830">
        <v>75</v>
      </c>
      <c r="J4830" s="2">
        <v>43731</v>
      </c>
    </row>
    <row r="4831" spans="1:10" x14ac:dyDescent="0.3">
      <c r="A4831" s="1" t="s">
        <v>63505</v>
      </c>
      <c r="B4831">
        <v>10</v>
      </c>
      <c r="C4831">
        <v>1001620</v>
      </c>
      <c r="D4831" s="1" t="s">
        <v>63646</v>
      </c>
      <c r="E4831" s="1" t="s">
        <v>63647</v>
      </c>
      <c r="F4831">
        <v>100162000000</v>
      </c>
      <c r="G4831" s="1" t="s">
        <v>63648</v>
      </c>
      <c r="H4831" s="1" t="s">
        <v>63649</v>
      </c>
      <c r="I4831">
        <v>89</v>
      </c>
      <c r="J4831" s="2">
        <v>43731</v>
      </c>
    </row>
    <row r="4832" spans="1:10" x14ac:dyDescent="0.3">
      <c r="A4832" s="1" t="s">
        <v>63505</v>
      </c>
      <c r="B4832">
        <v>10</v>
      </c>
      <c r="C4832">
        <v>1001680</v>
      </c>
      <c r="D4832" s="1" t="s">
        <v>63650</v>
      </c>
      <c r="E4832" s="1" t="s">
        <v>63651</v>
      </c>
      <c r="F4832">
        <v>100168000000</v>
      </c>
      <c r="G4832" s="1" t="s">
        <v>63652</v>
      </c>
      <c r="H4832" s="1" t="s">
        <v>63653</v>
      </c>
      <c r="I4832">
        <v>96</v>
      </c>
      <c r="J4832" s="2">
        <v>43731</v>
      </c>
    </row>
    <row r="4833" spans="1:10" x14ac:dyDescent="0.3">
      <c r="A4833" s="1" t="s">
        <v>63505</v>
      </c>
      <c r="B4833">
        <v>10</v>
      </c>
      <c r="C4833">
        <v>1001850</v>
      </c>
      <c r="D4833" s="1" t="s">
        <v>63654</v>
      </c>
      <c r="E4833" s="1" t="s">
        <v>63655</v>
      </c>
      <c r="F4833">
        <v>100185000000</v>
      </c>
      <c r="G4833" s="1" t="s">
        <v>63656</v>
      </c>
      <c r="H4833" s="1" t="s">
        <v>63657</v>
      </c>
      <c r="I4833">
        <v>80</v>
      </c>
      <c r="J4833" s="2">
        <v>43731</v>
      </c>
    </row>
    <row r="4834" spans="1:10" x14ac:dyDescent="0.3">
      <c r="A4834" s="1" t="s">
        <v>63658</v>
      </c>
      <c r="B4834">
        <v>11</v>
      </c>
      <c r="C4834">
        <v>1100005</v>
      </c>
      <c r="D4834" s="1" t="s">
        <v>63659</v>
      </c>
      <c r="E4834" s="1" t="s">
        <v>63660</v>
      </c>
      <c r="F4834">
        <v>110001000000</v>
      </c>
      <c r="G4834" s="1" t="s">
        <v>63661</v>
      </c>
      <c r="H4834" s="1" t="s">
        <v>63662</v>
      </c>
      <c r="I4834">
        <v>75</v>
      </c>
      <c r="J4834" s="2">
        <v>43731</v>
      </c>
    </row>
    <row r="4835" spans="1:10" x14ac:dyDescent="0.3">
      <c r="A4835" s="1" t="s">
        <v>63658</v>
      </c>
      <c r="B4835">
        <v>11</v>
      </c>
      <c r="C4835">
        <v>1100005</v>
      </c>
      <c r="D4835" s="1" t="s">
        <v>63659</v>
      </c>
      <c r="E4835" s="1" t="s">
        <v>63660</v>
      </c>
      <c r="F4835">
        <v>110001000000</v>
      </c>
      <c r="G4835" s="1" t="s">
        <v>63663</v>
      </c>
      <c r="H4835" s="1" t="s">
        <v>63664</v>
      </c>
      <c r="I4835">
        <v>85</v>
      </c>
      <c r="J4835" s="2">
        <v>43731</v>
      </c>
    </row>
    <row r="4836" spans="1:10" x14ac:dyDescent="0.3">
      <c r="A4836" s="1" t="s">
        <v>63658</v>
      </c>
      <c r="B4836">
        <v>11</v>
      </c>
      <c r="C4836">
        <v>1100008</v>
      </c>
      <c r="D4836" s="1" t="s">
        <v>63665</v>
      </c>
      <c r="E4836" s="1" t="s">
        <v>63666</v>
      </c>
      <c r="F4836">
        <v>110001000000</v>
      </c>
      <c r="G4836" s="1" t="s">
        <v>63667</v>
      </c>
      <c r="H4836" s="1" t="s">
        <v>63668</v>
      </c>
      <c r="I4836">
        <v>75</v>
      </c>
      <c r="J4836" s="2">
        <v>43731</v>
      </c>
    </row>
    <row r="4837" spans="1:10" x14ac:dyDescent="0.3">
      <c r="A4837" s="1" t="s">
        <v>63658</v>
      </c>
      <c r="B4837">
        <v>11</v>
      </c>
      <c r="C4837">
        <v>1100008</v>
      </c>
      <c r="D4837" s="1" t="s">
        <v>63665</v>
      </c>
      <c r="E4837" s="1" t="s">
        <v>63666</v>
      </c>
      <c r="F4837">
        <v>110001000000</v>
      </c>
      <c r="G4837" s="1" t="s">
        <v>63669</v>
      </c>
      <c r="H4837" s="1" t="s">
        <v>63670</v>
      </c>
      <c r="I4837">
        <v>80</v>
      </c>
      <c r="J4837" s="2">
        <v>43731</v>
      </c>
    </row>
    <row r="4838" spans="1:10" x14ac:dyDescent="0.3">
      <c r="A4838" s="1" t="s">
        <v>63658</v>
      </c>
      <c r="B4838">
        <v>11</v>
      </c>
      <c r="C4838">
        <v>1100013</v>
      </c>
      <c r="D4838" s="1" t="s">
        <v>63671</v>
      </c>
      <c r="E4838" s="1" t="s">
        <v>63672</v>
      </c>
      <c r="F4838">
        <v>110001000000</v>
      </c>
      <c r="G4838" s="1" t="s">
        <v>63673</v>
      </c>
      <c r="H4838" s="1" t="s">
        <v>63672</v>
      </c>
      <c r="I4838">
        <v>55</v>
      </c>
      <c r="J4838" s="2">
        <v>43731</v>
      </c>
    </row>
    <row r="4839" spans="1:10" x14ac:dyDescent="0.3">
      <c r="A4839" s="1" t="s">
        <v>63658</v>
      </c>
      <c r="B4839">
        <v>11</v>
      </c>
      <c r="C4839">
        <v>1100014</v>
      </c>
      <c r="D4839" s="1" t="s">
        <v>63674</v>
      </c>
      <c r="E4839" s="1" t="s">
        <v>63675</v>
      </c>
      <c r="F4839">
        <v>110001000000</v>
      </c>
      <c r="G4839" s="1" t="s">
        <v>63676</v>
      </c>
      <c r="H4839" s="1" t="s">
        <v>63677</v>
      </c>
      <c r="I4839">
        <v>45</v>
      </c>
      <c r="J4839" s="2">
        <v>43731</v>
      </c>
    </row>
    <row r="4840" spans="1:10" x14ac:dyDescent="0.3">
      <c r="A4840" s="1" t="s">
        <v>63658</v>
      </c>
      <c r="B4840">
        <v>11</v>
      </c>
      <c r="C4840">
        <v>1100019</v>
      </c>
      <c r="D4840" s="1" t="s">
        <v>63678</v>
      </c>
      <c r="E4840" s="1" t="s">
        <v>63679</v>
      </c>
      <c r="F4840">
        <v>110002000000</v>
      </c>
      <c r="G4840" s="1" t="s">
        <v>63680</v>
      </c>
      <c r="H4840" s="1" t="s">
        <v>63681</v>
      </c>
      <c r="I4840">
        <v>85</v>
      </c>
      <c r="J4840" s="2">
        <v>43731</v>
      </c>
    </row>
    <row r="4841" spans="1:10" x14ac:dyDescent="0.3">
      <c r="A4841" s="1" t="s">
        <v>63658</v>
      </c>
      <c r="B4841">
        <v>11</v>
      </c>
      <c r="C4841">
        <v>1100022</v>
      </c>
      <c r="D4841" s="1" t="s">
        <v>63682</v>
      </c>
      <c r="E4841" s="1" t="s">
        <v>63683</v>
      </c>
      <c r="F4841">
        <v>110002000000</v>
      </c>
      <c r="G4841" s="1" t="s">
        <v>63684</v>
      </c>
      <c r="H4841" s="1" t="s">
        <v>63685</v>
      </c>
      <c r="I4841">
        <v>80</v>
      </c>
      <c r="J4841" s="2">
        <v>43731</v>
      </c>
    </row>
    <row r="4842" spans="1:10" x14ac:dyDescent="0.3">
      <c r="A4842" s="1" t="s">
        <v>63658</v>
      </c>
      <c r="B4842">
        <v>11</v>
      </c>
      <c r="C4842">
        <v>1100026</v>
      </c>
      <c r="D4842" s="1" t="s">
        <v>63686</v>
      </c>
      <c r="E4842" s="1" t="s">
        <v>63687</v>
      </c>
      <c r="F4842">
        <v>110003000000</v>
      </c>
      <c r="G4842" s="1" t="s">
        <v>63688</v>
      </c>
      <c r="H4842" s="1" t="s">
        <v>63687</v>
      </c>
      <c r="I4842">
        <v>80</v>
      </c>
      <c r="J4842" s="2">
        <v>43731</v>
      </c>
    </row>
    <row r="4843" spans="1:10" x14ac:dyDescent="0.3">
      <c r="A4843" s="1" t="s">
        <v>63658</v>
      </c>
      <c r="B4843">
        <v>11</v>
      </c>
      <c r="C4843">
        <v>1100030</v>
      </c>
      <c r="D4843" s="1" t="s">
        <v>63689</v>
      </c>
      <c r="E4843" s="1" t="s">
        <v>63690</v>
      </c>
      <c r="F4843">
        <v>110003000000</v>
      </c>
      <c r="G4843" s="1" t="s">
        <v>63691</v>
      </c>
      <c r="H4843" s="1" t="s">
        <v>63692</v>
      </c>
      <c r="I4843">
        <v>60</v>
      </c>
      <c r="J4843" s="2">
        <v>43731</v>
      </c>
    </row>
    <row r="4844" spans="1:10" x14ac:dyDescent="0.3">
      <c r="A4844" s="1" t="s">
        <v>63658</v>
      </c>
      <c r="B4844">
        <v>11</v>
      </c>
      <c r="C4844">
        <v>1100030</v>
      </c>
      <c r="D4844" s="1" t="s">
        <v>63689</v>
      </c>
      <c r="E4844" s="1" t="s">
        <v>63690</v>
      </c>
      <c r="F4844">
        <v>110003000000</v>
      </c>
      <c r="G4844" s="1" t="s">
        <v>63693</v>
      </c>
      <c r="H4844" s="1" t="s">
        <v>63694</v>
      </c>
      <c r="I4844">
        <v>95</v>
      </c>
      <c r="J4844" s="2">
        <v>43731</v>
      </c>
    </row>
    <row r="4845" spans="1:10" x14ac:dyDescent="0.3">
      <c r="A4845" s="1" t="s">
        <v>63658</v>
      </c>
      <c r="B4845">
        <v>11</v>
      </c>
      <c r="C4845">
        <v>1100030</v>
      </c>
      <c r="D4845" s="1" t="s">
        <v>63689</v>
      </c>
      <c r="E4845" s="1" t="s">
        <v>63690</v>
      </c>
      <c r="F4845">
        <v>110003000000</v>
      </c>
      <c r="G4845" s="1" t="s">
        <v>63695</v>
      </c>
      <c r="H4845" s="1" t="s">
        <v>63696</v>
      </c>
      <c r="I4845">
        <v>75</v>
      </c>
      <c r="J4845" s="2">
        <v>43731</v>
      </c>
    </row>
    <row r="4846" spans="1:10" x14ac:dyDescent="0.3">
      <c r="A4846" s="1" t="s">
        <v>63658</v>
      </c>
      <c r="B4846">
        <v>11</v>
      </c>
      <c r="C4846">
        <v>1100030</v>
      </c>
      <c r="D4846" s="1" t="s">
        <v>63689</v>
      </c>
      <c r="E4846" s="1" t="s">
        <v>63690</v>
      </c>
      <c r="F4846">
        <v>110003000000</v>
      </c>
      <c r="G4846" s="1" t="s">
        <v>63697</v>
      </c>
      <c r="H4846" s="1" t="s">
        <v>63698</v>
      </c>
      <c r="I4846">
        <v>82</v>
      </c>
      <c r="J4846" s="2">
        <v>43731</v>
      </c>
    </row>
    <row r="4847" spans="1:10" x14ac:dyDescent="0.3">
      <c r="A4847" s="1" t="s">
        <v>63658</v>
      </c>
      <c r="B4847">
        <v>11</v>
      </c>
      <c r="C4847">
        <v>1100030</v>
      </c>
      <c r="D4847" s="1" t="s">
        <v>63689</v>
      </c>
      <c r="E4847" s="1" t="s">
        <v>63690</v>
      </c>
      <c r="F4847">
        <v>110003000000</v>
      </c>
      <c r="G4847" s="1" t="s">
        <v>63699</v>
      </c>
      <c r="H4847" s="1" t="s">
        <v>63700</v>
      </c>
      <c r="I4847">
        <v>85</v>
      </c>
      <c r="J4847" s="2">
        <v>43731</v>
      </c>
    </row>
    <row r="4848" spans="1:10" x14ac:dyDescent="0.3">
      <c r="A4848" s="1" t="s">
        <v>63658</v>
      </c>
      <c r="B4848">
        <v>11</v>
      </c>
      <c r="C4848">
        <v>1100030</v>
      </c>
      <c r="D4848" s="1" t="s">
        <v>63689</v>
      </c>
      <c r="E4848" s="1" t="s">
        <v>63690</v>
      </c>
      <c r="F4848">
        <v>110003000000</v>
      </c>
      <c r="G4848" s="1" t="s">
        <v>63701</v>
      </c>
      <c r="H4848" s="1" t="s">
        <v>63702</v>
      </c>
      <c r="I4848">
        <v>55</v>
      </c>
      <c r="J4848" s="2">
        <v>43731</v>
      </c>
    </row>
    <row r="4849" spans="1:10" x14ac:dyDescent="0.3">
      <c r="A4849" s="1" t="s">
        <v>63658</v>
      </c>
      <c r="B4849">
        <v>11</v>
      </c>
      <c r="C4849">
        <v>1100030</v>
      </c>
      <c r="D4849" s="1" t="s">
        <v>63689</v>
      </c>
      <c r="E4849" s="1" t="s">
        <v>63690</v>
      </c>
      <c r="F4849">
        <v>110003000000</v>
      </c>
      <c r="G4849" s="1" t="s">
        <v>63703</v>
      </c>
      <c r="H4849" s="1" t="s">
        <v>63704</v>
      </c>
      <c r="I4849">
        <v>58</v>
      </c>
      <c r="J4849" s="2">
        <v>43731</v>
      </c>
    </row>
    <row r="4850" spans="1:10" x14ac:dyDescent="0.3">
      <c r="A4850" s="1" t="s">
        <v>63658</v>
      </c>
      <c r="B4850">
        <v>11</v>
      </c>
      <c r="C4850">
        <v>1100030</v>
      </c>
      <c r="D4850" s="1" t="s">
        <v>63689</v>
      </c>
      <c r="E4850" s="1" t="s">
        <v>63690</v>
      </c>
      <c r="F4850">
        <v>110003000000</v>
      </c>
      <c r="G4850" s="1" t="s">
        <v>63705</v>
      </c>
      <c r="H4850" s="1" t="s">
        <v>63706</v>
      </c>
      <c r="I4850">
        <v>55</v>
      </c>
      <c r="J4850" s="2">
        <v>43731</v>
      </c>
    </row>
    <row r="4851" spans="1:10" x14ac:dyDescent="0.3">
      <c r="A4851" s="1" t="s">
        <v>63658</v>
      </c>
      <c r="B4851">
        <v>11</v>
      </c>
      <c r="C4851">
        <v>1100030</v>
      </c>
      <c r="D4851" s="1" t="s">
        <v>63689</v>
      </c>
      <c r="E4851" s="1" t="s">
        <v>63690</v>
      </c>
      <c r="F4851">
        <v>110003000000</v>
      </c>
      <c r="G4851" s="1" t="s">
        <v>63707</v>
      </c>
      <c r="H4851" s="1" t="s">
        <v>63708</v>
      </c>
      <c r="I4851">
        <v>50</v>
      </c>
      <c r="J4851" s="2">
        <v>43731</v>
      </c>
    </row>
    <row r="4852" spans="1:10" x14ac:dyDescent="0.3">
      <c r="A4852" s="1" t="s">
        <v>63658</v>
      </c>
      <c r="B4852">
        <v>11</v>
      </c>
      <c r="C4852">
        <v>1100030</v>
      </c>
      <c r="D4852" s="1" t="s">
        <v>63689</v>
      </c>
      <c r="E4852" s="1" t="s">
        <v>63690</v>
      </c>
      <c r="F4852">
        <v>110003000000</v>
      </c>
      <c r="G4852" s="1" t="s">
        <v>63709</v>
      </c>
      <c r="H4852" s="1" t="s">
        <v>63710</v>
      </c>
      <c r="I4852">
        <v>95</v>
      </c>
      <c r="J4852" s="2">
        <v>43731</v>
      </c>
    </row>
    <row r="4853" spans="1:10" x14ac:dyDescent="0.3">
      <c r="A4853" s="1" t="s">
        <v>63658</v>
      </c>
      <c r="B4853">
        <v>11</v>
      </c>
      <c r="C4853">
        <v>1100030</v>
      </c>
      <c r="D4853" s="1" t="s">
        <v>63689</v>
      </c>
      <c r="E4853" s="1" t="s">
        <v>63690</v>
      </c>
      <c r="F4853">
        <v>110003000000</v>
      </c>
      <c r="G4853" s="1" t="s">
        <v>63711</v>
      </c>
      <c r="H4853" s="1" t="s">
        <v>63712</v>
      </c>
      <c r="I4853">
        <v>88</v>
      </c>
      <c r="J4853" s="2">
        <v>43731</v>
      </c>
    </row>
    <row r="4854" spans="1:10" x14ac:dyDescent="0.3">
      <c r="A4854" s="1" t="s">
        <v>63658</v>
      </c>
      <c r="B4854">
        <v>11</v>
      </c>
      <c r="C4854">
        <v>1100030</v>
      </c>
      <c r="D4854" s="1" t="s">
        <v>63689</v>
      </c>
      <c r="E4854" s="1" t="s">
        <v>63690</v>
      </c>
      <c r="F4854">
        <v>110003000000</v>
      </c>
      <c r="G4854" s="1" t="s">
        <v>63713</v>
      </c>
      <c r="H4854" s="1" t="s">
        <v>63714</v>
      </c>
      <c r="I4854">
        <v>95</v>
      </c>
      <c r="J4854" s="2">
        <v>43731</v>
      </c>
    </row>
    <row r="4855" spans="1:10" x14ac:dyDescent="0.3">
      <c r="A4855" s="1" t="s">
        <v>63658</v>
      </c>
      <c r="B4855">
        <v>11</v>
      </c>
      <c r="C4855">
        <v>1100030</v>
      </c>
      <c r="D4855" s="1" t="s">
        <v>63689</v>
      </c>
      <c r="E4855" s="1" t="s">
        <v>63690</v>
      </c>
      <c r="F4855">
        <v>110003000000</v>
      </c>
      <c r="G4855" s="1" t="s">
        <v>63715</v>
      </c>
      <c r="H4855" s="1" t="s">
        <v>63716</v>
      </c>
      <c r="I4855">
        <v>20</v>
      </c>
      <c r="J4855" s="2">
        <v>43731</v>
      </c>
    </row>
    <row r="4856" spans="1:10" x14ac:dyDescent="0.3">
      <c r="A4856" s="1" t="s">
        <v>63658</v>
      </c>
      <c r="B4856">
        <v>11</v>
      </c>
      <c r="C4856">
        <v>1100030</v>
      </c>
      <c r="D4856" s="1" t="s">
        <v>63689</v>
      </c>
      <c r="E4856" s="1" t="s">
        <v>63690</v>
      </c>
      <c r="F4856">
        <v>110003000000</v>
      </c>
      <c r="G4856" s="1" t="s">
        <v>63717</v>
      </c>
      <c r="H4856" s="1" t="s">
        <v>63718</v>
      </c>
      <c r="I4856">
        <v>15</v>
      </c>
      <c r="J4856" s="2">
        <v>43731</v>
      </c>
    </row>
    <row r="4857" spans="1:10" x14ac:dyDescent="0.3">
      <c r="A4857" s="1" t="s">
        <v>63658</v>
      </c>
      <c r="B4857">
        <v>11</v>
      </c>
      <c r="C4857">
        <v>1100030</v>
      </c>
      <c r="D4857" s="1" t="s">
        <v>63689</v>
      </c>
      <c r="E4857" s="1" t="s">
        <v>63690</v>
      </c>
      <c r="F4857">
        <v>110003000000</v>
      </c>
      <c r="G4857" s="1" t="s">
        <v>63719</v>
      </c>
      <c r="H4857" s="1" t="s">
        <v>63720</v>
      </c>
      <c r="I4857">
        <v>15</v>
      </c>
      <c r="J4857" s="2">
        <v>43731</v>
      </c>
    </row>
    <row r="4858" spans="1:10" x14ac:dyDescent="0.3">
      <c r="A4858" s="1" t="s">
        <v>63658</v>
      </c>
      <c r="B4858">
        <v>11</v>
      </c>
      <c r="C4858">
        <v>1100030</v>
      </c>
      <c r="D4858" s="1" t="s">
        <v>63689</v>
      </c>
      <c r="E4858" s="1" t="s">
        <v>63690</v>
      </c>
      <c r="F4858">
        <v>110003000000</v>
      </c>
      <c r="G4858" s="1" t="s">
        <v>63721</v>
      </c>
      <c r="H4858" s="1" t="s">
        <v>63722</v>
      </c>
      <c r="I4858">
        <v>95</v>
      </c>
      <c r="J4858" s="2">
        <v>43731</v>
      </c>
    </row>
    <row r="4859" spans="1:10" x14ac:dyDescent="0.3">
      <c r="A4859" s="1" t="s">
        <v>63658</v>
      </c>
      <c r="B4859">
        <v>11</v>
      </c>
      <c r="C4859">
        <v>1100030</v>
      </c>
      <c r="D4859" s="1" t="s">
        <v>63689</v>
      </c>
      <c r="E4859" s="1" t="s">
        <v>63690</v>
      </c>
      <c r="F4859">
        <v>110003000000</v>
      </c>
      <c r="G4859" s="1" t="s">
        <v>63723</v>
      </c>
      <c r="H4859" s="1" t="s">
        <v>63724</v>
      </c>
      <c r="I4859">
        <v>84</v>
      </c>
      <c r="J4859" s="2">
        <v>43731</v>
      </c>
    </row>
    <row r="4860" spans="1:10" x14ac:dyDescent="0.3">
      <c r="A4860" s="1" t="s">
        <v>63658</v>
      </c>
      <c r="B4860">
        <v>11</v>
      </c>
      <c r="C4860">
        <v>1100030</v>
      </c>
      <c r="D4860" s="1" t="s">
        <v>63689</v>
      </c>
      <c r="E4860" s="1" t="s">
        <v>63690</v>
      </c>
      <c r="F4860">
        <v>110003000000</v>
      </c>
      <c r="G4860" s="1" t="s">
        <v>63725</v>
      </c>
      <c r="H4860" s="1" t="s">
        <v>63726</v>
      </c>
      <c r="I4860">
        <v>35</v>
      </c>
      <c r="J4860" s="2">
        <v>43731</v>
      </c>
    </row>
    <row r="4861" spans="1:10" x14ac:dyDescent="0.3">
      <c r="A4861" s="1" t="s">
        <v>63658</v>
      </c>
      <c r="B4861">
        <v>11</v>
      </c>
      <c r="C4861">
        <v>1100030</v>
      </c>
      <c r="D4861" s="1" t="s">
        <v>63689</v>
      </c>
      <c r="E4861" s="1" t="s">
        <v>63690</v>
      </c>
      <c r="F4861">
        <v>110003000000</v>
      </c>
      <c r="G4861" s="1" t="s">
        <v>63727</v>
      </c>
      <c r="H4861" s="1" t="s">
        <v>63728</v>
      </c>
      <c r="I4861">
        <v>95</v>
      </c>
      <c r="J4861" s="2">
        <v>43731</v>
      </c>
    </row>
    <row r="4862" spans="1:10" x14ac:dyDescent="0.3">
      <c r="A4862" s="1" t="s">
        <v>63658</v>
      </c>
      <c r="B4862">
        <v>11</v>
      </c>
      <c r="C4862">
        <v>1100031</v>
      </c>
      <c r="D4862" s="1" t="s">
        <v>63729</v>
      </c>
      <c r="E4862" s="1" t="s">
        <v>63730</v>
      </c>
      <c r="F4862">
        <v>110003000000</v>
      </c>
      <c r="G4862" s="1" t="s">
        <v>63731</v>
      </c>
      <c r="H4862" s="1" t="s">
        <v>63732</v>
      </c>
      <c r="I4862">
        <v>85</v>
      </c>
      <c r="J4862" s="2">
        <v>43731</v>
      </c>
    </row>
    <row r="4863" spans="1:10" x14ac:dyDescent="0.3">
      <c r="A4863" s="1" t="s">
        <v>63658</v>
      </c>
      <c r="B4863">
        <v>11</v>
      </c>
      <c r="C4863">
        <v>1100034</v>
      </c>
      <c r="D4863" s="1" t="s">
        <v>63733</v>
      </c>
      <c r="E4863" s="1" t="s">
        <v>63734</v>
      </c>
      <c r="F4863">
        <v>110003000000</v>
      </c>
      <c r="G4863" s="1" t="s">
        <v>63735</v>
      </c>
      <c r="H4863" s="1" t="s">
        <v>63734</v>
      </c>
      <c r="I4863">
        <v>75</v>
      </c>
      <c r="J4863" s="2">
        <v>43731</v>
      </c>
    </row>
    <row r="4864" spans="1:10" x14ac:dyDescent="0.3">
      <c r="A4864" s="1" t="s">
        <v>63658</v>
      </c>
      <c r="B4864">
        <v>11</v>
      </c>
      <c r="C4864">
        <v>1100035</v>
      </c>
      <c r="D4864" s="1" t="s">
        <v>63736</v>
      </c>
      <c r="E4864" s="1" t="s">
        <v>63737</v>
      </c>
      <c r="F4864">
        <v>110004000000</v>
      </c>
      <c r="G4864" s="1" t="s">
        <v>63738</v>
      </c>
      <c r="H4864" s="1" t="s">
        <v>63739</v>
      </c>
      <c r="I4864">
        <v>85</v>
      </c>
      <c r="J4864" s="2">
        <v>43731</v>
      </c>
    </row>
    <row r="4865" spans="1:10" x14ac:dyDescent="0.3">
      <c r="A4865" s="1" t="s">
        <v>63658</v>
      </c>
      <c r="B4865">
        <v>11</v>
      </c>
      <c r="C4865">
        <v>1100039</v>
      </c>
      <c r="D4865" s="1" t="s">
        <v>63740</v>
      </c>
      <c r="E4865" s="1" t="s">
        <v>63741</v>
      </c>
      <c r="F4865">
        <v>110004000000</v>
      </c>
      <c r="G4865" s="1" t="s">
        <v>63742</v>
      </c>
      <c r="H4865" s="1" t="s">
        <v>63743</v>
      </c>
      <c r="I4865">
        <v>85</v>
      </c>
      <c r="J4865" s="2">
        <v>43731</v>
      </c>
    </row>
    <row r="4866" spans="1:10" x14ac:dyDescent="0.3">
      <c r="A4866" s="1" t="s">
        <v>63658</v>
      </c>
      <c r="B4866">
        <v>11</v>
      </c>
      <c r="C4866">
        <v>1100043</v>
      </c>
      <c r="D4866" s="1" t="s">
        <v>63744</v>
      </c>
      <c r="E4866" s="1" t="s">
        <v>63745</v>
      </c>
      <c r="F4866">
        <v>110004000000</v>
      </c>
      <c r="G4866" s="1" t="s">
        <v>63746</v>
      </c>
      <c r="H4866" s="1" t="s">
        <v>63747</v>
      </c>
      <c r="I4866">
        <v>85</v>
      </c>
      <c r="J4866" s="2">
        <v>43731</v>
      </c>
    </row>
    <row r="4867" spans="1:10" x14ac:dyDescent="0.3">
      <c r="A4867" s="1" t="s">
        <v>63658</v>
      </c>
      <c r="B4867">
        <v>11</v>
      </c>
      <c r="C4867">
        <v>1100079</v>
      </c>
      <c r="D4867" s="1" t="s">
        <v>63748</v>
      </c>
      <c r="E4867" s="1" t="s">
        <v>63749</v>
      </c>
      <c r="F4867">
        <v>110008000000</v>
      </c>
      <c r="G4867" s="1" t="s">
        <v>63750</v>
      </c>
      <c r="H4867" s="1" t="s">
        <v>63749</v>
      </c>
      <c r="I4867">
        <v>50</v>
      </c>
      <c r="J4867" s="2">
        <v>43731</v>
      </c>
    </row>
    <row r="4868" spans="1:10" x14ac:dyDescent="0.3">
      <c r="A4868" s="1" t="s">
        <v>63658</v>
      </c>
      <c r="B4868">
        <v>11</v>
      </c>
      <c r="C4868">
        <v>1100082</v>
      </c>
      <c r="D4868" s="1" t="s">
        <v>63751</v>
      </c>
      <c r="E4868" s="1" t="s">
        <v>63752</v>
      </c>
      <c r="F4868">
        <v>110008000000</v>
      </c>
      <c r="G4868" s="1" t="s">
        <v>63753</v>
      </c>
      <c r="H4868" s="1" t="s">
        <v>63752</v>
      </c>
      <c r="I4868">
        <v>80</v>
      </c>
      <c r="J4868" s="2">
        <v>43731</v>
      </c>
    </row>
    <row r="4869" spans="1:10" x14ac:dyDescent="0.3">
      <c r="A4869" s="1" t="s">
        <v>63658</v>
      </c>
      <c r="B4869">
        <v>11</v>
      </c>
      <c r="C4869">
        <v>1100083</v>
      </c>
      <c r="D4869" s="1" t="s">
        <v>63754</v>
      </c>
      <c r="E4869" s="1" t="s">
        <v>63755</v>
      </c>
      <c r="F4869">
        <v>110008000000</v>
      </c>
      <c r="G4869" s="1" t="s">
        <v>63756</v>
      </c>
      <c r="H4869" s="1" t="s">
        <v>63757</v>
      </c>
      <c r="I4869">
        <v>80</v>
      </c>
      <c r="J4869" s="2">
        <v>43731</v>
      </c>
    </row>
    <row r="4870" spans="1:10" x14ac:dyDescent="0.3">
      <c r="A4870" s="1" t="s">
        <v>63658</v>
      </c>
      <c r="B4870">
        <v>11</v>
      </c>
      <c r="C4870">
        <v>1100089</v>
      </c>
      <c r="D4870" s="1" t="s">
        <v>63758</v>
      </c>
      <c r="E4870" s="1" t="s">
        <v>63759</v>
      </c>
      <c r="F4870">
        <v>110009000000</v>
      </c>
      <c r="G4870" s="1" t="s">
        <v>63760</v>
      </c>
      <c r="H4870" s="1" t="s">
        <v>63759</v>
      </c>
      <c r="I4870">
        <v>80</v>
      </c>
      <c r="J4870" s="2">
        <v>43731</v>
      </c>
    </row>
    <row r="4871" spans="1:10" x14ac:dyDescent="0.3">
      <c r="A4871" s="1" t="s">
        <v>63658</v>
      </c>
      <c r="B4871">
        <v>11</v>
      </c>
      <c r="C4871">
        <v>1100099</v>
      </c>
      <c r="D4871" s="1" t="s">
        <v>63761</v>
      </c>
      <c r="E4871" s="1" t="s">
        <v>63762</v>
      </c>
      <c r="F4871">
        <v>110010000000</v>
      </c>
      <c r="G4871" s="1" t="s">
        <v>63763</v>
      </c>
      <c r="H4871" s="1" t="s">
        <v>63762</v>
      </c>
      <c r="I4871">
        <v>20</v>
      </c>
      <c r="J4871" s="2">
        <v>43731</v>
      </c>
    </row>
    <row r="4872" spans="1:10" x14ac:dyDescent="0.3">
      <c r="A4872" s="1" t="s">
        <v>63658</v>
      </c>
      <c r="B4872">
        <v>11</v>
      </c>
      <c r="C4872">
        <v>1100103</v>
      </c>
      <c r="D4872" s="1" t="s">
        <v>63764</v>
      </c>
      <c r="E4872" s="1" t="s">
        <v>63765</v>
      </c>
      <c r="F4872">
        <v>110010000000</v>
      </c>
      <c r="G4872" s="1" t="s">
        <v>63766</v>
      </c>
      <c r="H4872" s="1" t="s">
        <v>63765</v>
      </c>
      <c r="I4872">
        <v>87</v>
      </c>
      <c r="J4872" s="2">
        <v>43731</v>
      </c>
    </row>
    <row r="4873" spans="1:10" x14ac:dyDescent="0.3">
      <c r="A4873" s="1" t="s">
        <v>63658</v>
      </c>
      <c r="B4873">
        <v>11</v>
      </c>
      <c r="C4873">
        <v>1100105</v>
      </c>
      <c r="D4873" s="1" t="s">
        <v>63767</v>
      </c>
      <c r="E4873" s="1" t="s">
        <v>63768</v>
      </c>
      <c r="F4873">
        <v>110011000000</v>
      </c>
      <c r="G4873" s="1" t="s">
        <v>63769</v>
      </c>
      <c r="H4873" s="1" t="s">
        <v>63768</v>
      </c>
      <c r="I4873">
        <v>20</v>
      </c>
      <c r="J4873" s="2">
        <v>43731</v>
      </c>
    </row>
    <row r="4874" spans="1:10" x14ac:dyDescent="0.3">
      <c r="A4874" s="1" t="s">
        <v>63658</v>
      </c>
      <c r="B4874">
        <v>11</v>
      </c>
      <c r="C4874">
        <v>1100107</v>
      </c>
      <c r="D4874" s="1" t="s">
        <v>63770</v>
      </c>
      <c r="E4874" s="1" t="s">
        <v>63771</v>
      </c>
      <c r="F4874">
        <v>110011000000</v>
      </c>
      <c r="G4874" s="1" t="s">
        <v>63772</v>
      </c>
      <c r="H4874" s="1" t="s">
        <v>63771</v>
      </c>
      <c r="I4874">
        <v>50</v>
      </c>
      <c r="J4874" s="2">
        <v>43731</v>
      </c>
    </row>
    <row r="4875" spans="1:10" x14ac:dyDescent="0.3">
      <c r="A4875" s="1" t="s">
        <v>63773</v>
      </c>
      <c r="B4875">
        <v>12</v>
      </c>
      <c r="C4875">
        <v>1200002</v>
      </c>
      <c r="D4875" s="1" t="s">
        <v>63774</v>
      </c>
      <c r="E4875" s="1" t="s">
        <v>63775</v>
      </c>
      <c r="F4875">
        <v>120000000000</v>
      </c>
      <c r="G4875" s="1" t="s">
        <v>63776</v>
      </c>
      <c r="H4875" s="1" t="s">
        <v>63777</v>
      </c>
      <c r="I4875">
        <v>81</v>
      </c>
      <c r="J4875" s="2">
        <v>43731</v>
      </c>
    </row>
    <row r="4876" spans="1:10" x14ac:dyDescent="0.3">
      <c r="A4876" s="1" t="s">
        <v>63773</v>
      </c>
      <c r="B4876">
        <v>12</v>
      </c>
      <c r="C4876">
        <v>1200030</v>
      </c>
      <c r="D4876" s="1" t="s">
        <v>63778</v>
      </c>
      <c r="E4876" s="1" t="s">
        <v>63779</v>
      </c>
      <c r="F4876">
        <v>120003000000</v>
      </c>
      <c r="G4876" s="1" t="s">
        <v>63780</v>
      </c>
      <c r="H4876" s="1" t="s">
        <v>63781</v>
      </c>
      <c r="I4876">
        <v>50</v>
      </c>
      <c r="J4876" s="2">
        <v>43731</v>
      </c>
    </row>
    <row r="4877" spans="1:10" x14ac:dyDescent="0.3">
      <c r="A4877" s="1" t="s">
        <v>63773</v>
      </c>
      <c r="B4877">
        <v>12</v>
      </c>
      <c r="C4877">
        <v>1200030</v>
      </c>
      <c r="D4877" s="1" t="s">
        <v>63778</v>
      </c>
      <c r="E4877" s="1" t="s">
        <v>63779</v>
      </c>
      <c r="F4877">
        <v>120003000000</v>
      </c>
      <c r="G4877" s="1" t="s">
        <v>63782</v>
      </c>
      <c r="H4877" s="1" t="s">
        <v>63783</v>
      </c>
      <c r="I4877">
        <v>87</v>
      </c>
      <c r="J4877" s="2">
        <v>43731</v>
      </c>
    </row>
    <row r="4878" spans="1:10" x14ac:dyDescent="0.3">
      <c r="A4878" s="1" t="s">
        <v>63773</v>
      </c>
      <c r="B4878">
        <v>12</v>
      </c>
      <c r="C4878">
        <v>1200030</v>
      </c>
      <c r="D4878" s="1" t="s">
        <v>63778</v>
      </c>
      <c r="E4878" s="1" t="s">
        <v>63779</v>
      </c>
      <c r="F4878">
        <v>120003000000</v>
      </c>
      <c r="G4878" s="1" t="s">
        <v>63784</v>
      </c>
      <c r="H4878" s="1" t="s">
        <v>63785</v>
      </c>
      <c r="I4878">
        <v>95</v>
      </c>
      <c r="J4878" s="2">
        <v>43731</v>
      </c>
    </row>
    <row r="4879" spans="1:10" x14ac:dyDescent="0.3">
      <c r="A4879" s="1" t="s">
        <v>63773</v>
      </c>
      <c r="B4879">
        <v>12</v>
      </c>
      <c r="C4879">
        <v>1200030</v>
      </c>
      <c r="D4879" s="1" t="s">
        <v>63778</v>
      </c>
      <c r="E4879" s="1" t="s">
        <v>63779</v>
      </c>
      <c r="F4879">
        <v>120003000000</v>
      </c>
      <c r="G4879" s="1" t="s">
        <v>63786</v>
      </c>
      <c r="H4879" s="1" t="s">
        <v>63787</v>
      </c>
      <c r="I4879">
        <v>90</v>
      </c>
      <c r="J4879" s="2">
        <v>43731</v>
      </c>
    </row>
    <row r="4880" spans="1:10" x14ac:dyDescent="0.3">
      <c r="A4880" s="1" t="s">
        <v>63773</v>
      </c>
      <c r="B4880">
        <v>12</v>
      </c>
      <c r="C4880">
        <v>1200030</v>
      </c>
      <c r="D4880" s="1" t="s">
        <v>63778</v>
      </c>
      <c r="E4880" s="1" t="s">
        <v>63779</v>
      </c>
      <c r="F4880">
        <v>120003000000</v>
      </c>
      <c r="G4880" s="1" t="s">
        <v>63788</v>
      </c>
      <c r="H4880" s="1" t="s">
        <v>63789</v>
      </c>
      <c r="I4880">
        <v>95</v>
      </c>
      <c r="J4880" s="2">
        <v>43731</v>
      </c>
    </row>
    <row r="4881" spans="1:10" x14ac:dyDescent="0.3">
      <c r="A4881" s="1" t="s">
        <v>63773</v>
      </c>
      <c r="B4881">
        <v>12</v>
      </c>
      <c r="C4881">
        <v>1200030</v>
      </c>
      <c r="D4881" s="1" t="s">
        <v>63778</v>
      </c>
      <c r="E4881" s="1" t="s">
        <v>63779</v>
      </c>
      <c r="F4881">
        <v>120003000000</v>
      </c>
      <c r="G4881" s="1" t="s">
        <v>63790</v>
      </c>
      <c r="H4881" s="1" t="s">
        <v>63791</v>
      </c>
      <c r="I4881">
        <v>94</v>
      </c>
      <c r="J4881" s="2">
        <v>43731</v>
      </c>
    </row>
    <row r="4882" spans="1:10" x14ac:dyDescent="0.3">
      <c r="A4882" s="1" t="s">
        <v>63773</v>
      </c>
      <c r="B4882">
        <v>12</v>
      </c>
      <c r="C4882">
        <v>1200030</v>
      </c>
      <c r="D4882" s="1" t="s">
        <v>63778</v>
      </c>
      <c r="E4882" s="1" t="s">
        <v>63779</v>
      </c>
      <c r="F4882">
        <v>120003000000</v>
      </c>
      <c r="G4882" s="1" t="s">
        <v>63792</v>
      </c>
      <c r="H4882" s="1" t="s">
        <v>63793</v>
      </c>
      <c r="I4882">
        <v>95</v>
      </c>
      <c r="J4882" s="2">
        <v>43731</v>
      </c>
    </row>
    <row r="4883" spans="1:10" x14ac:dyDescent="0.3">
      <c r="A4883" s="1" t="s">
        <v>63773</v>
      </c>
      <c r="B4883">
        <v>12</v>
      </c>
      <c r="C4883">
        <v>1200030</v>
      </c>
      <c r="D4883" s="1" t="s">
        <v>63778</v>
      </c>
      <c r="E4883" s="1" t="s">
        <v>63779</v>
      </c>
      <c r="F4883">
        <v>120003000000</v>
      </c>
      <c r="G4883" s="1" t="s">
        <v>63794</v>
      </c>
      <c r="H4883" s="1" t="s">
        <v>63795</v>
      </c>
      <c r="I4883">
        <v>93</v>
      </c>
      <c r="J4883" s="2">
        <v>43731</v>
      </c>
    </row>
    <row r="4884" spans="1:10" x14ac:dyDescent="0.3">
      <c r="A4884" s="1" t="s">
        <v>63773</v>
      </c>
      <c r="B4884">
        <v>12</v>
      </c>
      <c r="C4884">
        <v>1200030</v>
      </c>
      <c r="D4884" s="1" t="s">
        <v>63778</v>
      </c>
      <c r="E4884" s="1" t="s">
        <v>63779</v>
      </c>
      <c r="F4884">
        <v>120003000000</v>
      </c>
      <c r="G4884" s="1" t="s">
        <v>63796</v>
      </c>
      <c r="H4884" s="1" t="s">
        <v>63797</v>
      </c>
      <c r="I4884">
        <v>95</v>
      </c>
      <c r="J4884" s="2">
        <v>43731</v>
      </c>
    </row>
    <row r="4885" spans="1:10" x14ac:dyDescent="0.3">
      <c r="A4885" s="1" t="s">
        <v>63773</v>
      </c>
      <c r="B4885">
        <v>12</v>
      </c>
      <c r="C4885">
        <v>1200030</v>
      </c>
      <c r="D4885" s="1" t="s">
        <v>63778</v>
      </c>
      <c r="E4885" s="1" t="s">
        <v>63779</v>
      </c>
      <c r="F4885">
        <v>120003000000</v>
      </c>
      <c r="G4885" s="1" t="s">
        <v>63798</v>
      </c>
      <c r="H4885" s="1" t="s">
        <v>63799</v>
      </c>
      <c r="I4885">
        <v>87</v>
      </c>
      <c r="J4885" s="2">
        <v>43731</v>
      </c>
    </row>
    <row r="4886" spans="1:10" x14ac:dyDescent="0.3">
      <c r="A4886" s="1" t="s">
        <v>63773</v>
      </c>
      <c r="B4886">
        <v>12</v>
      </c>
      <c r="C4886">
        <v>1200030</v>
      </c>
      <c r="D4886" s="1" t="s">
        <v>63778</v>
      </c>
      <c r="E4886" s="1" t="s">
        <v>63779</v>
      </c>
      <c r="F4886">
        <v>120003000000</v>
      </c>
      <c r="G4886" s="1" t="s">
        <v>63800</v>
      </c>
      <c r="H4886" s="1" t="s">
        <v>63801</v>
      </c>
      <c r="I4886">
        <v>87</v>
      </c>
      <c r="J4886" s="2">
        <v>43731</v>
      </c>
    </row>
    <row r="4887" spans="1:10" x14ac:dyDescent="0.3">
      <c r="A4887" s="1" t="s">
        <v>63773</v>
      </c>
      <c r="B4887">
        <v>12</v>
      </c>
      <c r="C4887">
        <v>1200030</v>
      </c>
      <c r="D4887" s="1" t="s">
        <v>63778</v>
      </c>
      <c r="E4887" s="1" t="s">
        <v>63779</v>
      </c>
      <c r="F4887">
        <v>120003000000</v>
      </c>
      <c r="G4887" s="1" t="s">
        <v>63802</v>
      </c>
      <c r="H4887" s="1" t="s">
        <v>63803</v>
      </c>
      <c r="I4887">
        <v>87</v>
      </c>
      <c r="J4887" s="2">
        <v>43731</v>
      </c>
    </row>
    <row r="4888" spans="1:10" x14ac:dyDescent="0.3">
      <c r="A4888" s="1" t="s">
        <v>63773</v>
      </c>
      <c r="B4888">
        <v>12</v>
      </c>
      <c r="C4888">
        <v>1200030</v>
      </c>
      <c r="D4888" s="1" t="s">
        <v>63778</v>
      </c>
      <c r="E4888" s="1" t="s">
        <v>63779</v>
      </c>
      <c r="F4888">
        <v>120003000000</v>
      </c>
      <c r="G4888" s="1" t="s">
        <v>63804</v>
      </c>
      <c r="H4888" s="1" t="s">
        <v>63805</v>
      </c>
      <c r="I4888">
        <v>87</v>
      </c>
      <c r="J4888" s="2">
        <v>43731</v>
      </c>
    </row>
    <row r="4889" spans="1:10" x14ac:dyDescent="0.3">
      <c r="A4889" s="1" t="s">
        <v>63773</v>
      </c>
      <c r="B4889">
        <v>12</v>
      </c>
      <c r="C4889">
        <v>1200030</v>
      </c>
      <c r="D4889" s="1" t="s">
        <v>63778</v>
      </c>
      <c r="E4889" s="1" t="s">
        <v>63779</v>
      </c>
      <c r="F4889">
        <v>120003000000</v>
      </c>
      <c r="G4889" s="1" t="s">
        <v>63806</v>
      </c>
      <c r="H4889" s="1" t="s">
        <v>63807</v>
      </c>
      <c r="I4889">
        <v>20</v>
      </c>
      <c r="J4889" s="2">
        <v>43731</v>
      </c>
    </row>
    <row r="4890" spans="1:10" x14ac:dyDescent="0.3">
      <c r="A4890" s="1" t="s">
        <v>63773</v>
      </c>
      <c r="B4890">
        <v>12</v>
      </c>
      <c r="C4890">
        <v>1200030</v>
      </c>
      <c r="D4890" s="1" t="s">
        <v>63778</v>
      </c>
      <c r="E4890" s="1" t="s">
        <v>63779</v>
      </c>
      <c r="F4890">
        <v>120003000000</v>
      </c>
      <c r="G4890" s="1" t="s">
        <v>63808</v>
      </c>
      <c r="H4890" s="1" t="s">
        <v>63809</v>
      </c>
      <c r="I4890">
        <v>60</v>
      </c>
      <c r="J4890" s="2">
        <v>43731</v>
      </c>
    </row>
    <row r="4891" spans="1:10" x14ac:dyDescent="0.3">
      <c r="A4891" s="1" t="s">
        <v>63773</v>
      </c>
      <c r="B4891">
        <v>12</v>
      </c>
      <c r="C4891">
        <v>1200030</v>
      </c>
      <c r="D4891" s="1" t="s">
        <v>63778</v>
      </c>
      <c r="E4891" s="1" t="s">
        <v>63779</v>
      </c>
      <c r="F4891">
        <v>120003000000</v>
      </c>
      <c r="G4891" s="1" t="s">
        <v>63810</v>
      </c>
      <c r="H4891" s="1" t="s">
        <v>63811</v>
      </c>
      <c r="I4891">
        <v>15</v>
      </c>
      <c r="J4891" s="2">
        <v>43731</v>
      </c>
    </row>
    <row r="4892" spans="1:10" x14ac:dyDescent="0.3">
      <c r="A4892" s="1" t="s">
        <v>63773</v>
      </c>
      <c r="B4892">
        <v>12</v>
      </c>
      <c r="C4892">
        <v>1200060</v>
      </c>
      <c r="D4892" s="1" t="s">
        <v>63812</v>
      </c>
      <c r="E4892" s="1" t="s">
        <v>63813</v>
      </c>
      <c r="F4892">
        <v>120006000000</v>
      </c>
      <c r="G4892" s="1" t="s">
        <v>63814</v>
      </c>
      <c r="H4892" s="1" t="s">
        <v>63815</v>
      </c>
      <c r="I4892">
        <v>76</v>
      </c>
      <c r="J4892" s="2">
        <v>43731</v>
      </c>
    </row>
    <row r="4893" spans="1:10" x14ac:dyDescent="0.3">
      <c r="A4893" s="1" t="s">
        <v>63773</v>
      </c>
      <c r="B4893">
        <v>12</v>
      </c>
      <c r="C4893">
        <v>1200090</v>
      </c>
      <c r="D4893" s="1" t="s">
        <v>63816</v>
      </c>
      <c r="E4893" s="1" t="s">
        <v>63817</v>
      </c>
      <c r="F4893">
        <v>120009000000</v>
      </c>
      <c r="G4893" s="1" t="s">
        <v>63818</v>
      </c>
      <c r="H4893" s="1" t="s">
        <v>54442</v>
      </c>
      <c r="I4893">
        <v>84</v>
      </c>
      <c r="J4893" s="2">
        <v>43731</v>
      </c>
    </row>
    <row r="4894" spans="1:10" x14ac:dyDescent="0.3">
      <c r="A4894" s="1" t="s">
        <v>63773</v>
      </c>
      <c r="B4894">
        <v>12</v>
      </c>
      <c r="C4894">
        <v>1200090</v>
      </c>
      <c r="D4894" s="1" t="s">
        <v>63816</v>
      </c>
      <c r="E4894" s="1" t="s">
        <v>63817</v>
      </c>
      <c r="F4894">
        <v>120009000000</v>
      </c>
      <c r="G4894" s="1" t="s">
        <v>63819</v>
      </c>
      <c r="H4894" s="1" t="s">
        <v>63820</v>
      </c>
      <c r="I4894">
        <v>77</v>
      </c>
      <c r="J4894" s="2">
        <v>43731</v>
      </c>
    </row>
    <row r="4895" spans="1:10" x14ac:dyDescent="0.3">
      <c r="A4895" s="1" t="s">
        <v>63773</v>
      </c>
      <c r="B4895">
        <v>12</v>
      </c>
      <c r="C4895">
        <v>1200090</v>
      </c>
      <c r="D4895" s="1" t="s">
        <v>63816</v>
      </c>
      <c r="E4895" s="1" t="s">
        <v>63817</v>
      </c>
      <c r="F4895">
        <v>120009000000</v>
      </c>
      <c r="G4895" s="1" t="s">
        <v>63821</v>
      </c>
      <c r="H4895" s="1" t="s">
        <v>63822</v>
      </c>
      <c r="I4895">
        <v>90</v>
      </c>
      <c r="J4895" s="2">
        <v>43731</v>
      </c>
    </row>
    <row r="4896" spans="1:10" x14ac:dyDescent="0.3">
      <c r="A4896" s="1" t="s">
        <v>63773</v>
      </c>
      <c r="B4896">
        <v>12</v>
      </c>
      <c r="C4896">
        <v>1200090</v>
      </c>
      <c r="D4896" s="1" t="s">
        <v>63816</v>
      </c>
      <c r="E4896" s="1" t="s">
        <v>63817</v>
      </c>
      <c r="F4896">
        <v>120009000000</v>
      </c>
      <c r="G4896" s="1" t="s">
        <v>63823</v>
      </c>
      <c r="H4896" s="1" t="s">
        <v>63824</v>
      </c>
      <c r="I4896">
        <v>50</v>
      </c>
      <c r="J4896" s="2">
        <v>43731</v>
      </c>
    </row>
    <row r="4897" spans="1:10" x14ac:dyDescent="0.3">
      <c r="A4897" s="1" t="s">
        <v>63773</v>
      </c>
      <c r="B4897">
        <v>12</v>
      </c>
      <c r="C4897">
        <v>1200090</v>
      </c>
      <c r="D4897" s="1" t="s">
        <v>63816</v>
      </c>
      <c r="E4897" s="1" t="s">
        <v>63817</v>
      </c>
      <c r="F4897">
        <v>120009000000</v>
      </c>
      <c r="G4897" s="1" t="s">
        <v>63825</v>
      </c>
      <c r="H4897" s="1" t="s">
        <v>63826</v>
      </c>
      <c r="I4897">
        <v>87</v>
      </c>
      <c r="J4897" s="2">
        <v>43731</v>
      </c>
    </row>
    <row r="4898" spans="1:10" x14ac:dyDescent="0.3">
      <c r="A4898" s="1" t="s">
        <v>63773</v>
      </c>
      <c r="B4898">
        <v>12</v>
      </c>
      <c r="C4898">
        <v>1200090</v>
      </c>
      <c r="D4898" s="1" t="s">
        <v>63816</v>
      </c>
      <c r="E4898" s="1" t="s">
        <v>63817</v>
      </c>
      <c r="F4898">
        <v>120009000000</v>
      </c>
      <c r="G4898" s="1" t="s">
        <v>63827</v>
      </c>
      <c r="H4898" s="1" t="s">
        <v>63828</v>
      </c>
      <c r="I4898">
        <v>60</v>
      </c>
      <c r="J4898" s="2">
        <v>43731</v>
      </c>
    </row>
    <row r="4899" spans="1:10" x14ac:dyDescent="0.3">
      <c r="A4899" s="1" t="s">
        <v>63773</v>
      </c>
      <c r="B4899">
        <v>12</v>
      </c>
      <c r="C4899">
        <v>1200090</v>
      </c>
      <c r="D4899" s="1" t="s">
        <v>63816</v>
      </c>
      <c r="E4899" s="1" t="s">
        <v>63817</v>
      </c>
      <c r="F4899">
        <v>120009000000</v>
      </c>
      <c r="G4899" s="1" t="s">
        <v>63829</v>
      </c>
      <c r="H4899" s="1" t="s">
        <v>63830</v>
      </c>
      <c r="I4899">
        <v>50</v>
      </c>
      <c r="J4899" s="2">
        <v>43731</v>
      </c>
    </row>
    <row r="4900" spans="1:10" x14ac:dyDescent="0.3">
      <c r="A4900" s="1" t="s">
        <v>63773</v>
      </c>
      <c r="B4900">
        <v>12</v>
      </c>
      <c r="C4900">
        <v>1200090</v>
      </c>
      <c r="D4900" s="1" t="s">
        <v>63816</v>
      </c>
      <c r="E4900" s="1" t="s">
        <v>63817</v>
      </c>
      <c r="F4900">
        <v>120009000000</v>
      </c>
      <c r="G4900" s="1" t="s">
        <v>63831</v>
      </c>
      <c r="H4900" s="1" t="s">
        <v>63832</v>
      </c>
      <c r="I4900">
        <v>50</v>
      </c>
      <c r="J4900" s="2">
        <v>43731</v>
      </c>
    </row>
    <row r="4901" spans="1:10" x14ac:dyDescent="0.3">
      <c r="A4901" s="1" t="s">
        <v>63773</v>
      </c>
      <c r="B4901">
        <v>12</v>
      </c>
      <c r="C4901">
        <v>1200090</v>
      </c>
      <c r="D4901" s="1" t="s">
        <v>63816</v>
      </c>
      <c r="E4901" s="1" t="s">
        <v>63817</v>
      </c>
      <c r="F4901">
        <v>120009000000</v>
      </c>
      <c r="G4901" s="1" t="s">
        <v>63833</v>
      </c>
      <c r="H4901" s="1" t="s">
        <v>63834</v>
      </c>
      <c r="I4901">
        <v>90</v>
      </c>
      <c r="J4901" s="2">
        <v>43731</v>
      </c>
    </row>
    <row r="4902" spans="1:10" x14ac:dyDescent="0.3">
      <c r="A4902" s="1" t="s">
        <v>63773</v>
      </c>
      <c r="B4902">
        <v>12</v>
      </c>
      <c r="C4902">
        <v>1200090</v>
      </c>
      <c r="D4902" s="1" t="s">
        <v>63816</v>
      </c>
      <c r="E4902" s="1" t="s">
        <v>63817</v>
      </c>
      <c r="F4902">
        <v>120009000000</v>
      </c>
      <c r="G4902" s="1" t="s">
        <v>63835</v>
      </c>
      <c r="H4902" s="1" t="s">
        <v>63836</v>
      </c>
      <c r="I4902">
        <v>86</v>
      </c>
      <c r="J4902" s="2">
        <v>43731</v>
      </c>
    </row>
    <row r="4903" spans="1:10" x14ac:dyDescent="0.3">
      <c r="A4903" s="1" t="s">
        <v>63773</v>
      </c>
      <c r="B4903">
        <v>12</v>
      </c>
      <c r="C4903">
        <v>1200090</v>
      </c>
      <c r="D4903" s="1" t="s">
        <v>63816</v>
      </c>
      <c r="E4903" s="1" t="s">
        <v>63817</v>
      </c>
      <c r="F4903">
        <v>120009000000</v>
      </c>
      <c r="G4903" s="1" t="s">
        <v>63837</v>
      </c>
      <c r="H4903" s="1" t="s">
        <v>63838</v>
      </c>
      <c r="I4903">
        <v>87</v>
      </c>
      <c r="J4903" s="2">
        <v>43731</v>
      </c>
    </row>
    <row r="4904" spans="1:10" x14ac:dyDescent="0.3">
      <c r="A4904" s="1" t="s">
        <v>63773</v>
      </c>
      <c r="B4904">
        <v>12</v>
      </c>
      <c r="C4904">
        <v>1200090</v>
      </c>
      <c r="D4904" s="1" t="s">
        <v>63816</v>
      </c>
      <c r="E4904" s="1" t="s">
        <v>63817</v>
      </c>
      <c r="F4904">
        <v>120009000000</v>
      </c>
      <c r="G4904" s="1" t="s">
        <v>63839</v>
      </c>
      <c r="H4904" s="1" t="s">
        <v>63840</v>
      </c>
      <c r="I4904">
        <v>50</v>
      </c>
      <c r="J4904" s="2">
        <v>43731</v>
      </c>
    </row>
    <row r="4905" spans="1:10" x14ac:dyDescent="0.3">
      <c r="A4905" s="1" t="s">
        <v>63773</v>
      </c>
      <c r="B4905">
        <v>12</v>
      </c>
      <c r="C4905">
        <v>1200090</v>
      </c>
      <c r="D4905" s="1" t="s">
        <v>63816</v>
      </c>
      <c r="E4905" s="1" t="s">
        <v>63817</v>
      </c>
      <c r="F4905">
        <v>120009000000</v>
      </c>
      <c r="G4905" s="1" t="s">
        <v>63841</v>
      </c>
      <c r="H4905" s="1" t="s">
        <v>63842</v>
      </c>
      <c r="I4905">
        <v>30</v>
      </c>
      <c r="J4905" s="2">
        <v>43731</v>
      </c>
    </row>
    <row r="4906" spans="1:10" x14ac:dyDescent="0.3">
      <c r="A4906" s="1" t="s">
        <v>63773</v>
      </c>
      <c r="B4906">
        <v>12</v>
      </c>
      <c r="C4906">
        <v>1200090</v>
      </c>
      <c r="D4906" s="1" t="s">
        <v>63816</v>
      </c>
      <c r="E4906" s="1" t="s">
        <v>63817</v>
      </c>
      <c r="F4906">
        <v>120009000000</v>
      </c>
      <c r="G4906" s="1" t="s">
        <v>63843</v>
      </c>
      <c r="H4906" s="1" t="s">
        <v>63844</v>
      </c>
      <c r="I4906">
        <v>80</v>
      </c>
      <c r="J4906" s="2">
        <v>43731</v>
      </c>
    </row>
    <row r="4907" spans="1:10" x14ac:dyDescent="0.3">
      <c r="A4907" s="1" t="s">
        <v>63773</v>
      </c>
      <c r="B4907">
        <v>12</v>
      </c>
      <c r="C4907">
        <v>1200090</v>
      </c>
      <c r="D4907" s="1" t="s">
        <v>63816</v>
      </c>
      <c r="E4907" s="1" t="s">
        <v>63817</v>
      </c>
      <c r="F4907">
        <v>120009000000</v>
      </c>
      <c r="G4907" s="1" t="s">
        <v>63845</v>
      </c>
      <c r="H4907" s="1" t="s">
        <v>63846</v>
      </c>
      <c r="I4907">
        <v>90</v>
      </c>
      <c r="J4907" s="2">
        <v>43731</v>
      </c>
    </row>
    <row r="4908" spans="1:10" x14ac:dyDescent="0.3">
      <c r="A4908" s="1" t="s">
        <v>63773</v>
      </c>
      <c r="B4908">
        <v>12</v>
      </c>
      <c r="C4908">
        <v>1200090</v>
      </c>
      <c r="D4908" s="1" t="s">
        <v>63816</v>
      </c>
      <c r="E4908" s="1" t="s">
        <v>63817</v>
      </c>
      <c r="F4908">
        <v>120009000000</v>
      </c>
      <c r="G4908" s="1" t="s">
        <v>63847</v>
      </c>
      <c r="H4908" s="1" t="s">
        <v>63848</v>
      </c>
      <c r="I4908">
        <v>50</v>
      </c>
      <c r="J4908" s="2">
        <v>43731</v>
      </c>
    </row>
    <row r="4909" spans="1:10" x14ac:dyDescent="0.3">
      <c r="A4909" s="1" t="s">
        <v>63773</v>
      </c>
      <c r="B4909">
        <v>12</v>
      </c>
      <c r="C4909">
        <v>1200090</v>
      </c>
      <c r="D4909" s="1" t="s">
        <v>63816</v>
      </c>
      <c r="E4909" s="1" t="s">
        <v>63817</v>
      </c>
      <c r="F4909">
        <v>120009000000</v>
      </c>
      <c r="G4909" s="1" t="s">
        <v>63849</v>
      </c>
      <c r="H4909" s="1" t="s">
        <v>54808</v>
      </c>
      <c r="I4909">
        <v>25</v>
      </c>
      <c r="J4909" s="2">
        <v>43731</v>
      </c>
    </row>
    <row r="4910" spans="1:10" x14ac:dyDescent="0.3">
      <c r="A4910" s="1" t="s">
        <v>63773</v>
      </c>
      <c r="B4910">
        <v>12</v>
      </c>
      <c r="C4910">
        <v>1200120</v>
      </c>
      <c r="D4910" s="1" t="s">
        <v>63850</v>
      </c>
      <c r="E4910" s="1" t="s">
        <v>63851</v>
      </c>
      <c r="F4910">
        <v>120012000000</v>
      </c>
      <c r="G4910" s="1" t="s">
        <v>63852</v>
      </c>
      <c r="H4910" s="1" t="s">
        <v>54498</v>
      </c>
      <c r="I4910">
        <v>90</v>
      </c>
      <c r="J4910" s="2">
        <v>43731</v>
      </c>
    </row>
    <row r="4911" spans="1:10" x14ac:dyDescent="0.3">
      <c r="A4911" s="1" t="s">
        <v>63773</v>
      </c>
      <c r="B4911">
        <v>12</v>
      </c>
      <c r="C4911">
        <v>1200120</v>
      </c>
      <c r="D4911" s="1" t="s">
        <v>63850</v>
      </c>
      <c r="E4911" s="1" t="s">
        <v>63851</v>
      </c>
      <c r="F4911">
        <v>120012000000</v>
      </c>
      <c r="G4911" s="1" t="s">
        <v>63853</v>
      </c>
      <c r="H4911" s="1" t="s">
        <v>63854</v>
      </c>
      <c r="I4911">
        <v>87</v>
      </c>
      <c r="J4911" s="2">
        <v>43731</v>
      </c>
    </row>
    <row r="4912" spans="1:10" x14ac:dyDescent="0.3">
      <c r="A4912" s="1" t="s">
        <v>63773</v>
      </c>
      <c r="B4912">
        <v>12</v>
      </c>
      <c r="C4912">
        <v>1200150</v>
      </c>
      <c r="D4912" s="1" t="s">
        <v>63855</v>
      </c>
      <c r="E4912" s="1" t="s">
        <v>63856</v>
      </c>
      <c r="F4912">
        <v>120015000000</v>
      </c>
      <c r="G4912" s="1" t="s">
        <v>63857</v>
      </c>
      <c r="H4912" s="1" t="s">
        <v>63858</v>
      </c>
      <c r="I4912">
        <v>87</v>
      </c>
      <c r="J4912" s="2">
        <v>43731</v>
      </c>
    </row>
    <row r="4913" spans="1:10" x14ac:dyDescent="0.3">
      <c r="A4913" s="1" t="s">
        <v>63773</v>
      </c>
      <c r="B4913">
        <v>12</v>
      </c>
      <c r="C4913">
        <v>1200150</v>
      </c>
      <c r="D4913" s="1" t="s">
        <v>63855</v>
      </c>
      <c r="E4913" s="1" t="s">
        <v>63856</v>
      </c>
      <c r="F4913">
        <v>120015000000</v>
      </c>
      <c r="G4913" s="1" t="s">
        <v>63859</v>
      </c>
      <c r="H4913" s="1" t="s">
        <v>63860</v>
      </c>
      <c r="I4913">
        <v>87</v>
      </c>
      <c r="J4913" s="2">
        <v>43731</v>
      </c>
    </row>
    <row r="4914" spans="1:10" x14ac:dyDescent="0.3">
      <c r="A4914" s="1" t="s">
        <v>63773</v>
      </c>
      <c r="B4914">
        <v>12</v>
      </c>
      <c r="C4914">
        <v>1200150</v>
      </c>
      <c r="D4914" s="1" t="s">
        <v>63855</v>
      </c>
      <c r="E4914" s="1" t="s">
        <v>63856</v>
      </c>
      <c r="F4914">
        <v>120015000000</v>
      </c>
      <c r="G4914" s="1" t="s">
        <v>63861</v>
      </c>
      <c r="H4914" s="1" t="s">
        <v>63862</v>
      </c>
      <c r="I4914">
        <v>82</v>
      </c>
      <c r="J4914" s="2">
        <v>43731</v>
      </c>
    </row>
    <row r="4915" spans="1:10" x14ac:dyDescent="0.3">
      <c r="A4915" s="1" t="s">
        <v>63773</v>
      </c>
      <c r="B4915">
        <v>12</v>
      </c>
      <c r="C4915">
        <v>1200150</v>
      </c>
      <c r="D4915" s="1" t="s">
        <v>63855</v>
      </c>
      <c r="E4915" s="1" t="s">
        <v>63856</v>
      </c>
      <c r="F4915">
        <v>120015000000</v>
      </c>
      <c r="G4915" s="1" t="s">
        <v>63863</v>
      </c>
      <c r="H4915" s="1" t="s">
        <v>63864</v>
      </c>
      <c r="I4915">
        <v>89</v>
      </c>
      <c r="J4915" s="2">
        <v>43731</v>
      </c>
    </row>
    <row r="4916" spans="1:10" x14ac:dyDescent="0.3">
      <c r="A4916" s="1" t="s">
        <v>63773</v>
      </c>
      <c r="B4916">
        <v>12</v>
      </c>
      <c r="C4916">
        <v>1200150</v>
      </c>
      <c r="D4916" s="1" t="s">
        <v>63855</v>
      </c>
      <c r="E4916" s="1" t="s">
        <v>63856</v>
      </c>
      <c r="F4916">
        <v>120015000000</v>
      </c>
      <c r="G4916" s="1" t="s">
        <v>63865</v>
      </c>
      <c r="H4916" s="1" t="s">
        <v>63866</v>
      </c>
      <c r="I4916">
        <v>79</v>
      </c>
      <c r="J4916" s="2">
        <v>43731</v>
      </c>
    </row>
    <row r="4917" spans="1:10" x14ac:dyDescent="0.3">
      <c r="A4917" s="1" t="s">
        <v>63773</v>
      </c>
      <c r="B4917">
        <v>12</v>
      </c>
      <c r="C4917">
        <v>1200150</v>
      </c>
      <c r="D4917" s="1" t="s">
        <v>63855</v>
      </c>
      <c r="E4917" s="1" t="s">
        <v>63856</v>
      </c>
      <c r="F4917">
        <v>120015000000</v>
      </c>
      <c r="G4917" s="1" t="s">
        <v>63867</v>
      </c>
      <c r="H4917" s="1" t="s">
        <v>63868</v>
      </c>
      <c r="I4917">
        <v>91</v>
      </c>
      <c r="J4917" s="2">
        <v>43731</v>
      </c>
    </row>
    <row r="4918" spans="1:10" x14ac:dyDescent="0.3">
      <c r="A4918" s="1" t="s">
        <v>63773</v>
      </c>
      <c r="B4918">
        <v>12</v>
      </c>
      <c r="C4918">
        <v>1200150</v>
      </c>
      <c r="D4918" s="1" t="s">
        <v>63855</v>
      </c>
      <c r="E4918" s="1" t="s">
        <v>63856</v>
      </c>
      <c r="F4918">
        <v>120015000000</v>
      </c>
      <c r="G4918" s="1" t="s">
        <v>63869</v>
      </c>
      <c r="H4918" s="1" t="s">
        <v>63870</v>
      </c>
      <c r="I4918">
        <v>82</v>
      </c>
      <c r="J4918" s="2">
        <v>43731</v>
      </c>
    </row>
    <row r="4919" spans="1:10" x14ac:dyDescent="0.3">
      <c r="A4919" s="1" t="s">
        <v>63773</v>
      </c>
      <c r="B4919">
        <v>12</v>
      </c>
      <c r="C4919">
        <v>1200150</v>
      </c>
      <c r="D4919" s="1" t="s">
        <v>63855</v>
      </c>
      <c r="E4919" s="1" t="s">
        <v>63856</v>
      </c>
      <c r="F4919">
        <v>120015000000</v>
      </c>
      <c r="G4919" s="1" t="s">
        <v>63871</v>
      </c>
      <c r="H4919" s="1" t="s">
        <v>63872</v>
      </c>
      <c r="I4919">
        <v>86</v>
      </c>
      <c r="J4919" s="2">
        <v>43731</v>
      </c>
    </row>
    <row r="4920" spans="1:10" x14ac:dyDescent="0.3">
      <c r="A4920" s="1" t="s">
        <v>63773</v>
      </c>
      <c r="B4920">
        <v>12</v>
      </c>
      <c r="C4920">
        <v>1200150</v>
      </c>
      <c r="D4920" s="1" t="s">
        <v>63855</v>
      </c>
      <c r="E4920" s="1" t="s">
        <v>63856</v>
      </c>
      <c r="F4920">
        <v>120015000000</v>
      </c>
      <c r="G4920" s="1" t="s">
        <v>63873</v>
      </c>
      <c r="H4920" s="1" t="s">
        <v>63874</v>
      </c>
      <c r="I4920">
        <v>93</v>
      </c>
      <c r="J4920" s="2">
        <v>43731</v>
      </c>
    </row>
    <row r="4921" spans="1:10" x14ac:dyDescent="0.3">
      <c r="A4921" s="1" t="s">
        <v>63773</v>
      </c>
      <c r="B4921">
        <v>12</v>
      </c>
      <c r="C4921">
        <v>1200150</v>
      </c>
      <c r="D4921" s="1" t="s">
        <v>63855</v>
      </c>
      <c r="E4921" s="1" t="s">
        <v>63856</v>
      </c>
      <c r="F4921">
        <v>120015000000</v>
      </c>
      <c r="G4921" s="1" t="s">
        <v>63875</v>
      </c>
      <c r="H4921" s="1" t="s">
        <v>63876</v>
      </c>
      <c r="I4921">
        <v>95</v>
      </c>
      <c r="J4921" s="2">
        <v>43731</v>
      </c>
    </row>
    <row r="4922" spans="1:10" x14ac:dyDescent="0.3">
      <c r="A4922" s="1" t="s">
        <v>63773</v>
      </c>
      <c r="B4922">
        <v>12</v>
      </c>
      <c r="C4922">
        <v>1200150</v>
      </c>
      <c r="D4922" s="1" t="s">
        <v>63855</v>
      </c>
      <c r="E4922" s="1" t="s">
        <v>63856</v>
      </c>
      <c r="F4922">
        <v>120015000000</v>
      </c>
      <c r="G4922" s="1" t="s">
        <v>63877</v>
      </c>
      <c r="H4922" s="1" t="s">
        <v>63878</v>
      </c>
      <c r="I4922">
        <v>90</v>
      </c>
      <c r="J4922" s="2">
        <v>43731</v>
      </c>
    </row>
    <row r="4923" spans="1:10" x14ac:dyDescent="0.3">
      <c r="A4923" s="1" t="s">
        <v>63773</v>
      </c>
      <c r="B4923">
        <v>12</v>
      </c>
      <c r="C4923">
        <v>1200150</v>
      </c>
      <c r="D4923" s="1" t="s">
        <v>63855</v>
      </c>
      <c r="E4923" s="1" t="s">
        <v>63856</v>
      </c>
      <c r="F4923">
        <v>120015000000</v>
      </c>
      <c r="G4923" s="1" t="s">
        <v>63879</v>
      </c>
      <c r="H4923" s="1" t="s">
        <v>63880</v>
      </c>
      <c r="I4923">
        <v>94</v>
      </c>
      <c r="J4923" s="2">
        <v>43731</v>
      </c>
    </row>
    <row r="4924" spans="1:10" x14ac:dyDescent="0.3">
      <c r="A4924" s="1" t="s">
        <v>63773</v>
      </c>
      <c r="B4924">
        <v>12</v>
      </c>
      <c r="C4924">
        <v>1200150</v>
      </c>
      <c r="D4924" s="1" t="s">
        <v>63855</v>
      </c>
      <c r="E4924" s="1" t="s">
        <v>63856</v>
      </c>
      <c r="F4924">
        <v>120015000000</v>
      </c>
      <c r="G4924" s="1" t="s">
        <v>63881</v>
      </c>
      <c r="H4924" s="1" t="s">
        <v>63882</v>
      </c>
      <c r="I4924">
        <v>87</v>
      </c>
      <c r="J4924" s="2">
        <v>43731</v>
      </c>
    </row>
    <row r="4925" spans="1:10" x14ac:dyDescent="0.3">
      <c r="A4925" s="1" t="s">
        <v>63773</v>
      </c>
      <c r="B4925">
        <v>12</v>
      </c>
      <c r="C4925">
        <v>1200150</v>
      </c>
      <c r="D4925" s="1" t="s">
        <v>63855</v>
      </c>
      <c r="E4925" s="1" t="s">
        <v>63856</v>
      </c>
      <c r="F4925">
        <v>120015000000</v>
      </c>
      <c r="G4925" s="1" t="s">
        <v>63883</v>
      </c>
      <c r="H4925" s="1" t="s">
        <v>63884</v>
      </c>
      <c r="I4925">
        <v>86</v>
      </c>
      <c r="J4925" s="2">
        <v>43731</v>
      </c>
    </row>
    <row r="4926" spans="1:10" x14ac:dyDescent="0.3">
      <c r="A4926" s="1" t="s">
        <v>63773</v>
      </c>
      <c r="B4926">
        <v>12</v>
      </c>
      <c r="C4926">
        <v>1200150</v>
      </c>
      <c r="D4926" s="1" t="s">
        <v>63855</v>
      </c>
      <c r="E4926" s="1" t="s">
        <v>63856</v>
      </c>
      <c r="F4926">
        <v>120015000000</v>
      </c>
      <c r="G4926" s="1" t="s">
        <v>63885</v>
      </c>
      <c r="H4926" s="1" t="s">
        <v>63886</v>
      </c>
      <c r="I4926">
        <v>87</v>
      </c>
      <c r="J4926" s="2">
        <v>43731</v>
      </c>
    </row>
    <row r="4927" spans="1:10" x14ac:dyDescent="0.3">
      <c r="A4927" s="1" t="s">
        <v>63773</v>
      </c>
      <c r="B4927">
        <v>12</v>
      </c>
      <c r="C4927">
        <v>1200150</v>
      </c>
      <c r="D4927" s="1" t="s">
        <v>63855</v>
      </c>
      <c r="E4927" s="1" t="s">
        <v>63856</v>
      </c>
      <c r="F4927">
        <v>120015000000</v>
      </c>
      <c r="G4927" s="1" t="s">
        <v>63887</v>
      </c>
      <c r="H4927" s="1" t="s">
        <v>63888</v>
      </c>
      <c r="I4927">
        <v>87</v>
      </c>
      <c r="J4927" s="2">
        <v>43731</v>
      </c>
    </row>
    <row r="4928" spans="1:10" x14ac:dyDescent="0.3">
      <c r="A4928" s="1" t="s">
        <v>63773</v>
      </c>
      <c r="B4928">
        <v>12</v>
      </c>
      <c r="C4928">
        <v>1200150</v>
      </c>
      <c r="D4928" s="1" t="s">
        <v>63855</v>
      </c>
      <c r="E4928" s="1" t="s">
        <v>63856</v>
      </c>
      <c r="F4928">
        <v>120015000000</v>
      </c>
      <c r="G4928" s="1" t="s">
        <v>63889</v>
      </c>
      <c r="H4928" s="1" t="s">
        <v>63890</v>
      </c>
      <c r="I4928">
        <v>84</v>
      </c>
      <c r="J4928" s="2">
        <v>43731</v>
      </c>
    </row>
    <row r="4929" spans="1:10" x14ac:dyDescent="0.3">
      <c r="A4929" s="1" t="s">
        <v>63773</v>
      </c>
      <c r="B4929">
        <v>12</v>
      </c>
      <c r="C4929">
        <v>1200150</v>
      </c>
      <c r="D4929" s="1" t="s">
        <v>63855</v>
      </c>
      <c r="E4929" s="1" t="s">
        <v>63856</v>
      </c>
      <c r="F4929">
        <v>120015000000</v>
      </c>
      <c r="G4929" s="1" t="s">
        <v>63891</v>
      </c>
      <c r="H4929" s="1" t="s">
        <v>63892</v>
      </c>
      <c r="I4929">
        <v>95</v>
      </c>
      <c r="J4929" s="2">
        <v>43731</v>
      </c>
    </row>
    <row r="4930" spans="1:10" x14ac:dyDescent="0.3">
      <c r="A4930" s="1" t="s">
        <v>63773</v>
      </c>
      <c r="B4930">
        <v>12</v>
      </c>
      <c r="C4930">
        <v>1200150</v>
      </c>
      <c r="D4930" s="1" t="s">
        <v>63855</v>
      </c>
      <c r="E4930" s="1" t="s">
        <v>63856</v>
      </c>
      <c r="F4930">
        <v>120015000000</v>
      </c>
      <c r="G4930" s="1" t="s">
        <v>63893</v>
      </c>
      <c r="H4930" s="1" t="s">
        <v>63894</v>
      </c>
      <c r="I4930">
        <v>80</v>
      </c>
      <c r="J4930" s="2">
        <v>43731</v>
      </c>
    </row>
    <row r="4931" spans="1:10" x14ac:dyDescent="0.3">
      <c r="A4931" s="1" t="s">
        <v>63773</v>
      </c>
      <c r="B4931">
        <v>12</v>
      </c>
      <c r="C4931">
        <v>1200150</v>
      </c>
      <c r="D4931" s="1" t="s">
        <v>63855</v>
      </c>
      <c r="E4931" s="1" t="s">
        <v>63856</v>
      </c>
      <c r="F4931">
        <v>120015000000</v>
      </c>
      <c r="G4931" s="1" t="s">
        <v>63895</v>
      </c>
      <c r="H4931" s="1" t="s">
        <v>63896</v>
      </c>
      <c r="I4931">
        <v>50</v>
      </c>
      <c r="J4931" s="2">
        <v>43731</v>
      </c>
    </row>
    <row r="4932" spans="1:10" x14ac:dyDescent="0.3">
      <c r="A4932" s="1" t="s">
        <v>63773</v>
      </c>
      <c r="B4932">
        <v>12</v>
      </c>
      <c r="C4932">
        <v>1200150</v>
      </c>
      <c r="D4932" s="1" t="s">
        <v>63855</v>
      </c>
      <c r="E4932" s="1" t="s">
        <v>63856</v>
      </c>
      <c r="F4932">
        <v>120015000000</v>
      </c>
      <c r="G4932" s="1" t="s">
        <v>63897</v>
      </c>
      <c r="H4932" s="1" t="s">
        <v>63898</v>
      </c>
      <c r="I4932">
        <v>50</v>
      </c>
      <c r="J4932" s="2">
        <v>43731</v>
      </c>
    </row>
    <row r="4933" spans="1:10" x14ac:dyDescent="0.3">
      <c r="A4933" s="1" t="s">
        <v>63773</v>
      </c>
      <c r="B4933">
        <v>12</v>
      </c>
      <c r="C4933">
        <v>1200150</v>
      </c>
      <c r="D4933" s="1" t="s">
        <v>63855</v>
      </c>
      <c r="E4933" s="1" t="s">
        <v>63856</v>
      </c>
      <c r="F4933">
        <v>120015000000</v>
      </c>
      <c r="G4933" s="1" t="s">
        <v>63899</v>
      </c>
      <c r="H4933" s="1" t="s">
        <v>63900</v>
      </c>
      <c r="I4933">
        <v>95</v>
      </c>
      <c r="J4933" s="2">
        <v>43731</v>
      </c>
    </row>
    <row r="4934" spans="1:10" x14ac:dyDescent="0.3">
      <c r="A4934" s="1" t="s">
        <v>63773</v>
      </c>
      <c r="B4934">
        <v>12</v>
      </c>
      <c r="C4934">
        <v>1200150</v>
      </c>
      <c r="D4934" s="1" t="s">
        <v>63855</v>
      </c>
      <c r="E4934" s="1" t="s">
        <v>63856</v>
      </c>
      <c r="F4934">
        <v>120015000000</v>
      </c>
      <c r="G4934" s="1" t="s">
        <v>63901</v>
      </c>
      <c r="H4934" s="1" t="s">
        <v>63902</v>
      </c>
      <c r="I4934">
        <v>80</v>
      </c>
      <c r="J4934" s="2">
        <v>43731</v>
      </c>
    </row>
    <row r="4935" spans="1:10" x14ac:dyDescent="0.3">
      <c r="A4935" s="1" t="s">
        <v>63773</v>
      </c>
      <c r="B4935">
        <v>12</v>
      </c>
      <c r="C4935">
        <v>1200150</v>
      </c>
      <c r="D4935" s="1" t="s">
        <v>63855</v>
      </c>
      <c r="E4935" s="1" t="s">
        <v>63856</v>
      </c>
      <c r="F4935">
        <v>120015000000</v>
      </c>
      <c r="G4935" s="1" t="s">
        <v>63903</v>
      </c>
      <c r="H4935" s="1" t="s">
        <v>62408</v>
      </c>
      <c r="I4935">
        <v>88</v>
      </c>
      <c r="J4935" s="2">
        <v>43731</v>
      </c>
    </row>
    <row r="4936" spans="1:10" x14ac:dyDescent="0.3">
      <c r="A4936" s="1" t="s">
        <v>63773</v>
      </c>
      <c r="B4936">
        <v>12</v>
      </c>
      <c r="C4936">
        <v>1200180</v>
      </c>
      <c r="D4936" s="1" t="s">
        <v>63904</v>
      </c>
      <c r="E4936" s="1" t="s">
        <v>63905</v>
      </c>
      <c r="F4936">
        <v>120018000000</v>
      </c>
      <c r="G4936" s="1" t="s">
        <v>63906</v>
      </c>
      <c r="H4936" s="1" t="s">
        <v>63907</v>
      </c>
      <c r="I4936">
        <v>89</v>
      </c>
      <c r="J4936" s="2">
        <v>43731</v>
      </c>
    </row>
    <row r="4937" spans="1:10" x14ac:dyDescent="0.3">
      <c r="A4937" s="1" t="s">
        <v>63773</v>
      </c>
      <c r="B4937">
        <v>12</v>
      </c>
      <c r="C4937">
        <v>1200180</v>
      </c>
      <c r="D4937" s="1" t="s">
        <v>63904</v>
      </c>
      <c r="E4937" s="1" t="s">
        <v>63905</v>
      </c>
      <c r="F4937">
        <v>120018000000</v>
      </c>
      <c r="G4937" s="1" t="s">
        <v>63908</v>
      </c>
      <c r="H4937" s="1" t="s">
        <v>63909</v>
      </c>
      <c r="I4937">
        <v>88</v>
      </c>
      <c r="J4937" s="2">
        <v>43731</v>
      </c>
    </row>
    <row r="4938" spans="1:10" x14ac:dyDescent="0.3">
      <c r="A4938" s="1" t="s">
        <v>63773</v>
      </c>
      <c r="B4938">
        <v>12</v>
      </c>
      <c r="C4938">
        <v>1200180</v>
      </c>
      <c r="D4938" s="1" t="s">
        <v>63904</v>
      </c>
      <c r="E4938" s="1" t="s">
        <v>63905</v>
      </c>
      <c r="F4938">
        <v>120018000000</v>
      </c>
      <c r="G4938" s="1" t="s">
        <v>63910</v>
      </c>
      <c r="H4938" s="1" t="s">
        <v>63911</v>
      </c>
      <c r="I4938">
        <v>93</v>
      </c>
      <c r="J4938" s="2">
        <v>43731</v>
      </c>
    </row>
    <row r="4939" spans="1:10" x14ac:dyDescent="0.3">
      <c r="A4939" s="1" t="s">
        <v>63773</v>
      </c>
      <c r="B4939">
        <v>12</v>
      </c>
      <c r="C4939">
        <v>1200180</v>
      </c>
      <c r="D4939" s="1" t="s">
        <v>63904</v>
      </c>
      <c r="E4939" s="1" t="s">
        <v>63905</v>
      </c>
      <c r="F4939">
        <v>120018000000</v>
      </c>
      <c r="G4939" s="1" t="s">
        <v>63912</v>
      </c>
      <c r="H4939" s="1" t="s">
        <v>63913</v>
      </c>
      <c r="I4939">
        <v>94</v>
      </c>
      <c r="J4939" s="2">
        <v>43731</v>
      </c>
    </row>
    <row r="4940" spans="1:10" x14ac:dyDescent="0.3">
      <c r="A4940" s="1" t="s">
        <v>63773</v>
      </c>
      <c r="B4940">
        <v>12</v>
      </c>
      <c r="C4940">
        <v>1200180</v>
      </c>
      <c r="D4940" s="1" t="s">
        <v>63904</v>
      </c>
      <c r="E4940" s="1" t="s">
        <v>63905</v>
      </c>
      <c r="F4940">
        <v>120018000000</v>
      </c>
      <c r="G4940" s="1" t="s">
        <v>63914</v>
      </c>
      <c r="H4940" s="1" t="s">
        <v>63915</v>
      </c>
      <c r="I4940">
        <v>94</v>
      </c>
      <c r="J4940" s="2">
        <v>43731</v>
      </c>
    </row>
    <row r="4941" spans="1:10" x14ac:dyDescent="0.3">
      <c r="A4941" s="1" t="s">
        <v>63773</v>
      </c>
      <c r="B4941">
        <v>12</v>
      </c>
      <c r="C4941">
        <v>1200180</v>
      </c>
      <c r="D4941" s="1" t="s">
        <v>63904</v>
      </c>
      <c r="E4941" s="1" t="s">
        <v>63905</v>
      </c>
      <c r="F4941">
        <v>120018000000</v>
      </c>
      <c r="G4941" s="1" t="s">
        <v>63916</v>
      </c>
      <c r="H4941" s="1" t="s">
        <v>63917</v>
      </c>
      <c r="I4941">
        <v>95</v>
      </c>
      <c r="J4941" s="2">
        <v>43731</v>
      </c>
    </row>
    <row r="4942" spans="1:10" x14ac:dyDescent="0.3">
      <c r="A4942" s="1" t="s">
        <v>63773</v>
      </c>
      <c r="B4942">
        <v>12</v>
      </c>
      <c r="C4942">
        <v>1200180</v>
      </c>
      <c r="D4942" s="1" t="s">
        <v>63904</v>
      </c>
      <c r="E4942" s="1" t="s">
        <v>63905</v>
      </c>
      <c r="F4942">
        <v>120018000000</v>
      </c>
      <c r="G4942" s="1" t="s">
        <v>63918</v>
      </c>
      <c r="H4942" s="1" t="s">
        <v>63919</v>
      </c>
      <c r="I4942">
        <v>15</v>
      </c>
      <c r="J4942" s="2">
        <v>43731</v>
      </c>
    </row>
    <row r="4943" spans="1:10" x14ac:dyDescent="0.3">
      <c r="A4943" s="1" t="s">
        <v>63773</v>
      </c>
      <c r="B4943">
        <v>12</v>
      </c>
      <c r="C4943">
        <v>1200180</v>
      </c>
      <c r="D4943" s="1" t="s">
        <v>63904</v>
      </c>
      <c r="E4943" s="1" t="s">
        <v>63905</v>
      </c>
      <c r="F4943">
        <v>120018000000</v>
      </c>
      <c r="G4943" s="1" t="s">
        <v>63920</v>
      </c>
      <c r="H4943" s="1" t="s">
        <v>63921</v>
      </c>
      <c r="I4943">
        <v>50</v>
      </c>
      <c r="J4943" s="2">
        <v>43731</v>
      </c>
    </row>
    <row r="4944" spans="1:10" x14ac:dyDescent="0.3">
      <c r="A4944" s="1" t="s">
        <v>63773</v>
      </c>
      <c r="B4944">
        <v>12</v>
      </c>
      <c r="C4944">
        <v>1200180</v>
      </c>
      <c r="D4944" s="1" t="s">
        <v>63904</v>
      </c>
      <c r="E4944" s="1" t="s">
        <v>63905</v>
      </c>
      <c r="F4944">
        <v>120018000000</v>
      </c>
      <c r="G4944" s="1" t="s">
        <v>63922</v>
      </c>
      <c r="H4944" s="1" t="s">
        <v>63923</v>
      </c>
      <c r="I4944">
        <v>98</v>
      </c>
      <c r="J4944" s="2">
        <v>43731</v>
      </c>
    </row>
    <row r="4945" spans="1:10" x14ac:dyDescent="0.3">
      <c r="A4945" s="1" t="s">
        <v>63773</v>
      </c>
      <c r="B4945">
        <v>12</v>
      </c>
      <c r="C4945">
        <v>1200180</v>
      </c>
      <c r="D4945" s="1" t="s">
        <v>63904</v>
      </c>
      <c r="E4945" s="1" t="s">
        <v>63905</v>
      </c>
      <c r="F4945">
        <v>120018000000</v>
      </c>
      <c r="G4945" s="1" t="s">
        <v>63924</v>
      </c>
      <c r="H4945" s="1" t="s">
        <v>63925</v>
      </c>
      <c r="I4945">
        <v>87</v>
      </c>
      <c r="J4945" s="2">
        <v>43731</v>
      </c>
    </row>
    <row r="4946" spans="1:10" x14ac:dyDescent="0.3">
      <c r="A4946" s="1" t="s">
        <v>63773</v>
      </c>
      <c r="B4946">
        <v>12</v>
      </c>
      <c r="C4946">
        <v>1200180</v>
      </c>
      <c r="D4946" s="1" t="s">
        <v>63904</v>
      </c>
      <c r="E4946" s="1" t="s">
        <v>63905</v>
      </c>
      <c r="F4946">
        <v>120018000000</v>
      </c>
      <c r="G4946" s="1" t="s">
        <v>63926</v>
      </c>
      <c r="H4946" s="1" t="s">
        <v>63927</v>
      </c>
      <c r="I4946">
        <v>50</v>
      </c>
      <c r="J4946" s="2">
        <v>43731</v>
      </c>
    </row>
    <row r="4947" spans="1:10" x14ac:dyDescent="0.3">
      <c r="A4947" s="1" t="s">
        <v>63773</v>
      </c>
      <c r="B4947">
        <v>12</v>
      </c>
      <c r="C4947">
        <v>1200180</v>
      </c>
      <c r="D4947" s="1" t="s">
        <v>63904</v>
      </c>
      <c r="E4947" s="1" t="s">
        <v>63905</v>
      </c>
      <c r="F4947">
        <v>120018000000</v>
      </c>
      <c r="G4947" s="1" t="s">
        <v>63928</v>
      </c>
      <c r="H4947" s="1" t="s">
        <v>63929</v>
      </c>
      <c r="I4947">
        <v>97</v>
      </c>
      <c r="J4947" s="2">
        <v>43731</v>
      </c>
    </row>
    <row r="4948" spans="1:10" x14ac:dyDescent="0.3">
      <c r="A4948" s="1" t="s">
        <v>63773</v>
      </c>
      <c r="B4948">
        <v>12</v>
      </c>
      <c r="C4948">
        <v>1200180</v>
      </c>
      <c r="D4948" s="1" t="s">
        <v>63904</v>
      </c>
      <c r="E4948" s="1" t="s">
        <v>63905</v>
      </c>
      <c r="F4948">
        <v>120018000000</v>
      </c>
      <c r="G4948" s="1" t="s">
        <v>63930</v>
      </c>
      <c r="H4948" s="1" t="s">
        <v>63931</v>
      </c>
      <c r="I4948">
        <v>85</v>
      </c>
      <c r="J4948" s="2">
        <v>43731</v>
      </c>
    </row>
    <row r="4949" spans="1:10" x14ac:dyDescent="0.3">
      <c r="A4949" s="1" t="s">
        <v>63773</v>
      </c>
      <c r="B4949">
        <v>12</v>
      </c>
      <c r="C4949">
        <v>1200180</v>
      </c>
      <c r="D4949" s="1" t="s">
        <v>63904</v>
      </c>
      <c r="E4949" s="1" t="s">
        <v>63905</v>
      </c>
      <c r="F4949">
        <v>120018000000</v>
      </c>
      <c r="G4949" s="1" t="s">
        <v>63932</v>
      </c>
      <c r="H4949" s="1" t="s">
        <v>63933</v>
      </c>
      <c r="I4949">
        <v>96</v>
      </c>
      <c r="J4949" s="2">
        <v>43731</v>
      </c>
    </row>
    <row r="4950" spans="1:10" x14ac:dyDescent="0.3">
      <c r="A4950" s="1" t="s">
        <v>63773</v>
      </c>
      <c r="B4950">
        <v>12</v>
      </c>
      <c r="C4950">
        <v>1200180</v>
      </c>
      <c r="D4950" s="1" t="s">
        <v>63904</v>
      </c>
      <c r="E4950" s="1" t="s">
        <v>63905</v>
      </c>
      <c r="F4950">
        <v>120018000000</v>
      </c>
      <c r="G4950" s="1" t="s">
        <v>63934</v>
      </c>
      <c r="H4950" s="1" t="s">
        <v>63935</v>
      </c>
      <c r="I4950">
        <v>50</v>
      </c>
      <c r="J4950" s="2">
        <v>43731</v>
      </c>
    </row>
    <row r="4951" spans="1:10" x14ac:dyDescent="0.3">
      <c r="A4951" s="1" t="s">
        <v>63773</v>
      </c>
      <c r="B4951">
        <v>12</v>
      </c>
      <c r="C4951">
        <v>1200180</v>
      </c>
      <c r="D4951" s="1" t="s">
        <v>63904</v>
      </c>
      <c r="E4951" s="1" t="s">
        <v>63905</v>
      </c>
      <c r="F4951">
        <v>120018000000</v>
      </c>
      <c r="G4951" s="1" t="s">
        <v>63936</v>
      </c>
      <c r="H4951" s="1" t="s">
        <v>63937</v>
      </c>
      <c r="I4951">
        <v>94</v>
      </c>
      <c r="J4951" s="2">
        <v>43731</v>
      </c>
    </row>
    <row r="4952" spans="1:10" x14ac:dyDescent="0.3">
      <c r="A4952" s="1" t="s">
        <v>63773</v>
      </c>
      <c r="B4952">
        <v>12</v>
      </c>
      <c r="C4952">
        <v>1200180</v>
      </c>
      <c r="D4952" s="1" t="s">
        <v>63904</v>
      </c>
      <c r="E4952" s="1" t="s">
        <v>63905</v>
      </c>
      <c r="F4952">
        <v>120018000000</v>
      </c>
      <c r="G4952" s="1" t="s">
        <v>63938</v>
      </c>
      <c r="H4952" s="1" t="s">
        <v>63939</v>
      </c>
      <c r="I4952">
        <v>98</v>
      </c>
      <c r="J4952" s="2">
        <v>43731</v>
      </c>
    </row>
    <row r="4953" spans="1:10" x14ac:dyDescent="0.3">
      <c r="A4953" s="1" t="s">
        <v>63773</v>
      </c>
      <c r="B4953">
        <v>12</v>
      </c>
      <c r="C4953">
        <v>1200180</v>
      </c>
      <c r="D4953" s="1" t="s">
        <v>63904</v>
      </c>
      <c r="E4953" s="1" t="s">
        <v>63905</v>
      </c>
      <c r="F4953">
        <v>120018000000</v>
      </c>
      <c r="G4953" s="1" t="s">
        <v>63940</v>
      </c>
      <c r="H4953" s="1" t="s">
        <v>63941</v>
      </c>
      <c r="I4953">
        <v>86</v>
      </c>
      <c r="J4953" s="2">
        <v>43731</v>
      </c>
    </row>
    <row r="4954" spans="1:10" x14ac:dyDescent="0.3">
      <c r="A4954" s="1" t="s">
        <v>63773</v>
      </c>
      <c r="B4954">
        <v>12</v>
      </c>
      <c r="C4954">
        <v>1200180</v>
      </c>
      <c r="D4954" s="1" t="s">
        <v>63904</v>
      </c>
      <c r="E4954" s="1" t="s">
        <v>63905</v>
      </c>
      <c r="F4954">
        <v>120018000000</v>
      </c>
      <c r="G4954" s="1" t="s">
        <v>63942</v>
      </c>
      <c r="H4954" s="1" t="s">
        <v>63943</v>
      </c>
      <c r="I4954">
        <v>93</v>
      </c>
      <c r="J4954" s="2">
        <v>43731</v>
      </c>
    </row>
    <row r="4955" spans="1:10" x14ac:dyDescent="0.3">
      <c r="A4955" s="1" t="s">
        <v>63773</v>
      </c>
      <c r="B4955">
        <v>12</v>
      </c>
      <c r="C4955">
        <v>1200180</v>
      </c>
      <c r="D4955" s="1" t="s">
        <v>63904</v>
      </c>
      <c r="E4955" s="1" t="s">
        <v>63905</v>
      </c>
      <c r="F4955">
        <v>120018000000</v>
      </c>
      <c r="G4955" s="1" t="s">
        <v>63944</v>
      </c>
      <c r="H4955" s="1" t="s">
        <v>63945</v>
      </c>
      <c r="I4955">
        <v>94</v>
      </c>
      <c r="J4955" s="2">
        <v>43731</v>
      </c>
    </row>
    <row r="4956" spans="1:10" x14ac:dyDescent="0.3">
      <c r="A4956" s="1" t="s">
        <v>63773</v>
      </c>
      <c r="B4956">
        <v>12</v>
      </c>
      <c r="C4956">
        <v>1200180</v>
      </c>
      <c r="D4956" s="1" t="s">
        <v>63904</v>
      </c>
      <c r="E4956" s="1" t="s">
        <v>63905</v>
      </c>
      <c r="F4956">
        <v>120018000000</v>
      </c>
      <c r="G4956" s="1" t="s">
        <v>63946</v>
      </c>
      <c r="H4956" s="1" t="s">
        <v>63947</v>
      </c>
      <c r="I4956">
        <v>94</v>
      </c>
      <c r="J4956" s="2">
        <v>43731</v>
      </c>
    </row>
    <row r="4957" spans="1:10" x14ac:dyDescent="0.3">
      <c r="A4957" s="1" t="s">
        <v>63773</v>
      </c>
      <c r="B4957">
        <v>12</v>
      </c>
      <c r="C4957">
        <v>1200180</v>
      </c>
      <c r="D4957" s="1" t="s">
        <v>63904</v>
      </c>
      <c r="E4957" s="1" t="s">
        <v>63905</v>
      </c>
      <c r="F4957">
        <v>120018000000</v>
      </c>
      <c r="G4957" s="1" t="s">
        <v>63948</v>
      </c>
      <c r="H4957" s="1" t="s">
        <v>63949</v>
      </c>
      <c r="I4957">
        <v>95</v>
      </c>
      <c r="J4957" s="2">
        <v>43731</v>
      </c>
    </row>
    <row r="4958" spans="1:10" x14ac:dyDescent="0.3">
      <c r="A4958" s="1" t="s">
        <v>63773</v>
      </c>
      <c r="B4958">
        <v>12</v>
      </c>
      <c r="C4958">
        <v>1200180</v>
      </c>
      <c r="D4958" s="1" t="s">
        <v>63904</v>
      </c>
      <c r="E4958" s="1" t="s">
        <v>63905</v>
      </c>
      <c r="F4958">
        <v>120018000000</v>
      </c>
      <c r="G4958" s="1" t="s">
        <v>63950</v>
      </c>
      <c r="H4958" s="1" t="s">
        <v>63951</v>
      </c>
      <c r="I4958">
        <v>96</v>
      </c>
      <c r="J4958" s="2">
        <v>43731</v>
      </c>
    </row>
    <row r="4959" spans="1:10" x14ac:dyDescent="0.3">
      <c r="A4959" s="1" t="s">
        <v>63773</v>
      </c>
      <c r="B4959">
        <v>12</v>
      </c>
      <c r="C4959">
        <v>1200180</v>
      </c>
      <c r="D4959" s="1" t="s">
        <v>63904</v>
      </c>
      <c r="E4959" s="1" t="s">
        <v>63905</v>
      </c>
      <c r="F4959">
        <v>120018000000</v>
      </c>
      <c r="G4959" s="1" t="s">
        <v>63952</v>
      </c>
      <c r="H4959" s="1" t="s">
        <v>63953</v>
      </c>
      <c r="I4959">
        <v>95</v>
      </c>
      <c r="J4959" s="2">
        <v>43731</v>
      </c>
    </row>
    <row r="4960" spans="1:10" x14ac:dyDescent="0.3">
      <c r="A4960" s="1" t="s">
        <v>63773</v>
      </c>
      <c r="B4960">
        <v>12</v>
      </c>
      <c r="C4960">
        <v>1200180</v>
      </c>
      <c r="D4960" s="1" t="s">
        <v>63904</v>
      </c>
      <c r="E4960" s="1" t="s">
        <v>63905</v>
      </c>
      <c r="F4960">
        <v>120018000000</v>
      </c>
      <c r="G4960" s="1" t="s">
        <v>63954</v>
      </c>
      <c r="H4960" s="1" t="s">
        <v>63955</v>
      </c>
      <c r="I4960">
        <v>94</v>
      </c>
      <c r="J4960" s="2">
        <v>43731</v>
      </c>
    </row>
    <row r="4961" spans="1:10" x14ac:dyDescent="0.3">
      <c r="A4961" s="1" t="s">
        <v>63773</v>
      </c>
      <c r="B4961">
        <v>12</v>
      </c>
      <c r="C4961">
        <v>1200180</v>
      </c>
      <c r="D4961" s="1" t="s">
        <v>63904</v>
      </c>
      <c r="E4961" s="1" t="s">
        <v>63905</v>
      </c>
      <c r="F4961">
        <v>120018000000</v>
      </c>
      <c r="G4961" s="1" t="s">
        <v>63956</v>
      </c>
      <c r="H4961" s="1" t="s">
        <v>63957</v>
      </c>
      <c r="I4961">
        <v>21</v>
      </c>
      <c r="J4961" s="2">
        <v>43731</v>
      </c>
    </row>
    <row r="4962" spans="1:10" x14ac:dyDescent="0.3">
      <c r="A4962" s="1" t="s">
        <v>63773</v>
      </c>
      <c r="B4962">
        <v>12</v>
      </c>
      <c r="C4962">
        <v>1200180</v>
      </c>
      <c r="D4962" s="1" t="s">
        <v>63904</v>
      </c>
      <c r="E4962" s="1" t="s">
        <v>63905</v>
      </c>
      <c r="F4962">
        <v>120018000000</v>
      </c>
      <c r="G4962" s="1" t="s">
        <v>63958</v>
      </c>
      <c r="H4962" s="1" t="s">
        <v>63959</v>
      </c>
      <c r="I4962">
        <v>95</v>
      </c>
      <c r="J4962" s="2">
        <v>43731</v>
      </c>
    </row>
    <row r="4963" spans="1:10" x14ac:dyDescent="0.3">
      <c r="A4963" s="1" t="s">
        <v>63773</v>
      </c>
      <c r="B4963">
        <v>12</v>
      </c>
      <c r="C4963">
        <v>1200180</v>
      </c>
      <c r="D4963" s="1" t="s">
        <v>63904</v>
      </c>
      <c r="E4963" s="1" t="s">
        <v>63905</v>
      </c>
      <c r="F4963">
        <v>120018000000</v>
      </c>
      <c r="G4963" s="1" t="s">
        <v>63960</v>
      </c>
      <c r="H4963" s="1" t="s">
        <v>63961</v>
      </c>
      <c r="I4963">
        <v>91</v>
      </c>
      <c r="J4963" s="2">
        <v>43731</v>
      </c>
    </row>
    <row r="4964" spans="1:10" x14ac:dyDescent="0.3">
      <c r="A4964" s="1" t="s">
        <v>63773</v>
      </c>
      <c r="B4964">
        <v>12</v>
      </c>
      <c r="C4964">
        <v>1200180</v>
      </c>
      <c r="D4964" s="1" t="s">
        <v>63904</v>
      </c>
      <c r="E4964" s="1" t="s">
        <v>63905</v>
      </c>
      <c r="F4964">
        <v>120018000000</v>
      </c>
      <c r="G4964" s="1" t="s">
        <v>63962</v>
      </c>
      <c r="H4964" s="1" t="s">
        <v>63963</v>
      </c>
      <c r="I4964">
        <v>95</v>
      </c>
      <c r="J4964" s="2">
        <v>43731</v>
      </c>
    </row>
    <row r="4965" spans="1:10" x14ac:dyDescent="0.3">
      <c r="A4965" s="1" t="s">
        <v>63773</v>
      </c>
      <c r="B4965">
        <v>12</v>
      </c>
      <c r="C4965">
        <v>1200180</v>
      </c>
      <c r="D4965" s="1" t="s">
        <v>63904</v>
      </c>
      <c r="E4965" s="1" t="s">
        <v>63905</v>
      </c>
      <c r="F4965">
        <v>120018000000</v>
      </c>
      <c r="G4965" s="1" t="s">
        <v>63964</v>
      </c>
      <c r="H4965" s="1" t="s">
        <v>63965</v>
      </c>
      <c r="I4965">
        <v>50</v>
      </c>
      <c r="J4965" s="2">
        <v>43731</v>
      </c>
    </row>
    <row r="4966" spans="1:10" x14ac:dyDescent="0.3">
      <c r="A4966" s="1" t="s">
        <v>63773</v>
      </c>
      <c r="B4966">
        <v>12</v>
      </c>
      <c r="C4966">
        <v>1200180</v>
      </c>
      <c r="D4966" s="1" t="s">
        <v>63904</v>
      </c>
      <c r="E4966" s="1" t="s">
        <v>63905</v>
      </c>
      <c r="F4966">
        <v>120018000000</v>
      </c>
      <c r="G4966" s="1" t="s">
        <v>63966</v>
      </c>
      <c r="H4966" s="1" t="s">
        <v>63967</v>
      </c>
      <c r="I4966">
        <v>95</v>
      </c>
      <c r="J4966" s="2">
        <v>43731</v>
      </c>
    </row>
    <row r="4967" spans="1:10" x14ac:dyDescent="0.3">
      <c r="A4967" s="1" t="s">
        <v>63773</v>
      </c>
      <c r="B4967">
        <v>12</v>
      </c>
      <c r="C4967">
        <v>1200180</v>
      </c>
      <c r="D4967" s="1" t="s">
        <v>63904</v>
      </c>
      <c r="E4967" s="1" t="s">
        <v>63905</v>
      </c>
      <c r="F4967">
        <v>120018000000</v>
      </c>
      <c r="G4967" s="1" t="s">
        <v>63968</v>
      </c>
      <c r="H4967" s="1" t="s">
        <v>63969</v>
      </c>
      <c r="I4967">
        <v>50</v>
      </c>
      <c r="J4967" s="2">
        <v>43731</v>
      </c>
    </row>
    <row r="4968" spans="1:10" x14ac:dyDescent="0.3">
      <c r="A4968" s="1" t="s">
        <v>63773</v>
      </c>
      <c r="B4968">
        <v>12</v>
      </c>
      <c r="C4968">
        <v>1200180</v>
      </c>
      <c r="D4968" s="1" t="s">
        <v>63904</v>
      </c>
      <c r="E4968" s="1" t="s">
        <v>63905</v>
      </c>
      <c r="F4968">
        <v>120018000000</v>
      </c>
      <c r="G4968" s="1" t="s">
        <v>63970</v>
      </c>
      <c r="H4968" s="1" t="s">
        <v>63971</v>
      </c>
      <c r="I4968">
        <v>98</v>
      </c>
      <c r="J4968" s="2">
        <v>43731</v>
      </c>
    </row>
    <row r="4969" spans="1:10" x14ac:dyDescent="0.3">
      <c r="A4969" s="1" t="s">
        <v>63773</v>
      </c>
      <c r="B4969">
        <v>12</v>
      </c>
      <c r="C4969">
        <v>1200180</v>
      </c>
      <c r="D4969" s="1" t="s">
        <v>63904</v>
      </c>
      <c r="E4969" s="1" t="s">
        <v>63905</v>
      </c>
      <c r="F4969">
        <v>120018000000</v>
      </c>
      <c r="G4969" s="1" t="s">
        <v>63972</v>
      </c>
      <c r="H4969" s="1" t="s">
        <v>63973</v>
      </c>
      <c r="I4969">
        <v>20</v>
      </c>
      <c r="J4969" s="2">
        <v>43731</v>
      </c>
    </row>
    <row r="4970" spans="1:10" x14ac:dyDescent="0.3">
      <c r="A4970" s="1" t="s">
        <v>63773</v>
      </c>
      <c r="B4970">
        <v>12</v>
      </c>
      <c r="C4970">
        <v>1200180</v>
      </c>
      <c r="D4970" s="1" t="s">
        <v>63904</v>
      </c>
      <c r="E4970" s="1" t="s">
        <v>63905</v>
      </c>
      <c r="F4970">
        <v>120018000000</v>
      </c>
      <c r="G4970" s="1" t="s">
        <v>63974</v>
      </c>
      <c r="H4970" s="1" t="s">
        <v>63975</v>
      </c>
      <c r="I4970">
        <v>17</v>
      </c>
      <c r="J4970" s="2">
        <v>43731</v>
      </c>
    </row>
    <row r="4971" spans="1:10" x14ac:dyDescent="0.3">
      <c r="A4971" s="1" t="s">
        <v>63773</v>
      </c>
      <c r="B4971">
        <v>12</v>
      </c>
      <c r="C4971">
        <v>1200180</v>
      </c>
      <c r="D4971" s="1" t="s">
        <v>63904</v>
      </c>
      <c r="E4971" s="1" t="s">
        <v>63905</v>
      </c>
      <c r="F4971">
        <v>120018000000</v>
      </c>
      <c r="G4971" s="1" t="s">
        <v>63976</v>
      </c>
      <c r="H4971" s="1" t="s">
        <v>63977</v>
      </c>
      <c r="I4971">
        <v>98</v>
      </c>
      <c r="J4971" s="2">
        <v>43731</v>
      </c>
    </row>
    <row r="4972" spans="1:10" x14ac:dyDescent="0.3">
      <c r="A4972" s="1" t="s">
        <v>63773</v>
      </c>
      <c r="B4972">
        <v>12</v>
      </c>
      <c r="C4972">
        <v>1200180</v>
      </c>
      <c r="D4972" s="1" t="s">
        <v>63904</v>
      </c>
      <c r="E4972" s="1" t="s">
        <v>63905</v>
      </c>
      <c r="F4972">
        <v>120018000000</v>
      </c>
      <c r="G4972" s="1" t="s">
        <v>63978</v>
      </c>
      <c r="H4972" s="1" t="s">
        <v>63979</v>
      </c>
      <c r="I4972">
        <v>99</v>
      </c>
      <c r="J4972" s="2">
        <v>43731</v>
      </c>
    </row>
    <row r="4973" spans="1:10" x14ac:dyDescent="0.3">
      <c r="A4973" s="1" t="s">
        <v>63773</v>
      </c>
      <c r="B4973">
        <v>12</v>
      </c>
      <c r="C4973">
        <v>1200180</v>
      </c>
      <c r="D4973" s="1" t="s">
        <v>63904</v>
      </c>
      <c r="E4973" s="1" t="s">
        <v>63905</v>
      </c>
      <c r="F4973">
        <v>120018000000</v>
      </c>
      <c r="G4973" s="1" t="s">
        <v>63980</v>
      </c>
      <c r="H4973" s="1" t="s">
        <v>63981</v>
      </c>
      <c r="I4973">
        <v>87</v>
      </c>
      <c r="J4973" s="2">
        <v>43731</v>
      </c>
    </row>
    <row r="4974" spans="1:10" x14ac:dyDescent="0.3">
      <c r="A4974" s="1" t="s">
        <v>63773</v>
      </c>
      <c r="B4974">
        <v>12</v>
      </c>
      <c r="C4974">
        <v>1200180</v>
      </c>
      <c r="D4974" s="1" t="s">
        <v>63904</v>
      </c>
      <c r="E4974" s="1" t="s">
        <v>63905</v>
      </c>
      <c r="F4974">
        <v>120018000000</v>
      </c>
      <c r="G4974" s="1" t="s">
        <v>63982</v>
      </c>
      <c r="H4974" s="1" t="s">
        <v>63983</v>
      </c>
      <c r="I4974">
        <v>87</v>
      </c>
      <c r="J4974" s="2">
        <v>43731</v>
      </c>
    </row>
    <row r="4975" spans="1:10" x14ac:dyDescent="0.3">
      <c r="A4975" s="1" t="s">
        <v>63773</v>
      </c>
      <c r="B4975">
        <v>12</v>
      </c>
      <c r="C4975">
        <v>1200180</v>
      </c>
      <c r="D4975" s="1" t="s">
        <v>63904</v>
      </c>
      <c r="E4975" s="1" t="s">
        <v>63905</v>
      </c>
      <c r="F4975">
        <v>120018000000</v>
      </c>
      <c r="G4975" s="1" t="s">
        <v>63984</v>
      </c>
      <c r="H4975" s="1" t="s">
        <v>63985</v>
      </c>
      <c r="I4975">
        <v>87</v>
      </c>
      <c r="J4975" s="2">
        <v>43731</v>
      </c>
    </row>
    <row r="4976" spans="1:10" x14ac:dyDescent="0.3">
      <c r="A4976" s="1" t="s">
        <v>63773</v>
      </c>
      <c r="B4976">
        <v>12</v>
      </c>
      <c r="C4976">
        <v>1200180</v>
      </c>
      <c r="D4976" s="1" t="s">
        <v>63904</v>
      </c>
      <c r="E4976" s="1" t="s">
        <v>63905</v>
      </c>
      <c r="F4976">
        <v>120018000000</v>
      </c>
      <c r="G4976" s="1" t="s">
        <v>63986</v>
      </c>
      <c r="H4976" s="1" t="s">
        <v>63987</v>
      </c>
      <c r="I4976">
        <v>33</v>
      </c>
      <c r="J4976" s="2">
        <v>43731</v>
      </c>
    </row>
    <row r="4977" spans="1:10" x14ac:dyDescent="0.3">
      <c r="A4977" s="1" t="s">
        <v>63773</v>
      </c>
      <c r="B4977">
        <v>12</v>
      </c>
      <c r="C4977">
        <v>1200180</v>
      </c>
      <c r="D4977" s="1" t="s">
        <v>63904</v>
      </c>
      <c r="E4977" s="1" t="s">
        <v>63905</v>
      </c>
      <c r="F4977">
        <v>120018000000</v>
      </c>
      <c r="G4977" s="1" t="s">
        <v>63988</v>
      </c>
      <c r="H4977" s="1" t="s">
        <v>63989</v>
      </c>
      <c r="I4977">
        <v>99</v>
      </c>
      <c r="J4977" s="2">
        <v>43731</v>
      </c>
    </row>
    <row r="4978" spans="1:10" x14ac:dyDescent="0.3">
      <c r="A4978" s="1" t="s">
        <v>63773</v>
      </c>
      <c r="B4978">
        <v>12</v>
      </c>
      <c r="C4978">
        <v>1200180</v>
      </c>
      <c r="D4978" s="1" t="s">
        <v>63904</v>
      </c>
      <c r="E4978" s="1" t="s">
        <v>63905</v>
      </c>
      <c r="F4978">
        <v>120018000000</v>
      </c>
      <c r="G4978" s="1" t="s">
        <v>63990</v>
      </c>
      <c r="H4978" s="1" t="s">
        <v>63991</v>
      </c>
      <c r="I4978">
        <v>87</v>
      </c>
      <c r="J4978" s="2">
        <v>43731</v>
      </c>
    </row>
    <row r="4979" spans="1:10" x14ac:dyDescent="0.3">
      <c r="A4979" s="1" t="s">
        <v>63773</v>
      </c>
      <c r="B4979">
        <v>12</v>
      </c>
      <c r="C4979">
        <v>1200180</v>
      </c>
      <c r="D4979" s="1" t="s">
        <v>63904</v>
      </c>
      <c r="E4979" s="1" t="s">
        <v>63905</v>
      </c>
      <c r="F4979">
        <v>120018000000</v>
      </c>
      <c r="G4979" s="1" t="s">
        <v>63992</v>
      </c>
      <c r="H4979" s="1" t="s">
        <v>63993</v>
      </c>
      <c r="I4979">
        <v>95</v>
      </c>
      <c r="J4979" s="2">
        <v>43731</v>
      </c>
    </row>
    <row r="4980" spans="1:10" x14ac:dyDescent="0.3">
      <c r="A4980" s="1" t="s">
        <v>63773</v>
      </c>
      <c r="B4980">
        <v>12</v>
      </c>
      <c r="C4980">
        <v>1200180</v>
      </c>
      <c r="D4980" s="1" t="s">
        <v>63904</v>
      </c>
      <c r="E4980" s="1" t="s">
        <v>63905</v>
      </c>
      <c r="F4980">
        <v>120018000000</v>
      </c>
      <c r="G4980" s="1" t="s">
        <v>63994</v>
      </c>
      <c r="H4980" s="1" t="s">
        <v>63995</v>
      </c>
      <c r="I4980">
        <v>98</v>
      </c>
      <c r="J4980" s="2">
        <v>43731</v>
      </c>
    </row>
    <row r="4981" spans="1:10" x14ac:dyDescent="0.3">
      <c r="A4981" s="1" t="s">
        <v>63773</v>
      </c>
      <c r="B4981">
        <v>12</v>
      </c>
      <c r="C4981">
        <v>1200180</v>
      </c>
      <c r="D4981" s="1" t="s">
        <v>63904</v>
      </c>
      <c r="E4981" s="1" t="s">
        <v>63905</v>
      </c>
      <c r="F4981">
        <v>120018000000</v>
      </c>
      <c r="G4981" s="1" t="s">
        <v>63996</v>
      </c>
      <c r="H4981" s="1" t="s">
        <v>63997</v>
      </c>
      <c r="I4981">
        <v>99</v>
      </c>
      <c r="J4981" s="2">
        <v>43731</v>
      </c>
    </row>
    <row r="4982" spans="1:10" x14ac:dyDescent="0.3">
      <c r="A4982" s="1" t="s">
        <v>63773</v>
      </c>
      <c r="B4982">
        <v>12</v>
      </c>
      <c r="C4982">
        <v>1200180</v>
      </c>
      <c r="D4982" s="1" t="s">
        <v>63904</v>
      </c>
      <c r="E4982" s="1" t="s">
        <v>63905</v>
      </c>
      <c r="F4982">
        <v>120018000000</v>
      </c>
      <c r="G4982" s="1" t="s">
        <v>63998</v>
      </c>
      <c r="H4982" s="1" t="s">
        <v>63999</v>
      </c>
      <c r="I4982">
        <v>95</v>
      </c>
      <c r="J4982" s="2">
        <v>43731</v>
      </c>
    </row>
    <row r="4983" spans="1:10" x14ac:dyDescent="0.3">
      <c r="A4983" s="1" t="s">
        <v>63773</v>
      </c>
      <c r="B4983">
        <v>12</v>
      </c>
      <c r="C4983">
        <v>1200180</v>
      </c>
      <c r="D4983" s="1" t="s">
        <v>63904</v>
      </c>
      <c r="E4983" s="1" t="s">
        <v>63905</v>
      </c>
      <c r="F4983">
        <v>120018000000</v>
      </c>
      <c r="G4983" s="1" t="s">
        <v>64000</v>
      </c>
      <c r="H4983" s="1" t="s">
        <v>61655</v>
      </c>
      <c r="I4983">
        <v>96</v>
      </c>
      <c r="J4983" s="2">
        <v>43731</v>
      </c>
    </row>
    <row r="4984" spans="1:10" x14ac:dyDescent="0.3">
      <c r="A4984" s="1" t="s">
        <v>63773</v>
      </c>
      <c r="B4984">
        <v>12</v>
      </c>
      <c r="C4984">
        <v>1200180</v>
      </c>
      <c r="D4984" s="1" t="s">
        <v>63904</v>
      </c>
      <c r="E4984" s="1" t="s">
        <v>63905</v>
      </c>
      <c r="F4984">
        <v>120018000000</v>
      </c>
      <c r="G4984" s="1" t="s">
        <v>64001</v>
      </c>
      <c r="H4984" s="1" t="s">
        <v>64002</v>
      </c>
      <c r="I4984">
        <v>96</v>
      </c>
      <c r="J4984" s="2">
        <v>43731</v>
      </c>
    </row>
    <row r="4985" spans="1:10" x14ac:dyDescent="0.3">
      <c r="A4985" s="1" t="s">
        <v>63773</v>
      </c>
      <c r="B4985">
        <v>12</v>
      </c>
      <c r="C4985">
        <v>1200180</v>
      </c>
      <c r="D4985" s="1" t="s">
        <v>63904</v>
      </c>
      <c r="E4985" s="1" t="s">
        <v>63905</v>
      </c>
      <c r="F4985">
        <v>120018000000</v>
      </c>
      <c r="G4985" s="1" t="s">
        <v>64003</v>
      </c>
      <c r="H4985" s="1" t="s">
        <v>64004</v>
      </c>
      <c r="I4985">
        <v>95</v>
      </c>
      <c r="J4985" s="2">
        <v>43731</v>
      </c>
    </row>
    <row r="4986" spans="1:10" x14ac:dyDescent="0.3">
      <c r="A4986" s="1" t="s">
        <v>63773</v>
      </c>
      <c r="B4986">
        <v>12</v>
      </c>
      <c r="C4986">
        <v>1200180</v>
      </c>
      <c r="D4986" s="1" t="s">
        <v>63904</v>
      </c>
      <c r="E4986" s="1" t="s">
        <v>63905</v>
      </c>
      <c r="F4986">
        <v>120018000000</v>
      </c>
      <c r="G4986" s="1" t="s">
        <v>64005</v>
      </c>
      <c r="H4986" s="1" t="s">
        <v>64006</v>
      </c>
      <c r="I4986">
        <v>99</v>
      </c>
      <c r="J4986" s="2">
        <v>43731</v>
      </c>
    </row>
    <row r="4987" spans="1:10" x14ac:dyDescent="0.3">
      <c r="A4987" s="1" t="s">
        <v>63773</v>
      </c>
      <c r="B4987">
        <v>12</v>
      </c>
      <c r="C4987">
        <v>1200180</v>
      </c>
      <c r="D4987" s="1" t="s">
        <v>63904</v>
      </c>
      <c r="E4987" s="1" t="s">
        <v>63905</v>
      </c>
      <c r="F4987">
        <v>120018000000</v>
      </c>
      <c r="G4987" s="1" t="s">
        <v>64007</v>
      </c>
      <c r="H4987" s="1" t="s">
        <v>64008</v>
      </c>
      <c r="I4987">
        <v>80</v>
      </c>
      <c r="J4987" s="2">
        <v>43731</v>
      </c>
    </row>
    <row r="4988" spans="1:10" x14ac:dyDescent="0.3">
      <c r="A4988" s="1" t="s">
        <v>63773</v>
      </c>
      <c r="B4988">
        <v>12</v>
      </c>
      <c r="C4988">
        <v>1200180</v>
      </c>
      <c r="D4988" s="1" t="s">
        <v>63904</v>
      </c>
      <c r="E4988" s="1" t="s">
        <v>63905</v>
      </c>
      <c r="F4988">
        <v>120018000000</v>
      </c>
      <c r="G4988" s="1" t="s">
        <v>64009</v>
      </c>
      <c r="H4988" s="1" t="s">
        <v>64010</v>
      </c>
      <c r="I4988">
        <v>10</v>
      </c>
      <c r="J4988" s="2">
        <v>43731</v>
      </c>
    </row>
    <row r="4989" spans="1:10" x14ac:dyDescent="0.3">
      <c r="A4989" s="1" t="s">
        <v>63773</v>
      </c>
      <c r="B4989">
        <v>12</v>
      </c>
      <c r="C4989">
        <v>1200180</v>
      </c>
      <c r="D4989" s="1" t="s">
        <v>63904</v>
      </c>
      <c r="E4989" s="1" t="s">
        <v>63905</v>
      </c>
      <c r="F4989">
        <v>120018000000</v>
      </c>
      <c r="G4989" s="1" t="s">
        <v>64011</v>
      </c>
      <c r="H4989" s="1" t="s">
        <v>64012</v>
      </c>
      <c r="I4989">
        <v>40</v>
      </c>
      <c r="J4989" s="2">
        <v>43731</v>
      </c>
    </row>
    <row r="4990" spans="1:10" x14ac:dyDescent="0.3">
      <c r="A4990" s="1" t="s">
        <v>63773</v>
      </c>
      <c r="B4990">
        <v>12</v>
      </c>
      <c r="C4990">
        <v>1200180</v>
      </c>
      <c r="D4990" s="1" t="s">
        <v>63904</v>
      </c>
      <c r="E4990" s="1" t="s">
        <v>63905</v>
      </c>
      <c r="F4990">
        <v>120018000000</v>
      </c>
      <c r="G4990" s="1" t="s">
        <v>64013</v>
      </c>
      <c r="H4990" s="1" t="s">
        <v>64014</v>
      </c>
      <c r="I4990">
        <v>20</v>
      </c>
      <c r="J4990" s="2">
        <v>43731</v>
      </c>
    </row>
    <row r="4991" spans="1:10" x14ac:dyDescent="0.3">
      <c r="A4991" s="1" t="s">
        <v>63773</v>
      </c>
      <c r="B4991">
        <v>12</v>
      </c>
      <c r="C4991">
        <v>1200180</v>
      </c>
      <c r="D4991" s="1" t="s">
        <v>63904</v>
      </c>
      <c r="E4991" s="1" t="s">
        <v>63905</v>
      </c>
      <c r="F4991">
        <v>120018000000</v>
      </c>
      <c r="G4991" s="1" t="s">
        <v>64015</v>
      </c>
      <c r="H4991" s="1" t="s">
        <v>64016</v>
      </c>
      <c r="I4991">
        <v>15</v>
      </c>
      <c r="J4991" s="2">
        <v>43731</v>
      </c>
    </row>
    <row r="4992" spans="1:10" x14ac:dyDescent="0.3">
      <c r="A4992" s="1" t="s">
        <v>63773</v>
      </c>
      <c r="B4992">
        <v>12</v>
      </c>
      <c r="C4992">
        <v>1200180</v>
      </c>
      <c r="D4992" s="1" t="s">
        <v>63904</v>
      </c>
      <c r="E4992" s="1" t="s">
        <v>63905</v>
      </c>
      <c r="F4992">
        <v>120018000000</v>
      </c>
      <c r="G4992" s="1" t="s">
        <v>64017</v>
      </c>
      <c r="H4992" s="1" t="s">
        <v>64018</v>
      </c>
      <c r="I4992">
        <v>10</v>
      </c>
      <c r="J4992" s="2">
        <v>43731</v>
      </c>
    </row>
    <row r="4993" spans="1:10" x14ac:dyDescent="0.3">
      <c r="A4993" s="1" t="s">
        <v>63773</v>
      </c>
      <c r="B4993">
        <v>12</v>
      </c>
      <c r="C4993">
        <v>1200180</v>
      </c>
      <c r="D4993" s="1" t="s">
        <v>63904</v>
      </c>
      <c r="E4993" s="1" t="s">
        <v>63905</v>
      </c>
      <c r="F4993">
        <v>120018000000</v>
      </c>
      <c r="G4993" s="1" t="s">
        <v>64019</v>
      </c>
      <c r="H4993" s="1" t="s">
        <v>64020</v>
      </c>
      <c r="I4993">
        <v>97</v>
      </c>
      <c r="J4993" s="2">
        <v>43731</v>
      </c>
    </row>
    <row r="4994" spans="1:10" x14ac:dyDescent="0.3">
      <c r="A4994" s="1" t="s">
        <v>63773</v>
      </c>
      <c r="B4994">
        <v>12</v>
      </c>
      <c r="C4994">
        <v>1200180</v>
      </c>
      <c r="D4994" s="1" t="s">
        <v>63904</v>
      </c>
      <c r="E4994" s="1" t="s">
        <v>63905</v>
      </c>
      <c r="F4994">
        <v>120018000000</v>
      </c>
      <c r="G4994" s="1" t="s">
        <v>64021</v>
      </c>
      <c r="H4994" s="1" t="s">
        <v>64022</v>
      </c>
      <c r="I4994">
        <v>87</v>
      </c>
      <c r="J4994" s="2">
        <v>43731</v>
      </c>
    </row>
    <row r="4995" spans="1:10" x14ac:dyDescent="0.3">
      <c r="A4995" s="1" t="s">
        <v>63773</v>
      </c>
      <c r="B4995">
        <v>12</v>
      </c>
      <c r="C4995">
        <v>1200180</v>
      </c>
      <c r="D4995" s="1" t="s">
        <v>63904</v>
      </c>
      <c r="E4995" s="1" t="s">
        <v>63905</v>
      </c>
      <c r="F4995">
        <v>120018000000</v>
      </c>
      <c r="G4995" s="1" t="s">
        <v>64023</v>
      </c>
      <c r="H4995" s="1" t="s">
        <v>64024</v>
      </c>
      <c r="I4995">
        <v>30</v>
      </c>
      <c r="J4995" s="2">
        <v>43731</v>
      </c>
    </row>
    <row r="4996" spans="1:10" x14ac:dyDescent="0.3">
      <c r="A4996" s="1" t="s">
        <v>63773</v>
      </c>
      <c r="B4996">
        <v>12</v>
      </c>
      <c r="C4996">
        <v>1200180</v>
      </c>
      <c r="D4996" s="1" t="s">
        <v>63904</v>
      </c>
      <c r="E4996" s="1" t="s">
        <v>63905</v>
      </c>
      <c r="F4996">
        <v>120018000000</v>
      </c>
      <c r="G4996" s="1" t="s">
        <v>64025</v>
      </c>
      <c r="H4996" s="1" t="s">
        <v>64026</v>
      </c>
      <c r="I4996">
        <v>90</v>
      </c>
      <c r="J4996" s="2">
        <v>43731</v>
      </c>
    </row>
    <row r="4997" spans="1:10" x14ac:dyDescent="0.3">
      <c r="A4997" s="1" t="s">
        <v>63773</v>
      </c>
      <c r="B4997">
        <v>12</v>
      </c>
      <c r="C4997">
        <v>1200180</v>
      </c>
      <c r="D4997" s="1" t="s">
        <v>63904</v>
      </c>
      <c r="E4997" s="1" t="s">
        <v>63905</v>
      </c>
      <c r="F4997">
        <v>120018000000</v>
      </c>
      <c r="G4997" s="1" t="s">
        <v>64027</v>
      </c>
      <c r="H4997" s="1" t="s">
        <v>64028</v>
      </c>
      <c r="I4997">
        <v>30</v>
      </c>
      <c r="J4997" s="2">
        <v>43731</v>
      </c>
    </row>
    <row r="4998" spans="1:10" x14ac:dyDescent="0.3">
      <c r="A4998" s="1" t="s">
        <v>63773</v>
      </c>
      <c r="B4998">
        <v>12</v>
      </c>
      <c r="C4998">
        <v>1200180</v>
      </c>
      <c r="D4998" s="1" t="s">
        <v>63904</v>
      </c>
      <c r="E4998" s="1" t="s">
        <v>63905</v>
      </c>
      <c r="F4998">
        <v>120018000000</v>
      </c>
      <c r="G4998" s="1" t="s">
        <v>64029</v>
      </c>
      <c r="H4998" s="1" t="s">
        <v>64030</v>
      </c>
      <c r="I4998">
        <v>90</v>
      </c>
      <c r="J4998" s="2">
        <v>43731</v>
      </c>
    </row>
    <row r="4999" spans="1:10" x14ac:dyDescent="0.3">
      <c r="A4999" s="1" t="s">
        <v>63773</v>
      </c>
      <c r="B4999">
        <v>12</v>
      </c>
      <c r="C4999">
        <v>1200180</v>
      </c>
      <c r="D4999" s="1" t="s">
        <v>63904</v>
      </c>
      <c r="E4999" s="1" t="s">
        <v>63905</v>
      </c>
      <c r="F4999">
        <v>120018000000</v>
      </c>
      <c r="G4999" s="1" t="s">
        <v>64031</v>
      </c>
      <c r="H4999" s="1" t="s">
        <v>64032</v>
      </c>
      <c r="I4999">
        <v>6</v>
      </c>
      <c r="J4999" s="2">
        <v>43731</v>
      </c>
    </row>
    <row r="5000" spans="1:10" x14ac:dyDescent="0.3">
      <c r="A5000" s="1" t="s">
        <v>63773</v>
      </c>
      <c r="B5000">
        <v>12</v>
      </c>
      <c r="C5000">
        <v>1200180</v>
      </c>
      <c r="D5000" s="1" t="s">
        <v>63904</v>
      </c>
      <c r="E5000" s="1" t="s">
        <v>63905</v>
      </c>
      <c r="F5000">
        <v>120018000000</v>
      </c>
      <c r="G5000" s="1" t="s">
        <v>64033</v>
      </c>
      <c r="H5000" s="1" t="s">
        <v>64034</v>
      </c>
      <c r="I5000">
        <v>6</v>
      </c>
      <c r="J5000" s="2">
        <v>43731</v>
      </c>
    </row>
    <row r="5001" spans="1:10" x14ac:dyDescent="0.3">
      <c r="A5001" s="1" t="s">
        <v>63773</v>
      </c>
      <c r="B5001">
        <v>12</v>
      </c>
      <c r="C5001">
        <v>1200180</v>
      </c>
      <c r="D5001" s="1" t="s">
        <v>63904</v>
      </c>
      <c r="E5001" s="1" t="s">
        <v>63905</v>
      </c>
      <c r="F5001">
        <v>120018000000</v>
      </c>
      <c r="G5001" s="1" t="s">
        <v>64035</v>
      </c>
      <c r="H5001" s="1" t="s">
        <v>64036</v>
      </c>
      <c r="I5001">
        <v>35</v>
      </c>
      <c r="J5001" s="2">
        <v>43731</v>
      </c>
    </row>
    <row r="5002" spans="1:10" x14ac:dyDescent="0.3">
      <c r="A5002" s="1" t="s">
        <v>63773</v>
      </c>
      <c r="B5002">
        <v>12</v>
      </c>
      <c r="C5002">
        <v>1200180</v>
      </c>
      <c r="D5002" s="1" t="s">
        <v>63904</v>
      </c>
      <c r="E5002" s="1" t="s">
        <v>63905</v>
      </c>
      <c r="F5002">
        <v>120018000000</v>
      </c>
      <c r="G5002" s="1" t="s">
        <v>64037</v>
      </c>
      <c r="H5002" s="1" t="s">
        <v>64038</v>
      </c>
      <c r="I5002">
        <v>6</v>
      </c>
      <c r="J5002" s="2">
        <v>43731</v>
      </c>
    </row>
    <row r="5003" spans="1:10" x14ac:dyDescent="0.3">
      <c r="A5003" s="1" t="s">
        <v>63773</v>
      </c>
      <c r="B5003">
        <v>12</v>
      </c>
      <c r="C5003">
        <v>1200180</v>
      </c>
      <c r="D5003" s="1" t="s">
        <v>63904</v>
      </c>
      <c r="E5003" s="1" t="s">
        <v>63905</v>
      </c>
      <c r="F5003">
        <v>120018000000</v>
      </c>
      <c r="G5003" s="1" t="s">
        <v>64039</v>
      </c>
      <c r="H5003" s="1" t="s">
        <v>64040</v>
      </c>
      <c r="I5003">
        <v>87</v>
      </c>
      <c r="J5003" s="2">
        <v>43731</v>
      </c>
    </row>
    <row r="5004" spans="1:10" x14ac:dyDescent="0.3">
      <c r="A5004" s="1" t="s">
        <v>63773</v>
      </c>
      <c r="B5004">
        <v>12</v>
      </c>
      <c r="C5004">
        <v>1200180</v>
      </c>
      <c r="D5004" s="1" t="s">
        <v>63904</v>
      </c>
      <c r="E5004" s="1" t="s">
        <v>63905</v>
      </c>
      <c r="F5004">
        <v>120018000000</v>
      </c>
      <c r="G5004" s="1" t="s">
        <v>64041</v>
      </c>
      <c r="H5004" s="1" t="s">
        <v>64042</v>
      </c>
      <c r="I5004">
        <v>10</v>
      </c>
      <c r="J5004" s="2">
        <v>43731</v>
      </c>
    </row>
    <row r="5005" spans="1:10" x14ac:dyDescent="0.3">
      <c r="A5005" s="1" t="s">
        <v>63773</v>
      </c>
      <c r="B5005">
        <v>12</v>
      </c>
      <c r="C5005">
        <v>1200180</v>
      </c>
      <c r="D5005" s="1" t="s">
        <v>63904</v>
      </c>
      <c r="E5005" s="1" t="s">
        <v>63905</v>
      </c>
      <c r="F5005">
        <v>120018000000</v>
      </c>
      <c r="G5005" s="1" t="s">
        <v>64043</v>
      </c>
      <c r="H5005" s="1" t="s">
        <v>64044</v>
      </c>
      <c r="I5005">
        <v>35</v>
      </c>
      <c r="J5005" s="2">
        <v>43731</v>
      </c>
    </row>
    <row r="5006" spans="1:10" x14ac:dyDescent="0.3">
      <c r="A5006" s="1" t="s">
        <v>63773</v>
      </c>
      <c r="B5006">
        <v>12</v>
      </c>
      <c r="C5006">
        <v>1200180</v>
      </c>
      <c r="D5006" s="1" t="s">
        <v>63904</v>
      </c>
      <c r="E5006" s="1" t="s">
        <v>63905</v>
      </c>
      <c r="F5006">
        <v>120018000000</v>
      </c>
      <c r="G5006" s="1" t="s">
        <v>64045</v>
      </c>
      <c r="H5006" s="1" t="s">
        <v>64046</v>
      </c>
      <c r="I5006">
        <v>80</v>
      </c>
      <c r="J5006" s="2">
        <v>43731</v>
      </c>
    </row>
    <row r="5007" spans="1:10" x14ac:dyDescent="0.3">
      <c r="A5007" s="1" t="s">
        <v>63773</v>
      </c>
      <c r="B5007">
        <v>12</v>
      </c>
      <c r="C5007">
        <v>1200180</v>
      </c>
      <c r="D5007" s="1" t="s">
        <v>63904</v>
      </c>
      <c r="E5007" s="1" t="s">
        <v>63905</v>
      </c>
      <c r="F5007">
        <v>120018000000</v>
      </c>
      <c r="G5007" s="1" t="s">
        <v>64047</v>
      </c>
      <c r="H5007" s="1" t="s">
        <v>64048</v>
      </c>
      <c r="I5007">
        <v>30</v>
      </c>
      <c r="J5007" s="2">
        <v>43731</v>
      </c>
    </row>
    <row r="5008" spans="1:10" x14ac:dyDescent="0.3">
      <c r="A5008" s="1" t="s">
        <v>63773</v>
      </c>
      <c r="B5008">
        <v>12</v>
      </c>
      <c r="C5008">
        <v>1200180</v>
      </c>
      <c r="D5008" s="1" t="s">
        <v>63904</v>
      </c>
      <c r="E5008" s="1" t="s">
        <v>63905</v>
      </c>
      <c r="F5008">
        <v>120018000000</v>
      </c>
      <c r="G5008" s="1" t="s">
        <v>64049</v>
      </c>
      <c r="H5008" s="1" t="s">
        <v>64050</v>
      </c>
      <c r="I5008">
        <v>50</v>
      </c>
      <c r="J5008" s="2">
        <v>43731</v>
      </c>
    </row>
    <row r="5009" spans="1:10" x14ac:dyDescent="0.3">
      <c r="A5009" s="1" t="s">
        <v>63773</v>
      </c>
      <c r="B5009">
        <v>12</v>
      </c>
      <c r="C5009">
        <v>1200210</v>
      </c>
      <c r="D5009" s="1" t="s">
        <v>64051</v>
      </c>
      <c r="E5009" s="1" t="s">
        <v>64052</v>
      </c>
      <c r="F5009">
        <v>120021000000</v>
      </c>
      <c r="G5009" s="1" t="s">
        <v>64053</v>
      </c>
      <c r="H5009" s="1" t="s">
        <v>64054</v>
      </c>
      <c r="I5009">
        <v>90</v>
      </c>
      <c r="J5009" s="2">
        <v>43731</v>
      </c>
    </row>
    <row r="5010" spans="1:10" x14ac:dyDescent="0.3">
      <c r="A5010" s="1" t="s">
        <v>63773</v>
      </c>
      <c r="B5010">
        <v>12</v>
      </c>
      <c r="C5010">
        <v>1200210</v>
      </c>
      <c r="D5010" s="1" t="s">
        <v>64051</v>
      </c>
      <c r="E5010" s="1" t="s">
        <v>64052</v>
      </c>
      <c r="F5010">
        <v>120021000000</v>
      </c>
      <c r="G5010" s="1" t="s">
        <v>64055</v>
      </c>
      <c r="H5010" s="1" t="s">
        <v>64056</v>
      </c>
      <c r="I5010">
        <v>85</v>
      </c>
      <c r="J5010" s="2">
        <v>43731</v>
      </c>
    </row>
    <row r="5011" spans="1:10" x14ac:dyDescent="0.3">
      <c r="A5011" s="1" t="s">
        <v>63773</v>
      </c>
      <c r="B5011">
        <v>12</v>
      </c>
      <c r="C5011">
        <v>1200210</v>
      </c>
      <c r="D5011" s="1" t="s">
        <v>64051</v>
      </c>
      <c r="E5011" s="1" t="s">
        <v>64052</v>
      </c>
      <c r="F5011">
        <v>120021000000</v>
      </c>
      <c r="G5011" s="1" t="s">
        <v>64057</v>
      </c>
      <c r="H5011" s="1" t="s">
        <v>64058</v>
      </c>
      <c r="I5011">
        <v>87</v>
      </c>
      <c r="J5011" s="2">
        <v>43731</v>
      </c>
    </row>
    <row r="5012" spans="1:10" x14ac:dyDescent="0.3">
      <c r="A5012" s="1" t="s">
        <v>63773</v>
      </c>
      <c r="B5012">
        <v>12</v>
      </c>
      <c r="C5012">
        <v>1200240</v>
      </c>
      <c r="D5012" s="1" t="s">
        <v>64059</v>
      </c>
      <c r="E5012" s="1" t="s">
        <v>48228</v>
      </c>
      <c r="F5012">
        <v>120024000000</v>
      </c>
      <c r="G5012" s="1" t="s">
        <v>64060</v>
      </c>
      <c r="H5012" s="1" t="s">
        <v>64061</v>
      </c>
      <c r="I5012">
        <v>95</v>
      </c>
      <c r="J5012" s="2">
        <v>43731</v>
      </c>
    </row>
    <row r="5013" spans="1:10" x14ac:dyDescent="0.3">
      <c r="A5013" s="1" t="s">
        <v>63773</v>
      </c>
      <c r="B5013">
        <v>12</v>
      </c>
      <c r="C5013">
        <v>1200240</v>
      </c>
      <c r="D5013" s="1" t="s">
        <v>64059</v>
      </c>
      <c r="E5013" s="1" t="s">
        <v>48228</v>
      </c>
      <c r="F5013">
        <v>120024000000</v>
      </c>
      <c r="G5013" s="1" t="s">
        <v>64062</v>
      </c>
      <c r="H5013" s="1" t="s">
        <v>64063</v>
      </c>
      <c r="I5013">
        <v>95</v>
      </c>
      <c r="J5013" s="2">
        <v>43731</v>
      </c>
    </row>
    <row r="5014" spans="1:10" x14ac:dyDescent="0.3">
      <c r="A5014" s="1" t="s">
        <v>63773</v>
      </c>
      <c r="B5014">
        <v>12</v>
      </c>
      <c r="C5014">
        <v>1200240</v>
      </c>
      <c r="D5014" s="1" t="s">
        <v>64059</v>
      </c>
      <c r="E5014" s="1" t="s">
        <v>48228</v>
      </c>
      <c r="F5014">
        <v>120024000000</v>
      </c>
      <c r="G5014" s="1" t="s">
        <v>64064</v>
      </c>
      <c r="H5014" s="1" t="s">
        <v>64065</v>
      </c>
      <c r="I5014">
        <v>50</v>
      </c>
      <c r="J5014" s="2">
        <v>43731</v>
      </c>
    </row>
    <row r="5015" spans="1:10" x14ac:dyDescent="0.3">
      <c r="A5015" s="1" t="s">
        <v>63773</v>
      </c>
      <c r="B5015">
        <v>12</v>
      </c>
      <c r="C5015">
        <v>1200240</v>
      </c>
      <c r="D5015" s="1" t="s">
        <v>64059</v>
      </c>
      <c r="E5015" s="1" t="s">
        <v>48228</v>
      </c>
      <c r="F5015">
        <v>120024000000</v>
      </c>
      <c r="G5015" s="1" t="s">
        <v>64066</v>
      </c>
      <c r="H5015" s="1" t="s">
        <v>64067</v>
      </c>
      <c r="I5015">
        <v>91</v>
      </c>
      <c r="J5015" s="2">
        <v>43731</v>
      </c>
    </row>
    <row r="5016" spans="1:10" x14ac:dyDescent="0.3">
      <c r="A5016" s="1" t="s">
        <v>63773</v>
      </c>
      <c r="B5016">
        <v>12</v>
      </c>
      <c r="C5016">
        <v>1200240</v>
      </c>
      <c r="D5016" s="1" t="s">
        <v>64059</v>
      </c>
      <c r="E5016" s="1" t="s">
        <v>48228</v>
      </c>
      <c r="F5016">
        <v>120024000000</v>
      </c>
      <c r="G5016" s="1" t="s">
        <v>64068</v>
      </c>
      <c r="H5016" s="1" t="s">
        <v>64069</v>
      </c>
      <c r="I5016">
        <v>95</v>
      </c>
      <c r="J5016" s="2">
        <v>43731</v>
      </c>
    </row>
    <row r="5017" spans="1:10" x14ac:dyDescent="0.3">
      <c r="A5017" s="1" t="s">
        <v>63773</v>
      </c>
      <c r="B5017">
        <v>12</v>
      </c>
      <c r="C5017">
        <v>1200240</v>
      </c>
      <c r="D5017" s="1" t="s">
        <v>64059</v>
      </c>
      <c r="E5017" s="1" t="s">
        <v>48228</v>
      </c>
      <c r="F5017">
        <v>120024000000</v>
      </c>
      <c r="G5017" s="1" t="s">
        <v>64070</v>
      </c>
      <c r="H5017" s="1" t="s">
        <v>64071</v>
      </c>
      <c r="I5017">
        <v>90</v>
      </c>
      <c r="J5017" s="2">
        <v>43731</v>
      </c>
    </row>
    <row r="5018" spans="1:10" x14ac:dyDescent="0.3">
      <c r="A5018" s="1" t="s">
        <v>63773</v>
      </c>
      <c r="B5018">
        <v>12</v>
      </c>
      <c r="C5018">
        <v>1200240</v>
      </c>
      <c r="D5018" s="1" t="s">
        <v>64059</v>
      </c>
      <c r="E5018" s="1" t="s">
        <v>48228</v>
      </c>
      <c r="F5018">
        <v>120024000000</v>
      </c>
      <c r="G5018" s="1" t="s">
        <v>64072</v>
      </c>
      <c r="H5018" s="1" t="s">
        <v>64073</v>
      </c>
      <c r="I5018">
        <v>50</v>
      </c>
      <c r="J5018" s="2">
        <v>43731</v>
      </c>
    </row>
    <row r="5019" spans="1:10" x14ac:dyDescent="0.3">
      <c r="A5019" s="1" t="s">
        <v>63773</v>
      </c>
      <c r="B5019">
        <v>12</v>
      </c>
      <c r="C5019">
        <v>1200240</v>
      </c>
      <c r="D5019" s="1" t="s">
        <v>64059</v>
      </c>
      <c r="E5019" s="1" t="s">
        <v>48228</v>
      </c>
      <c r="F5019">
        <v>120024000000</v>
      </c>
      <c r="G5019" s="1" t="s">
        <v>64074</v>
      </c>
      <c r="H5019" s="1" t="s">
        <v>64075</v>
      </c>
      <c r="I5019">
        <v>45</v>
      </c>
      <c r="J5019" s="2">
        <v>43731</v>
      </c>
    </row>
    <row r="5020" spans="1:10" x14ac:dyDescent="0.3">
      <c r="A5020" s="1" t="s">
        <v>63773</v>
      </c>
      <c r="B5020">
        <v>12</v>
      </c>
      <c r="C5020">
        <v>1200270</v>
      </c>
      <c r="D5020" s="1" t="s">
        <v>64076</v>
      </c>
      <c r="E5020" s="1" t="s">
        <v>64077</v>
      </c>
      <c r="F5020">
        <v>120027000000</v>
      </c>
      <c r="G5020" s="1" t="s">
        <v>64078</v>
      </c>
      <c r="H5020" s="1" t="s">
        <v>64079</v>
      </c>
      <c r="I5020">
        <v>94</v>
      </c>
      <c r="J5020" s="2">
        <v>43731</v>
      </c>
    </row>
    <row r="5021" spans="1:10" x14ac:dyDescent="0.3">
      <c r="A5021" s="1" t="s">
        <v>63773</v>
      </c>
      <c r="B5021">
        <v>12</v>
      </c>
      <c r="C5021">
        <v>1200270</v>
      </c>
      <c r="D5021" s="1" t="s">
        <v>64076</v>
      </c>
      <c r="E5021" s="1" t="s">
        <v>64077</v>
      </c>
      <c r="F5021">
        <v>120027000000</v>
      </c>
      <c r="G5021" s="1" t="s">
        <v>64080</v>
      </c>
      <c r="H5021" s="1" t="s">
        <v>64081</v>
      </c>
      <c r="I5021">
        <v>90</v>
      </c>
      <c r="J5021" s="2">
        <v>43731</v>
      </c>
    </row>
    <row r="5022" spans="1:10" x14ac:dyDescent="0.3">
      <c r="A5022" s="1" t="s">
        <v>63773</v>
      </c>
      <c r="B5022">
        <v>12</v>
      </c>
      <c r="C5022">
        <v>1200270</v>
      </c>
      <c r="D5022" s="1" t="s">
        <v>64076</v>
      </c>
      <c r="E5022" s="1" t="s">
        <v>64077</v>
      </c>
      <c r="F5022">
        <v>120027000000</v>
      </c>
      <c r="G5022" s="1" t="s">
        <v>64082</v>
      </c>
      <c r="H5022" s="1" t="s">
        <v>64083</v>
      </c>
      <c r="I5022">
        <v>50</v>
      </c>
      <c r="J5022" s="2">
        <v>43731</v>
      </c>
    </row>
    <row r="5023" spans="1:10" x14ac:dyDescent="0.3">
      <c r="A5023" s="1" t="s">
        <v>63773</v>
      </c>
      <c r="B5023">
        <v>12</v>
      </c>
      <c r="C5023">
        <v>1200270</v>
      </c>
      <c r="D5023" s="1" t="s">
        <v>64076</v>
      </c>
      <c r="E5023" s="1" t="s">
        <v>64077</v>
      </c>
      <c r="F5023">
        <v>120027000000</v>
      </c>
      <c r="G5023" s="1" t="s">
        <v>64084</v>
      </c>
      <c r="H5023" s="1" t="s">
        <v>64085</v>
      </c>
      <c r="I5023">
        <v>93</v>
      </c>
      <c r="J5023" s="2">
        <v>43731</v>
      </c>
    </row>
    <row r="5024" spans="1:10" x14ac:dyDescent="0.3">
      <c r="A5024" s="1" t="s">
        <v>63773</v>
      </c>
      <c r="B5024">
        <v>12</v>
      </c>
      <c r="C5024">
        <v>1200270</v>
      </c>
      <c r="D5024" s="1" t="s">
        <v>64076</v>
      </c>
      <c r="E5024" s="1" t="s">
        <v>64077</v>
      </c>
      <c r="F5024">
        <v>120027000000</v>
      </c>
      <c r="G5024" s="1" t="s">
        <v>64086</v>
      </c>
      <c r="H5024" s="1" t="s">
        <v>64087</v>
      </c>
      <c r="I5024">
        <v>50</v>
      </c>
      <c r="J5024" s="2">
        <v>43731</v>
      </c>
    </row>
    <row r="5025" spans="1:10" x14ac:dyDescent="0.3">
      <c r="A5025" s="1" t="s">
        <v>63773</v>
      </c>
      <c r="B5025">
        <v>12</v>
      </c>
      <c r="C5025">
        <v>1200270</v>
      </c>
      <c r="D5025" s="1" t="s">
        <v>64076</v>
      </c>
      <c r="E5025" s="1" t="s">
        <v>64077</v>
      </c>
      <c r="F5025">
        <v>120027000000</v>
      </c>
      <c r="G5025" s="1" t="s">
        <v>64088</v>
      </c>
      <c r="H5025" s="1" t="s">
        <v>64089</v>
      </c>
      <c r="I5025">
        <v>10</v>
      </c>
      <c r="J5025" s="2">
        <v>43731</v>
      </c>
    </row>
    <row r="5026" spans="1:10" x14ac:dyDescent="0.3">
      <c r="A5026" s="1" t="s">
        <v>63773</v>
      </c>
      <c r="B5026">
        <v>12</v>
      </c>
      <c r="C5026">
        <v>1200270</v>
      </c>
      <c r="D5026" s="1" t="s">
        <v>64076</v>
      </c>
      <c r="E5026" s="1" t="s">
        <v>64077</v>
      </c>
      <c r="F5026">
        <v>120027000000</v>
      </c>
      <c r="G5026" s="1" t="s">
        <v>64090</v>
      </c>
      <c r="H5026" s="1" t="s">
        <v>64091</v>
      </c>
      <c r="I5026">
        <v>10</v>
      </c>
      <c r="J5026" s="2">
        <v>43731</v>
      </c>
    </row>
    <row r="5027" spans="1:10" x14ac:dyDescent="0.3">
      <c r="A5027" s="1" t="s">
        <v>63773</v>
      </c>
      <c r="B5027">
        <v>12</v>
      </c>
      <c r="C5027">
        <v>1200300</v>
      </c>
      <c r="D5027" s="1" t="s">
        <v>64092</v>
      </c>
      <c r="E5027" s="1" t="s">
        <v>64093</v>
      </c>
      <c r="F5027">
        <v>120030000000</v>
      </c>
      <c r="G5027" s="1" t="s">
        <v>64094</v>
      </c>
      <c r="H5027" s="1" t="s">
        <v>64095</v>
      </c>
      <c r="I5027">
        <v>91</v>
      </c>
      <c r="J5027" s="2">
        <v>43731</v>
      </c>
    </row>
    <row r="5028" spans="1:10" x14ac:dyDescent="0.3">
      <c r="A5028" s="1" t="s">
        <v>63773</v>
      </c>
      <c r="B5028">
        <v>12</v>
      </c>
      <c r="C5028">
        <v>1200300</v>
      </c>
      <c r="D5028" s="1" t="s">
        <v>64092</v>
      </c>
      <c r="E5028" s="1" t="s">
        <v>64093</v>
      </c>
      <c r="F5028">
        <v>120030000000</v>
      </c>
      <c r="G5028" s="1" t="s">
        <v>64096</v>
      </c>
      <c r="H5028" s="1" t="s">
        <v>64097</v>
      </c>
      <c r="I5028">
        <v>92</v>
      </c>
      <c r="J5028" s="2">
        <v>43731</v>
      </c>
    </row>
    <row r="5029" spans="1:10" x14ac:dyDescent="0.3">
      <c r="A5029" s="1" t="s">
        <v>63773</v>
      </c>
      <c r="B5029">
        <v>12</v>
      </c>
      <c r="C5029">
        <v>1200300</v>
      </c>
      <c r="D5029" s="1" t="s">
        <v>64092</v>
      </c>
      <c r="E5029" s="1" t="s">
        <v>64093</v>
      </c>
      <c r="F5029">
        <v>120030000000</v>
      </c>
      <c r="G5029" s="1" t="s">
        <v>64098</v>
      </c>
      <c r="H5029" s="1" t="s">
        <v>64099</v>
      </c>
      <c r="I5029">
        <v>94</v>
      </c>
      <c r="J5029" s="2">
        <v>43731</v>
      </c>
    </row>
    <row r="5030" spans="1:10" x14ac:dyDescent="0.3">
      <c r="A5030" s="1" t="s">
        <v>63773</v>
      </c>
      <c r="B5030">
        <v>12</v>
      </c>
      <c r="C5030">
        <v>1200300</v>
      </c>
      <c r="D5030" s="1" t="s">
        <v>64092</v>
      </c>
      <c r="E5030" s="1" t="s">
        <v>64093</v>
      </c>
      <c r="F5030">
        <v>120030000000</v>
      </c>
      <c r="G5030" s="1" t="s">
        <v>64100</v>
      </c>
      <c r="H5030" s="1" t="s">
        <v>64101</v>
      </c>
      <c r="I5030">
        <v>88</v>
      </c>
      <c r="J5030" s="2">
        <v>43731</v>
      </c>
    </row>
    <row r="5031" spans="1:10" x14ac:dyDescent="0.3">
      <c r="A5031" s="1" t="s">
        <v>63773</v>
      </c>
      <c r="B5031">
        <v>12</v>
      </c>
      <c r="C5031">
        <v>1200300</v>
      </c>
      <c r="D5031" s="1" t="s">
        <v>64092</v>
      </c>
      <c r="E5031" s="1" t="s">
        <v>64093</v>
      </c>
      <c r="F5031">
        <v>120030000000</v>
      </c>
      <c r="G5031" s="1" t="s">
        <v>64102</v>
      </c>
      <c r="H5031" s="1" t="s">
        <v>64103</v>
      </c>
      <c r="I5031">
        <v>96</v>
      </c>
      <c r="J5031" s="2">
        <v>43731</v>
      </c>
    </row>
    <row r="5032" spans="1:10" x14ac:dyDescent="0.3">
      <c r="A5032" s="1" t="s">
        <v>63773</v>
      </c>
      <c r="B5032">
        <v>12</v>
      </c>
      <c r="C5032">
        <v>1200300</v>
      </c>
      <c r="D5032" s="1" t="s">
        <v>64092</v>
      </c>
      <c r="E5032" s="1" t="s">
        <v>64093</v>
      </c>
      <c r="F5032">
        <v>120030000000</v>
      </c>
      <c r="G5032" s="1" t="s">
        <v>64104</v>
      </c>
      <c r="H5032" s="1" t="s">
        <v>64105</v>
      </c>
      <c r="I5032">
        <v>30</v>
      </c>
      <c r="J5032" s="2">
        <v>43731</v>
      </c>
    </row>
    <row r="5033" spans="1:10" x14ac:dyDescent="0.3">
      <c r="A5033" s="1" t="s">
        <v>63773</v>
      </c>
      <c r="B5033">
        <v>12</v>
      </c>
      <c r="C5033">
        <v>1200300</v>
      </c>
      <c r="D5033" s="1" t="s">
        <v>64092</v>
      </c>
      <c r="E5033" s="1" t="s">
        <v>64093</v>
      </c>
      <c r="F5033">
        <v>120030000000</v>
      </c>
      <c r="G5033" s="1" t="s">
        <v>64106</v>
      </c>
      <c r="H5033" s="1" t="s">
        <v>64107</v>
      </c>
      <c r="I5033">
        <v>40</v>
      </c>
      <c r="J5033" s="2">
        <v>43731</v>
      </c>
    </row>
    <row r="5034" spans="1:10" x14ac:dyDescent="0.3">
      <c r="A5034" s="1" t="s">
        <v>63773</v>
      </c>
      <c r="B5034">
        <v>12</v>
      </c>
      <c r="C5034">
        <v>1200300</v>
      </c>
      <c r="D5034" s="1" t="s">
        <v>64092</v>
      </c>
      <c r="E5034" s="1" t="s">
        <v>64093</v>
      </c>
      <c r="F5034">
        <v>120030000000</v>
      </c>
      <c r="G5034" s="1" t="s">
        <v>64108</v>
      </c>
      <c r="H5034" s="1" t="s">
        <v>64109</v>
      </c>
      <c r="I5034">
        <v>97</v>
      </c>
      <c r="J5034" s="2">
        <v>43731</v>
      </c>
    </row>
    <row r="5035" spans="1:10" x14ac:dyDescent="0.3">
      <c r="A5035" s="1" t="s">
        <v>63773</v>
      </c>
      <c r="B5035">
        <v>12</v>
      </c>
      <c r="C5035">
        <v>1200300</v>
      </c>
      <c r="D5035" s="1" t="s">
        <v>64092</v>
      </c>
      <c r="E5035" s="1" t="s">
        <v>64093</v>
      </c>
      <c r="F5035">
        <v>120030000000</v>
      </c>
      <c r="G5035" s="1" t="s">
        <v>64110</v>
      </c>
      <c r="H5035" s="1" t="s">
        <v>64111</v>
      </c>
      <c r="I5035">
        <v>96</v>
      </c>
      <c r="J5035" s="2">
        <v>43731</v>
      </c>
    </row>
    <row r="5036" spans="1:10" x14ac:dyDescent="0.3">
      <c r="A5036" s="1" t="s">
        <v>63773</v>
      </c>
      <c r="B5036">
        <v>12</v>
      </c>
      <c r="C5036">
        <v>1200300</v>
      </c>
      <c r="D5036" s="1" t="s">
        <v>64092</v>
      </c>
      <c r="E5036" s="1" t="s">
        <v>64093</v>
      </c>
      <c r="F5036">
        <v>120030000000</v>
      </c>
      <c r="G5036" s="1" t="s">
        <v>64112</v>
      </c>
      <c r="H5036" s="1" t="s">
        <v>64113</v>
      </c>
      <c r="I5036">
        <v>80</v>
      </c>
      <c r="J5036" s="2">
        <v>43731</v>
      </c>
    </row>
    <row r="5037" spans="1:10" x14ac:dyDescent="0.3">
      <c r="A5037" s="1" t="s">
        <v>63773</v>
      </c>
      <c r="B5037">
        <v>12</v>
      </c>
      <c r="C5037">
        <v>1200300</v>
      </c>
      <c r="D5037" s="1" t="s">
        <v>64092</v>
      </c>
      <c r="E5037" s="1" t="s">
        <v>64093</v>
      </c>
      <c r="F5037">
        <v>120030000000</v>
      </c>
      <c r="G5037" s="1" t="s">
        <v>64114</v>
      </c>
      <c r="H5037" s="1" t="s">
        <v>64115</v>
      </c>
      <c r="I5037">
        <v>87</v>
      </c>
      <c r="J5037" s="2">
        <v>43731</v>
      </c>
    </row>
    <row r="5038" spans="1:10" x14ac:dyDescent="0.3">
      <c r="A5038" s="1" t="s">
        <v>63773</v>
      </c>
      <c r="B5038">
        <v>12</v>
      </c>
      <c r="C5038">
        <v>1200300</v>
      </c>
      <c r="D5038" s="1" t="s">
        <v>64092</v>
      </c>
      <c r="E5038" s="1" t="s">
        <v>64093</v>
      </c>
      <c r="F5038">
        <v>120030000000</v>
      </c>
      <c r="G5038" s="1" t="s">
        <v>64116</v>
      </c>
      <c r="H5038" s="1" t="s">
        <v>64117</v>
      </c>
      <c r="I5038">
        <v>11</v>
      </c>
      <c r="J5038" s="2">
        <v>43731</v>
      </c>
    </row>
    <row r="5039" spans="1:10" x14ac:dyDescent="0.3">
      <c r="A5039" s="1" t="s">
        <v>63773</v>
      </c>
      <c r="B5039">
        <v>12</v>
      </c>
      <c r="C5039">
        <v>1200330</v>
      </c>
      <c r="D5039" s="1" t="s">
        <v>64118</v>
      </c>
      <c r="E5039" s="1" t="s">
        <v>64119</v>
      </c>
      <c r="F5039">
        <v>120033000000</v>
      </c>
      <c r="G5039" s="1" t="s">
        <v>64120</v>
      </c>
      <c r="H5039" s="1" t="s">
        <v>64121</v>
      </c>
      <c r="I5039">
        <v>50</v>
      </c>
      <c r="J5039" s="2">
        <v>43731</v>
      </c>
    </row>
    <row r="5040" spans="1:10" x14ac:dyDescent="0.3">
      <c r="A5040" s="1" t="s">
        <v>63773</v>
      </c>
      <c r="B5040">
        <v>12</v>
      </c>
      <c r="C5040">
        <v>1200330</v>
      </c>
      <c r="D5040" s="1" t="s">
        <v>64118</v>
      </c>
      <c r="E5040" s="1" t="s">
        <v>64119</v>
      </c>
      <c r="F5040">
        <v>120033000000</v>
      </c>
      <c r="G5040" s="1" t="s">
        <v>64122</v>
      </c>
      <c r="H5040" s="1" t="s">
        <v>64123</v>
      </c>
      <c r="I5040">
        <v>95</v>
      </c>
      <c r="J5040" s="2">
        <v>43731</v>
      </c>
    </row>
    <row r="5041" spans="1:10" x14ac:dyDescent="0.3">
      <c r="A5041" s="1" t="s">
        <v>63773</v>
      </c>
      <c r="B5041">
        <v>12</v>
      </c>
      <c r="C5041">
        <v>1200330</v>
      </c>
      <c r="D5041" s="1" t="s">
        <v>64118</v>
      </c>
      <c r="E5041" s="1" t="s">
        <v>64119</v>
      </c>
      <c r="F5041">
        <v>120033000000</v>
      </c>
      <c r="G5041" s="1" t="s">
        <v>64124</v>
      </c>
      <c r="H5041" s="1" t="s">
        <v>64125</v>
      </c>
      <c r="I5041">
        <v>96</v>
      </c>
      <c r="J5041" s="2">
        <v>43731</v>
      </c>
    </row>
    <row r="5042" spans="1:10" x14ac:dyDescent="0.3">
      <c r="A5042" s="1" t="s">
        <v>63773</v>
      </c>
      <c r="B5042">
        <v>12</v>
      </c>
      <c r="C5042">
        <v>1200330</v>
      </c>
      <c r="D5042" s="1" t="s">
        <v>64118</v>
      </c>
      <c r="E5042" s="1" t="s">
        <v>64119</v>
      </c>
      <c r="F5042">
        <v>120033000000</v>
      </c>
      <c r="G5042" s="1" t="s">
        <v>64126</v>
      </c>
      <c r="H5042" s="1" t="s">
        <v>64127</v>
      </c>
      <c r="I5042">
        <v>93</v>
      </c>
      <c r="J5042" s="2">
        <v>43731</v>
      </c>
    </row>
    <row r="5043" spans="1:10" x14ac:dyDescent="0.3">
      <c r="A5043" s="1" t="s">
        <v>63773</v>
      </c>
      <c r="B5043">
        <v>12</v>
      </c>
      <c r="C5043">
        <v>1200330</v>
      </c>
      <c r="D5043" s="1" t="s">
        <v>64118</v>
      </c>
      <c r="E5043" s="1" t="s">
        <v>64119</v>
      </c>
      <c r="F5043">
        <v>120033000000</v>
      </c>
      <c r="G5043" s="1" t="s">
        <v>64128</v>
      </c>
      <c r="H5043" s="1" t="s">
        <v>64129</v>
      </c>
      <c r="I5043">
        <v>97</v>
      </c>
      <c r="J5043" s="2">
        <v>43731</v>
      </c>
    </row>
    <row r="5044" spans="1:10" x14ac:dyDescent="0.3">
      <c r="A5044" s="1" t="s">
        <v>63773</v>
      </c>
      <c r="B5044">
        <v>12</v>
      </c>
      <c r="C5044">
        <v>1200330</v>
      </c>
      <c r="D5044" s="1" t="s">
        <v>64118</v>
      </c>
      <c r="E5044" s="1" t="s">
        <v>64119</v>
      </c>
      <c r="F5044">
        <v>120033000000</v>
      </c>
      <c r="G5044" s="1" t="s">
        <v>64130</v>
      </c>
      <c r="H5044" s="1" t="s">
        <v>64131</v>
      </c>
      <c r="I5044">
        <v>87</v>
      </c>
      <c r="J5044" s="2">
        <v>43731</v>
      </c>
    </row>
    <row r="5045" spans="1:10" x14ac:dyDescent="0.3">
      <c r="A5045" s="1" t="s">
        <v>63773</v>
      </c>
      <c r="B5045">
        <v>12</v>
      </c>
      <c r="C5045">
        <v>1200330</v>
      </c>
      <c r="D5045" s="1" t="s">
        <v>64118</v>
      </c>
      <c r="E5045" s="1" t="s">
        <v>64119</v>
      </c>
      <c r="F5045">
        <v>120033000000</v>
      </c>
      <c r="G5045" s="1" t="s">
        <v>64132</v>
      </c>
      <c r="H5045" s="1" t="s">
        <v>64133</v>
      </c>
      <c r="I5045">
        <v>50</v>
      </c>
      <c r="J5045" s="2">
        <v>43731</v>
      </c>
    </row>
    <row r="5046" spans="1:10" x14ac:dyDescent="0.3">
      <c r="A5046" s="1" t="s">
        <v>63773</v>
      </c>
      <c r="B5046">
        <v>12</v>
      </c>
      <c r="C5046">
        <v>1200330</v>
      </c>
      <c r="D5046" s="1" t="s">
        <v>64118</v>
      </c>
      <c r="E5046" s="1" t="s">
        <v>64119</v>
      </c>
      <c r="F5046">
        <v>120033000000</v>
      </c>
      <c r="G5046" s="1" t="s">
        <v>64134</v>
      </c>
      <c r="H5046" s="1" t="s">
        <v>64135</v>
      </c>
      <c r="I5046">
        <v>20</v>
      </c>
      <c r="J5046" s="2">
        <v>43731</v>
      </c>
    </row>
    <row r="5047" spans="1:10" x14ac:dyDescent="0.3">
      <c r="A5047" s="1" t="s">
        <v>63773</v>
      </c>
      <c r="B5047">
        <v>12</v>
      </c>
      <c r="C5047">
        <v>1200330</v>
      </c>
      <c r="D5047" s="1" t="s">
        <v>64118</v>
      </c>
      <c r="E5047" s="1" t="s">
        <v>64119</v>
      </c>
      <c r="F5047">
        <v>120033000000</v>
      </c>
      <c r="G5047" s="1" t="s">
        <v>64136</v>
      </c>
      <c r="H5047" s="1" t="s">
        <v>64137</v>
      </c>
      <c r="I5047">
        <v>97</v>
      </c>
      <c r="J5047" s="2">
        <v>43731</v>
      </c>
    </row>
    <row r="5048" spans="1:10" x14ac:dyDescent="0.3">
      <c r="A5048" s="1" t="s">
        <v>63773</v>
      </c>
      <c r="B5048">
        <v>12</v>
      </c>
      <c r="C5048">
        <v>1200330</v>
      </c>
      <c r="D5048" s="1" t="s">
        <v>64118</v>
      </c>
      <c r="E5048" s="1" t="s">
        <v>64119</v>
      </c>
      <c r="F5048">
        <v>120033000000</v>
      </c>
      <c r="G5048" s="1" t="s">
        <v>64138</v>
      </c>
      <c r="H5048" s="1" t="s">
        <v>64139</v>
      </c>
      <c r="I5048">
        <v>87</v>
      </c>
      <c r="J5048" s="2">
        <v>43731</v>
      </c>
    </row>
    <row r="5049" spans="1:10" x14ac:dyDescent="0.3">
      <c r="A5049" s="1" t="s">
        <v>63773</v>
      </c>
      <c r="B5049">
        <v>12</v>
      </c>
      <c r="C5049">
        <v>1200330</v>
      </c>
      <c r="D5049" s="1" t="s">
        <v>64118</v>
      </c>
      <c r="E5049" s="1" t="s">
        <v>64119</v>
      </c>
      <c r="F5049">
        <v>120033000000</v>
      </c>
      <c r="G5049" s="1" t="s">
        <v>64140</v>
      </c>
      <c r="H5049" s="1" t="s">
        <v>64141</v>
      </c>
      <c r="I5049">
        <v>87</v>
      </c>
      <c r="J5049" s="2">
        <v>43731</v>
      </c>
    </row>
    <row r="5050" spans="1:10" x14ac:dyDescent="0.3">
      <c r="A5050" s="1" t="s">
        <v>63773</v>
      </c>
      <c r="B5050">
        <v>12</v>
      </c>
      <c r="C5050">
        <v>1200330</v>
      </c>
      <c r="D5050" s="1" t="s">
        <v>64118</v>
      </c>
      <c r="E5050" s="1" t="s">
        <v>64119</v>
      </c>
      <c r="F5050">
        <v>120033000000</v>
      </c>
      <c r="G5050" s="1" t="s">
        <v>64142</v>
      </c>
      <c r="H5050" s="1" t="s">
        <v>64143</v>
      </c>
      <c r="I5050">
        <v>5</v>
      </c>
      <c r="J5050" s="2">
        <v>43731</v>
      </c>
    </row>
    <row r="5051" spans="1:10" x14ac:dyDescent="0.3">
      <c r="A5051" s="1" t="s">
        <v>63773</v>
      </c>
      <c r="B5051">
        <v>12</v>
      </c>
      <c r="C5051">
        <v>1200330</v>
      </c>
      <c r="D5051" s="1" t="s">
        <v>64118</v>
      </c>
      <c r="E5051" s="1" t="s">
        <v>64119</v>
      </c>
      <c r="F5051">
        <v>120033000000</v>
      </c>
      <c r="G5051" s="1" t="s">
        <v>64144</v>
      </c>
      <c r="H5051" s="1" t="s">
        <v>64145</v>
      </c>
      <c r="I5051">
        <v>96</v>
      </c>
      <c r="J5051" s="2">
        <v>43731</v>
      </c>
    </row>
    <row r="5052" spans="1:10" x14ac:dyDescent="0.3">
      <c r="A5052" s="1" t="s">
        <v>63773</v>
      </c>
      <c r="B5052">
        <v>12</v>
      </c>
      <c r="C5052">
        <v>1200330</v>
      </c>
      <c r="D5052" s="1" t="s">
        <v>64118</v>
      </c>
      <c r="E5052" s="1" t="s">
        <v>64119</v>
      </c>
      <c r="F5052">
        <v>120033000000</v>
      </c>
      <c r="G5052" s="1" t="s">
        <v>64146</v>
      </c>
      <c r="H5052" s="1" t="s">
        <v>64147</v>
      </c>
      <c r="I5052">
        <v>97</v>
      </c>
      <c r="J5052" s="2">
        <v>43731</v>
      </c>
    </row>
    <row r="5053" spans="1:10" x14ac:dyDescent="0.3">
      <c r="A5053" s="1" t="s">
        <v>63773</v>
      </c>
      <c r="B5053">
        <v>12</v>
      </c>
      <c r="C5053">
        <v>1200330</v>
      </c>
      <c r="D5053" s="1" t="s">
        <v>64118</v>
      </c>
      <c r="E5053" s="1" t="s">
        <v>64119</v>
      </c>
      <c r="F5053">
        <v>120033000000</v>
      </c>
      <c r="G5053" s="1" t="s">
        <v>64148</v>
      </c>
      <c r="H5053" s="1" t="s">
        <v>64149</v>
      </c>
      <c r="I5053">
        <v>95</v>
      </c>
      <c r="J5053" s="2">
        <v>43731</v>
      </c>
    </row>
    <row r="5054" spans="1:10" x14ac:dyDescent="0.3">
      <c r="A5054" s="1" t="s">
        <v>63773</v>
      </c>
      <c r="B5054">
        <v>12</v>
      </c>
      <c r="C5054">
        <v>1200330</v>
      </c>
      <c r="D5054" s="1" t="s">
        <v>64118</v>
      </c>
      <c r="E5054" s="1" t="s">
        <v>64119</v>
      </c>
      <c r="F5054">
        <v>120033000000</v>
      </c>
      <c r="G5054" s="1" t="s">
        <v>64150</v>
      </c>
      <c r="H5054" s="1" t="s">
        <v>64151</v>
      </c>
      <c r="I5054">
        <v>50</v>
      </c>
      <c r="J5054" s="2">
        <v>43731</v>
      </c>
    </row>
    <row r="5055" spans="1:10" x14ac:dyDescent="0.3">
      <c r="A5055" s="1" t="s">
        <v>63773</v>
      </c>
      <c r="B5055">
        <v>12</v>
      </c>
      <c r="C5055">
        <v>1200330</v>
      </c>
      <c r="D5055" s="1" t="s">
        <v>64118</v>
      </c>
      <c r="E5055" s="1" t="s">
        <v>64119</v>
      </c>
      <c r="F5055">
        <v>120033000000</v>
      </c>
      <c r="G5055" s="1" t="s">
        <v>64152</v>
      </c>
      <c r="H5055" s="1" t="s">
        <v>64153</v>
      </c>
      <c r="I5055">
        <v>90</v>
      </c>
      <c r="J5055" s="2">
        <v>43731</v>
      </c>
    </row>
    <row r="5056" spans="1:10" x14ac:dyDescent="0.3">
      <c r="A5056" s="1" t="s">
        <v>63773</v>
      </c>
      <c r="B5056">
        <v>12</v>
      </c>
      <c r="C5056">
        <v>1200330</v>
      </c>
      <c r="D5056" s="1" t="s">
        <v>64118</v>
      </c>
      <c r="E5056" s="1" t="s">
        <v>64119</v>
      </c>
      <c r="F5056">
        <v>120033000000</v>
      </c>
      <c r="G5056" s="1" t="s">
        <v>64154</v>
      </c>
      <c r="H5056" s="1" t="s">
        <v>64155</v>
      </c>
      <c r="I5056">
        <v>50</v>
      </c>
      <c r="J5056" s="2">
        <v>43731</v>
      </c>
    </row>
    <row r="5057" spans="1:10" x14ac:dyDescent="0.3">
      <c r="A5057" s="1" t="s">
        <v>63773</v>
      </c>
      <c r="B5057">
        <v>12</v>
      </c>
      <c r="C5057">
        <v>1200360</v>
      </c>
      <c r="D5057" s="1" t="s">
        <v>64156</v>
      </c>
      <c r="E5057" s="1" t="s">
        <v>64157</v>
      </c>
      <c r="F5057">
        <v>120036000000</v>
      </c>
      <c r="G5057" s="1" t="s">
        <v>64158</v>
      </c>
      <c r="H5057" s="1" t="s">
        <v>64159</v>
      </c>
      <c r="I5057">
        <v>90</v>
      </c>
      <c r="J5057" s="2">
        <v>43731</v>
      </c>
    </row>
    <row r="5058" spans="1:10" x14ac:dyDescent="0.3">
      <c r="A5058" s="1" t="s">
        <v>63773</v>
      </c>
      <c r="B5058">
        <v>12</v>
      </c>
      <c r="C5058">
        <v>1200360</v>
      </c>
      <c r="D5058" s="1" t="s">
        <v>64156</v>
      </c>
      <c r="E5058" s="1" t="s">
        <v>64157</v>
      </c>
      <c r="F5058">
        <v>120036000000</v>
      </c>
      <c r="G5058" s="1" t="s">
        <v>64160</v>
      </c>
      <c r="H5058" s="1" t="s">
        <v>64161</v>
      </c>
      <c r="I5058">
        <v>87</v>
      </c>
      <c r="J5058" s="2">
        <v>43731</v>
      </c>
    </row>
    <row r="5059" spans="1:10" x14ac:dyDescent="0.3">
      <c r="A5059" s="1" t="s">
        <v>63773</v>
      </c>
      <c r="B5059">
        <v>12</v>
      </c>
      <c r="C5059">
        <v>1200360</v>
      </c>
      <c r="D5059" s="1" t="s">
        <v>64156</v>
      </c>
      <c r="E5059" s="1" t="s">
        <v>64157</v>
      </c>
      <c r="F5059">
        <v>120036000000</v>
      </c>
      <c r="G5059" s="1" t="s">
        <v>64162</v>
      </c>
      <c r="H5059" s="1" t="s">
        <v>64163</v>
      </c>
      <c r="I5059">
        <v>90</v>
      </c>
      <c r="J5059" s="2">
        <v>43731</v>
      </c>
    </row>
    <row r="5060" spans="1:10" x14ac:dyDescent="0.3">
      <c r="A5060" s="1" t="s">
        <v>63773</v>
      </c>
      <c r="B5060">
        <v>12</v>
      </c>
      <c r="C5060">
        <v>1200360</v>
      </c>
      <c r="D5060" s="1" t="s">
        <v>64156</v>
      </c>
      <c r="E5060" s="1" t="s">
        <v>64157</v>
      </c>
      <c r="F5060">
        <v>120036000000</v>
      </c>
      <c r="G5060" s="1" t="s">
        <v>64164</v>
      </c>
      <c r="H5060" s="1" t="s">
        <v>64165</v>
      </c>
      <c r="I5060">
        <v>50</v>
      </c>
      <c r="J5060" s="2">
        <v>43731</v>
      </c>
    </row>
    <row r="5061" spans="1:10" x14ac:dyDescent="0.3">
      <c r="A5061" s="1" t="s">
        <v>63773</v>
      </c>
      <c r="B5061">
        <v>12</v>
      </c>
      <c r="C5061">
        <v>1200360</v>
      </c>
      <c r="D5061" s="1" t="s">
        <v>64156</v>
      </c>
      <c r="E5061" s="1" t="s">
        <v>64157</v>
      </c>
      <c r="F5061">
        <v>120036000000</v>
      </c>
      <c r="G5061" s="1" t="s">
        <v>64166</v>
      </c>
      <c r="H5061" s="1" t="s">
        <v>64167</v>
      </c>
      <c r="I5061">
        <v>50</v>
      </c>
      <c r="J5061" s="2">
        <v>43731</v>
      </c>
    </row>
    <row r="5062" spans="1:10" x14ac:dyDescent="0.3">
      <c r="A5062" s="1" t="s">
        <v>63773</v>
      </c>
      <c r="B5062">
        <v>12</v>
      </c>
      <c r="C5062">
        <v>1200390</v>
      </c>
      <c r="D5062" s="1" t="s">
        <v>64168</v>
      </c>
      <c r="E5062" s="1" t="s">
        <v>64169</v>
      </c>
      <c r="F5062">
        <v>120039000000</v>
      </c>
      <c r="G5062" s="1" t="s">
        <v>64170</v>
      </c>
      <c r="H5062" s="1" t="s">
        <v>64171</v>
      </c>
      <c r="I5062">
        <v>95</v>
      </c>
      <c r="J5062" s="2">
        <v>43731</v>
      </c>
    </row>
    <row r="5063" spans="1:10" x14ac:dyDescent="0.3">
      <c r="A5063" s="1" t="s">
        <v>63773</v>
      </c>
      <c r="B5063">
        <v>12</v>
      </c>
      <c r="C5063">
        <v>1200390</v>
      </c>
      <c r="D5063" s="1" t="s">
        <v>64168</v>
      </c>
      <c r="E5063" s="1" t="s">
        <v>64169</v>
      </c>
      <c r="F5063">
        <v>120039000000</v>
      </c>
      <c r="G5063" s="1" t="s">
        <v>64172</v>
      </c>
      <c r="H5063" s="1" t="s">
        <v>64173</v>
      </c>
      <c r="I5063">
        <v>87</v>
      </c>
      <c r="J5063" s="2">
        <v>43731</v>
      </c>
    </row>
    <row r="5064" spans="1:10" x14ac:dyDescent="0.3">
      <c r="A5064" s="1" t="s">
        <v>63773</v>
      </c>
      <c r="B5064">
        <v>12</v>
      </c>
      <c r="C5064">
        <v>1200390</v>
      </c>
      <c r="D5064" s="1" t="s">
        <v>64168</v>
      </c>
      <c r="E5064" s="1" t="s">
        <v>64169</v>
      </c>
      <c r="F5064">
        <v>120039000000</v>
      </c>
      <c r="G5064" s="1" t="s">
        <v>64174</v>
      </c>
      <c r="H5064" s="1" t="s">
        <v>64175</v>
      </c>
      <c r="I5064">
        <v>88</v>
      </c>
      <c r="J5064" s="2">
        <v>43731</v>
      </c>
    </row>
    <row r="5065" spans="1:10" x14ac:dyDescent="0.3">
      <c r="A5065" s="1" t="s">
        <v>63773</v>
      </c>
      <c r="B5065">
        <v>12</v>
      </c>
      <c r="C5065">
        <v>1200390</v>
      </c>
      <c r="D5065" s="1" t="s">
        <v>64168</v>
      </c>
      <c r="E5065" s="1" t="s">
        <v>64169</v>
      </c>
      <c r="F5065">
        <v>120039000000</v>
      </c>
      <c r="G5065" s="1" t="s">
        <v>64176</v>
      </c>
      <c r="H5065" s="1" t="s">
        <v>64177</v>
      </c>
      <c r="I5065">
        <v>84</v>
      </c>
      <c r="J5065" s="2">
        <v>43731</v>
      </c>
    </row>
    <row r="5066" spans="1:10" x14ac:dyDescent="0.3">
      <c r="A5066" s="1" t="s">
        <v>63773</v>
      </c>
      <c r="B5066">
        <v>12</v>
      </c>
      <c r="C5066">
        <v>1200390</v>
      </c>
      <c r="D5066" s="1" t="s">
        <v>64168</v>
      </c>
      <c r="E5066" s="1" t="s">
        <v>64169</v>
      </c>
      <c r="F5066">
        <v>120039000000</v>
      </c>
      <c r="G5066" s="1" t="s">
        <v>64178</v>
      </c>
      <c r="H5066" s="1" t="s">
        <v>64179</v>
      </c>
      <c r="I5066">
        <v>97</v>
      </c>
      <c r="J5066" s="2">
        <v>43731</v>
      </c>
    </row>
    <row r="5067" spans="1:10" x14ac:dyDescent="0.3">
      <c r="A5067" s="1" t="s">
        <v>63773</v>
      </c>
      <c r="B5067">
        <v>12</v>
      </c>
      <c r="C5067">
        <v>1200390</v>
      </c>
      <c r="D5067" s="1" t="s">
        <v>64168</v>
      </c>
      <c r="E5067" s="1" t="s">
        <v>64169</v>
      </c>
      <c r="F5067">
        <v>120039000000</v>
      </c>
      <c r="G5067" s="1" t="s">
        <v>64180</v>
      </c>
      <c r="H5067" s="1" t="s">
        <v>64181</v>
      </c>
      <c r="I5067">
        <v>84</v>
      </c>
      <c r="J5067" s="2">
        <v>43731</v>
      </c>
    </row>
    <row r="5068" spans="1:10" x14ac:dyDescent="0.3">
      <c r="A5068" s="1" t="s">
        <v>63773</v>
      </c>
      <c r="B5068">
        <v>12</v>
      </c>
      <c r="C5068">
        <v>1200390</v>
      </c>
      <c r="D5068" s="1" t="s">
        <v>64168</v>
      </c>
      <c r="E5068" s="1" t="s">
        <v>64169</v>
      </c>
      <c r="F5068">
        <v>120039000000</v>
      </c>
      <c r="G5068" s="1" t="s">
        <v>64182</v>
      </c>
      <c r="H5068" s="1" t="s">
        <v>64183</v>
      </c>
      <c r="I5068">
        <v>85</v>
      </c>
      <c r="J5068" s="2">
        <v>43731</v>
      </c>
    </row>
    <row r="5069" spans="1:10" x14ac:dyDescent="0.3">
      <c r="A5069" s="1" t="s">
        <v>63773</v>
      </c>
      <c r="B5069">
        <v>12</v>
      </c>
      <c r="C5069">
        <v>1200390</v>
      </c>
      <c r="D5069" s="1" t="s">
        <v>64168</v>
      </c>
      <c r="E5069" s="1" t="s">
        <v>64169</v>
      </c>
      <c r="F5069">
        <v>120039000000</v>
      </c>
      <c r="G5069" s="1" t="s">
        <v>64184</v>
      </c>
      <c r="H5069" s="1" t="s">
        <v>64185</v>
      </c>
      <c r="I5069">
        <v>85</v>
      </c>
      <c r="J5069" s="2">
        <v>43731</v>
      </c>
    </row>
    <row r="5070" spans="1:10" x14ac:dyDescent="0.3">
      <c r="A5070" s="1" t="s">
        <v>63773</v>
      </c>
      <c r="B5070">
        <v>12</v>
      </c>
      <c r="C5070">
        <v>1200390</v>
      </c>
      <c r="D5070" s="1" t="s">
        <v>64168</v>
      </c>
      <c r="E5070" s="1" t="s">
        <v>64169</v>
      </c>
      <c r="F5070">
        <v>120039000000</v>
      </c>
      <c r="G5070" s="1" t="s">
        <v>64186</v>
      </c>
      <c r="H5070" s="1" t="s">
        <v>64187</v>
      </c>
      <c r="I5070">
        <v>83</v>
      </c>
      <c r="J5070" s="2">
        <v>43731</v>
      </c>
    </row>
    <row r="5071" spans="1:10" x14ac:dyDescent="0.3">
      <c r="A5071" s="1" t="s">
        <v>63773</v>
      </c>
      <c r="B5071">
        <v>12</v>
      </c>
      <c r="C5071">
        <v>1200390</v>
      </c>
      <c r="D5071" s="1" t="s">
        <v>64168</v>
      </c>
      <c r="E5071" s="1" t="s">
        <v>64169</v>
      </c>
      <c r="F5071">
        <v>120039000000</v>
      </c>
      <c r="G5071" s="1" t="s">
        <v>64188</v>
      </c>
      <c r="H5071" s="1" t="s">
        <v>64189</v>
      </c>
      <c r="I5071">
        <v>88</v>
      </c>
      <c r="J5071" s="2">
        <v>43731</v>
      </c>
    </row>
    <row r="5072" spans="1:10" x14ac:dyDescent="0.3">
      <c r="A5072" s="1" t="s">
        <v>63773</v>
      </c>
      <c r="B5072">
        <v>12</v>
      </c>
      <c r="C5072">
        <v>1200390</v>
      </c>
      <c r="D5072" s="1" t="s">
        <v>64168</v>
      </c>
      <c r="E5072" s="1" t="s">
        <v>64169</v>
      </c>
      <c r="F5072">
        <v>120039000000</v>
      </c>
      <c r="G5072" s="1" t="s">
        <v>64190</v>
      </c>
      <c r="H5072" s="1" t="s">
        <v>64191</v>
      </c>
      <c r="I5072">
        <v>90</v>
      </c>
      <c r="J5072" s="2">
        <v>43731</v>
      </c>
    </row>
    <row r="5073" spans="1:10" x14ac:dyDescent="0.3">
      <c r="A5073" s="1" t="s">
        <v>63773</v>
      </c>
      <c r="B5073">
        <v>12</v>
      </c>
      <c r="C5073">
        <v>1200390</v>
      </c>
      <c r="D5073" s="1" t="s">
        <v>64168</v>
      </c>
      <c r="E5073" s="1" t="s">
        <v>64169</v>
      </c>
      <c r="F5073">
        <v>120039000000</v>
      </c>
      <c r="G5073" s="1" t="s">
        <v>64192</v>
      </c>
      <c r="H5073" s="1" t="s">
        <v>64193</v>
      </c>
      <c r="I5073">
        <v>86</v>
      </c>
      <c r="J5073" s="2">
        <v>43731</v>
      </c>
    </row>
    <row r="5074" spans="1:10" x14ac:dyDescent="0.3">
      <c r="A5074" s="1" t="s">
        <v>63773</v>
      </c>
      <c r="B5074">
        <v>12</v>
      </c>
      <c r="C5074">
        <v>1200390</v>
      </c>
      <c r="D5074" s="1" t="s">
        <v>64168</v>
      </c>
      <c r="E5074" s="1" t="s">
        <v>64169</v>
      </c>
      <c r="F5074">
        <v>120039000000</v>
      </c>
      <c r="G5074" s="1" t="s">
        <v>64194</v>
      </c>
      <c r="H5074" s="1" t="s">
        <v>64195</v>
      </c>
      <c r="I5074">
        <v>84</v>
      </c>
      <c r="J5074" s="2">
        <v>43731</v>
      </c>
    </row>
    <row r="5075" spans="1:10" x14ac:dyDescent="0.3">
      <c r="A5075" s="1" t="s">
        <v>63773</v>
      </c>
      <c r="B5075">
        <v>12</v>
      </c>
      <c r="C5075">
        <v>1200390</v>
      </c>
      <c r="D5075" s="1" t="s">
        <v>64168</v>
      </c>
      <c r="E5075" s="1" t="s">
        <v>64169</v>
      </c>
      <c r="F5075">
        <v>120039000000</v>
      </c>
      <c r="G5075" s="1" t="s">
        <v>64196</v>
      </c>
      <c r="H5075" s="1" t="s">
        <v>64197</v>
      </c>
      <c r="I5075">
        <v>89</v>
      </c>
      <c r="J5075" s="2">
        <v>43731</v>
      </c>
    </row>
    <row r="5076" spans="1:10" x14ac:dyDescent="0.3">
      <c r="A5076" s="1" t="s">
        <v>63773</v>
      </c>
      <c r="B5076">
        <v>12</v>
      </c>
      <c r="C5076">
        <v>1200390</v>
      </c>
      <c r="D5076" s="1" t="s">
        <v>64168</v>
      </c>
      <c r="E5076" s="1" t="s">
        <v>64169</v>
      </c>
      <c r="F5076">
        <v>120039000000</v>
      </c>
      <c r="G5076" s="1" t="s">
        <v>64198</v>
      </c>
      <c r="H5076" s="1" t="s">
        <v>64199</v>
      </c>
      <c r="I5076">
        <v>89</v>
      </c>
      <c r="J5076" s="2">
        <v>43731</v>
      </c>
    </row>
    <row r="5077" spans="1:10" x14ac:dyDescent="0.3">
      <c r="A5077" s="1" t="s">
        <v>63773</v>
      </c>
      <c r="B5077">
        <v>12</v>
      </c>
      <c r="C5077">
        <v>1200390</v>
      </c>
      <c r="D5077" s="1" t="s">
        <v>64168</v>
      </c>
      <c r="E5077" s="1" t="s">
        <v>64169</v>
      </c>
      <c r="F5077">
        <v>120039000000</v>
      </c>
      <c r="G5077" s="1" t="s">
        <v>64200</v>
      </c>
      <c r="H5077" s="1" t="s">
        <v>64201</v>
      </c>
      <c r="I5077">
        <v>89</v>
      </c>
      <c r="J5077" s="2">
        <v>43731</v>
      </c>
    </row>
    <row r="5078" spans="1:10" x14ac:dyDescent="0.3">
      <c r="A5078" s="1" t="s">
        <v>63773</v>
      </c>
      <c r="B5078">
        <v>12</v>
      </c>
      <c r="C5078">
        <v>1200390</v>
      </c>
      <c r="D5078" s="1" t="s">
        <v>64168</v>
      </c>
      <c r="E5078" s="1" t="s">
        <v>64169</v>
      </c>
      <c r="F5078">
        <v>120039000000</v>
      </c>
      <c r="G5078" s="1" t="s">
        <v>64202</v>
      </c>
      <c r="H5078" s="1" t="s">
        <v>64203</v>
      </c>
      <c r="I5078">
        <v>88</v>
      </c>
      <c r="J5078" s="2">
        <v>43731</v>
      </c>
    </row>
    <row r="5079" spans="1:10" x14ac:dyDescent="0.3">
      <c r="A5079" s="1" t="s">
        <v>63773</v>
      </c>
      <c r="B5079">
        <v>12</v>
      </c>
      <c r="C5079">
        <v>1200390</v>
      </c>
      <c r="D5079" s="1" t="s">
        <v>64168</v>
      </c>
      <c r="E5079" s="1" t="s">
        <v>64169</v>
      </c>
      <c r="F5079">
        <v>120039000000</v>
      </c>
      <c r="G5079" s="1" t="s">
        <v>64204</v>
      </c>
      <c r="H5079" s="1" t="s">
        <v>64205</v>
      </c>
      <c r="I5079">
        <v>85</v>
      </c>
      <c r="J5079" s="2">
        <v>43731</v>
      </c>
    </row>
    <row r="5080" spans="1:10" x14ac:dyDescent="0.3">
      <c r="A5080" s="1" t="s">
        <v>63773</v>
      </c>
      <c r="B5080">
        <v>12</v>
      </c>
      <c r="C5080">
        <v>1200390</v>
      </c>
      <c r="D5080" s="1" t="s">
        <v>64168</v>
      </c>
      <c r="E5080" s="1" t="s">
        <v>64169</v>
      </c>
      <c r="F5080">
        <v>120039000000</v>
      </c>
      <c r="G5080" s="1" t="s">
        <v>64206</v>
      </c>
      <c r="H5080" s="1" t="s">
        <v>64207</v>
      </c>
      <c r="I5080">
        <v>84</v>
      </c>
      <c r="J5080" s="2">
        <v>43731</v>
      </c>
    </row>
    <row r="5081" spans="1:10" x14ac:dyDescent="0.3">
      <c r="A5081" s="1" t="s">
        <v>63773</v>
      </c>
      <c r="B5081">
        <v>12</v>
      </c>
      <c r="C5081">
        <v>1200390</v>
      </c>
      <c r="D5081" s="1" t="s">
        <v>64168</v>
      </c>
      <c r="E5081" s="1" t="s">
        <v>64169</v>
      </c>
      <c r="F5081">
        <v>120039000000</v>
      </c>
      <c r="G5081" s="1" t="s">
        <v>64208</v>
      </c>
      <c r="H5081" s="1" t="s">
        <v>64209</v>
      </c>
      <c r="I5081">
        <v>89</v>
      </c>
      <c r="J5081" s="2">
        <v>43731</v>
      </c>
    </row>
    <row r="5082" spans="1:10" x14ac:dyDescent="0.3">
      <c r="A5082" s="1" t="s">
        <v>63773</v>
      </c>
      <c r="B5082">
        <v>12</v>
      </c>
      <c r="C5082">
        <v>1200390</v>
      </c>
      <c r="D5082" s="1" t="s">
        <v>64168</v>
      </c>
      <c r="E5082" s="1" t="s">
        <v>64169</v>
      </c>
      <c r="F5082">
        <v>120039000000</v>
      </c>
      <c r="G5082" s="1" t="s">
        <v>64210</v>
      </c>
      <c r="H5082" s="1" t="s">
        <v>64211</v>
      </c>
      <c r="I5082">
        <v>87</v>
      </c>
      <c r="J5082" s="2">
        <v>43731</v>
      </c>
    </row>
    <row r="5083" spans="1:10" x14ac:dyDescent="0.3">
      <c r="A5083" s="1" t="s">
        <v>63773</v>
      </c>
      <c r="B5083">
        <v>12</v>
      </c>
      <c r="C5083">
        <v>1200390</v>
      </c>
      <c r="D5083" s="1" t="s">
        <v>64168</v>
      </c>
      <c r="E5083" s="1" t="s">
        <v>64169</v>
      </c>
      <c r="F5083">
        <v>120039000000</v>
      </c>
      <c r="G5083" s="1" t="s">
        <v>64212</v>
      </c>
      <c r="H5083" s="1" t="s">
        <v>64213</v>
      </c>
      <c r="I5083">
        <v>30</v>
      </c>
      <c r="J5083" s="2">
        <v>43731</v>
      </c>
    </row>
    <row r="5084" spans="1:10" x14ac:dyDescent="0.3">
      <c r="A5084" s="1" t="s">
        <v>63773</v>
      </c>
      <c r="B5084">
        <v>12</v>
      </c>
      <c r="C5084">
        <v>1200390</v>
      </c>
      <c r="D5084" s="1" t="s">
        <v>64168</v>
      </c>
      <c r="E5084" s="1" t="s">
        <v>64169</v>
      </c>
      <c r="F5084">
        <v>120039000000</v>
      </c>
      <c r="G5084" s="1" t="s">
        <v>64214</v>
      </c>
      <c r="H5084" s="1" t="s">
        <v>64215</v>
      </c>
      <c r="I5084">
        <v>89</v>
      </c>
      <c r="J5084" s="2">
        <v>43731</v>
      </c>
    </row>
    <row r="5085" spans="1:10" x14ac:dyDescent="0.3">
      <c r="A5085" s="1" t="s">
        <v>63773</v>
      </c>
      <c r="B5085">
        <v>12</v>
      </c>
      <c r="C5085">
        <v>1200390</v>
      </c>
      <c r="D5085" s="1" t="s">
        <v>64168</v>
      </c>
      <c r="E5085" s="1" t="s">
        <v>64169</v>
      </c>
      <c r="F5085">
        <v>120039000000</v>
      </c>
      <c r="G5085" s="1" t="s">
        <v>64216</v>
      </c>
      <c r="H5085" s="1" t="s">
        <v>64217</v>
      </c>
      <c r="I5085">
        <v>93</v>
      </c>
      <c r="J5085" s="2">
        <v>43731</v>
      </c>
    </row>
    <row r="5086" spans="1:10" x14ac:dyDescent="0.3">
      <c r="A5086" s="1" t="s">
        <v>63773</v>
      </c>
      <c r="B5086">
        <v>12</v>
      </c>
      <c r="C5086">
        <v>1200390</v>
      </c>
      <c r="D5086" s="1" t="s">
        <v>64168</v>
      </c>
      <c r="E5086" s="1" t="s">
        <v>64169</v>
      </c>
      <c r="F5086">
        <v>120039000000</v>
      </c>
      <c r="G5086" s="1" t="s">
        <v>64218</v>
      </c>
      <c r="H5086" s="1" t="s">
        <v>64219</v>
      </c>
      <c r="I5086">
        <v>88</v>
      </c>
      <c r="J5086" s="2">
        <v>43731</v>
      </c>
    </row>
    <row r="5087" spans="1:10" x14ac:dyDescent="0.3">
      <c r="A5087" s="1" t="s">
        <v>63773</v>
      </c>
      <c r="B5087">
        <v>12</v>
      </c>
      <c r="C5087">
        <v>1200390</v>
      </c>
      <c r="D5087" s="1" t="s">
        <v>64168</v>
      </c>
      <c r="E5087" s="1" t="s">
        <v>64169</v>
      </c>
      <c r="F5087">
        <v>120039000000</v>
      </c>
      <c r="G5087" s="1" t="s">
        <v>64220</v>
      </c>
      <c r="H5087" s="1" t="s">
        <v>64221</v>
      </c>
      <c r="I5087">
        <v>93</v>
      </c>
      <c r="J5087" s="2">
        <v>43731</v>
      </c>
    </row>
    <row r="5088" spans="1:10" x14ac:dyDescent="0.3">
      <c r="A5088" s="1" t="s">
        <v>63773</v>
      </c>
      <c r="B5088">
        <v>12</v>
      </c>
      <c r="C5088">
        <v>1200390</v>
      </c>
      <c r="D5088" s="1" t="s">
        <v>64168</v>
      </c>
      <c r="E5088" s="1" t="s">
        <v>64169</v>
      </c>
      <c r="F5088">
        <v>120039000000</v>
      </c>
      <c r="G5088" s="1" t="s">
        <v>64222</v>
      </c>
      <c r="H5088" s="1" t="s">
        <v>64223</v>
      </c>
      <c r="I5088">
        <v>21</v>
      </c>
      <c r="J5088" s="2">
        <v>43731</v>
      </c>
    </row>
    <row r="5089" spans="1:10" x14ac:dyDescent="0.3">
      <c r="A5089" s="1" t="s">
        <v>63773</v>
      </c>
      <c r="B5089">
        <v>12</v>
      </c>
      <c r="C5089">
        <v>1200390</v>
      </c>
      <c r="D5089" s="1" t="s">
        <v>64168</v>
      </c>
      <c r="E5089" s="1" t="s">
        <v>64169</v>
      </c>
      <c r="F5089">
        <v>120039000000</v>
      </c>
      <c r="G5089" s="1" t="s">
        <v>64224</v>
      </c>
      <c r="H5089" s="1" t="s">
        <v>64225</v>
      </c>
      <c r="I5089">
        <v>20</v>
      </c>
      <c r="J5089" s="2">
        <v>43731</v>
      </c>
    </row>
    <row r="5090" spans="1:10" x14ac:dyDescent="0.3">
      <c r="A5090" s="1" t="s">
        <v>63773</v>
      </c>
      <c r="B5090">
        <v>12</v>
      </c>
      <c r="C5090">
        <v>1200390</v>
      </c>
      <c r="D5090" s="1" t="s">
        <v>64168</v>
      </c>
      <c r="E5090" s="1" t="s">
        <v>64169</v>
      </c>
      <c r="F5090">
        <v>120039000000</v>
      </c>
      <c r="G5090" s="1" t="s">
        <v>64226</v>
      </c>
      <c r="H5090" s="1" t="s">
        <v>64227</v>
      </c>
      <c r="I5090">
        <v>95</v>
      </c>
      <c r="J5090" s="2">
        <v>43731</v>
      </c>
    </row>
    <row r="5091" spans="1:10" x14ac:dyDescent="0.3">
      <c r="A5091" s="1" t="s">
        <v>63773</v>
      </c>
      <c r="B5091">
        <v>12</v>
      </c>
      <c r="C5091">
        <v>1200390</v>
      </c>
      <c r="D5091" s="1" t="s">
        <v>64168</v>
      </c>
      <c r="E5091" s="1" t="s">
        <v>64169</v>
      </c>
      <c r="F5091">
        <v>120039000000</v>
      </c>
      <c r="G5091" s="1" t="s">
        <v>64228</v>
      </c>
      <c r="H5091" s="1" t="s">
        <v>64229</v>
      </c>
      <c r="I5091">
        <v>98</v>
      </c>
      <c r="J5091" s="2">
        <v>43731</v>
      </c>
    </row>
    <row r="5092" spans="1:10" x14ac:dyDescent="0.3">
      <c r="A5092" s="1" t="s">
        <v>63773</v>
      </c>
      <c r="B5092">
        <v>12</v>
      </c>
      <c r="C5092">
        <v>1200390</v>
      </c>
      <c r="D5092" s="1" t="s">
        <v>64168</v>
      </c>
      <c r="E5092" s="1" t="s">
        <v>64169</v>
      </c>
      <c r="F5092">
        <v>120039000000</v>
      </c>
      <c r="G5092" s="1" t="s">
        <v>64230</v>
      </c>
      <c r="H5092" s="1" t="s">
        <v>64231</v>
      </c>
      <c r="I5092">
        <v>5</v>
      </c>
      <c r="J5092" s="2">
        <v>43731</v>
      </c>
    </row>
    <row r="5093" spans="1:10" x14ac:dyDescent="0.3">
      <c r="A5093" s="1" t="s">
        <v>63773</v>
      </c>
      <c r="B5093">
        <v>12</v>
      </c>
      <c r="C5093">
        <v>1200390</v>
      </c>
      <c r="D5093" s="1" t="s">
        <v>64168</v>
      </c>
      <c r="E5093" s="1" t="s">
        <v>64169</v>
      </c>
      <c r="F5093">
        <v>120039000000</v>
      </c>
      <c r="G5093" s="1" t="s">
        <v>64232</v>
      </c>
      <c r="H5093" s="1" t="s">
        <v>64233</v>
      </c>
      <c r="I5093">
        <v>11</v>
      </c>
      <c r="J5093" s="2">
        <v>43731</v>
      </c>
    </row>
    <row r="5094" spans="1:10" x14ac:dyDescent="0.3">
      <c r="A5094" s="1" t="s">
        <v>63773</v>
      </c>
      <c r="B5094">
        <v>12</v>
      </c>
      <c r="C5094">
        <v>1200390</v>
      </c>
      <c r="D5094" s="1" t="s">
        <v>64168</v>
      </c>
      <c r="E5094" s="1" t="s">
        <v>64169</v>
      </c>
      <c r="F5094">
        <v>120039000000</v>
      </c>
      <c r="G5094" s="1" t="s">
        <v>64234</v>
      </c>
      <c r="H5094" s="1" t="s">
        <v>64235</v>
      </c>
      <c r="I5094">
        <v>80</v>
      </c>
      <c r="J5094" s="2">
        <v>43731</v>
      </c>
    </row>
    <row r="5095" spans="1:10" x14ac:dyDescent="0.3">
      <c r="A5095" s="1" t="s">
        <v>63773</v>
      </c>
      <c r="B5095">
        <v>12</v>
      </c>
      <c r="C5095">
        <v>1200390</v>
      </c>
      <c r="D5095" s="1" t="s">
        <v>64168</v>
      </c>
      <c r="E5095" s="1" t="s">
        <v>64169</v>
      </c>
      <c r="F5095">
        <v>120039000000</v>
      </c>
      <c r="G5095" s="1" t="s">
        <v>64236</v>
      </c>
      <c r="H5095" s="1" t="s">
        <v>64237</v>
      </c>
      <c r="I5095">
        <v>87</v>
      </c>
      <c r="J5095" s="2">
        <v>43731</v>
      </c>
    </row>
    <row r="5096" spans="1:10" x14ac:dyDescent="0.3">
      <c r="A5096" s="1" t="s">
        <v>63773</v>
      </c>
      <c r="B5096">
        <v>12</v>
      </c>
      <c r="C5096">
        <v>1200390</v>
      </c>
      <c r="D5096" s="1" t="s">
        <v>64168</v>
      </c>
      <c r="E5096" s="1" t="s">
        <v>64169</v>
      </c>
      <c r="F5096">
        <v>120039000000</v>
      </c>
      <c r="G5096" s="1" t="s">
        <v>64238</v>
      </c>
      <c r="H5096" s="1" t="s">
        <v>64239</v>
      </c>
      <c r="I5096">
        <v>50</v>
      </c>
      <c r="J5096" s="2">
        <v>43731</v>
      </c>
    </row>
    <row r="5097" spans="1:10" x14ac:dyDescent="0.3">
      <c r="A5097" s="1" t="s">
        <v>63773</v>
      </c>
      <c r="B5097">
        <v>12</v>
      </c>
      <c r="C5097">
        <v>1200390</v>
      </c>
      <c r="D5097" s="1" t="s">
        <v>64168</v>
      </c>
      <c r="E5097" s="1" t="s">
        <v>64169</v>
      </c>
      <c r="F5097">
        <v>120039000000</v>
      </c>
      <c r="G5097" s="1" t="s">
        <v>64240</v>
      </c>
      <c r="H5097" s="1" t="s">
        <v>64241</v>
      </c>
      <c r="I5097">
        <v>95</v>
      </c>
      <c r="J5097" s="2">
        <v>43731</v>
      </c>
    </row>
    <row r="5098" spans="1:10" x14ac:dyDescent="0.3">
      <c r="A5098" s="1" t="s">
        <v>63773</v>
      </c>
      <c r="B5098">
        <v>12</v>
      </c>
      <c r="C5098">
        <v>1200390</v>
      </c>
      <c r="D5098" s="1" t="s">
        <v>64168</v>
      </c>
      <c r="E5098" s="1" t="s">
        <v>64169</v>
      </c>
      <c r="F5098">
        <v>120039000000</v>
      </c>
      <c r="G5098" s="1" t="s">
        <v>64242</v>
      </c>
      <c r="H5098" s="1" t="s">
        <v>64243</v>
      </c>
      <c r="I5098">
        <v>96</v>
      </c>
      <c r="J5098" s="2">
        <v>43731</v>
      </c>
    </row>
    <row r="5099" spans="1:10" x14ac:dyDescent="0.3">
      <c r="A5099" s="1" t="s">
        <v>63773</v>
      </c>
      <c r="B5099">
        <v>12</v>
      </c>
      <c r="C5099">
        <v>1200390</v>
      </c>
      <c r="D5099" s="1" t="s">
        <v>64168</v>
      </c>
      <c r="E5099" s="1" t="s">
        <v>64169</v>
      </c>
      <c r="F5099">
        <v>120039000000</v>
      </c>
      <c r="G5099" s="1" t="s">
        <v>64244</v>
      </c>
      <c r="H5099" s="1" t="s">
        <v>64245</v>
      </c>
      <c r="I5099">
        <v>95</v>
      </c>
      <c r="J5099" s="2">
        <v>43731</v>
      </c>
    </row>
    <row r="5100" spans="1:10" x14ac:dyDescent="0.3">
      <c r="A5100" s="1" t="s">
        <v>63773</v>
      </c>
      <c r="B5100">
        <v>12</v>
      </c>
      <c r="C5100">
        <v>1200390</v>
      </c>
      <c r="D5100" s="1" t="s">
        <v>64168</v>
      </c>
      <c r="E5100" s="1" t="s">
        <v>64169</v>
      </c>
      <c r="F5100">
        <v>120039000000</v>
      </c>
      <c r="G5100" s="1" t="s">
        <v>64246</v>
      </c>
      <c r="H5100" s="1" t="s">
        <v>64247</v>
      </c>
      <c r="I5100">
        <v>99</v>
      </c>
      <c r="J5100" s="2">
        <v>43731</v>
      </c>
    </row>
    <row r="5101" spans="1:10" x14ac:dyDescent="0.3">
      <c r="A5101" s="1" t="s">
        <v>63773</v>
      </c>
      <c r="B5101">
        <v>12</v>
      </c>
      <c r="C5101">
        <v>1200390</v>
      </c>
      <c r="D5101" s="1" t="s">
        <v>64168</v>
      </c>
      <c r="E5101" s="1" t="s">
        <v>64169</v>
      </c>
      <c r="F5101">
        <v>120039000000</v>
      </c>
      <c r="G5101" s="1" t="s">
        <v>64248</v>
      </c>
      <c r="H5101" s="1" t="s">
        <v>64249</v>
      </c>
      <c r="I5101">
        <v>95</v>
      </c>
      <c r="J5101" s="2">
        <v>43731</v>
      </c>
    </row>
    <row r="5102" spans="1:10" x14ac:dyDescent="0.3">
      <c r="A5102" s="1" t="s">
        <v>63773</v>
      </c>
      <c r="B5102">
        <v>12</v>
      </c>
      <c r="C5102">
        <v>1200390</v>
      </c>
      <c r="D5102" s="1" t="s">
        <v>64168</v>
      </c>
      <c r="E5102" s="1" t="s">
        <v>64169</v>
      </c>
      <c r="F5102">
        <v>120039000000</v>
      </c>
      <c r="G5102" s="1" t="s">
        <v>64250</v>
      </c>
      <c r="H5102" s="1" t="s">
        <v>64251</v>
      </c>
      <c r="I5102">
        <v>40</v>
      </c>
      <c r="J5102" s="2">
        <v>43731</v>
      </c>
    </row>
    <row r="5103" spans="1:10" x14ac:dyDescent="0.3">
      <c r="A5103" s="1" t="s">
        <v>63773</v>
      </c>
      <c r="B5103">
        <v>12</v>
      </c>
      <c r="C5103">
        <v>1200390</v>
      </c>
      <c r="D5103" s="1" t="s">
        <v>64168</v>
      </c>
      <c r="E5103" s="1" t="s">
        <v>64169</v>
      </c>
      <c r="F5103">
        <v>120039000000</v>
      </c>
      <c r="G5103" s="1" t="s">
        <v>64252</v>
      </c>
      <c r="H5103" s="1" t="s">
        <v>64253</v>
      </c>
      <c r="I5103">
        <v>50</v>
      </c>
      <c r="J5103" s="2">
        <v>43731</v>
      </c>
    </row>
    <row r="5104" spans="1:10" x14ac:dyDescent="0.3">
      <c r="A5104" s="1" t="s">
        <v>63773</v>
      </c>
      <c r="B5104">
        <v>12</v>
      </c>
      <c r="C5104">
        <v>1200390</v>
      </c>
      <c r="D5104" s="1" t="s">
        <v>64168</v>
      </c>
      <c r="E5104" s="1" t="s">
        <v>64169</v>
      </c>
      <c r="F5104">
        <v>120039000000</v>
      </c>
      <c r="G5104" s="1" t="s">
        <v>64254</v>
      </c>
      <c r="H5104" s="1" t="s">
        <v>64255</v>
      </c>
      <c r="I5104">
        <v>40</v>
      </c>
      <c r="J5104" s="2">
        <v>43731</v>
      </c>
    </row>
    <row r="5105" spans="1:10" x14ac:dyDescent="0.3">
      <c r="A5105" s="1" t="s">
        <v>63773</v>
      </c>
      <c r="B5105">
        <v>12</v>
      </c>
      <c r="C5105">
        <v>1200390</v>
      </c>
      <c r="D5105" s="1" t="s">
        <v>64168</v>
      </c>
      <c r="E5105" s="1" t="s">
        <v>64169</v>
      </c>
      <c r="F5105">
        <v>120039000000</v>
      </c>
      <c r="G5105" s="1" t="s">
        <v>64256</v>
      </c>
      <c r="H5105" s="1" t="s">
        <v>64257</v>
      </c>
      <c r="I5105">
        <v>89</v>
      </c>
      <c r="J5105" s="2">
        <v>43731</v>
      </c>
    </row>
    <row r="5106" spans="1:10" x14ac:dyDescent="0.3">
      <c r="A5106" s="1" t="s">
        <v>63773</v>
      </c>
      <c r="B5106">
        <v>12</v>
      </c>
      <c r="C5106">
        <v>1200390</v>
      </c>
      <c r="D5106" s="1" t="s">
        <v>64168</v>
      </c>
      <c r="E5106" s="1" t="s">
        <v>64169</v>
      </c>
      <c r="F5106">
        <v>120039000000</v>
      </c>
      <c r="G5106" s="1" t="s">
        <v>64258</v>
      </c>
      <c r="H5106" s="1" t="s">
        <v>64259</v>
      </c>
      <c r="I5106">
        <v>99</v>
      </c>
      <c r="J5106" s="2">
        <v>43731</v>
      </c>
    </row>
    <row r="5107" spans="1:10" x14ac:dyDescent="0.3">
      <c r="A5107" s="1" t="s">
        <v>63773</v>
      </c>
      <c r="B5107">
        <v>12</v>
      </c>
      <c r="C5107">
        <v>1200390</v>
      </c>
      <c r="D5107" s="1" t="s">
        <v>64168</v>
      </c>
      <c r="E5107" s="1" t="s">
        <v>64169</v>
      </c>
      <c r="F5107">
        <v>120039000000</v>
      </c>
      <c r="G5107" s="1" t="s">
        <v>64260</v>
      </c>
      <c r="H5107" s="1" t="s">
        <v>64261</v>
      </c>
      <c r="I5107">
        <v>95</v>
      </c>
      <c r="J5107" s="2">
        <v>43731</v>
      </c>
    </row>
    <row r="5108" spans="1:10" x14ac:dyDescent="0.3">
      <c r="A5108" s="1" t="s">
        <v>63773</v>
      </c>
      <c r="B5108">
        <v>12</v>
      </c>
      <c r="C5108">
        <v>1200390</v>
      </c>
      <c r="D5108" s="1" t="s">
        <v>64168</v>
      </c>
      <c r="E5108" s="1" t="s">
        <v>64169</v>
      </c>
      <c r="F5108">
        <v>120039000000</v>
      </c>
      <c r="G5108" s="1" t="s">
        <v>64262</v>
      </c>
      <c r="H5108" s="1" t="s">
        <v>64263</v>
      </c>
      <c r="I5108">
        <v>93</v>
      </c>
      <c r="J5108" s="2">
        <v>43731</v>
      </c>
    </row>
    <row r="5109" spans="1:10" x14ac:dyDescent="0.3">
      <c r="A5109" s="1" t="s">
        <v>63773</v>
      </c>
      <c r="B5109">
        <v>12</v>
      </c>
      <c r="C5109">
        <v>1200390</v>
      </c>
      <c r="D5109" s="1" t="s">
        <v>64168</v>
      </c>
      <c r="E5109" s="1" t="s">
        <v>64169</v>
      </c>
      <c r="F5109">
        <v>120039000000</v>
      </c>
      <c r="G5109" s="1" t="s">
        <v>64264</v>
      </c>
      <c r="H5109" s="1" t="s">
        <v>64265</v>
      </c>
      <c r="I5109">
        <v>90</v>
      </c>
      <c r="J5109" s="2">
        <v>43731</v>
      </c>
    </row>
    <row r="5110" spans="1:10" x14ac:dyDescent="0.3">
      <c r="A5110" s="1" t="s">
        <v>63773</v>
      </c>
      <c r="B5110">
        <v>12</v>
      </c>
      <c r="C5110">
        <v>1200390</v>
      </c>
      <c r="D5110" s="1" t="s">
        <v>64168</v>
      </c>
      <c r="E5110" s="1" t="s">
        <v>64169</v>
      </c>
      <c r="F5110">
        <v>120039000000</v>
      </c>
      <c r="G5110" s="1" t="s">
        <v>64266</v>
      </c>
      <c r="H5110" s="1" t="s">
        <v>64267</v>
      </c>
      <c r="I5110">
        <v>85</v>
      </c>
      <c r="J5110" s="2">
        <v>43731</v>
      </c>
    </row>
    <row r="5111" spans="1:10" x14ac:dyDescent="0.3">
      <c r="A5111" s="1" t="s">
        <v>63773</v>
      </c>
      <c r="B5111">
        <v>12</v>
      </c>
      <c r="C5111">
        <v>1200390</v>
      </c>
      <c r="D5111" s="1" t="s">
        <v>64168</v>
      </c>
      <c r="E5111" s="1" t="s">
        <v>64169</v>
      </c>
      <c r="F5111">
        <v>120039000000</v>
      </c>
      <c r="G5111" s="1" t="s">
        <v>64268</v>
      </c>
      <c r="H5111" s="1" t="s">
        <v>64269</v>
      </c>
      <c r="I5111">
        <v>50</v>
      </c>
      <c r="J5111" s="2">
        <v>43731</v>
      </c>
    </row>
    <row r="5112" spans="1:10" x14ac:dyDescent="0.3">
      <c r="A5112" s="1" t="s">
        <v>63773</v>
      </c>
      <c r="B5112">
        <v>12</v>
      </c>
      <c r="C5112">
        <v>1200390</v>
      </c>
      <c r="D5112" s="1" t="s">
        <v>64168</v>
      </c>
      <c r="E5112" s="1" t="s">
        <v>64169</v>
      </c>
      <c r="F5112">
        <v>120039000000</v>
      </c>
      <c r="G5112" s="1" t="s">
        <v>64270</v>
      </c>
      <c r="H5112" s="1" t="s">
        <v>64271</v>
      </c>
      <c r="I5112">
        <v>87</v>
      </c>
      <c r="J5112" s="2">
        <v>43731</v>
      </c>
    </row>
    <row r="5113" spans="1:10" x14ac:dyDescent="0.3">
      <c r="A5113" s="1" t="s">
        <v>63773</v>
      </c>
      <c r="B5113">
        <v>12</v>
      </c>
      <c r="C5113">
        <v>1200390</v>
      </c>
      <c r="D5113" s="1" t="s">
        <v>64168</v>
      </c>
      <c r="E5113" s="1" t="s">
        <v>64169</v>
      </c>
      <c r="F5113">
        <v>120039000000</v>
      </c>
      <c r="G5113" s="1" t="s">
        <v>64272</v>
      </c>
      <c r="H5113" s="1" t="s">
        <v>64273</v>
      </c>
      <c r="I5113">
        <v>87</v>
      </c>
      <c r="J5113" s="2">
        <v>43731</v>
      </c>
    </row>
    <row r="5114" spans="1:10" x14ac:dyDescent="0.3">
      <c r="A5114" s="1" t="s">
        <v>63773</v>
      </c>
      <c r="B5114">
        <v>12</v>
      </c>
      <c r="C5114">
        <v>1200390</v>
      </c>
      <c r="D5114" s="1" t="s">
        <v>64168</v>
      </c>
      <c r="E5114" s="1" t="s">
        <v>64169</v>
      </c>
      <c r="F5114">
        <v>120039000000</v>
      </c>
      <c r="G5114" s="1" t="s">
        <v>64274</v>
      </c>
      <c r="H5114" s="1" t="s">
        <v>64275</v>
      </c>
      <c r="I5114">
        <v>87</v>
      </c>
      <c r="J5114" s="2">
        <v>43731</v>
      </c>
    </row>
    <row r="5115" spans="1:10" x14ac:dyDescent="0.3">
      <c r="A5115" s="1" t="s">
        <v>63773</v>
      </c>
      <c r="B5115">
        <v>12</v>
      </c>
      <c r="C5115">
        <v>1200390</v>
      </c>
      <c r="D5115" s="1" t="s">
        <v>64168</v>
      </c>
      <c r="E5115" s="1" t="s">
        <v>64169</v>
      </c>
      <c r="F5115">
        <v>120039000000</v>
      </c>
      <c r="G5115" s="1" t="s">
        <v>64276</v>
      </c>
      <c r="H5115" s="1" t="s">
        <v>64277</v>
      </c>
      <c r="I5115">
        <v>99</v>
      </c>
      <c r="J5115" s="2">
        <v>43731</v>
      </c>
    </row>
    <row r="5116" spans="1:10" x14ac:dyDescent="0.3">
      <c r="A5116" s="1" t="s">
        <v>63773</v>
      </c>
      <c r="B5116">
        <v>12</v>
      </c>
      <c r="C5116">
        <v>1200390</v>
      </c>
      <c r="D5116" s="1" t="s">
        <v>64168</v>
      </c>
      <c r="E5116" s="1" t="s">
        <v>64169</v>
      </c>
      <c r="F5116">
        <v>120039000000</v>
      </c>
      <c r="G5116" s="1" t="s">
        <v>64278</v>
      </c>
      <c r="H5116" s="1" t="s">
        <v>64279</v>
      </c>
      <c r="I5116">
        <v>99</v>
      </c>
      <c r="J5116" s="2">
        <v>43731</v>
      </c>
    </row>
    <row r="5117" spans="1:10" x14ac:dyDescent="0.3">
      <c r="A5117" s="1" t="s">
        <v>63773</v>
      </c>
      <c r="B5117">
        <v>12</v>
      </c>
      <c r="C5117">
        <v>1200390</v>
      </c>
      <c r="D5117" s="1" t="s">
        <v>64168</v>
      </c>
      <c r="E5117" s="1" t="s">
        <v>64169</v>
      </c>
      <c r="F5117">
        <v>120039000000</v>
      </c>
      <c r="G5117" s="1" t="s">
        <v>64280</v>
      </c>
      <c r="H5117" s="1" t="s">
        <v>64281</v>
      </c>
      <c r="I5117">
        <v>75</v>
      </c>
      <c r="J5117" s="2">
        <v>43731</v>
      </c>
    </row>
    <row r="5118" spans="1:10" x14ac:dyDescent="0.3">
      <c r="A5118" s="1" t="s">
        <v>63773</v>
      </c>
      <c r="B5118">
        <v>12</v>
      </c>
      <c r="C5118">
        <v>1200390</v>
      </c>
      <c r="D5118" s="1" t="s">
        <v>64168</v>
      </c>
      <c r="E5118" s="1" t="s">
        <v>64169</v>
      </c>
      <c r="F5118">
        <v>120039000000</v>
      </c>
      <c r="G5118" s="1" t="s">
        <v>64282</v>
      </c>
      <c r="H5118" s="1" t="s">
        <v>64283</v>
      </c>
      <c r="I5118">
        <v>95</v>
      </c>
      <c r="J5118" s="2">
        <v>43731</v>
      </c>
    </row>
    <row r="5119" spans="1:10" x14ac:dyDescent="0.3">
      <c r="A5119" s="1" t="s">
        <v>63773</v>
      </c>
      <c r="B5119">
        <v>12</v>
      </c>
      <c r="C5119">
        <v>1200390</v>
      </c>
      <c r="D5119" s="1" t="s">
        <v>64168</v>
      </c>
      <c r="E5119" s="1" t="s">
        <v>64169</v>
      </c>
      <c r="F5119">
        <v>120039000000</v>
      </c>
      <c r="G5119" s="1" t="s">
        <v>64284</v>
      </c>
      <c r="H5119" s="1" t="s">
        <v>64285</v>
      </c>
      <c r="I5119">
        <v>95</v>
      </c>
      <c r="J5119" s="2">
        <v>43731</v>
      </c>
    </row>
    <row r="5120" spans="1:10" x14ac:dyDescent="0.3">
      <c r="A5120" s="1" t="s">
        <v>63773</v>
      </c>
      <c r="B5120">
        <v>12</v>
      </c>
      <c r="C5120">
        <v>1200390</v>
      </c>
      <c r="D5120" s="1" t="s">
        <v>64168</v>
      </c>
      <c r="E5120" s="1" t="s">
        <v>64169</v>
      </c>
      <c r="F5120">
        <v>120039000000</v>
      </c>
      <c r="G5120" s="1" t="s">
        <v>64286</v>
      </c>
      <c r="H5120" s="1" t="s">
        <v>64287</v>
      </c>
      <c r="I5120">
        <v>97</v>
      </c>
      <c r="J5120" s="2">
        <v>43731</v>
      </c>
    </row>
    <row r="5121" spans="1:10" x14ac:dyDescent="0.3">
      <c r="A5121" s="1" t="s">
        <v>63773</v>
      </c>
      <c r="B5121">
        <v>12</v>
      </c>
      <c r="C5121">
        <v>1200390</v>
      </c>
      <c r="D5121" s="1" t="s">
        <v>64168</v>
      </c>
      <c r="E5121" s="1" t="s">
        <v>64169</v>
      </c>
      <c r="F5121">
        <v>120039000000</v>
      </c>
      <c r="G5121" s="1" t="s">
        <v>64288</v>
      </c>
      <c r="H5121" s="1" t="s">
        <v>64289</v>
      </c>
      <c r="I5121">
        <v>96</v>
      </c>
      <c r="J5121" s="2">
        <v>43731</v>
      </c>
    </row>
    <row r="5122" spans="1:10" x14ac:dyDescent="0.3">
      <c r="A5122" s="1" t="s">
        <v>63773</v>
      </c>
      <c r="B5122">
        <v>12</v>
      </c>
      <c r="C5122">
        <v>1200390</v>
      </c>
      <c r="D5122" s="1" t="s">
        <v>64168</v>
      </c>
      <c r="E5122" s="1" t="s">
        <v>64169</v>
      </c>
      <c r="F5122">
        <v>120039000000</v>
      </c>
      <c r="G5122" s="1" t="s">
        <v>64290</v>
      </c>
      <c r="H5122" s="1" t="s">
        <v>64291</v>
      </c>
      <c r="I5122">
        <v>99</v>
      </c>
      <c r="J5122" s="2">
        <v>43731</v>
      </c>
    </row>
    <row r="5123" spans="1:10" x14ac:dyDescent="0.3">
      <c r="A5123" s="1" t="s">
        <v>63773</v>
      </c>
      <c r="B5123">
        <v>12</v>
      </c>
      <c r="C5123">
        <v>1200390</v>
      </c>
      <c r="D5123" s="1" t="s">
        <v>64168</v>
      </c>
      <c r="E5123" s="1" t="s">
        <v>64169</v>
      </c>
      <c r="F5123">
        <v>120039000000</v>
      </c>
      <c r="G5123" s="1" t="s">
        <v>64292</v>
      </c>
      <c r="H5123" s="1" t="s">
        <v>64293</v>
      </c>
      <c r="I5123">
        <v>95</v>
      </c>
      <c r="J5123" s="2">
        <v>43731</v>
      </c>
    </row>
    <row r="5124" spans="1:10" x14ac:dyDescent="0.3">
      <c r="A5124" s="1" t="s">
        <v>63773</v>
      </c>
      <c r="B5124">
        <v>12</v>
      </c>
      <c r="C5124">
        <v>1200390</v>
      </c>
      <c r="D5124" s="1" t="s">
        <v>64168</v>
      </c>
      <c r="E5124" s="1" t="s">
        <v>64169</v>
      </c>
      <c r="F5124">
        <v>120039000000</v>
      </c>
      <c r="G5124" s="1" t="s">
        <v>64294</v>
      </c>
      <c r="H5124" s="1" t="s">
        <v>64295</v>
      </c>
      <c r="I5124">
        <v>93</v>
      </c>
      <c r="J5124" s="2">
        <v>43731</v>
      </c>
    </row>
    <row r="5125" spans="1:10" x14ac:dyDescent="0.3">
      <c r="A5125" s="1" t="s">
        <v>63773</v>
      </c>
      <c r="B5125">
        <v>12</v>
      </c>
      <c r="C5125">
        <v>1200390</v>
      </c>
      <c r="D5125" s="1" t="s">
        <v>64168</v>
      </c>
      <c r="E5125" s="1" t="s">
        <v>64169</v>
      </c>
      <c r="F5125">
        <v>120039000000</v>
      </c>
      <c r="G5125" s="1" t="s">
        <v>64296</v>
      </c>
      <c r="H5125" s="1" t="s">
        <v>64297</v>
      </c>
      <c r="I5125">
        <v>95</v>
      </c>
      <c r="J5125" s="2">
        <v>43731</v>
      </c>
    </row>
    <row r="5126" spans="1:10" x14ac:dyDescent="0.3">
      <c r="A5126" s="1" t="s">
        <v>63773</v>
      </c>
      <c r="B5126">
        <v>12</v>
      </c>
      <c r="C5126">
        <v>1200390</v>
      </c>
      <c r="D5126" s="1" t="s">
        <v>64168</v>
      </c>
      <c r="E5126" s="1" t="s">
        <v>64169</v>
      </c>
      <c r="F5126">
        <v>120039000000</v>
      </c>
      <c r="G5126" s="1" t="s">
        <v>64298</v>
      </c>
      <c r="H5126" s="1" t="s">
        <v>64299</v>
      </c>
      <c r="I5126">
        <v>95</v>
      </c>
      <c r="J5126" s="2">
        <v>43731</v>
      </c>
    </row>
    <row r="5127" spans="1:10" x14ac:dyDescent="0.3">
      <c r="A5127" s="1" t="s">
        <v>63773</v>
      </c>
      <c r="B5127">
        <v>12</v>
      </c>
      <c r="C5127">
        <v>1200390</v>
      </c>
      <c r="D5127" s="1" t="s">
        <v>64168</v>
      </c>
      <c r="E5127" s="1" t="s">
        <v>64169</v>
      </c>
      <c r="F5127">
        <v>120039000000</v>
      </c>
      <c r="G5127" s="1" t="s">
        <v>64300</v>
      </c>
      <c r="H5127" s="1" t="s">
        <v>64301</v>
      </c>
      <c r="I5127">
        <v>10</v>
      </c>
      <c r="J5127" s="2">
        <v>43731</v>
      </c>
    </row>
    <row r="5128" spans="1:10" x14ac:dyDescent="0.3">
      <c r="A5128" s="1" t="s">
        <v>63773</v>
      </c>
      <c r="B5128">
        <v>12</v>
      </c>
      <c r="C5128">
        <v>1200390</v>
      </c>
      <c r="D5128" s="1" t="s">
        <v>64168</v>
      </c>
      <c r="E5128" s="1" t="s">
        <v>64169</v>
      </c>
      <c r="F5128">
        <v>120039000000</v>
      </c>
      <c r="G5128" s="1" t="s">
        <v>64302</v>
      </c>
      <c r="H5128" s="1" t="s">
        <v>64303</v>
      </c>
      <c r="I5128">
        <v>86</v>
      </c>
      <c r="J5128" s="2">
        <v>43731</v>
      </c>
    </row>
    <row r="5129" spans="1:10" x14ac:dyDescent="0.3">
      <c r="A5129" s="1" t="s">
        <v>63773</v>
      </c>
      <c r="B5129">
        <v>12</v>
      </c>
      <c r="C5129">
        <v>1200390</v>
      </c>
      <c r="D5129" s="1" t="s">
        <v>64168</v>
      </c>
      <c r="E5129" s="1" t="s">
        <v>64169</v>
      </c>
      <c r="F5129">
        <v>120039000000</v>
      </c>
      <c r="G5129" s="1" t="s">
        <v>64304</v>
      </c>
      <c r="H5129" s="1" t="s">
        <v>64305</v>
      </c>
      <c r="I5129">
        <v>88</v>
      </c>
      <c r="J5129" s="2">
        <v>43731</v>
      </c>
    </row>
    <row r="5130" spans="1:10" x14ac:dyDescent="0.3">
      <c r="A5130" s="1" t="s">
        <v>63773</v>
      </c>
      <c r="B5130">
        <v>12</v>
      </c>
      <c r="C5130">
        <v>1200390</v>
      </c>
      <c r="D5130" s="1" t="s">
        <v>64168</v>
      </c>
      <c r="E5130" s="1" t="s">
        <v>64169</v>
      </c>
      <c r="F5130">
        <v>120039000000</v>
      </c>
      <c r="G5130" s="1" t="s">
        <v>64306</v>
      </c>
      <c r="H5130" s="1" t="s">
        <v>64307</v>
      </c>
      <c r="I5130">
        <v>80</v>
      </c>
      <c r="J5130" s="2">
        <v>43731</v>
      </c>
    </row>
    <row r="5131" spans="1:10" x14ac:dyDescent="0.3">
      <c r="A5131" s="1" t="s">
        <v>63773</v>
      </c>
      <c r="B5131">
        <v>12</v>
      </c>
      <c r="C5131">
        <v>1200390</v>
      </c>
      <c r="D5131" s="1" t="s">
        <v>64168</v>
      </c>
      <c r="E5131" s="1" t="s">
        <v>64169</v>
      </c>
      <c r="F5131">
        <v>120039000000</v>
      </c>
      <c r="G5131" s="1" t="s">
        <v>64308</v>
      </c>
      <c r="H5131" s="1" t="s">
        <v>64309</v>
      </c>
      <c r="I5131">
        <v>98</v>
      </c>
      <c r="J5131" s="2">
        <v>43731</v>
      </c>
    </row>
    <row r="5132" spans="1:10" x14ac:dyDescent="0.3">
      <c r="A5132" s="1" t="s">
        <v>63773</v>
      </c>
      <c r="B5132">
        <v>12</v>
      </c>
      <c r="C5132">
        <v>1200390</v>
      </c>
      <c r="D5132" s="1" t="s">
        <v>64168</v>
      </c>
      <c r="E5132" s="1" t="s">
        <v>64169</v>
      </c>
      <c r="F5132">
        <v>120039000000</v>
      </c>
      <c r="G5132" s="1" t="s">
        <v>64310</v>
      </c>
      <c r="H5132" s="1" t="s">
        <v>64311</v>
      </c>
      <c r="I5132">
        <v>95</v>
      </c>
      <c r="J5132" s="2">
        <v>43731</v>
      </c>
    </row>
    <row r="5133" spans="1:10" x14ac:dyDescent="0.3">
      <c r="A5133" s="1" t="s">
        <v>63773</v>
      </c>
      <c r="B5133">
        <v>12</v>
      </c>
      <c r="C5133">
        <v>1200390</v>
      </c>
      <c r="D5133" s="1" t="s">
        <v>64168</v>
      </c>
      <c r="E5133" s="1" t="s">
        <v>64169</v>
      </c>
      <c r="F5133">
        <v>120039000000</v>
      </c>
      <c r="G5133" s="1" t="s">
        <v>64312</v>
      </c>
      <c r="H5133" s="1" t="s">
        <v>64313</v>
      </c>
      <c r="I5133">
        <v>50</v>
      </c>
      <c r="J5133" s="2">
        <v>43731</v>
      </c>
    </row>
    <row r="5134" spans="1:10" x14ac:dyDescent="0.3">
      <c r="A5134" s="1" t="s">
        <v>63773</v>
      </c>
      <c r="B5134">
        <v>12</v>
      </c>
      <c r="C5134">
        <v>1200390</v>
      </c>
      <c r="D5134" s="1" t="s">
        <v>64168</v>
      </c>
      <c r="E5134" s="1" t="s">
        <v>64169</v>
      </c>
      <c r="F5134">
        <v>120039000000</v>
      </c>
      <c r="G5134" s="1" t="s">
        <v>64314</v>
      </c>
      <c r="H5134" s="1" t="s">
        <v>64315</v>
      </c>
      <c r="I5134">
        <v>20</v>
      </c>
      <c r="J5134" s="2">
        <v>43731</v>
      </c>
    </row>
    <row r="5135" spans="1:10" x14ac:dyDescent="0.3">
      <c r="A5135" s="1" t="s">
        <v>63773</v>
      </c>
      <c r="B5135">
        <v>12</v>
      </c>
      <c r="C5135">
        <v>1200390</v>
      </c>
      <c r="D5135" s="1" t="s">
        <v>64168</v>
      </c>
      <c r="E5135" s="1" t="s">
        <v>64169</v>
      </c>
      <c r="F5135">
        <v>120039000000</v>
      </c>
      <c r="G5135" s="1" t="s">
        <v>64316</v>
      </c>
      <c r="H5135" s="1" t="s">
        <v>64317</v>
      </c>
      <c r="I5135">
        <v>10</v>
      </c>
      <c r="J5135" s="2">
        <v>43731</v>
      </c>
    </row>
    <row r="5136" spans="1:10" x14ac:dyDescent="0.3">
      <c r="A5136" s="1" t="s">
        <v>63773</v>
      </c>
      <c r="B5136">
        <v>12</v>
      </c>
      <c r="C5136">
        <v>1200390</v>
      </c>
      <c r="D5136" s="1" t="s">
        <v>64168</v>
      </c>
      <c r="E5136" s="1" t="s">
        <v>64169</v>
      </c>
      <c r="F5136">
        <v>120039000000</v>
      </c>
      <c r="G5136" s="1" t="s">
        <v>64318</v>
      </c>
      <c r="H5136" s="1" t="s">
        <v>64319</v>
      </c>
      <c r="I5136">
        <v>20</v>
      </c>
      <c r="J5136" s="2">
        <v>43731</v>
      </c>
    </row>
    <row r="5137" spans="1:10" x14ac:dyDescent="0.3">
      <c r="A5137" s="1" t="s">
        <v>63773</v>
      </c>
      <c r="B5137">
        <v>12</v>
      </c>
      <c r="C5137">
        <v>1200390</v>
      </c>
      <c r="D5137" s="1" t="s">
        <v>64168</v>
      </c>
      <c r="E5137" s="1" t="s">
        <v>64169</v>
      </c>
      <c r="F5137">
        <v>120039000000</v>
      </c>
      <c r="G5137" s="1" t="s">
        <v>64320</v>
      </c>
      <c r="H5137" s="1" t="s">
        <v>64321</v>
      </c>
      <c r="I5137">
        <v>90</v>
      </c>
      <c r="J5137" s="2">
        <v>43731</v>
      </c>
    </row>
    <row r="5138" spans="1:10" x14ac:dyDescent="0.3">
      <c r="A5138" s="1" t="s">
        <v>63773</v>
      </c>
      <c r="B5138">
        <v>12</v>
      </c>
      <c r="C5138">
        <v>1200390</v>
      </c>
      <c r="D5138" s="1" t="s">
        <v>64168</v>
      </c>
      <c r="E5138" s="1" t="s">
        <v>64169</v>
      </c>
      <c r="F5138">
        <v>120039000000</v>
      </c>
      <c r="G5138" s="1" t="s">
        <v>64322</v>
      </c>
      <c r="H5138" s="1" t="s">
        <v>64323</v>
      </c>
      <c r="I5138">
        <v>50</v>
      </c>
      <c r="J5138" s="2">
        <v>43731</v>
      </c>
    </row>
    <row r="5139" spans="1:10" x14ac:dyDescent="0.3">
      <c r="A5139" s="1" t="s">
        <v>63773</v>
      </c>
      <c r="B5139">
        <v>12</v>
      </c>
      <c r="C5139">
        <v>1200390</v>
      </c>
      <c r="D5139" s="1" t="s">
        <v>64168</v>
      </c>
      <c r="E5139" s="1" t="s">
        <v>64169</v>
      </c>
      <c r="F5139">
        <v>120039000000</v>
      </c>
      <c r="G5139" s="1" t="s">
        <v>64324</v>
      </c>
      <c r="H5139" s="1" t="s">
        <v>64325</v>
      </c>
      <c r="I5139">
        <v>50</v>
      </c>
      <c r="J5139" s="2">
        <v>43731</v>
      </c>
    </row>
    <row r="5140" spans="1:10" x14ac:dyDescent="0.3">
      <c r="A5140" s="1" t="s">
        <v>63773</v>
      </c>
      <c r="B5140">
        <v>12</v>
      </c>
      <c r="C5140">
        <v>1200390</v>
      </c>
      <c r="D5140" s="1" t="s">
        <v>64168</v>
      </c>
      <c r="E5140" s="1" t="s">
        <v>64169</v>
      </c>
      <c r="F5140">
        <v>120039000000</v>
      </c>
      <c r="G5140" s="1" t="s">
        <v>64326</v>
      </c>
      <c r="H5140" s="1" t="s">
        <v>64327</v>
      </c>
      <c r="I5140">
        <v>95</v>
      </c>
      <c r="J5140" s="2">
        <v>43731</v>
      </c>
    </row>
    <row r="5141" spans="1:10" x14ac:dyDescent="0.3">
      <c r="A5141" s="1" t="s">
        <v>63773</v>
      </c>
      <c r="B5141">
        <v>12</v>
      </c>
      <c r="C5141">
        <v>1200390</v>
      </c>
      <c r="D5141" s="1" t="s">
        <v>64168</v>
      </c>
      <c r="E5141" s="1" t="s">
        <v>64169</v>
      </c>
      <c r="F5141">
        <v>120039000000</v>
      </c>
      <c r="G5141" s="1" t="s">
        <v>64328</v>
      </c>
      <c r="H5141" s="1" t="s">
        <v>64329</v>
      </c>
      <c r="I5141">
        <v>95</v>
      </c>
      <c r="J5141" s="2">
        <v>43731</v>
      </c>
    </row>
    <row r="5142" spans="1:10" x14ac:dyDescent="0.3">
      <c r="A5142" s="1" t="s">
        <v>63773</v>
      </c>
      <c r="B5142">
        <v>12</v>
      </c>
      <c r="C5142">
        <v>1200390</v>
      </c>
      <c r="D5142" s="1" t="s">
        <v>64168</v>
      </c>
      <c r="E5142" s="1" t="s">
        <v>64169</v>
      </c>
      <c r="F5142">
        <v>120039000000</v>
      </c>
      <c r="G5142" s="1" t="s">
        <v>64330</v>
      </c>
      <c r="H5142" s="1" t="s">
        <v>64331</v>
      </c>
      <c r="I5142">
        <v>95</v>
      </c>
      <c r="J5142" s="2">
        <v>43731</v>
      </c>
    </row>
    <row r="5143" spans="1:10" x14ac:dyDescent="0.3">
      <c r="A5143" s="1" t="s">
        <v>63773</v>
      </c>
      <c r="B5143">
        <v>12</v>
      </c>
      <c r="C5143">
        <v>1200390</v>
      </c>
      <c r="D5143" s="1" t="s">
        <v>64168</v>
      </c>
      <c r="E5143" s="1" t="s">
        <v>64169</v>
      </c>
      <c r="F5143">
        <v>120039000000</v>
      </c>
      <c r="G5143" s="1" t="s">
        <v>64332</v>
      </c>
      <c r="H5143" s="1" t="s">
        <v>64333</v>
      </c>
      <c r="I5143">
        <v>95</v>
      </c>
      <c r="J5143" s="2">
        <v>43731</v>
      </c>
    </row>
    <row r="5144" spans="1:10" x14ac:dyDescent="0.3">
      <c r="A5144" s="1" t="s">
        <v>63773</v>
      </c>
      <c r="B5144">
        <v>12</v>
      </c>
      <c r="C5144">
        <v>1200390</v>
      </c>
      <c r="D5144" s="1" t="s">
        <v>64168</v>
      </c>
      <c r="E5144" s="1" t="s">
        <v>64169</v>
      </c>
      <c r="F5144">
        <v>120039000000</v>
      </c>
      <c r="G5144" s="1" t="s">
        <v>64334</v>
      </c>
      <c r="H5144" s="1" t="s">
        <v>64335</v>
      </c>
      <c r="I5144">
        <v>20</v>
      </c>
      <c r="J5144" s="2">
        <v>43731</v>
      </c>
    </row>
    <row r="5145" spans="1:10" x14ac:dyDescent="0.3">
      <c r="A5145" s="1" t="s">
        <v>63773</v>
      </c>
      <c r="B5145">
        <v>12</v>
      </c>
      <c r="C5145">
        <v>1200390</v>
      </c>
      <c r="D5145" s="1" t="s">
        <v>64168</v>
      </c>
      <c r="E5145" s="1" t="s">
        <v>64169</v>
      </c>
      <c r="F5145">
        <v>120039000000</v>
      </c>
      <c r="G5145" s="1" t="s">
        <v>64336</v>
      </c>
      <c r="H5145" s="1" t="s">
        <v>64337</v>
      </c>
      <c r="I5145">
        <v>82</v>
      </c>
      <c r="J5145" s="2">
        <v>43731</v>
      </c>
    </row>
    <row r="5146" spans="1:10" x14ac:dyDescent="0.3">
      <c r="A5146" s="1" t="s">
        <v>63773</v>
      </c>
      <c r="B5146">
        <v>12</v>
      </c>
      <c r="C5146">
        <v>1200390</v>
      </c>
      <c r="D5146" s="1" t="s">
        <v>64168</v>
      </c>
      <c r="E5146" s="1" t="s">
        <v>64169</v>
      </c>
      <c r="F5146">
        <v>120039000000</v>
      </c>
      <c r="G5146" s="1" t="s">
        <v>64338</v>
      </c>
      <c r="H5146" s="1" t="s">
        <v>64339</v>
      </c>
      <c r="I5146">
        <v>11</v>
      </c>
      <c r="J5146" s="2">
        <v>43731</v>
      </c>
    </row>
    <row r="5147" spans="1:10" x14ac:dyDescent="0.3">
      <c r="A5147" s="1" t="s">
        <v>63773</v>
      </c>
      <c r="B5147">
        <v>12</v>
      </c>
      <c r="C5147">
        <v>1200390</v>
      </c>
      <c r="D5147" s="1" t="s">
        <v>64168</v>
      </c>
      <c r="E5147" s="1" t="s">
        <v>64169</v>
      </c>
      <c r="F5147">
        <v>120039000000</v>
      </c>
      <c r="G5147" s="1" t="s">
        <v>64340</v>
      </c>
      <c r="H5147" s="1" t="s">
        <v>64341</v>
      </c>
      <c r="I5147">
        <v>50</v>
      </c>
      <c r="J5147" s="2">
        <v>43731</v>
      </c>
    </row>
    <row r="5148" spans="1:10" x14ac:dyDescent="0.3">
      <c r="A5148" s="1" t="s">
        <v>63773</v>
      </c>
      <c r="B5148">
        <v>12</v>
      </c>
      <c r="C5148">
        <v>1200390</v>
      </c>
      <c r="D5148" s="1" t="s">
        <v>64168</v>
      </c>
      <c r="E5148" s="1" t="s">
        <v>64169</v>
      </c>
      <c r="F5148">
        <v>120039000000</v>
      </c>
      <c r="G5148" s="1" t="s">
        <v>64342</v>
      </c>
      <c r="H5148" s="1" t="s">
        <v>64343</v>
      </c>
      <c r="I5148">
        <v>80</v>
      </c>
      <c r="J5148" s="2">
        <v>43731</v>
      </c>
    </row>
    <row r="5149" spans="1:10" x14ac:dyDescent="0.3">
      <c r="A5149" s="1" t="s">
        <v>63773</v>
      </c>
      <c r="B5149">
        <v>12</v>
      </c>
      <c r="C5149">
        <v>1200390</v>
      </c>
      <c r="D5149" s="1" t="s">
        <v>64168</v>
      </c>
      <c r="E5149" s="1" t="s">
        <v>64169</v>
      </c>
      <c r="F5149">
        <v>120039000000</v>
      </c>
      <c r="G5149" s="1" t="s">
        <v>64344</v>
      </c>
      <c r="H5149" s="1" t="s">
        <v>64345</v>
      </c>
      <c r="I5149">
        <v>50</v>
      </c>
      <c r="J5149" s="2">
        <v>43731</v>
      </c>
    </row>
    <row r="5150" spans="1:10" x14ac:dyDescent="0.3">
      <c r="A5150" s="1" t="s">
        <v>63773</v>
      </c>
      <c r="B5150">
        <v>12</v>
      </c>
      <c r="C5150">
        <v>1200390</v>
      </c>
      <c r="D5150" s="1" t="s">
        <v>64168</v>
      </c>
      <c r="E5150" s="1" t="s">
        <v>64169</v>
      </c>
      <c r="F5150">
        <v>120039000000</v>
      </c>
      <c r="G5150" s="1" t="s">
        <v>64346</v>
      </c>
      <c r="H5150" s="1" t="s">
        <v>64347</v>
      </c>
      <c r="I5150">
        <v>95</v>
      </c>
      <c r="J5150" s="2">
        <v>43731</v>
      </c>
    </row>
    <row r="5151" spans="1:10" x14ac:dyDescent="0.3">
      <c r="A5151" s="1" t="s">
        <v>63773</v>
      </c>
      <c r="B5151">
        <v>12</v>
      </c>
      <c r="C5151">
        <v>1200390</v>
      </c>
      <c r="D5151" s="1" t="s">
        <v>64168</v>
      </c>
      <c r="E5151" s="1" t="s">
        <v>64169</v>
      </c>
      <c r="F5151">
        <v>120039000000</v>
      </c>
      <c r="G5151" s="1" t="s">
        <v>64348</v>
      </c>
      <c r="H5151" s="1" t="s">
        <v>64349</v>
      </c>
      <c r="I5151">
        <v>90</v>
      </c>
      <c r="J5151" s="2">
        <v>43731</v>
      </c>
    </row>
    <row r="5152" spans="1:10" x14ac:dyDescent="0.3">
      <c r="A5152" s="1" t="s">
        <v>63773</v>
      </c>
      <c r="B5152">
        <v>12</v>
      </c>
      <c r="C5152">
        <v>1200390</v>
      </c>
      <c r="D5152" s="1" t="s">
        <v>64168</v>
      </c>
      <c r="E5152" s="1" t="s">
        <v>64169</v>
      </c>
      <c r="F5152">
        <v>120039000000</v>
      </c>
      <c r="G5152" s="1" t="s">
        <v>64350</v>
      </c>
      <c r="H5152" s="1" t="s">
        <v>64351</v>
      </c>
      <c r="I5152">
        <v>17</v>
      </c>
      <c r="J5152" s="2">
        <v>43731</v>
      </c>
    </row>
    <row r="5153" spans="1:10" x14ac:dyDescent="0.3">
      <c r="A5153" s="1" t="s">
        <v>63773</v>
      </c>
      <c r="B5153">
        <v>12</v>
      </c>
      <c r="C5153">
        <v>1200390</v>
      </c>
      <c r="D5153" s="1" t="s">
        <v>64168</v>
      </c>
      <c r="E5153" s="1" t="s">
        <v>64169</v>
      </c>
      <c r="F5153">
        <v>120039000000</v>
      </c>
      <c r="G5153" s="1" t="s">
        <v>64352</v>
      </c>
      <c r="H5153" s="1" t="s">
        <v>64353</v>
      </c>
      <c r="I5153">
        <v>95</v>
      </c>
      <c r="J5153" s="2">
        <v>43731</v>
      </c>
    </row>
    <row r="5154" spans="1:10" x14ac:dyDescent="0.3">
      <c r="A5154" s="1" t="s">
        <v>63773</v>
      </c>
      <c r="B5154">
        <v>12</v>
      </c>
      <c r="C5154">
        <v>1200390</v>
      </c>
      <c r="D5154" s="1" t="s">
        <v>64168</v>
      </c>
      <c r="E5154" s="1" t="s">
        <v>64169</v>
      </c>
      <c r="F5154">
        <v>120039000000</v>
      </c>
      <c r="G5154" s="1" t="s">
        <v>64354</v>
      </c>
      <c r="H5154" s="1" t="s">
        <v>64355</v>
      </c>
      <c r="I5154">
        <v>99</v>
      </c>
      <c r="J5154" s="2">
        <v>43731</v>
      </c>
    </row>
    <row r="5155" spans="1:10" x14ac:dyDescent="0.3">
      <c r="A5155" s="1" t="s">
        <v>63773</v>
      </c>
      <c r="B5155">
        <v>12</v>
      </c>
      <c r="C5155">
        <v>1200390</v>
      </c>
      <c r="D5155" s="1" t="s">
        <v>64168</v>
      </c>
      <c r="E5155" s="1" t="s">
        <v>64169</v>
      </c>
      <c r="F5155">
        <v>120039000000</v>
      </c>
      <c r="G5155" s="1" t="s">
        <v>64356</v>
      </c>
      <c r="H5155" s="1" t="s">
        <v>64357</v>
      </c>
      <c r="I5155">
        <v>92</v>
      </c>
      <c r="J5155" s="2">
        <v>43731</v>
      </c>
    </row>
    <row r="5156" spans="1:10" x14ac:dyDescent="0.3">
      <c r="A5156" s="1" t="s">
        <v>63773</v>
      </c>
      <c r="B5156">
        <v>12</v>
      </c>
      <c r="C5156">
        <v>1200390</v>
      </c>
      <c r="D5156" s="1" t="s">
        <v>64168</v>
      </c>
      <c r="E5156" s="1" t="s">
        <v>64169</v>
      </c>
      <c r="F5156">
        <v>120039000000</v>
      </c>
      <c r="G5156" s="1" t="s">
        <v>64358</v>
      </c>
      <c r="H5156" s="1" t="s">
        <v>64359</v>
      </c>
      <c r="I5156">
        <v>87</v>
      </c>
      <c r="J5156" s="2">
        <v>43731</v>
      </c>
    </row>
    <row r="5157" spans="1:10" x14ac:dyDescent="0.3">
      <c r="A5157" s="1" t="s">
        <v>63773</v>
      </c>
      <c r="B5157">
        <v>12</v>
      </c>
      <c r="C5157">
        <v>1200390</v>
      </c>
      <c r="D5157" s="1" t="s">
        <v>64168</v>
      </c>
      <c r="E5157" s="1" t="s">
        <v>64169</v>
      </c>
      <c r="F5157">
        <v>120039000000</v>
      </c>
      <c r="G5157" s="1" t="s">
        <v>64360</v>
      </c>
      <c r="H5157" s="1" t="s">
        <v>64361</v>
      </c>
      <c r="I5157">
        <v>95</v>
      </c>
      <c r="J5157" s="2">
        <v>43731</v>
      </c>
    </row>
    <row r="5158" spans="1:10" x14ac:dyDescent="0.3">
      <c r="A5158" s="1" t="s">
        <v>63773</v>
      </c>
      <c r="B5158">
        <v>12</v>
      </c>
      <c r="C5158">
        <v>1200390</v>
      </c>
      <c r="D5158" s="1" t="s">
        <v>64168</v>
      </c>
      <c r="E5158" s="1" t="s">
        <v>64169</v>
      </c>
      <c r="F5158">
        <v>120039000000</v>
      </c>
      <c r="G5158" s="1" t="s">
        <v>64362</v>
      </c>
      <c r="H5158" s="1" t="s">
        <v>64363</v>
      </c>
      <c r="I5158">
        <v>5</v>
      </c>
      <c r="J5158" s="2">
        <v>43731</v>
      </c>
    </row>
    <row r="5159" spans="1:10" x14ac:dyDescent="0.3">
      <c r="A5159" s="1" t="s">
        <v>63773</v>
      </c>
      <c r="B5159">
        <v>12</v>
      </c>
      <c r="C5159">
        <v>1200390</v>
      </c>
      <c r="D5159" s="1" t="s">
        <v>64168</v>
      </c>
      <c r="E5159" s="1" t="s">
        <v>64169</v>
      </c>
      <c r="F5159">
        <v>120039000000</v>
      </c>
      <c r="G5159" s="1" t="s">
        <v>64364</v>
      </c>
      <c r="H5159" s="1" t="s">
        <v>64365</v>
      </c>
      <c r="I5159">
        <v>90</v>
      </c>
      <c r="J5159" s="2">
        <v>43731</v>
      </c>
    </row>
    <row r="5160" spans="1:10" x14ac:dyDescent="0.3">
      <c r="A5160" s="1" t="s">
        <v>63773</v>
      </c>
      <c r="B5160">
        <v>12</v>
      </c>
      <c r="C5160">
        <v>1200390</v>
      </c>
      <c r="D5160" s="1" t="s">
        <v>64168</v>
      </c>
      <c r="E5160" s="1" t="s">
        <v>64169</v>
      </c>
      <c r="F5160">
        <v>120039000000</v>
      </c>
      <c r="G5160" s="1" t="s">
        <v>64366</v>
      </c>
      <c r="H5160" s="1" t="s">
        <v>64367</v>
      </c>
      <c r="I5160">
        <v>90</v>
      </c>
      <c r="J5160" s="2">
        <v>43731</v>
      </c>
    </row>
    <row r="5161" spans="1:10" x14ac:dyDescent="0.3">
      <c r="A5161" s="1" t="s">
        <v>63773</v>
      </c>
      <c r="B5161">
        <v>12</v>
      </c>
      <c r="C5161">
        <v>1200390</v>
      </c>
      <c r="D5161" s="1" t="s">
        <v>64168</v>
      </c>
      <c r="E5161" s="1" t="s">
        <v>64169</v>
      </c>
      <c r="F5161">
        <v>120039000000</v>
      </c>
      <c r="G5161" s="1" t="s">
        <v>64368</v>
      </c>
      <c r="H5161" s="1" t="s">
        <v>64369</v>
      </c>
      <c r="I5161">
        <v>95</v>
      </c>
      <c r="J5161" s="2">
        <v>43731</v>
      </c>
    </row>
    <row r="5162" spans="1:10" x14ac:dyDescent="0.3">
      <c r="A5162" s="1" t="s">
        <v>63773</v>
      </c>
      <c r="B5162">
        <v>12</v>
      </c>
      <c r="C5162">
        <v>1200390</v>
      </c>
      <c r="D5162" s="1" t="s">
        <v>64168</v>
      </c>
      <c r="E5162" s="1" t="s">
        <v>64169</v>
      </c>
      <c r="F5162">
        <v>120039000000</v>
      </c>
      <c r="G5162" s="1" t="s">
        <v>64370</v>
      </c>
      <c r="H5162" s="1" t="s">
        <v>64371</v>
      </c>
      <c r="I5162">
        <v>90</v>
      </c>
      <c r="J5162" s="2">
        <v>43731</v>
      </c>
    </row>
    <row r="5163" spans="1:10" x14ac:dyDescent="0.3">
      <c r="A5163" s="1" t="s">
        <v>63773</v>
      </c>
      <c r="B5163">
        <v>12</v>
      </c>
      <c r="C5163">
        <v>1200390</v>
      </c>
      <c r="D5163" s="1" t="s">
        <v>64168</v>
      </c>
      <c r="E5163" s="1" t="s">
        <v>64169</v>
      </c>
      <c r="F5163">
        <v>120039000000</v>
      </c>
      <c r="G5163" s="1" t="s">
        <v>64372</v>
      </c>
      <c r="H5163" s="1" t="s">
        <v>64373</v>
      </c>
      <c r="I5163">
        <v>90</v>
      </c>
      <c r="J5163" s="2">
        <v>43731</v>
      </c>
    </row>
    <row r="5164" spans="1:10" x14ac:dyDescent="0.3">
      <c r="A5164" s="1" t="s">
        <v>63773</v>
      </c>
      <c r="B5164">
        <v>12</v>
      </c>
      <c r="C5164">
        <v>1200390</v>
      </c>
      <c r="D5164" s="1" t="s">
        <v>64168</v>
      </c>
      <c r="E5164" s="1" t="s">
        <v>64169</v>
      </c>
      <c r="F5164">
        <v>120039000000</v>
      </c>
      <c r="G5164" s="1" t="s">
        <v>64374</v>
      </c>
      <c r="H5164" s="1" t="s">
        <v>64375</v>
      </c>
      <c r="I5164">
        <v>87</v>
      </c>
      <c r="J5164" s="2">
        <v>43731</v>
      </c>
    </row>
    <row r="5165" spans="1:10" x14ac:dyDescent="0.3">
      <c r="A5165" s="1" t="s">
        <v>63773</v>
      </c>
      <c r="B5165">
        <v>12</v>
      </c>
      <c r="C5165">
        <v>1200390</v>
      </c>
      <c r="D5165" s="1" t="s">
        <v>64168</v>
      </c>
      <c r="E5165" s="1" t="s">
        <v>64169</v>
      </c>
      <c r="F5165">
        <v>120039000000</v>
      </c>
      <c r="G5165" s="1" t="s">
        <v>64376</v>
      </c>
      <c r="H5165" s="1" t="s">
        <v>64377</v>
      </c>
      <c r="I5165">
        <v>22</v>
      </c>
      <c r="J5165" s="2">
        <v>43731</v>
      </c>
    </row>
    <row r="5166" spans="1:10" x14ac:dyDescent="0.3">
      <c r="A5166" s="1" t="s">
        <v>63773</v>
      </c>
      <c r="B5166">
        <v>12</v>
      </c>
      <c r="C5166">
        <v>1200390</v>
      </c>
      <c r="D5166" s="1" t="s">
        <v>64168</v>
      </c>
      <c r="E5166" s="1" t="s">
        <v>64169</v>
      </c>
      <c r="F5166">
        <v>120039000000</v>
      </c>
      <c r="G5166" s="1" t="s">
        <v>64378</v>
      </c>
      <c r="H5166" s="1" t="s">
        <v>64379</v>
      </c>
      <c r="I5166">
        <v>95</v>
      </c>
      <c r="J5166" s="2">
        <v>43731</v>
      </c>
    </row>
    <row r="5167" spans="1:10" x14ac:dyDescent="0.3">
      <c r="A5167" s="1" t="s">
        <v>63773</v>
      </c>
      <c r="B5167">
        <v>12</v>
      </c>
      <c r="C5167">
        <v>1200390</v>
      </c>
      <c r="D5167" s="1" t="s">
        <v>64168</v>
      </c>
      <c r="E5167" s="1" t="s">
        <v>64169</v>
      </c>
      <c r="F5167">
        <v>120039000000</v>
      </c>
      <c r="G5167" s="1" t="s">
        <v>64380</v>
      </c>
      <c r="H5167" s="1" t="s">
        <v>64381</v>
      </c>
      <c r="I5167">
        <v>26</v>
      </c>
      <c r="J5167" s="2">
        <v>43731</v>
      </c>
    </row>
    <row r="5168" spans="1:10" x14ac:dyDescent="0.3">
      <c r="A5168" s="1" t="s">
        <v>63773</v>
      </c>
      <c r="B5168">
        <v>12</v>
      </c>
      <c r="C5168">
        <v>1200390</v>
      </c>
      <c r="D5168" s="1" t="s">
        <v>64168</v>
      </c>
      <c r="E5168" s="1" t="s">
        <v>64169</v>
      </c>
      <c r="F5168">
        <v>120039000000</v>
      </c>
      <c r="G5168" s="1" t="s">
        <v>64382</v>
      </c>
      <c r="H5168" s="1" t="s">
        <v>64383</v>
      </c>
      <c r="I5168">
        <v>6</v>
      </c>
      <c r="J5168" s="2">
        <v>43731</v>
      </c>
    </row>
    <row r="5169" spans="1:10" x14ac:dyDescent="0.3">
      <c r="A5169" s="1" t="s">
        <v>63773</v>
      </c>
      <c r="B5169">
        <v>12</v>
      </c>
      <c r="C5169">
        <v>1200390</v>
      </c>
      <c r="D5169" s="1" t="s">
        <v>64168</v>
      </c>
      <c r="E5169" s="1" t="s">
        <v>64169</v>
      </c>
      <c r="F5169">
        <v>120039000000</v>
      </c>
      <c r="G5169" s="1" t="s">
        <v>64384</v>
      </c>
      <c r="H5169" s="1" t="s">
        <v>64385</v>
      </c>
      <c r="I5169">
        <v>90</v>
      </c>
      <c r="J5169" s="2">
        <v>43731</v>
      </c>
    </row>
    <row r="5170" spans="1:10" x14ac:dyDescent="0.3">
      <c r="A5170" s="1" t="s">
        <v>63773</v>
      </c>
      <c r="B5170">
        <v>12</v>
      </c>
      <c r="C5170">
        <v>1200390</v>
      </c>
      <c r="D5170" s="1" t="s">
        <v>64168</v>
      </c>
      <c r="E5170" s="1" t="s">
        <v>64169</v>
      </c>
      <c r="F5170">
        <v>120039000000</v>
      </c>
      <c r="G5170" s="1" t="s">
        <v>64386</v>
      </c>
      <c r="H5170" s="1" t="s">
        <v>64387</v>
      </c>
      <c r="I5170">
        <v>70</v>
      </c>
      <c r="J5170" s="2">
        <v>43731</v>
      </c>
    </row>
    <row r="5171" spans="1:10" x14ac:dyDescent="0.3">
      <c r="A5171" s="1" t="s">
        <v>63773</v>
      </c>
      <c r="B5171">
        <v>12</v>
      </c>
      <c r="C5171">
        <v>1200390</v>
      </c>
      <c r="D5171" s="1" t="s">
        <v>64168</v>
      </c>
      <c r="E5171" s="1" t="s">
        <v>64169</v>
      </c>
      <c r="F5171">
        <v>120039000000</v>
      </c>
      <c r="G5171" s="1" t="s">
        <v>64388</v>
      </c>
      <c r="H5171" s="1" t="s">
        <v>64389</v>
      </c>
      <c r="I5171">
        <v>90</v>
      </c>
      <c r="J5171" s="2">
        <v>43731</v>
      </c>
    </row>
    <row r="5172" spans="1:10" x14ac:dyDescent="0.3">
      <c r="A5172" s="1" t="s">
        <v>63773</v>
      </c>
      <c r="B5172">
        <v>12</v>
      </c>
      <c r="C5172">
        <v>1200390</v>
      </c>
      <c r="D5172" s="1" t="s">
        <v>64168</v>
      </c>
      <c r="E5172" s="1" t="s">
        <v>64169</v>
      </c>
      <c r="F5172">
        <v>120039000000</v>
      </c>
      <c r="G5172" s="1" t="s">
        <v>64390</v>
      </c>
      <c r="H5172" s="1" t="s">
        <v>64391</v>
      </c>
      <c r="I5172">
        <v>90</v>
      </c>
      <c r="J5172" s="2">
        <v>43731</v>
      </c>
    </row>
    <row r="5173" spans="1:10" x14ac:dyDescent="0.3">
      <c r="A5173" s="1" t="s">
        <v>63773</v>
      </c>
      <c r="B5173">
        <v>12</v>
      </c>
      <c r="C5173">
        <v>1200390</v>
      </c>
      <c r="D5173" s="1" t="s">
        <v>64168</v>
      </c>
      <c r="E5173" s="1" t="s">
        <v>64169</v>
      </c>
      <c r="F5173">
        <v>120039000000</v>
      </c>
      <c r="G5173" s="1" t="s">
        <v>64392</v>
      </c>
      <c r="H5173" s="1" t="s">
        <v>64393</v>
      </c>
      <c r="I5173">
        <v>80</v>
      </c>
      <c r="J5173" s="2">
        <v>43731</v>
      </c>
    </row>
    <row r="5174" spans="1:10" x14ac:dyDescent="0.3">
      <c r="A5174" s="1" t="s">
        <v>63773</v>
      </c>
      <c r="B5174">
        <v>12</v>
      </c>
      <c r="C5174">
        <v>1200390</v>
      </c>
      <c r="D5174" s="1" t="s">
        <v>64168</v>
      </c>
      <c r="E5174" s="1" t="s">
        <v>64169</v>
      </c>
      <c r="F5174">
        <v>120039000000</v>
      </c>
      <c r="G5174" s="1" t="s">
        <v>64394</v>
      </c>
      <c r="H5174" s="1" t="s">
        <v>64395</v>
      </c>
      <c r="I5174">
        <v>40</v>
      </c>
      <c r="J5174" s="2">
        <v>43731</v>
      </c>
    </row>
    <row r="5175" spans="1:10" x14ac:dyDescent="0.3">
      <c r="A5175" s="1" t="s">
        <v>63773</v>
      </c>
      <c r="B5175">
        <v>12</v>
      </c>
      <c r="C5175">
        <v>1200390</v>
      </c>
      <c r="D5175" s="1" t="s">
        <v>64168</v>
      </c>
      <c r="E5175" s="1" t="s">
        <v>64169</v>
      </c>
      <c r="F5175">
        <v>120039000000</v>
      </c>
      <c r="G5175" s="1" t="s">
        <v>64396</v>
      </c>
      <c r="H5175" s="1" t="s">
        <v>64397</v>
      </c>
      <c r="I5175">
        <v>87</v>
      </c>
      <c r="J5175" s="2">
        <v>43731</v>
      </c>
    </row>
    <row r="5176" spans="1:10" x14ac:dyDescent="0.3">
      <c r="A5176" s="1" t="s">
        <v>63773</v>
      </c>
      <c r="B5176">
        <v>12</v>
      </c>
      <c r="C5176">
        <v>1200390</v>
      </c>
      <c r="D5176" s="1" t="s">
        <v>64168</v>
      </c>
      <c r="E5176" s="1" t="s">
        <v>64169</v>
      </c>
      <c r="F5176">
        <v>120039000000</v>
      </c>
      <c r="G5176" s="1" t="s">
        <v>64398</v>
      </c>
      <c r="H5176" s="1" t="s">
        <v>64399</v>
      </c>
      <c r="I5176">
        <v>95</v>
      </c>
      <c r="J5176" s="2">
        <v>43731</v>
      </c>
    </row>
    <row r="5177" spans="1:10" x14ac:dyDescent="0.3">
      <c r="A5177" s="1" t="s">
        <v>63773</v>
      </c>
      <c r="B5177">
        <v>12</v>
      </c>
      <c r="C5177">
        <v>1200390</v>
      </c>
      <c r="D5177" s="1" t="s">
        <v>64168</v>
      </c>
      <c r="E5177" s="1" t="s">
        <v>64169</v>
      </c>
      <c r="F5177">
        <v>120039000000</v>
      </c>
      <c r="G5177" s="1" t="s">
        <v>64400</v>
      </c>
      <c r="H5177" s="1" t="s">
        <v>64401</v>
      </c>
      <c r="I5177">
        <v>87</v>
      </c>
      <c r="J5177" s="2">
        <v>43731</v>
      </c>
    </row>
    <row r="5178" spans="1:10" x14ac:dyDescent="0.3">
      <c r="A5178" s="1" t="s">
        <v>63773</v>
      </c>
      <c r="B5178">
        <v>12</v>
      </c>
      <c r="C5178">
        <v>1200390</v>
      </c>
      <c r="D5178" s="1" t="s">
        <v>64168</v>
      </c>
      <c r="E5178" s="1" t="s">
        <v>64169</v>
      </c>
      <c r="F5178">
        <v>120039000000</v>
      </c>
      <c r="G5178" s="1" t="s">
        <v>64402</v>
      </c>
      <c r="H5178" s="1" t="s">
        <v>64403</v>
      </c>
      <c r="I5178">
        <v>95</v>
      </c>
      <c r="J5178" s="2">
        <v>43731</v>
      </c>
    </row>
    <row r="5179" spans="1:10" x14ac:dyDescent="0.3">
      <c r="A5179" s="1" t="s">
        <v>63773</v>
      </c>
      <c r="B5179">
        <v>12</v>
      </c>
      <c r="C5179">
        <v>1200390</v>
      </c>
      <c r="D5179" s="1" t="s">
        <v>64168</v>
      </c>
      <c r="E5179" s="1" t="s">
        <v>64169</v>
      </c>
      <c r="F5179">
        <v>120039000000</v>
      </c>
      <c r="G5179" s="1" t="s">
        <v>64404</v>
      </c>
      <c r="H5179" s="1" t="s">
        <v>64405</v>
      </c>
      <c r="I5179">
        <v>90</v>
      </c>
      <c r="J5179" s="2">
        <v>43731</v>
      </c>
    </row>
    <row r="5180" spans="1:10" x14ac:dyDescent="0.3">
      <c r="A5180" s="1" t="s">
        <v>63773</v>
      </c>
      <c r="B5180">
        <v>12</v>
      </c>
      <c r="C5180">
        <v>1200390</v>
      </c>
      <c r="D5180" s="1" t="s">
        <v>64168</v>
      </c>
      <c r="E5180" s="1" t="s">
        <v>64169</v>
      </c>
      <c r="F5180">
        <v>120039000000</v>
      </c>
      <c r="G5180" s="1" t="s">
        <v>64406</v>
      </c>
      <c r="H5180" s="1" t="s">
        <v>64407</v>
      </c>
      <c r="I5180">
        <v>95</v>
      </c>
      <c r="J5180" s="2">
        <v>43731</v>
      </c>
    </row>
    <row r="5181" spans="1:10" x14ac:dyDescent="0.3">
      <c r="A5181" s="1" t="s">
        <v>63773</v>
      </c>
      <c r="B5181">
        <v>12</v>
      </c>
      <c r="C5181">
        <v>1200390</v>
      </c>
      <c r="D5181" s="1" t="s">
        <v>64168</v>
      </c>
      <c r="E5181" s="1" t="s">
        <v>64169</v>
      </c>
      <c r="F5181">
        <v>120039000000</v>
      </c>
      <c r="G5181" s="1" t="s">
        <v>64408</v>
      </c>
      <c r="H5181" s="1" t="s">
        <v>64409</v>
      </c>
      <c r="I5181">
        <v>90</v>
      </c>
      <c r="J5181" s="2">
        <v>43731</v>
      </c>
    </row>
    <row r="5182" spans="1:10" x14ac:dyDescent="0.3">
      <c r="A5182" s="1" t="s">
        <v>63773</v>
      </c>
      <c r="B5182">
        <v>12</v>
      </c>
      <c r="C5182">
        <v>1200390</v>
      </c>
      <c r="D5182" s="1" t="s">
        <v>64168</v>
      </c>
      <c r="E5182" s="1" t="s">
        <v>64169</v>
      </c>
      <c r="F5182">
        <v>120039000000</v>
      </c>
      <c r="G5182" s="1" t="s">
        <v>64410</v>
      </c>
      <c r="H5182" s="1" t="s">
        <v>64411</v>
      </c>
      <c r="I5182">
        <v>10</v>
      </c>
      <c r="J5182" s="2">
        <v>43731</v>
      </c>
    </row>
    <row r="5183" spans="1:10" x14ac:dyDescent="0.3">
      <c r="A5183" s="1" t="s">
        <v>63773</v>
      </c>
      <c r="B5183">
        <v>12</v>
      </c>
      <c r="C5183">
        <v>1200420</v>
      </c>
      <c r="D5183" s="1" t="s">
        <v>64412</v>
      </c>
      <c r="E5183" s="1" t="s">
        <v>48492</v>
      </c>
      <c r="F5183">
        <v>120042000000</v>
      </c>
      <c r="G5183" s="1" t="s">
        <v>64413</v>
      </c>
      <c r="H5183" s="1" t="s">
        <v>64414</v>
      </c>
      <c r="I5183">
        <v>69</v>
      </c>
      <c r="J5183" s="2">
        <v>43731</v>
      </c>
    </row>
    <row r="5184" spans="1:10" x14ac:dyDescent="0.3">
      <c r="A5184" s="1" t="s">
        <v>63773</v>
      </c>
      <c r="B5184">
        <v>12</v>
      </c>
      <c r="C5184">
        <v>1200420</v>
      </c>
      <c r="D5184" s="1" t="s">
        <v>64412</v>
      </c>
      <c r="E5184" s="1" t="s">
        <v>48492</v>
      </c>
      <c r="F5184">
        <v>120042000000</v>
      </c>
      <c r="G5184" s="1" t="s">
        <v>64415</v>
      </c>
      <c r="H5184" s="1" t="s">
        <v>64416</v>
      </c>
      <c r="I5184">
        <v>87</v>
      </c>
      <c r="J5184" s="2">
        <v>43731</v>
      </c>
    </row>
    <row r="5185" spans="1:10" x14ac:dyDescent="0.3">
      <c r="A5185" s="1" t="s">
        <v>63773</v>
      </c>
      <c r="B5185">
        <v>12</v>
      </c>
      <c r="C5185">
        <v>1200420</v>
      </c>
      <c r="D5185" s="1" t="s">
        <v>64412</v>
      </c>
      <c r="E5185" s="1" t="s">
        <v>48492</v>
      </c>
      <c r="F5185">
        <v>120042000000</v>
      </c>
      <c r="G5185" s="1" t="s">
        <v>64417</v>
      </c>
      <c r="H5185" s="1" t="s">
        <v>64418</v>
      </c>
      <c r="I5185">
        <v>87</v>
      </c>
      <c r="J5185" s="2">
        <v>43731</v>
      </c>
    </row>
    <row r="5186" spans="1:10" x14ac:dyDescent="0.3">
      <c r="A5186" s="1" t="s">
        <v>63773</v>
      </c>
      <c r="B5186">
        <v>12</v>
      </c>
      <c r="C5186">
        <v>1200420</v>
      </c>
      <c r="D5186" s="1" t="s">
        <v>64412</v>
      </c>
      <c r="E5186" s="1" t="s">
        <v>48492</v>
      </c>
      <c r="F5186">
        <v>120042000000</v>
      </c>
      <c r="G5186" s="1" t="s">
        <v>64419</v>
      </c>
      <c r="H5186" s="1" t="s">
        <v>64420</v>
      </c>
      <c r="I5186">
        <v>10</v>
      </c>
      <c r="J5186" s="2">
        <v>43731</v>
      </c>
    </row>
    <row r="5187" spans="1:10" x14ac:dyDescent="0.3">
      <c r="A5187" s="1" t="s">
        <v>63773</v>
      </c>
      <c r="B5187">
        <v>12</v>
      </c>
      <c r="C5187">
        <v>1200450</v>
      </c>
      <c r="D5187" s="1" t="s">
        <v>64421</v>
      </c>
      <c r="E5187" s="1" t="s">
        <v>64422</v>
      </c>
      <c r="F5187">
        <v>120045000000</v>
      </c>
      <c r="G5187" s="1" t="s">
        <v>64423</v>
      </c>
      <c r="H5187" s="1" t="s">
        <v>64424</v>
      </c>
      <c r="I5187">
        <v>95</v>
      </c>
      <c r="J5187" s="2">
        <v>43731</v>
      </c>
    </row>
    <row r="5188" spans="1:10" x14ac:dyDescent="0.3">
      <c r="A5188" s="1" t="s">
        <v>63773</v>
      </c>
      <c r="B5188">
        <v>12</v>
      </c>
      <c r="C5188">
        <v>1200480</v>
      </c>
      <c r="D5188" s="1" t="s">
        <v>64425</v>
      </c>
      <c r="E5188" s="1" t="s">
        <v>64426</v>
      </c>
      <c r="F5188">
        <v>120048000000</v>
      </c>
      <c r="G5188" s="1" t="s">
        <v>64427</v>
      </c>
      <c r="H5188" s="1" t="s">
        <v>64428</v>
      </c>
      <c r="I5188">
        <v>50</v>
      </c>
      <c r="J5188" s="2">
        <v>43731</v>
      </c>
    </row>
    <row r="5189" spans="1:10" x14ac:dyDescent="0.3">
      <c r="A5189" s="1" t="s">
        <v>63773</v>
      </c>
      <c r="B5189">
        <v>12</v>
      </c>
      <c r="C5189">
        <v>1200480</v>
      </c>
      <c r="D5189" s="1" t="s">
        <v>64425</v>
      </c>
      <c r="E5189" s="1" t="s">
        <v>64426</v>
      </c>
      <c r="F5189">
        <v>120048000000</v>
      </c>
      <c r="G5189" s="1" t="s">
        <v>64429</v>
      </c>
      <c r="H5189" s="1" t="s">
        <v>64430</v>
      </c>
      <c r="I5189">
        <v>20</v>
      </c>
      <c r="J5189" s="2">
        <v>43731</v>
      </c>
    </row>
    <row r="5190" spans="1:10" x14ac:dyDescent="0.3">
      <c r="A5190" s="1" t="s">
        <v>63773</v>
      </c>
      <c r="B5190">
        <v>12</v>
      </c>
      <c r="C5190">
        <v>1200480</v>
      </c>
      <c r="D5190" s="1" t="s">
        <v>64425</v>
      </c>
      <c r="E5190" s="1" t="s">
        <v>64426</v>
      </c>
      <c r="F5190">
        <v>120048000000</v>
      </c>
      <c r="G5190" s="1" t="s">
        <v>64431</v>
      </c>
      <c r="H5190" s="1" t="s">
        <v>64432</v>
      </c>
      <c r="I5190">
        <v>85</v>
      </c>
      <c r="J5190" s="2">
        <v>43731</v>
      </c>
    </row>
    <row r="5191" spans="1:10" x14ac:dyDescent="0.3">
      <c r="A5191" s="1" t="s">
        <v>63773</v>
      </c>
      <c r="B5191">
        <v>12</v>
      </c>
      <c r="C5191">
        <v>1200480</v>
      </c>
      <c r="D5191" s="1" t="s">
        <v>64425</v>
      </c>
      <c r="E5191" s="1" t="s">
        <v>64426</v>
      </c>
      <c r="F5191">
        <v>120048000000</v>
      </c>
      <c r="G5191" s="1" t="s">
        <v>64433</v>
      </c>
      <c r="H5191" s="1" t="s">
        <v>64434</v>
      </c>
      <c r="I5191">
        <v>90</v>
      </c>
      <c r="J5191" s="2">
        <v>43731</v>
      </c>
    </row>
    <row r="5192" spans="1:10" x14ac:dyDescent="0.3">
      <c r="A5192" s="1" t="s">
        <v>63773</v>
      </c>
      <c r="B5192">
        <v>12</v>
      </c>
      <c r="C5192">
        <v>1200480</v>
      </c>
      <c r="D5192" s="1" t="s">
        <v>64425</v>
      </c>
      <c r="E5192" s="1" t="s">
        <v>64426</v>
      </c>
      <c r="F5192">
        <v>120048000000</v>
      </c>
      <c r="G5192" s="1" t="s">
        <v>64435</v>
      </c>
      <c r="H5192" s="1" t="s">
        <v>64436</v>
      </c>
      <c r="I5192">
        <v>90</v>
      </c>
      <c r="J5192" s="2">
        <v>43731</v>
      </c>
    </row>
    <row r="5193" spans="1:10" x14ac:dyDescent="0.3">
      <c r="A5193" s="1" t="s">
        <v>63773</v>
      </c>
      <c r="B5193">
        <v>12</v>
      </c>
      <c r="C5193">
        <v>1200480</v>
      </c>
      <c r="D5193" s="1" t="s">
        <v>64425</v>
      </c>
      <c r="E5193" s="1" t="s">
        <v>64426</v>
      </c>
      <c r="F5193">
        <v>120048000000</v>
      </c>
      <c r="G5193" s="1" t="s">
        <v>64437</v>
      </c>
      <c r="H5193" s="1" t="s">
        <v>64438</v>
      </c>
      <c r="I5193">
        <v>99</v>
      </c>
      <c r="J5193" s="2">
        <v>43731</v>
      </c>
    </row>
    <row r="5194" spans="1:10" x14ac:dyDescent="0.3">
      <c r="A5194" s="1" t="s">
        <v>63773</v>
      </c>
      <c r="B5194">
        <v>12</v>
      </c>
      <c r="C5194">
        <v>1200480</v>
      </c>
      <c r="D5194" s="1" t="s">
        <v>64425</v>
      </c>
      <c r="E5194" s="1" t="s">
        <v>64426</v>
      </c>
      <c r="F5194">
        <v>120048000000</v>
      </c>
      <c r="G5194" s="1" t="s">
        <v>64439</v>
      </c>
      <c r="H5194" s="1" t="s">
        <v>64440</v>
      </c>
      <c r="I5194">
        <v>93</v>
      </c>
      <c r="J5194" s="2">
        <v>43731</v>
      </c>
    </row>
    <row r="5195" spans="1:10" x14ac:dyDescent="0.3">
      <c r="A5195" s="1" t="s">
        <v>63773</v>
      </c>
      <c r="B5195">
        <v>12</v>
      </c>
      <c r="C5195">
        <v>1200480</v>
      </c>
      <c r="D5195" s="1" t="s">
        <v>64425</v>
      </c>
      <c r="E5195" s="1" t="s">
        <v>64426</v>
      </c>
      <c r="F5195">
        <v>120048000000</v>
      </c>
      <c r="G5195" s="1" t="s">
        <v>64441</v>
      </c>
      <c r="H5195" s="1" t="s">
        <v>62043</v>
      </c>
      <c r="I5195">
        <v>91</v>
      </c>
      <c r="J5195" s="2">
        <v>43731</v>
      </c>
    </row>
    <row r="5196" spans="1:10" x14ac:dyDescent="0.3">
      <c r="A5196" s="1" t="s">
        <v>63773</v>
      </c>
      <c r="B5196">
        <v>12</v>
      </c>
      <c r="C5196">
        <v>1200480</v>
      </c>
      <c r="D5196" s="1" t="s">
        <v>64425</v>
      </c>
      <c r="E5196" s="1" t="s">
        <v>64426</v>
      </c>
      <c r="F5196">
        <v>120048000000</v>
      </c>
      <c r="G5196" s="1" t="s">
        <v>64442</v>
      </c>
      <c r="H5196" s="1" t="s">
        <v>64443</v>
      </c>
      <c r="I5196">
        <v>87</v>
      </c>
      <c r="J5196" s="2">
        <v>43731</v>
      </c>
    </row>
    <row r="5197" spans="1:10" x14ac:dyDescent="0.3">
      <c r="A5197" s="1" t="s">
        <v>63773</v>
      </c>
      <c r="B5197">
        <v>12</v>
      </c>
      <c r="C5197">
        <v>1200480</v>
      </c>
      <c r="D5197" s="1" t="s">
        <v>64425</v>
      </c>
      <c r="E5197" s="1" t="s">
        <v>64426</v>
      </c>
      <c r="F5197">
        <v>120048000000</v>
      </c>
      <c r="G5197" s="1" t="s">
        <v>64444</v>
      </c>
      <c r="H5197" s="1" t="s">
        <v>64445</v>
      </c>
      <c r="I5197">
        <v>99</v>
      </c>
      <c r="J5197" s="2">
        <v>43731</v>
      </c>
    </row>
    <row r="5198" spans="1:10" x14ac:dyDescent="0.3">
      <c r="A5198" s="1" t="s">
        <v>63773</v>
      </c>
      <c r="B5198">
        <v>12</v>
      </c>
      <c r="C5198">
        <v>1200480</v>
      </c>
      <c r="D5198" s="1" t="s">
        <v>64425</v>
      </c>
      <c r="E5198" s="1" t="s">
        <v>64426</v>
      </c>
      <c r="F5198">
        <v>120048000000</v>
      </c>
      <c r="G5198" s="1" t="s">
        <v>64446</v>
      </c>
      <c r="H5198" s="1" t="s">
        <v>64447</v>
      </c>
      <c r="I5198">
        <v>92</v>
      </c>
      <c r="J5198" s="2">
        <v>43731</v>
      </c>
    </row>
    <row r="5199" spans="1:10" x14ac:dyDescent="0.3">
      <c r="A5199" s="1" t="s">
        <v>63773</v>
      </c>
      <c r="B5199">
        <v>12</v>
      </c>
      <c r="C5199">
        <v>1200480</v>
      </c>
      <c r="D5199" s="1" t="s">
        <v>64425</v>
      </c>
      <c r="E5199" s="1" t="s">
        <v>64426</v>
      </c>
      <c r="F5199">
        <v>120048000000</v>
      </c>
      <c r="G5199" s="1" t="s">
        <v>64448</v>
      </c>
      <c r="H5199" s="1" t="s">
        <v>64449</v>
      </c>
      <c r="I5199">
        <v>50</v>
      </c>
      <c r="J5199" s="2">
        <v>43731</v>
      </c>
    </row>
    <row r="5200" spans="1:10" x14ac:dyDescent="0.3">
      <c r="A5200" s="1" t="s">
        <v>63773</v>
      </c>
      <c r="B5200">
        <v>12</v>
      </c>
      <c r="C5200">
        <v>1200480</v>
      </c>
      <c r="D5200" s="1" t="s">
        <v>64425</v>
      </c>
      <c r="E5200" s="1" t="s">
        <v>64426</v>
      </c>
      <c r="F5200">
        <v>120048000000</v>
      </c>
      <c r="G5200" s="1" t="s">
        <v>64450</v>
      </c>
      <c r="H5200" s="1" t="s">
        <v>64416</v>
      </c>
      <c r="I5200">
        <v>87</v>
      </c>
      <c r="J5200" s="2">
        <v>43731</v>
      </c>
    </row>
    <row r="5201" spans="1:10" x14ac:dyDescent="0.3">
      <c r="A5201" s="1" t="s">
        <v>63773</v>
      </c>
      <c r="B5201">
        <v>12</v>
      </c>
      <c r="C5201">
        <v>1200480</v>
      </c>
      <c r="D5201" s="1" t="s">
        <v>64425</v>
      </c>
      <c r="E5201" s="1" t="s">
        <v>64426</v>
      </c>
      <c r="F5201">
        <v>120048000000</v>
      </c>
      <c r="G5201" s="1" t="s">
        <v>64451</v>
      </c>
      <c r="H5201" s="1" t="s">
        <v>64452</v>
      </c>
      <c r="I5201">
        <v>87</v>
      </c>
      <c r="J5201" s="2">
        <v>43731</v>
      </c>
    </row>
    <row r="5202" spans="1:10" x14ac:dyDescent="0.3">
      <c r="A5202" s="1" t="s">
        <v>63773</v>
      </c>
      <c r="B5202">
        <v>12</v>
      </c>
      <c r="C5202">
        <v>1200480</v>
      </c>
      <c r="D5202" s="1" t="s">
        <v>64425</v>
      </c>
      <c r="E5202" s="1" t="s">
        <v>64426</v>
      </c>
      <c r="F5202">
        <v>120048000000</v>
      </c>
      <c r="G5202" s="1" t="s">
        <v>64453</v>
      </c>
      <c r="H5202" s="1" t="s">
        <v>64454</v>
      </c>
      <c r="I5202">
        <v>96</v>
      </c>
      <c r="J5202" s="2">
        <v>43731</v>
      </c>
    </row>
    <row r="5203" spans="1:10" x14ac:dyDescent="0.3">
      <c r="A5203" s="1" t="s">
        <v>63773</v>
      </c>
      <c r="B5203">
        <v>12</v>
      </c>
      <c r="C5203">
        <v>1200480</v>
      </c>
      <c r="D5203" s="1" t="s">
        <v>64425</v>
      </c>
      <c r="E5203" s="1" t="s">
        <v>64426</v>
      </c>
      <c r="F5203">
        <v>120048000000</v>
      </c>
      <c r="G5203" s="1" t="s">
        <v>64455</v>
      </c>
      <c r="H5203" s="1" t="s">
        <v>64456</v>
      </c>
      <c r="I5203">
        <v>90</v>
      </c>
      <c r="J5203" s="2">
        <v>43731</v>
      </c>
    </row>
    <row r="5204" spans="1:10" x14ac:dyDescent="0.3">
      <c r="A5204" s="1" t="s">
        <v>63773</v>
      </c>
      <c r="B5204">
        <v>12</v>
      </c>
      <c r="C5204">
        <v>1200480</v>
      </c>
      <c r="D5204" s="1" t="s">
        <v>64425</v>
      </c>
      <c r="E5204" s="1" t="s">
        <v>64426</v>
      </c>
      <c r="F5204">
        <v>120048000000</v>
      </c>
      <c r="G5204" s="1" t="s">
        <v>64457</v>
      </c>
      <c r="H5204" s="1" t="s">
        <v>64458</v>
      </c>
      <c r="I5204">
        <v>95</v>
      </c>
      <c r="J5204" s="2">
        <v>43731</v>
      </c>
    </row>
    <row r="5205" spans="1:10" x14ac:dyDescent="0.3">
      <c r="A5205" s="1" t="s">
        <v>63773</v>
      </c>
      <c r="B5205">
        <v>12</v>
      </c>
      <c r="C5205">
        <v>1200480</v>
      </c>
      <c r="D5205" s="1" t="s">
        <v>64425</v>
      </c>
      <c r="E5205" s="1" t="s">
        <v>64426</v>
      </c>
      <c r="F5205">
        <v>120048000000</v>
      </c>
      <c r="G5205" s="1" t="s">
        <v>64459</v>
      </c>
      <c r="H5205" s="1" t="s">
        <v>54540</v>
      </c>
      <c r="I5205">
        <v>96</v>
      </c>
      <c r="J5205" s="2">
        <v>43731</v>
      </c>
    </row>
    <row r="5206" spans="1:10" x14ac:dyDescent="0.3">
      <c r="A5206" s="1" t="s">
        <v>63773</v>
      </c>
      <c r="B5206">
        <v>12</v>
      </c>
      <c r="C5206">
        <v>1200480</v>
      </c>
      <c r="D5206" s="1" t="s">
        <v>64425</v>
      </c>
      <c r="E5206" s="1" t="s">
        <v>64426</v>
      </c>
      <c r="F5206">
        <v>120048000000</v>
      </c>
      <c r="G5206" s="1" t="s">
        <v>64460</v>
      </c>
      <c r="H5206" s="1" t="s">
        <v>64461</v>
      </c>
      <c r="I5206">
        <v>89</v>
      </c>
      <c r="J5206" s="2">
        <v>43731</v>
      </c>
    </row>
    <row r="5207" spans="1:10" x14ac:dyDescent="0.3">
      <c r="A5207" s="1" t="s">
        <v>63773</v>
      </c>
      <c r="B5207">
        <v>12</v>
      </c>
      <c r="C5207">
        <v>1200480</v>
      </c>
      <c r="D5207" s="1" t="s">
        <v>64425</v>
      </c>
      <c r="E5207" s="1" t="s">
        <v>64426</v>
      </c>
      <c r="F5207">
        <v>120048000000</v>
      </c>
      <c r="G5207" s="1" t="s">
        <v>64462</v>
      </c>
      <c r="H5207" s="1" t="s">
        <v>64463</v>
      </c>
      <c r="I5207">
        <v>50</v>
      </c>
      <c r="J5207" s="2">
        <v>43731</v>
      </c>
    </row>
    <row r="5208" spans="1:10" x14ac:dyDescent="0.3">
      <c r="A5208" s="1" t="s">
        <v>63773</v>
      </c>
      <c r="B5208">
        <v>12</v>
      </c>
      <c r="C5208">
        <v>1200480</v>
      </c>
      <c r="D5208" s="1" t="s">
        <v>64425</v>
      </c>
      <c r="E5208" s="1" t="s">
        <v>64426</v>
      </c>
      <c r="F5208">
        <v>120048000000</v>
      </c>
      <c r="G5208" s="1" t="s">
        <v>64464</v>
      </c>
      <c r="H5208" s="1" t="s">
        <v>64465</v>
      </c>
      <c r="I5208">
        <v>96</v>
      </c>
      <c r="J5208" s="2">
        <v>43731</v>
      </c>
    </row>
    <row r="5209" spans="1:10" x14ac:dyDescent="0.3">
      <c r="A5209" s="1" t="s">
        <v>63773</v>
      </c>
      <c r="B5209">
        <v>12</v>
      </c>
      <c r="C5209">
        <v>1200480</v>
      </c>
      <c r="D5209" s="1" t="s">
        <v>64425</v>
      </c>
      <c r="E5209" s="1" t="s">
        <v>64426</v>
      </c>
      <c r="F5209">
        <v>120048000000</v>
      </c>
      <c r="G5209" s="1" t="s">
        <v>64466</v>
      </c>
      <c r="H5209" s="1" t="s">
        <v>64467</v>
      </c>
      <c r="I5209">
        <v>90</v>
      </c>
      <c r="J5209" s="2">
        <v>43731</v>
      </c>
    </row>
    <row r="5210" spans="1:10" x14ac:dyDescent="0.3">
      <c r="A5210" s="1" t="s">
        <v>63773</v>
      </c>
      <c r="B5210">
        <v>12</v>
      </c>
      <c r="C5210">
        <v>1200480</v>
      </c>
      <c r="D5210" s="1" t="s">
        <v>64425</v>
      </c>
      <c r="E5210" s="1" t="s">
        <v>64426</v>
      </c>
      <c r="F5210">
        <v>120048000000</v>
      </c>
      <c r="G5210" s="1" t="s">
        <v>64468</v>
      </c>
      <c r="H5210" s="1" t="s">
        <v>64469</v>
      </c>
      <c r="I5210">
        <v>87</v>
      </c>
      <c r="J5210" s="2">
        <v>43731</v>
      </c>
    </row>
    <row r="5211" spans="1:10" x14ac:dyDescent="0.3">
      <c r="A5211" s="1" t="s">
        <v>63773</v>
      </c>
      <c r="B5211">
        <v>12</v>
      </c>
      <c r="C5211">
        <v>1200480</v>
      </c>
      <c r="D5211" s="1" t="s">
        <v>64425</v>
      </c>
      <c r="E5211" s="1" t="s">
        <v>64426</v>
      </c>
      <c r="F5211">
        <v>120048000000</v>
      </c>
      <c r="G5211" s="1" t="s">
        <v>64470</v>
      </c>
      <c r="H5211" s="1" t="s">
        <v>64471</v>
      </c>
      <c r="I5211">
        <v>5</v>
      </c>
      <c r="J5211" s="2">
        <v>43731</v>
      </c>
    </row>
    <row r="5212" spans="1:10" x14ac:dyDescent="0.3">
      <c r="A5212" s="1" t="s">
        <v>63773</v>
      </c>
      <c r="B5212">
        <v>12</v>
      </c>
      <c r="C5212">
        <v>1200480</v>
      </c>
      <c r="D5212" s="1" t="s">
        <v>64425</v>
      </c>
      <c r="E5212" s="1" t="s">
        <v>64426</v>
      </c>
      <c r="F5212">
        <v>120048000000</v>
      </c>
      <c r="G5212" s="1" t="s">
        <v>64472</v>
      </c>
      <c r="H5212" s="1" t="s">
        <v>64473</v>
      </c>
      <c r="I5212">
        <v>99</v>
      </c>
      <c r="J5212" s="2">
        <v>43731</v>
      </c>
    </row>
    <row r="5213" spans="1:10" x14ac:dyDescent="0.3">
      <c r="A5213" s="1" t="s">
        <v>63773</v>
      </c>
      <c r="B5213">
        <v>12</v>
      </c>
      <c r="C5213">
        <v>1200480</v>
      </c>
      <c r="D5213" s="1" t="s">
        <v>64425</v>
      </c>
      <c r="E5213" s="1" t="s">
        <v>64426</v>
      </c>
      <c r="F5213">
        <v>120048000000</v>
      </c>
      <c r="G5213" s="1" t="s">
        <v>64474</v>
      </c>
      <c r="H5213" s="1" t="s">
        <v>64475</v>
      </c>
      <c r="I5213">
        <v>95</v>
      </c>
      <c r="J5213" s="2">
        <v>43731</v>
      </c>
    </row>
    <row r="5214" spans="1:10" x14ac:dyDescent="0.3">
      <c r="A5214" s="1" t="s">
        <v>63773</v>
      </c>
      <c r="B5214">
        <v>12</v>
      </c>
      <c r="C5214">
        <v>1200480</v>
      </c>
      <c r="D5214" s="1" t="s">
        <v>64425</v>
      </c>
      <c r="E5214" s="1" t="s">
        <v>64426</v>
      </c>
      <c r="F5214">
        <v>120048000000</v>
      </c>
      <c r="G5214" s="1" t="s">
        <v>64476</v>
      </c>
      <c r="H5214" s="1" t="s">
        <v>64477</v>
      </c>
      <c r="I5214">
        <v>93</v>
      </c>
      <c r="J5214" s="2">
        <v>43731</v>
      </c>
    </row>
    <row r="5215" spans="1:10" x14ac:dyDescent="0.3">
      <c r="A5215" s="1" t="s">
        <v>63773</v>
      </c>
      <c r="B5215">
        <v>12</v>
      </c>
      <c r="C5215">
        <v>1200480</v>
      </c>
      <c r="D5215" s="1" t="s">
        <v>64425</v>
      </c>
      <c r="E5215" s="1" t="s">
        <v>64426</v>
      </c>
      <c r="F5215">
        <v>120048000000</v>
      </c>
      <c r="G5215" s="1" t="s">
        <v>64478</v>
      </c>
      <c r="H5215" s="1" t="s">
        <v>64479</v>
      </c>
      <c r="I5215">
        <v>95</v>
      </c>
      <c r="J5215" s="2">
        <v>43731</v>
      </c>
    </row>
    <row r="5216" spans="1:10" x14ac:dyDescent="0.3">
      <c r="A5216" s="1" t="s">
        <v>63773</v>
      </c>
      <c r="B5216">
        <v>12</v>
      </c>
      <c r="C5216">
        <v>1200480</v>
      </c>
      <c r="D5216" s="1" t="s">
        <v>64425</v>
      </c>
      <c r="E5216" s="1" t="s">
        <v>64426</v>
      </c>
      <c r="F5216">
        <v>120048000000</v>
      </c>
      <c r="G5216" s="1" t="s">
        <v>64480</v>
      </c>
      <c r="H5216" s="1" t="s">
        <v>64481</v>
      </c>
      <c r="I5216">
        <v>50</v>
      </c>
      <c r="J5216" s="2">
        <v>43731</v>
      </c>
    </row>
    <row r="5217" spans="1:10" x14ac:dyDescent="0.3">
      <c r="A5217" s="1" t="s">
        <v>63773</v>
      </c>
      <c r="B5217">
        <v>12</v>
      </c>
      <c r="C5217">
        <v>1200480</v>
      </c>
      <c r="D5217" s="1" t="s">
        <v>64425</v>
      </c>
      <c r="E5217" s="1" t="s">
        <v>64426</v>
      </c>
      <c r="F5217">
        <v>120048000000</v>
      </c>
      <c r="G5217" s="1" t="s">
        <v>64482</v>
      </c>
      <c r="H5217" s="1" t="s">
        <v>64483</v>
      </c>
      <c r="I5217">
        <v>50</v>
      </c>
      <c r="J5217" s="2">
        <v>43731</v>
      </c>
    </row>
    <row r="5218" spans="1:10" x14ac:dyDescent="0.3">
      <c r="A5218" s="1" t="s">
        <v>63773</v>
      </c>
      <c r="B5218">
        <v>12</v>
      </c>
      <c r="C5218">
        <v>1200480</v>
      </c>
      <c r="D5218" s="1" t="s">
        <v>64425</v>
      </c>
      <c r="E5218" s="1" t="s">
        <v>64426</v>
      </c>
      <c r="F5218">
        <v>120048000000</v>
      </c>
      <c r="G5218" s="1" t="s">
        <v>64484</v>
      </c>
      <c r="H5218" s="1" t="s">
        <v>64485</v>
      </c>
      <c r="I5218">
        <v>87</v>
      </c>
      <c r="J5218" s="2">
        <v>43731</v>
      </c>
    </row>
    <row r="5219" spans="1:10" x14ac:dyDescent="0.3">
      <c r="A5219" s="1" t="s">
        <v>63773</v>
      </c>
      <c r="B5219">
        <v>12</v>
      </c>
      <c r="C5219">
        <v>1200480</v>
      </c>
      <c r="D5219" s="1" t="s">
        <v>64425</v>
      </c>
      <c r="E5219" s="1" t="s">
        <v>64426</v>
      </c>
      <c r="F5219">
        <v>120048000000</v>
      </c>
      <c r="G5219" s="1" t="s">
        <v>64486</v>
      </c>
      <c r="H5219" s="1" t="s">
        <v>64487</v>
      </c>
      <c r="I5219">
        <v>87</v>
      </c>
      <c r="J5219" s="2">
        <v>43731</v>
      </c>
    </row>
    <row r="5220" spans="1:10" x14ac:dyDescent="0.3">
      <c r="A5220" s="1" t="s">
        <v>63773</v>
      </c>
      <c r="B5220">
        <v>12</v>
      </c>
      <c r="C5220">
        <v>1200480</v>
      </c>
      <c r="D5220" s="1" t="s">
        <v>64425</v>
      </c>
      <c r="E5220" s="1" t="s">
        <v>64426</v>
      </c>
      <c r="F5220">
        <v>120048000000</v>
      </c>
      <c r="G5220" s="1" t="s">
        <v>64488</v>
      </c>
      <c r="H5220" s="1" t="s">
        <v>64489</v>
      </c>
      <c r="I5220">
        <v>6</v>
      </c>
      <c r="J5220" s="2">
        <v>43731</v>
      </c>
    </row>
    <row r="5221" spans="1:10" x14ac:dyDescent="0.3">
      <c r="A5221" s="1" t="s">
        <v>63773</v>
      </c>
      <c r="B5221">
        <v>12</v>
      </c>
      <c r="C5221">
        <v>1200480</v>
      </c>
      <c r="D5221" s="1" t="s">
        <v>64425</v>
      </c>
      <c r="E5221" s="1" t="s">
        <v>64426</v>
      </c>
      <c r="F5221">
        <v>120048000000</v>
      </c>
      <c r="G5221" s="1" t="s">
        <v>64490</v>
      </c>
      <c r="H5221" s="1" t="s">
        <v>64117</v>
      </c>
      <c r="I5221">
        <v>23</v>
      </c>
      <c r="J5221" s="2">
        <v>43731</v>
      </c>
    </row>
    <row r="5222" spans="1:10" x14ac:dyDescent="0.3">
      <c r="A5222" s="1" t="s">
        <v>63773</v>
      </c>
      <c r="B5222">
        <v>12</v>
      </c>
      <c r="C5222">
        <v>1200480</v>
      </c>
      <c r="D5222" s="1" t="s">
        <v>64425</v>
      </c>
      <c r="E5222" s="1" t="s">
        <v>64426</v>
      </c>
      <c r="F5222">
        <v>120048000000</v>
      </c>
      <c r="G5222" s="1" t="s">
        <v>64491</v>
      </c>
      <c r="H5222" s="1" t="s">
        <v>64492</v>
      </c>
      <c r="I5222">
        <v>95</v>
      </c>
      <c r="J5222" s="2">
        <v>43731</v>
      </c>
    </row>
    <row r="5223" spans="1:10" x14ac:dyDescent="0.3">
      <c r="A5223" s="1" t="s">
        <v>63773</v>
      </c>
      <c r="B5223">
        <v>12</v>
      </c>
      <c r="C5223">
        <v>1200480</v>
      </c>
      <c r="D5223" s="1" t="s">
        <v>64425</v>
      </c>
      <c r="E5223" s="1" t="s">
        <v>64426</v>
      </c>
      <c r="F5223">
        <v>120048000000</v>
      </c>
      <c r="G5223" s="1" t="s">
        <v>64493</v>
      </c>
      <c r="H5223" s="1" t="s">
        <v>64494</v>
      </c>
      <c r="I5223">
        <v>93</v>
      </c>
      <c r="J5223" s="2">
        <v>43731</v>
      </c>
    </row>
    <row r="5224" spans="1:10" x14ac:dyDescent="0.3">
      <c r="A5224" s="1" t="s">
        <v>63773</v>
      </c>
      <c r="B5224">
        <v>12</v>
      </c>
      <c r="C5224">
        <v>1200480</v>
      </c>
      <c r="D5224" s="1" t="s">
        <v>64425</v>
      </c>
      <c r="E5224" s="1" t="s">
        <v>64426</v>
      </c>
      <c r="F5224">
        <v>120048000000</v>
      </c>
      <c r="G5224" s="1" t="s">
        <v>64495</v>
      </c>
      <c r="H5224" s="1" t="s">
        <v>64496</v>
      </c>
      <c r="I5224">
        <v>45</v>
      </c>
      <c r="J5224" s="2">
        <v>43731</v>
      </c>
    </row>
    <row r="5225" spans="1:10" x14ac:dyDescent="0.3">
      <c r="A5225" s="1" t="s">
        <v>63773</v>
      </c>
      <c r="B5225">
        <v>12</v>
      </c>
      <c r="C5225">
        <v>1200480</v>
      </c>
      <c r="D5225" s="1" t="s">
        <v>64425</v>
      </c>
      <c r="E5225" s="1" t="s">
        <v>64426</v>
      </c>
      <c r="F5225">
        <v>120048000000</v>
      </c>
      <c r="G5225" s="1" t="s">
        <v>64497</v>
      </c>
      <c r="H5225" s="1" t="s">
        <v>64498</v>
      </c>
      <c r="I5225">
        <v>80</v>
      </c>
      <c r="J5225" s="2">
        <v>43731</v>
      </c>
    </row>
    <row r="5226" spans="1:10" x14ac:dyDescent="0.3">
      <c r="A5226" s="1" t="s">
        <v>63773</v>
      </c>
      <c r="B5226">
        <v>12</v>
      </c>
      <c r="C5226">
        <v>1200480</v>
      </c>
      <c r="D5226" s="1" t="s">
        <v>64425</v>
      </c>
      <c r="E5226" s="1" t="s">
        <v>64426</v>
      </c>
      <c r="F5226">
        <v>120048000000</v>
      </c>
      <c r="G5226" s="1" t="s">
        <v>64499</v>
      </c>
      <c r="H5226" s="1" t="s">
        <v>64500</v>
      </c>
      <c r="I5226">
        <v>95</v>
      </c>
      <c r="J5226" s="2">
        <v>43731</v>
      </c>
    </row>
    <row r="5227" spans="1:10" x14ac:dyDescent="0.3">
      <c r="A5227" s="1" t="s">
        <v>63773</v>
      </c>
      <c r="B5227">
        <v>12</v>
      </c>
      <c r="C5227">
        <v>1200480</v>
      </c>
      <c r="D5227" s="1" t="s">
        <v>64425</v>
      </c>
      <c r="E5227" s="1" t="s">
        <v>64426</v>
      </c>
      <c r="F5227">
        <v>120048000000</v>
      </c>
      <c r="G5227" s="1" t="s">
        <v>64501</v>
      </c>
      <c r="H5227" s="1" t="s">
        <v>64502</v>
      </c>
      <c r="I5227">
        <v>25</v>
      </c>
      <c r="J5227" s="2">
        <v>43731</v>
      </c>
    </row>
    <row r="5228" spans="1:10" x14ac:dyDescent="0.3">
      <c r="A5228" s="1" t="s">
        <v>63773</v>
      </c>
      <c r="B5228">
        <v>12</v>
      </c>
      <c r="C5228">
        <v>1200480</v>
      </c>
      <c r="D5228" s="1" t="s">
        <v>64425</v>
      </c>
      <c r="E5228" s="1" t="s">
        <v>64426</v>
      </c>
      <c r="F5228">
        <v>120048000000</v>
      </c>
      <c r="G5228" s="1" t="s">
        <v>64503</v>
      </c>
      <c r="H5228" s="1" t="s">
        <v>64504</v>
      </c>
      <c r="I5228">
        <v>21</v>
      </c>
      <c r="J5228" s="2">
        <v>43731</v>
      </c>
    </row>
    <row r="5229" spans="1:10" x14ac:dyDescent="0.3">
      <c r="A5229" s="1" t="s">
        <v>63773</v>
      </c>
      <c r="B5229">
        <v>12</v>
      </c>
      <c r="C5229">
        <v>1200480</v>
      </c>
      <c r="D5229" s="1" t="s">
        <v>64425</v>
      </c>
      <c r="E5229" s="1" t="s">
        <v>64426</v>
      </c>
      <c r="F5229">
        <v>120048000000</v>
      </c>
      <c r="G5229" s="1" t="s">
        <v>64505</v>
      </c>
      <c r="H5229" s="1" t="s">
        <v>64506</v>
      </c>
      <c r="I5229">
        <v>80</v>
      </c>
      <c r="J5229" s="2">
        <v>43731</v>
      </c>
    </row>
    <row r="5230" spans="1:10" x14ac:dyDescent="0.3">
      <c r="A5230" s="1" t="s">
        <v>63773</v>
      </c>
      <c r="B5230">
        <v>12</v>
      </c>
      <c r="C5230">
        <v>1200480</v>
      </c>
      <c r="D5230" s="1" t="s">
        <v>64425</v>
      </c>
      <c r="E5230" s="1" t="s">
        <v>64426</v>
      </c>
      <c r="F5230">
        <v>120048000000</v>
      </c>
      <c r="G5230" s="1" t="s">
        <v>64507</v>
      </c>
      <c r="H5230" s="1" t="s">
        <v>64508</v>
      </c>
      <c r="I5230">
        <v>40</v>
      </c>
      <c r="J5230" s="2">
        <v>43731</v>
      </c>
    </row>
    <row r="5231" spans="1:10" x14ac:dyDescent="0.3">
      <c r="A5231" s="1" t="s">
        <v>63773</v>
      </c>
      <c r="B5231">
        <v>12</v>
      </c>
      <c r="C5231">
        <v>1200480</v>
      </c>
      <c r="D5231" s="1" t="s">
        <v>64425</v>
      </c>
      <c r="E5231" s="1" t="s">
        <v>64426</v>
      </c>
      <c r="F5231">
        <v>120048000000</v>
      </c>
      <c r="G5231" s="1" t="s">
        <v>64509</v>
      </c>
      <c r="H5231" s="1" t="s">
        <v>64510</v>
      </c>
      <c r="I5231">
        <v>70</v>
      </c>
      <c r="J5231" s="2">
        <v>43731</v>
      </c>
    </row>
    <row r="5232" spans="1:10" x14ac:dyDescent="0.3">
      <c r="A5232" s="1" t="s">
        <v>63773</v>
      </c>
      <c r="B5232">
        <v>12</v>
      </c>
      <c r="C5232">
        <v>1200510</v>
      </c>
      <c r="D5232" s="1" t="s">
        <v>64511</v>
      </c>
      <c r="E5232" s="1" t="s">
        <v>64512</v>
      </c>
      <c r="F5232">
        <v>120051000000</v>
      </c>
      <c r="G5232" s="1" t="s">
        <v>64513</v>
      </c>
      <c r="H5232" s="1" t="s">
        <v>64514</v>
      </c>
      <c r="I5232">
        <v>80</v>
      </c>
      <c r="J5232" s="2">
        <v>43731</v>
      </c>
    </row>
    <row r="5233" spans="1:10" x14ac:dyDescent="0.3">
      <c r="A5233" s="1" t="s">
        <v>63773</v>
      </c>
      <c r="B5233">
        <v>12</v>
      </c>
      <c r="C5233">
        <v>1200510</v>
      </c>
      <c r="D5233" s="1" t="s">
        <v>64511</v>
      </c>
      <c r="E5233" s="1" t="s">
        <v>64512</v>
      </c>
      <c r="F5233">
        <v>120051000000</v>
      </c>
      <c r="G5233" s="1" t="s">
        <v>64515</v>
      </c>
      <c r="H5233" s="1" t="s">
        <v>64516</v>
      </c>
      <c r="I5233">
        <v>82</v>
      </c>
      <c r="J5233" s="2">
        <v>43731</v>
      </c>
    </row>
    <row r="5234" spans="1:10" x14ac:dyDescent="0.3">
      <c r="A5234" s="1" t="s">
        <v>63773</v>
      </c>
      <c r="B5234">
        <v>12</v>
      </c>
      <c r="C5234">
        <v>1200510</v>
      </c>
      <c r="D5234" s="1" t="s">
        <v>64511</v>
      </c>
      <c r="E5234" s="1" t="s">
        <v>64512</v>
      </c>
      <c r="F5234">
        <v>120051000000</v>
      </c>
      <c r="G5234" s="1" t="s">
        <v>64517</v>
      </c>
      <c r="H5234" s="1" t="s">
        <v>64518</v>
      </c>
      <c r="I5234">
        <v>87</v>
      </c>
      <c r="J5234" s="2">
        <v>43731</v>
      </c>
    </row>
    <row r="5235" spans="1:10" x14ac:dyDescent="0.3">
      <c r="A5235" s="1" t="s">
        <v>63773</v>
      </c>
      <c r="B5235">
        <v>12</v>
      </c>
      <c r="C5235">
        <v>1200510</v>
      </c>
      <c r="D5235" s="1" t="s">
        <v>64511</v>
      </c>
      <c r="E5235" s="1" t="s">
        <v>64512</v>
      </c>
      <c r="F5235">
        <v>120051000000</v>
      </c>
      <c r="G5235" s="1" t="s">
        <v>64519</v>
      </c>
      <c r="H5235" s="1" t="s">
        <v>64520</v>
      </c>
      <c r="I5235">
        <v>82</v>
      </c>
      <c r="J5235" s="2">
        <v>43731</v>
      </c>
    </row>
    <row r="5236" spans="1:10" x14ac:dyDescent="0.3">
      <c r="A5236" s="1" t="s">
        <v>63773</v>
      </c>
      <c r="B5236">
        <v>12</v>
      </c>
      <c r="C5236">
        <v>1200510</v>
      </c>
      <c r="D5236" s="1" t="s">
        <v>64511</v>
      </c>
      <c r="E5236" s="1" t="s">
        <v>64512</v>
      </c>
      <c r="F5236">
        <v>120051000000</v>
      </c>
      <c r="G5236" s="1" t="s">
        <v>64521</v>
      </c>
      <c r="H5236" s="1" t="s">
        <v>64522</v>
      </c>
      <c r="I5236">
        <v>78</v>
      </c>
      <c r="J5236" s="2">
        <v>43731</v>
      </c>
    </row>
    <row r="5237" spans="1:10" x14ac:dyDescent="0.3">
      <c r="A5237" s="1" t="s">
        <v>63773</v>
      </c>
      <c r="B5237">
        <v>12</v>
      </c>
      <c r="C5237">
        <v>1200510</v>
      </c>
      <c r="D5237" s="1" t="s">
        <v>64511</v>
      </c>
      <c r="E5237" s="1" t="s">
        <v>64512</v>
      </c>
      <c r="F5237">
        <v>120051000000</v>
      </c>
      <c r="G5237" s="1" t="s">
        <v>64523</v>
      </c>
      <c r="H5237" s="1" t="s">
        <v>64524</v>
      </c>
      <c r="I5237">
        <v>50</v>
      </c>
      <c r="J5237" s="2">
        <v>43731</v>
      </c>
    </row>
    <row r="5238" spans="1:10" x14ac:dyDescent="0.3">
      <c r="A5238" s="1" t="s">
        <v>63773</v>
      </c>
      <c r="B5238">
        <v>12</v>
      </c>
      <c r="C5238">
        <v>1200510</v>
      </c>
      <c r="D5238" s="1" t="s">
        <v>64511</v>
      </c>
      <c r="E5238" s="1" t="s">
        <v>64512</v>
      </c>
      <c r="F5238">
        <v>120051000000</v>
      </c>
      <c r="G5238" s="1" t="s">
        <v>64525</v>
      </c>
      <c r="H5238" s="1" t="s">
        <v>64526</v>
      </c>
      <c r="I5238">
        <v>87</v>
      </c>
      <c r="J5238" s="2">
        <v>43731</v>
      </c>
    </row>
    <row r="5239" spans="1:10" x14ac:dyDescent="0.3">
      <c r="A5239" s="1" t="s">
        <v>63773</v>
      </c>
      <c r="B5239">
        <v>12</v>
      </c>
      <c r="C5239">
        <v>1200510</v>
      </c>
      <c r="D5239" s="1" t="s">
        <v>64511</v>
      </c>
      <c r="E5239" s="1" t="s">
        <v>64512</v>
      </c>
      <c r="F5239">
        <v>120051000000</v>
      </c>
      <c r="G5239" s="1" t="s">
        <v>64527</v>
      </c>
      <c r="H5239" s="1" t="s">
        <v>64528</v>
      </c>
      <c r="I5239">
        <v>87</v>
      </c>
      <c r="J5239" s="2">
        <v>43731</v>
      </c>
    </row>
    <row r="5240" spans="1:10" x14ac:dyDescent="0.3">
      <c r="A5240" s="1" t="s">
        <v>63773</v>
      </c>
      <c r="B5240">
        <v>12</v>
      </c>
      <c r="C5240">
        <v>1200510</v>
      </c>
      <c r="D5240" s="1" t="s">
        <v>64511</v>
      </c>
      <c r="E5240" s="1" t="s">
        <v>64512</v>
      </c>
      <c r="F5240">
        <v>120051000000</v>
      </c>
      <c r="G5240" s="1" t="s">
        <v>64529</v>
      </c>
      <c r="H5240" s="1" t="s">
        <v>64530</v>
      </c>
      <c r="I5240">
        <v>80</v>
      </c>
      <c r="J5240" s="2">
        <v>43731</v>
      </c>
    </row>
    <row r="5241" spans="1:10" x14ac:dyDescent="0.3">
      <c r="A5241" s="1" t="s">
        <v>63773</v>
      </c>
      <c r="B5241">
        <v>12</v>
      </c>
      <c r="C5241">
        <v>1200510</v>
      </c>
      <c r="D5241" s="1" t="s">
        <v>64511</v>
      </c>
      <c r="E5241" s="1" t="s">
        <v>64512</v>
      </c>
      <c r="F5241">
        <v>120051000000</v>
      </c>
      <c r="G5241" s="1" t="s">
        <v>64531</v>
      </c>
      <c r="H5241" s="1" t="s">
        <v>64532</v>
      </c>
      <c r="I5241">
        <v>21</v>
      </c>
      <c r="J5241" s="2">
        <v>43731</v>
      </c>
    </row>
    <row r="5242" spans="1:10" x14ac:dyDescent="0.3">
      <c r="A5242" s="1" t="s">
        <v>63773</v>
      </c>
      <c r="B5242">
        <v>12</v>
      </c>
      <c r="C5242">
        <v>1200510</v>
      </c>
      <c r="D5242" s="1" t="s">
        <v>64511</v>
      </c>
      <c r="E5242" s="1" t="s">
        <v>64512</v>
      </c>
      <c r="F5242">
        <v>120051000000</v>
      </c>
      <c r="G5242" s="1" t="s">
        <v>64533</v>
      </c>
      <c r="H5242" s="1" t="s">
        <v>64534</v>
      </c>
      <c r="I5242">
        <v>80</v>
      </c>
      <c r="J5242" s="2">
        <v>43731</v>
      </c>
    </row>
    <row r="5243" spans="1:10" x14ac:dyDescent="0.3">
      <c r="A5243" s="1" t="s">
        <v>63773</v>
      </c>
      <c r="B5243">
        <v>12</v>
      </c>
      <c r="C5243">
        <v>1200510</v>
      </c>
      <c r="D5243" s="1" t="s">
        <v>64511</v>
      </c>
      <c r="E5243" s="1" t="s">
        <v>64512</v>
      </c>
      <c r="F5243">
        <v>120051000000</v>
      </c>
      <c r="G5243" s="1" t="s">
        <v>64535</v>
      </c>
      <c r="H5243" s="1" t="s">
        <v>64536</v>
      </c>
      <c r="I5243">
        <v>50</v>
      </c>
      <c r="J5243" s="2">
        <v>43731</v>
      </c>
    </row>
    <row r="5244" spans="1:10" x14ac:dyDescent="0.3">
      <c r="A5244" s="1" t="s">
        <v>63773</v>
      </c>
      <c r="B5244">
        <v>12</v>
      </c>
      <c r="C5244">
        <v>1200510</v>
      </c>
      <c r="D5244" s="1" t="s">
        <v>64511</v>
      </c>
      <c r="E5244" s="1" t="s">
        <v>64512</v>
      </c>
      <c r="F5244">
        <v>120051000000</v>
      </c>
      <c r="G5244" s="1" t="s">
        <v>64537</v>
      </c>
      <c r="H5244" s="1" t="s">
        <v>64538</v>
      </c>
      <c r="I5244">
        <v>50</v>
      </c>
      <c r="J5244" s="2">
        <v>43731</v>
      </c>
    </row>
    <row r="5245" spans="1:10" x14ac:dyDescent="0.3">
      <c r="A5245" s="1" t="s">
        <v>63773</v>
      </c>
      <c r="B5245">
        <v>12</v>
      </c>
      <c r="C5245">
        <v>1200510</v>
      </c>
      <c r="D5245" s="1" t="s">
        <v>64511</v>
      </c>
      <c r="E5245" s="1" t="s">
        <v>64512</v>
      </c>
      <c r="F5245">
        <v>120051000000</v>
      </c>
      <c r="G5245" s="1" t="s">
        <v>64539</v>
      </c>
      <c r="H5245" s="1" t="s">
        <v>64540</v>
      </c>
      <c r="I5245">
        <v>10</v>
      </c>
      <c r="J5245" s="2">
        <v>43731</v>
      </c>
    </row>
    <row r="5246" spans="1:10" x14ac:dyDescent="0.3">
      <c r="A5246" s="1" t="s">
        <v>63773</v>
      </c>
      <c r="B5246">
        <v>12</v>
      </c>
      <c r="C5246">
        <v>1200510</v>
      </c>
      <c r="D5246" s="1" t="s">
        <v>64511</v>
      </c>
      <c r="E5246" s="1" t="s">
        <v>64512</v>
      </c>
      <c r="F5246">
        <v>120051000000</v>
      </c>
      <c r="G5246" s="1" t="s">
        <v>64541</v>
      </c>
      <c r="H5246" s="1" t="s">
        <v>64542</v>
      </c>
      <c r="I5246">
        <v>99</v>
      </c>
      <c r="J5246" s="2">
        <v>43731</v>
      </c>
    </row>
    <row r="5247" spans="1:10" x14ac:dyDescent="0.3">
      <c r="A5247" s="1" t="s">
        <v>63773</v>
      </c>
      <c r="B5247">
        <v>12</v>
      </c>
      <c r="C5247">
        <v>1200510</v>
      </c>
      <c r="D5247" s="1" t="s">
        <v>64511</v>
      </c>
      <c r="E5247" s="1" t="s">
        <v>64512</v>
      </c>
      <c r="F5247">
        <v>120051000000</v>
      </c>
      <c r="G5247" s="1" t="s">
        <v>64543</v>
      </c>
      <c r="H5247" s="1" t="s">
        <v>64544</v>
      </c>
      <c r="I5247">
        <v>50</v>
      </c>
      <c r="J5247" s="2">
        <v>43731</v>
      </c>
    </row>
    <row r="5248" spans="1:10" x14ac:dyDescent="0.3">
      <c r="A5248" s="1" t="s">
        <v>63773</v>
      </c>
      <c r="B5248">
        <v>12</v>
      </c>
      <c r="C5248">
        <v>1200510</v>
      </c>
      <c r="D5248" s="1" t="s">
        <v>64511</v>
      </c>
      <c r="E5248" s="1" t="s">
        <v>64512</v>
      </c>
      <c r="F5248">
        <v>120051000000</v>
      </c>
      <c r="G5248" s="1" t="s">
        <v>64545</v>
      </c>
      <c r="H5248" s="1" t="s">
        <v>64546</v>
      </c>
      <c r="I5248">
        <v>21</v>
      </c>
      <c r="J5248" s="2">
        <v>43731</v>
      </c>
    </row>
    <row r="5249" spans="1:10" x14ac:dyDescent="0.3">
      <c r="A5249" s="1" t="s">
        <v>63773</v>
      </c>
      <c r="B5249">
        <v>12</v>
      </c>
      <c r="C5249">
        <v>1200510</v>
      </c>
      <c r="D5249" s="1" t="s">
        <v>64511</v>
      </c>
      <c r="E5249" s="1" t="s">
        <v>64512</v>
      </c>
      <c r="F5249">
        <v>120051000000</v>
      </c>
      <c r="G5249" s="1" t="s">
        <v>64547</v>
      </c>
      <c r="H5249" s="1" t="s">
        <v>64548</v>
      </c>
      <c r="I5249">
        <v>90</v>
      </c>
      <c r="J5249" s="2">
        <v>43731</v>
      </c>
    </row>
    <row r="5250" spans="1:10" x14ac:dyDescent="0.3">
      <c r="A5250" s="1" t="s">
        <v>63773</v>
      </c>
      <c r="B5250">
        <v>12</v>
      </c>
      <c r="C5250">
        <v>1200540</v>
      </c>
      <c r="D5250" s="1" t="s">
        <v>64549</v>
      </c>
      <c r="E5250" s="1" t="s">
        <v>64550</v>
      </c>
      <c r="F5250">
        <v>120054000000</v>
      </c>
      <c r="G5250" s="1" t="s">
        <v>64551</v>
      </c>
      <c r="H5250" s="1" t="s">
        <v>64552</v>
      </c>
      <c r="I5250">
        <v>86</v>
      </c>
      <c r="J5250" s="2">
        <v>43731</v>
      </c>
    </row>
    <row r="5251" spans="1:10" x14ac:dyDescent="0.3">
      <c r="A5251" s="1" t="s">
        <v>63773</v>
      </c>
      <c r="B5251">
        <v>12</v>
      </c>
      <c r="C5251">
        <v>1200540</v>
      </c>
      <c r="D5251" s="1" t="s">
        <v>64549</v>
      </c>
      <c r="E5251" s="1" t="s">
        <v>64550</v>
      </c>
      <c r="F5251">
        <v>120054000000</v>
      </c>
      <c r="G5251" s="1" t="s">
        <v>64553</v>
      </c>
      <c r="H5251" s="1" t="s">
        <v>64554</v>
      </c>
      <c r="I5251">
        <v>92</v>
      </c>
      <c r="J5251" s="2">
        <v>43731</v>
      </c>
    </row>
    <row r="5252" spans="1:10" x14ac:dyDescent="0.3">
      <c r="A5252" s="1" t="s">
        <v>63773</v>
      </c>
      <c r="B5252">
        <v>12</v>
      </c>
      <c r="C5252">
        <v>1200540</v>
      </c>
      <c r="D5252" s="1" t="s">
        <v>64549</v>
      </c>
      <c r="E5252" s="1" t="s">
        <v>64550</v>
      </c>
      <c r="F5252">
        <v>120054000000</v>
      </c>
      <c r="G5252" s="1" t="s">
        <v>64555</v>
      </c>
      <c r="H5252" s="1" t="s">
        <v>64556</v>
      </c>
      <c r="I5252">
        <v>87</v>
      </c>
      <c r="J5252" s="2">
        <v>43731</v>
      </c>
    </row>
    <row r="5253" spans="1:10" x14ac:dyDescent="0.3">
      <c r="A5253" s="1" t="s">
        <v>63773</v>
      </c>
      <c r="B5253">
        <v>12</v>
      </c>
      <c r="C5253">
        <v>1200570</v>
      </c>
      <c r="D5253" s="1" t="s">
        <v>64557</v>
      </c>
      <c r="E5253" s="1" t="s">
        <v>48729</v>
      </c>
      <c r="F5253">
        <v>120057000000</v>
      </c>
      <c r="G5253" s="1" t="s">
        <v>64558</v>
      </c>
      <c r="H5253" s="1" t="s">
        <v>64559</v>
      </c>
      <c r="I5253">
        <v>80</v>
      </c>
      <c r="J5253" s="2">
        <v>43731</v>
      </c>
    </row>
    <row r="5254" spans="1:10" x14ac:dyDescent="0.3">
      <c r="A5254" s="1" t="s">
        <v>63773</v>
      </c>
      <c r="B5254">
        <v>12</v>
      </c>
      <c r="C5254">
        <v>1200570</v>
      </c>
      <c r="D5254" s="1" t="s">
        <v>64557</v>
      </c>
      <c r="E5254" s="1" t="s">
        <v>48729</v>
      </c>
      <c r="F5254">
        <v>120057000000</v>
      </c>
      <c r="G5254" s="1" t="s">
        <v>64560</v>
      </c>
      <c r="H5254" s="1" t="s">
        <v>64561</v>
      </c>
      <c r="I5254">
        <v>87</v>
      </c>
      <c r="J5254" s="2">
        <v>43731</v>
      </c>
    </row>
    <row r="5255" spans="1:10" x14ac:dyDescent="0.3">
      <c r="A5255" s="1" t="s">
        <v>63773</v>
      </c>
      <c r="B5255">
        <v>12</v>
      </c>
      <c r="C5255">
        <v>1200570</v>
      </c>
      <c r="D5255" s="1" t="s">
        <v>64557</v>
      </c>
      <c r="E5255" s="1" t="s">
        <v>48729</v>
      </c>
      <c r="F5255">
        <v>120057000000</v>
      </c>
      <c r="G5255" s="1" t="s">
        <v>64562</v>
      </c>
      <c r="H5255" s="1" t="s">
        <v>64563</v>
      </c>
      <c r="I5255">
        <v>87</v>
      </c>
      <c r="J5255" s="2">
        <v>43731</v>
      </c>
    </row>
    <row r="5256" spans="1:10" x14ac:dyDescent="0.3">
      <c r="A5256" s="1" t="s">
        <v>63773</v>
      </c>
      <c r="B5256">
        <v>12</v>
      </c>
      <c r="C5256">
        <v>1200600</v>
      </c>
      <c r="D5256" s="1" t="s">
        <v>64564</v>
      </c>
      <c r="E5256" s="1" t="s">
        <v>64565</v>
      </c>
      <c r="F5256">
        <v>120060000000</v>
      </c>
      <c r="G5256" s="1" t="s">
        <v>64566</v>
      </c>
      <c r="H5256" s="1" t="s">
        <v>64567</v>
      </c>
      <c r="I5256">
        <v>73</v>
      </c>
      <c r="J5256" s="2">
        <v>43731</v>
      </c>
    </row>
    <row r="5257" spans="1:10" x14ac:dyDescent="0.3">
      <c r="A5257" s="1" t="s">
        <v>63773</v>
      </c>
      <c r="B5257">
        <v>12</v>
      </c>
      <c r="C5257">
        <v>1200600</v>
      </c>
      <c r="D5257" s="1" t="s">
        <v>64564</v>
      </c>
      <c r="E5257" s="1" t="s">
        <v>64565</v>
      </c>
      <c r="F5257">
        <v>120060000000</v>
      </c>
      <c r="G5257" s="1" t="s">
        <v>64568</v>
      </c>
      <c r="H5257" s="1" t="s">
        <v>64569</v>
      </c>
      <c r="I5257">
        <v>30</v>
      </c>
      <c r="J5257" s="2">
        <v>43731</v>
      </c>
    </row>
    <row r="5258" spans="1:10" x14ac:dyDescent="0.3">
      <c r="A5258" s="1" t="s">
        <v>63773</v>
      </c>
      <c r="B5258">
        <v>12</v>
      </c>
      <c r="C5258">
        <v>1200600</v>
      </c>
      <c r="D5258" s="1" t="s">
        <v>64564</v>
      </c>
      <c r="E5258" s="1" t="s">
        <v>64565</v>
      </c>
      <c r="F5258">
        <v>120060000000</v>
      </c>
      <c r="G5258" s="1" t="s">
        <v>64570</v>
      </c>
      <c r="H5258" s="1" t="s">
        <v>64571</v>
      </c>
      <c r="I5258">
        <v>50</v>
      </c>
      <c r="J5258" s="2">
        <v>43731</v>
      </c>
    </row>
    <row r="5259" spans="1:10" x14ac:dyDescent="0.3">
      <c r="A5259" s="1" t="s">
        <v>63773</v>
      </c>
      <c r="B5259">
        <v>12</v>
      </c>
      <c r="C5259">
        <v>1200600</v>
      </c>
      <c r="D5259" s="1" t="s">
        <v>64564</v>
      </c>
      <c r="E5259" s="1" t="s">
        <v>64565</v>
      </c>
      <c r="F5259">
        <v>120060000000</v>
      </c>
      <c r="G5259" s="1" t="s">
        <v>64572</v>
      </c>
      <c r="H5259" s="1" t="s">
        <v>64573</v>
      </c>
      <c r="I5259">
        <v>80</v>
      </c>
      <c r="J5259" s="2">
        <v>43731</v>
      </c>
    </row>
    <row r="5260" spans="1:10" x14ac:dyDescent="0.3">
      <c r="A5260" s="1" t="s">
        <v>63773</v>
      </c>
      <c r="B5260">
        <v>12</v>
      </c>
      <c r="C5260">
        <v>1200600</v>
      </c>
      <c r="D5260" s="1" t="s">
        <v>64564</v>
      </c>
      <c r="E5260" s="1" t="s">
        <v>64565</v>
      </c>
      <c r="F5260">
        <v>120060000000</v>
      </c>
      <c r="G5260" s="1" t="s">
        <v>64574</v>
      </c>
      <c r="H5260" s="1" t="s">
        <v>64575</v>
      </c>
      <c r="I5260">
        <v>87</v>
      </c>
      <c r="J5260" s="2">
        <v>43731</v>
      </c>
    </row>
    <row r="5261" spans="1:10" x14ac:dyDescent="0.3">
      <c r="A5261" s="1" t="s">
        <v>63773</v>
      </c>
      <c r="B5261">
        <v>12</v>
      </c>
      <c r="C5261">
        <v>1200630</v>
      </c>
      <c r="D5261" s="1" t="s">
        <v>64576</v>
      </c>
      <c r="E5261" s="1" t="s">
        <v>64577</v>
      </c>
      <c r="F5261">
        <v>120063000000</v>
      </c>
      <c r="G5261" s="1" t="s">
        <v>64578</v>
      </c>
      <c r="H5261" s="1" t="s">
        <v>64579</v>
      </c>
      <c r="I5261">
        <v>90</v>
      </c>
      <c r="J5261" s="2">
        <v>43731</v>
      </c>
    </row>
    <row r="5262" spans="1:10" x14ac:dyDescent="0.3">
      <c r="A5262" s="1" t="s">
        <v>63773</v>
      </c>
      <c r="B5262">
        <v>12</v>
      </c>
      <c r="C5262">
        <v>1200630</v>
      </c>
      <c r="D5262" s="1" t="s">
        <v>64576</v>
      </c>
      <c r="E5262" s="1" t="s">
        <v>64577</v>
      </c>
      <c r="F5262">
        <v>120063000000</v>
      </c>
      <c r="G5262" s="1" t="s">
        <v>64580</v>
      </c>
      <c r="H5262" s="1" t="s">
        <v>64581</v>
      </c>
      <c r="I5262">
        <v>85</v>
      </c>
      <c r="J5262" s="2">
        <v>43731</v>
      </c>
    </row>
    <row r="5263" spans="1:10" x14ac:dyDescent="0.3">
      <c r="A5263" s="1" t="s">
        <v>63773</v>
      </c>
      <c r="B5263">
        <v>12</v>
      </c>
      <c r="C5263">
        <v>1200660</v>
      </c>
      <c r="D5263" s="1" t="s">
        <v>64582</v>
      </c>
      <c r="E5263" s="1" t="s">
        <v>64583</v>
      </c>
      <c r="F5263">
        <v>120066000000</v>
      </c>
      <c r="G5263" s="1" t="s">
        <v>64584</v>
      </c>
      <c r="H5263" s="1" t="s">
        <v>64585</v>
      </c>
      <c r="I5263">
        <v>70</v>
      </c>
      <c r="J5263" s="2">
        <v>43731</v>
      </c>
    </row>
    <row r="5264" spans="1:10" x14ac:dyDescent="0.3">
      <c r="A5264" s="1" t="s">
        <v>63773</v>
      </c>
      <c r="B5264">
        <v>12</v>
      </c>
      <c r="C5264">
        <v>1200660</v>
      </c>
      <c r="D5264" s="1" t="s">
        <v>64582</v>
      </c>
      <c r="E5264" s="1" t="s">
        <v>64583</v>
      </c>
      <c r="F5264">
        <v>120066000000</v>
      </c>
      <c r="G5264" s="1" t="s">
        <v>64586</v>
      </c>
      <c r="H5264" s="1" t="s">
        <v>64587</v>
      </c>
      <c r="I5264">
        <v>87</v>
      </c>
      <c r="J5264" s="2">
        <v>43731</v>
      </c>
    </row>
    <row r="5265" spans="1:10" x14ac:dyDescent="0.3">
      <c r="A5265" s="1" t="s">
        <v>63773</v>
      </c>
      <c r="B5265">
        <v>12</v>
      </c>
      <c r="C5265">
        <v>1200690</v>
      </c>
      <c r="D5265" s="1" t="s">
        <v>64588</v>
      </c>
      <c r="E5265" s="1" t="s">
        <v>64589</v>
      </c>
      <c r="F5265">
        <v>120069000000</v>
      </c>
      <c r="G5265" s="1" t="s">
        <v>64590</v>
      </c>
      <c r="H5265" s="1" t="s">
        <v>64591</v>
      </c>
      <c r="I5265">
        <v>80</v>
      </c>
      <c r="J5265" s="2">
        <v>43731</v>
      </c>
    </row>
    <row r="5266" spans="1:10" x14ac:dyDescent="0.3">
      <c r="A5266" s="1" t="s">
        <v>63773</v>
      </c>
      <c r="B5266">
        <v>12</v>
      </c>
      <c r="C5266">
        <v>1200690</v>
      </c>
      <c r="D5266" s="1" t="s">
        <v>64588</v>
      </c>
      <c r="E5266" s="1" t="s">
        <v>64589</v>
      </c>
      <c r="F5266">
        <v>120069000000</v>
      </c>
      <c r="G5266" s="1" t="s">
        <v>64592</v>
      </c>
      <c r="H5266" s="1" t="s">
        <v>64593</v>
      </c>
      <c r="I5266">
        <v>80</v>
      </c>
      <c r="J5266" s="2">
        <v>43731</v>
      </c>
    </row>
    <row r="5267" spans="1:10" x14ac:dyDescent="0.3">
      <c r="A5267" s="1" t="s">
        <v>63773</v>
      </c>
      <c r="B5267">
        <v>12</v>
      </c>
      <c r="C5267">
        <v>1200720</v>
      </c>
      <c r="D5267" s="1" t="s">
        <v>64594</v>
      </c>
      <c r="E5267" s="1" t="s">
        <v>48929</v>
      </c>
      <c r="F5267">
        <v>120072000000</v>
      </c>
      <c r="G5267" s="1" t="s">
        <v>64595</v>
      </c>
      <c r="H5267" s="1" t="s">
        <v>64596</v>
      </c>
      <c r="I5267">
        <v>70</v>
      </c>
      <c r="J5267" s="2">
        <v>43731</v>
      </c>
    </row>
    <row r="5268" spans="1:10" x14ac:dyDescent="0.3">
      <c r="A5268" s="1" t="s">
        <v>63773</v>
      </c>
      <c r="B5268">
        <v>12</v>
      </c>
      <c r="C5268">
        <v>1200720</v>
      </c>
      <c r="D5268" s="1" t="s">
        <v>64594</v>
      </c>
      <c r="E5268" s="1" t="s">
        <v>48929</v>
      </c>
      <c r="F5268">
        <v>120072000000</v>
      </c>
      <c r="G5268" s="1" t="s">
        <v>64597</v>
      </c>
      <c r="H5268" s="1" t="s">
        <v>64598</v>
      </c>
      <c r="I5268">
        <v>87</v>
      </c>
      <c r="J5268" s="2">
        <v>43731</v>
      </c>
    </row>
    <row r="5269" spans="1:10" x14ac:dyDescent="0.3">
      <c r="A5269" s="1" t="s">
        <v>63773</v>
      </c>
      <c r="B5269">
        <v>12</v>
      </c>
      <c r="C5269">
        <v>1200750</v>
      </c>
      <c r="D5269" s="1" t="s">
        <v>64599</v>
      </c>
      <c r="E5269" s="1" t="s">
        <v>64600</v>
      </c>
      <c r="F5269">
        <v>120075000000</v>
      </c>
      <c r="G5269" s="1" t="s">
        <v>64601</v>
      </c>
      <c r="H5269" s="1" t="s">
        <v>64602</v>
      </c>
      <c r="I5269">
        <v>81</v>
      </c>
      <c r="J5269" s="2">
        <v>43731</v>
      </c>
    </row>
    <row r="5270" spans="1:10" x14ac:dyDescent="0.3">
      <c r="A5270" s="1" t="s">
        <v>63773</v>
      </c>
      <c r="B5270">
        <v>12</v>
      </c>
      <c r="C5270">
        <v>1200750</v>
      </c>
      <c r="D5270" s="1" t="s">
        <v>64599</v>
      </c>
      <c r="E5270" s="1" t="s">
        <v>64600</v>
      </c>
      <c r="F5270">
        <v>120075000000</v>
      </c>
      <c r="G5270" s="1" t="s">
        <v>64603</v>
      </c>
      <c r="H5270" s="1" t="s">
        <v>64604</v>
      </c>
      <c r="I5270">
        <v>87</v>
      </c>
      <c r="J5270" s="2">
        <v>43731</v>
      </c>
    </row>
    <row r="5271" spans="1:10" x14ac:dyDescent="0.3">
      <c r="A5271" s="1" t="s">
        <v>63773</v>
      </c>
      <c r="B5271">
        <v>12</v>
      </c>
      <c r="C5271">
        <v>1200750</v>
      </c>
      <c r="D5271" s="1" t="s">
        <v>64599</v>
      </c>
      <c r="E5271" s="1" t="s">
        <v>64600</v>
      </c>
      <c r="F5271">
        <v>120075000000</v>
      </c>
      <c r="G5271" s="1" t="s">
        <v>64605</v>
      </c>
      <c r="H5271" s="1" t="s">
        <v>64606</v>
      </c>
      <c r="I5271">
        <v>87</v>
      </c>
      <c r="J5271" s="2">
        <v>43731</v>
      </c>
    </row>
    <row r="5272" spans="1:10" x14ac:dyDescent="0.3">
      <c r="A5272" s="1" t="s">
        <v>63773</v>
      </c>
      <c r="B5272">
        <v>12</v>
      </c>
      <c r="C5272">
        <v>1200750</v>
      </c>
      <c r="D5272" s="1" t="s">
        <v>64599</v>
      </c>
      <c r="E5272" s="1" t="s">
        <v>64600</v>
      </c>
      <c r="F5272">
        <v>120075000000</v>
      </c>
      <c r="G5272" s="1" t="s">
        <v>64607</v>
      </c>
      <c r="H5272" s="1" t="s">
        <v>64608</v>
      </c>
      <c r="I5272">
        <v>50</v>
      </c>
      <c r="J5272" s="2">
        <v>43731</v>
      </c>
    </row>
    <row r="5273" spans="1:10" x14ac:dyDescent="0.3">
      <c r="A5273" s="1" t="s">
        <v>63773</v>
      </c>
      <c r="B5273">
        <v>12</v>
      </c>
      <c r="C5273">
        <v>1200780</v>
      </c>
      <c r="D5273" s="1" t="s">
        <v>64609</v>
      </c>
      <c r="E5273" s="1" t="s">
        <v>64610</v>
      </c>
      <c r="F5273">
        <v>120078000000</v>
      </c>
      <c r="G5273" s="1" t="s">
        <v>64611</v>
      </c>
      <c r="H5273" s="1" t="s">
        <v>64612</v>
      </c>
      <c r="I5273">
        <v>89</v>
      </c>
      <c r="J5273" s="2">
        <v>43731</v>
      </c>
    </row>
    <row r="5274" spans="1:10" x14ac:dyDescent="0.3">
      <c r="A5274" s="1" t="s">
        <v>63773</v>
      </c>
      <c r="B5274">
        <v>12</v>
      </c>
      <c r="C5274">
        <v>1200780</v>
      </c>
      <c r="D5274" s="1" t="s">
        <v>64609</v>
      </c>
      <c r="E5274" s="1" t="s">
        <v>64610</v>
      </c>
      <c r="F5274">
        <v>120078000000</v>
      </c>
      <c r="G5274" s="1" t="s">
        <v>64613</v>
      </c>
      <c r="H5274" s="1" t="s">
        <v>64614</v>
      </c>
      <c r="I5274">
        <v>50</v>
      </c>
      <c r="J5274" s="2">
        <v>43731</v>
      </c>
    </row>
    <row r="5275" spans="1:10" x14ac:dyDescent="0.3">
      <c r="A5275" s="1" t="s">
        <v>63773</v>
      </c>
      <c r="B5275">
        <v>12</v>
      </c>
      <c r="C5275">
        <v>1200780</v>
      </c>
      <c r="D5275" s="1" t="s">
        <v>64609</v>
      </c>
      <c r="E5275" s="1" t="s">
        <v>64610</v>
      </c>
      <c r="F5275">
        <v>120078000000</v>
      </c>
      <c r="G5275" s="1" t="s">
        <v>64615</v>
      </c>
      <c r="H5275" s="1" t="s">
        <v>64616</v>
      </c>
      <c r="I5275">
        <v>80</v>
      </c>
      <c r="J5275" s="2">
        <v>43731</v>
      </c>
    </row>
    <row r="5276" spans="1:10" x14ac:dyDescent="0.3">
      <c r="A5276" s="1" t="s">
        <v>63773</v>
      </c>
      <c r="B5276">
        <v>12</v>
      </c>
      <c r="C5276">
        <v>1200780</v>
      </c>
      <c r="D5276" s="1" t="s">
        <v>64609</v>
      </c>
      <c r="E5276" s="1" t="s">
        <v>64610</v>
      </c>
      <c r="F5276">
        <v>120078000000</v>
      </c>
      <c r="G5276" s="1" t="s">
        <v>64617</v>
      </c>
      <c r="H5276" s="1" t="s">
        <v>64618</v>
      </c>
      <c r="I5276">
        <v>87</v>
      </c>
      <c r="J5276" s="2">
        <v>43731</v>
      </c>
    </row>
    <row r="5277" spans="1:10" x14ac:dyDescent="0.3">
      <c r="A5277" s="1" t="s">
        <v>63773</v>
      </c>
      <c r="B5277">
        <v>12</v>
      </c>
      <c r="C5277">
        <v>1200780</v>
      </c>
      <c r="D5277" s="1" t="s">
        <v>64609</v>
      </c>
      <c r="E5277" s="1" t="s">
        <v>64610</v>
      </c>
      <c r="F5277">
        <v>120078000000</v>
      </c>
      <c r="G5277" s="1" t="s">
        <v>64619</v>
      </c>
      <c r="H5277" s="1" t="s">
        <v>64620</v>
      </c>
      <c r="I5277">
        <v>87</v>
      </c>
      <c r="J5277" s="2">
        <v>43731</v>
      </c>
    </row>
    <row r="5278" spans="1:10" x14ac:dyDescent="0.3">
      <c r="A5278" s="1" t="s">
        <v>63773</v>
      </c>
      <c r="B5278">
        <v>12</v>
      </c>
      <c r="C5278">
        <v>1200810</v>
      </c>
      <c r="D5278" s="1" t="s">
        <v>64621</v>
      </c>
      <c r="E5278" s="1" t="s">
        <v>64622</v>
      </c>
      <c r="F5278">
        <v>120081000000</v>
      </c>
      <c r="G5278" s="1" t="s">
        <v>64623</v>
      </c>
      <c r="H5278" s="1" t="s">
        <v>64624</v>
      </c>
      <c r="I5278">
        <v>86</v>
      </c>
      <c r="J5278" s="2">
        <v>43731</v>
      </c>
    </row>
    <row r="5279" spans="1:10" x14ac:dyDescent="0.3">
      <c r="A5279" s="1" t="s">
        <v>63773</v>
      </c>
      <c r="B5279">
        <v>12</v>
      </c>
      <c r="C5279">
        <v>1200810</v>
      </c>
      <c r="D5279" s="1" t="s">
        <v>64621</v>
      </c>
      <c r="E5279" s="1" t="s">
        <v>64622</v>
      </c>
      <c r="F5279">
        <v>120081000000</v>
      </c>
      <c r="G5279" s="1" t="s">
        <v>64625</v>
      </c>
      <c r="H5279" s="1" t="s">
        <v>64626</v>
      </c>
      <c r="I5279">
        <v>88</v>
      </c>
      <c r="J5279" s="2">
        <v>43731</v>
      </c>
    </row>
    <row r="5280" spans="1:10" x14ac:dyDescent="0.3">
      <c r="A5280" s="1" t="s">
        <v>63773</v>
      </c>
      <c r="B5280">
        <v>12</v>
      </c>
      <c r="C5280">
        <v>1200810</v>
      </c>
      <c r="D5280" s="1" t="s">
        <v>64621</v>
      </c>
      <c r="E5280" s="1" t="s">
        <v>64622</v>
      </c>
      <c r="F5280">
        <v>120081000000</v>
      </c>
      <c r="G5280" s="1" t="s">
        <v>64627</v>
      </c>
      <c r="H5280" s="1" t="s">
        <v>54808</v>
      </c>
      <c r="I5280">
        <v>86</v>
      </c>
      <c r="J5280" s="2">
        <v>43731</v>
      </c>
    </row>
    <row r="5281" spans="1:10" x14ac:dyDescent="0.3">
      <c r="A5281" s="1" t="s">
        <v>63773</v>
      </c>
      <c r="B5281">
        <v>12</v>
      </c>
      <c r="C5281">
        <v>1200810</v>
      </c>
      <c r="D5281" s="1" t="s">
        <v>64621</v>
      </c>
      <c r="E5281" s="1" t="s">
        <v>64622</v>
      </c>
      <c r="F5281">
        <v>120081000000</v>
      </c>
      <c r="G5281" s="1" t="s">
        <v>64628</v>
      </c>
      <c r="H5281" s="1" t="s">
        <v>61748</v>
      </c>
      <c r="I5281">
        <v>20</v>
      </c>
      <c r="J5281" s="2">
        <v>43731</v>
      </c>
    </row>
    <row r="5282" spans="1:10" x14ac:dyDescent="0.3">
      <c r="A5282" s="1" t="s">
        <v>63773</v>
      </c>
      <c r="B5282">
        <v>12</v>
      </c>
      <c r="C5282">
        <v>1200810</v>
      </c>
      <c r="D5282" s="1" t="s">
        <v>64621</v>
      </c>
      <c r="E5282" s="1" t="s">
        <v>64622</v>
      </c>
      <c r="F5282">
        <v>120081000000</v>
      </c>
      <c r="G5282" s="1" t="s">
        <v>64629</v>
      </c>
      <c r="H5282" s="1" t="s">
        <v>64630</v>
      </c>
      <c r="I5282">
        <v>91</v>
      </c>
      <c r="J5282" s="2">
        <v>43731</v>
      </c>
    </row>
    <row r="5283" spans="1:10" x14ac:dyDescent="0.3">
      <c r="A5283" s="1" t="s">
        <v>63773</v>
      </c>
      <c r="B5283">
        <v>12</v>
      </c>
      <c r="C5283">
        <v>1200810</v>
      </c>
      <c r="D5283" s="1" t="s">
        <v>64621</v>
      </c>
      <c r="E5283" s="1" t="s">
        <v>64622</v>
      </c>
      <c r="F5283">
        <v>120081000000</v>
      </c>
      <c r="G5283" s="1" t="s">
        <v>64631</v>
      </c>
      <c r="H5283" s="1" t="s">
        <v>64632</v>
      </c>
      <c r="I5283">
        <v>97</v>
      </c>
      <c r="J5283" s="2">
        <v>43731</v>
      </c>
    </row>
    <row r="5284" spans="1:10" x14ac:dyDescent="0.3">
      <c r="A5284" s="1" t="s">
        <v>63773</v>
      </c>
      <c r="B5284">
        <v>12</v>
      </c>
      <c r="C5284">
        <v>1200810</v>
      </c>
      <c r="D5284" s="1" t="s">
        <v>64621</v>
      </c>
      <c r="E5284" s="1" t="s">
        <v>64622</v>
      </c>
      <c r="F5284">
        <v>120081000000</v>
      </c>
      <c r="G5284" s="1" t="s">
        <v>64633</v>
      </c>
      <c r="H5284" s="1" t="s">
        <v>64634</v>
      </c>
      <c r="I5284">
        <v>50</v>
      </c>
      <c r="J5284" s="2">
        <v>43731</v>
      </c>
    </row>
    <row r="5285" spans="1:10" x14ac:dyDescent="0.3">
      <c r="A5285" s="1" t="s">
        <v>63773</v>
      </c>
      <c r="B5285">
        <v>12</v>
      </c>
      <c r="C5285">
        <v>1200810</v>
      </c>
      <c r="D5285" s="1" t="s">
        <v>64621</v>
      </c>
      <c r="E5285" s="1" t="s">
        <v>64622</v>
      </c>
      <c r="F5285">
        <v>120081000000</v>
      </c>
      <c r="G5285" s="1" t="s">
        <v>64635</v>
      </c>
      <c r="H5285" s="1" t="s">
        <v>64636</v>
      </c>
      <c r="I5285">
        <v>90</v>
      </c>
      <c r="J5285" s="2">
        <v>43731</v>
      </c>
    </row>
    <row r="5286" spans="1:10" x14ac:dyDescent="0.3">
      <c r="A5286" s="1" t="s">
        <v>63773</v>
      </c>
      <c r="B5286">
        <v>12</v>
      </c>
      <c r="C5286">
        <v>1200840</v>
      </c>
      <c r="D5286" s="1" t="s">
        <v>64637</v>
      </c>
      <c r="E5286" s="1" t="s">
        <v>64638</v>
      </c>
      <c r="F5286">
        <v>120084000000</v>
      </c>
      <c r="G5286" s="1" t="s">
        <v>64639</v>
      </c>
      <c r="H5286" s="1" t="s">
        <v>64640</v>
      </c>
      <c r="I5286">
        <v>87</v>
      </c>
      <c r="J5286" s="2">
        <v>43731</v>
      </c>
    </row>
    <row r="5287" spans="1:10" x14ac:dyDescent="0.3">
      <c r="A5287" s="1" t="s">
        <v>63773</v>
      </c>
      <c r="B5287">
        <v>12</v>
      </c>
      <c r="C5287">
        <v>1200840</v>
      </c>
      <c r="D5287" s="1" t="s">
        <v>64637</v>
      </c>
      <c r="E5287" s="1" t="s">
        <v>64638</v>
      </c>
      <c r="F5287">
        <v>120084000000</v>
      </c>
      <c r="G5287" s="1" t="s">
        <v>64641</v>
      </c>
      <c r="H5287" s="1" t="s">
        <v>64642</v>
      </c>
      <c r="I5287">
        <v>79</v>
      </c>
      <c r="J5287" s="2">
        <v>43731</v>
      </c>
    </row>
    <row r="5288" spans="1:10" x14ac:dyDescent="0.3">
      <c r="A5288" s="1" t="s">
        <v>63773</v>
      </c>
      <c r="B5288">
        <v>12</v>
      </c>
      <c r="C5288">
        <v>1200840</v>
      </c>
      <c r="D5288" s="1" t="s">
        <v>64637</v>
      </c>
      <c r="E5288" s="1" t="s">
        <v>64638</v>
      </c>
      <c r="F5288">
        <v>120084000000</v>
      </c>
      <c r="G5288" s="1" t="s">
        <v>64643</v>
      </c>
      <c r="H5288" s="1" t="s">
        <v>64644</v>
      </c>
      <c r="I5288">
        <v>76</v>
      </c>
      <c r="J5288" s="2">
        <v>43731</v>
      </c>
    </row>
    <row r="5289" spans="1:10" x14ac:dyDescent="0.3">
      <c r="A5289" s="1" t="s">
        <v>63773</v>
      </c>
      <c r="B5289">
        <v>12</v>
      </c>
      <c r="C5289">
        <v>1200840</v>
      </c>
      <c r="D5289" s="1" t="s">
        <v>64637</v>
      </c>
      <c r="E5289" s="1" t="s">
        <v>64638</v>
      </c>
      <c r="F5289">
        <v>120084000000</v>
      </c>
      <c r="G5289" s="1" t="s">
        <v>64645</v>
      </c>
      <c r="H5289" s="1" t="s">
        <v>64646</v>
      </c>
      <c r="I5289">
        <v>79</v>
      </c>
      <c r="J5289" s="2">
        <v>43731</v>
      </c>
    </row>
    <row r="5290" spans="1:10" x14ac:dyDescent="0.3">
      <c r="A5290" s="1" t="s">
        <v>63773</v>
      </c>
      <c r="B5290">
        <v>12</v>
      </c>
      <c r="C5290">
        <v>1200840</v>
      </c>
      <c r="D5290" s="1" t="s">
        <v>64637</v>
      </c>
      <c r="E5290" s="1" t="s">
        <v>64638</v>
      </c>
      <c r="F5290">
        <v>120084000000</v>
      </c>
      <c r="G5290" s="1" t="s">
        <v>64647</v>
      </c>
      <c r="H5290" s="1" t="s">
        <v>64648</v>
      </c>
      <c r="I5290">
        <v>87</v>
      </c>
      <c r="J5290" s="2">
        <v>43731</v>
      </c>
    </row>
    <row r="5291" spans="1:10" x14ac:dyDescent="0.3">
      <c r="A5291" s="1" t="s">
        <v>63773</v>
      </c>
      <c r="B5291">
        <v>12</v>
      </c>
      <c r="C5291">
        <v>1200840</v>
      </c>
      <c r="D5291" s="1" t="s">
        <v>64637</v>
      </c>
      <c r="E5291" s="1" t="s">
        <v>64638</v>
      </c>
      <c r="F5291">
        <v>120084000000</v>
      </c>
      <c r="G5291" s="1" t="s">
        <v>64649</v>
      </c>
      <c r="H5291" s="1" t="s">
        <v>64650</v>
      </c>
      <c r="I5291">
        <v>87</v>
      </c>
      <c r="J5291" s="2">
        <v>43731</v>
      </c>
    </row>
    <row r="5292" spans="1:10" x14ac:dyDescent="0.3">
      <c r="A5292" s="1" t="s">
        <v>63773</v>
      </c>
      <c r="B5292">
        <v>12</v>
      </c>
      <c r="C5292">
        <v>1200840</v>
      </c>
      <c r="D5292" s="1" t="s">
        <v>64637</v>
      </c>
      <c r="E5292" s="1" t="s">
        <v>64638</v>
      </c>
      <c r="F5292">
        <v>120084000000</v>
      </c>
      <c r="G5292" s="1" t="s">
        <v>64651</v>
      </c>
      <c r="H5292" s="1" t="s">
        <v>64652</v>
      </c>
      <c r="I5292">
        <v>50</v>
      </c>
      <c r="J5292" s="2">
        <v>43731</v>
      </c>
    </row>
    <row r="5293" spans="1:10" x14ac:dyDescent="0.3">
      <c r="A5293" s="1" t="s">
        <v>63773</v>
      </c>
      <c r="B5293">
        <v>12</v>
      </c>
      <c r="C5293">
        <v>1200870</v>
      </c>
      <c r="D5293" s="1" t="s">
        <v>64653</v>
      </c>
      <c r="E5293" s="1" t="s">
        <v>64654</v>
      </c>
      <c r="F5293">
        <v>120087000000</v>
      </c>
      <c r="G5293" s="1" t="s">
        <v>64655</v>
      </c>
      <c r="H5293" s="1" t="s">
        <v>64656</v>
      </c>
      <c r="I5293">
        <v>94</v>
      </c>
      <c r="J5293" s="2">
        <v>43731</v>
      </c>
    </row>
    <row r="5294" spans="1:10" x14ac:dyDescent="0.3">
      <c r="A5294" s="1" t="s">
        <v>63773</v>
      </c>
      <c r="B5294">
        <v>12</v>
      </c>
      <c r="C5294">
        <v>1200870</v>
      </c>
      <c r="D5294" s="1" t="s">
        <v>64653</v>
      </c>
      <c r="E5294" s="1" t="s">
        <v>64654</v>
      </c>
      <c r="F5294">
        <v>120087000000</v>
      </c>
      <c r="G5294" s="1" t="s">
        <v>64657</v>
      </c>
      <c r="H5294" s="1" t="s">
        <v>64658</v>
      </c>
      <c r="I5294">
        <v>83</v>
      </c>
      <c r="J5294" s="2">
        <v>43731</v>
      </c>
    </row>
    <row r="5295" spans="1:10" x14ac:dyDescent="0.3">
      <c r="A5295" s="1" t="s">
        <v>63773</v>
      </c>
      <c r="B5295">
        <v>12</v>
      </c>
      <c r="C5295">
        <v>1200870</v>
      </c>
      <c r="D5295" s="1" t="s">
        <v>64653</v>
      </c>
      <c r="E5295" s="1" t="s">
        <v>64654</v>
      </c>
      <c r="F5295">
        <v>120087000000</v>
      </c>
      <c r="G5295" s="1" t="s">
        <v>64659</v>
      </c>
      <c r="H5295" s="1" t="s">
        <v>64660</v>
      </c>
      <c r="I5295">
        <v>89</v>
      </c>
      <c r="J5295" s="2">
        <v>43731</v>
      </c>
    </row>
    <row r="5296" spans="1:10" x14ac:dyDescent="0.3">
      <c r="A5296" s="1" t="s">
        <v>63773</v>
      </c>
      <c r="B5296">
        <v>12</v>
      </c>
      <c r="C5296">
        <v>1200870</v>
      </c>
      <c r="D5296" s="1" t="s">
        <v>64653</v>
      </c>
      <c r="E5296" s="1" t="s">
        <v>64654</v>
      </c>
      <c r="F5296">
        <v>120087000000</v>
      </c>
      <c r="G5296" s="1" t="s">
        <v>64661</v>
      </c>
      <c r="H5296" s="1" t="s">
        <v>64662</v>
      </c>
      <c r="I5296">
        <v>87</v>
      </c>
      <c r="J5296" s="2">
        <v>43731</v>
      </c>
    </row>
    <row r="5297" spans="1:10" x14ac:dyDescent="0.3">
      <c r="A5297" s="1" t="s">
        <v>63773</v>
      </c>
      <c r="B5297">
        <v>12</v>
      </c>
      <c r="C5297">
        <v>1200870</v>
      </c>
      <c r="D5297" s="1" t="s">
        <v>64653</v>
      </c>
      <c r="E5297" s="1" t="s">
        <v>64654</v>
      </c>
      <c r="F5297">
        <v>120087000000</v>
      </c>
      <c r="G5297" s="1" t="s">
        <v>64663</v>
      </c>
      <c r="H5297" s="1" t="s">
        <v>64664</v>
      </c>
      <c r="I5297">
        <v>87</v>
      </c>
      <c r="J5297" s="2">
        <v>43731</v>
      </c>
    </row>
    <row r="5298" spans="1:10" x14ac:dyDescent="0.3">
      <c r="A5298" s="1" t="s">
        <v>63773</v>
      </c>
      <c r="B5298">
        <v>12</v>
      </c>
      <c r="C5298">
        <v>1200870</v>
      </c>
      <c r="D5298" s="1" t="s">
        <v>64653</v>
      </c>
      <c r="E5298" s="1" t="s">
        <v>64654</v>
      </c>
      <c r="F5298">
        <v>120087000000</v>
      </c>
      <c r="G5298" s="1" t="s">
        <v>64665</v>
      </c>
      <c r="H5298" s="1" t="s">
        <v>64666</v>
      </c>
      <c r="I5298">
        <v>85</v>
      </c>
      <c r="J5298" s="2">
        <v>43731</v>
      </c>
    </row>
    <row r="5299" spans="1:10" x14ac:dyDescent="0.3">
      <c r="A5299" s="1" t="s">
        <v>63773</v>
      </c>
      <c r="B5299">
        <v>12</v>
      </c>
      <c r="C5299">
        <v>1200870</v>
      </c>
      <c r="D5299" s="1" t="s">
        <v>64653</v>
      </c>
      <c r="E5299" s="1" t="s">
        <v>64654</v>
      </c>
      <c r="F5299">
        <v>120087000000</v>
      </c>
      <c r="G5299" s="1" t="s">
        <v>64667</v>
      </c>
      <c r="H5299" s="1" t="s">
        <v>64668</v>
      </c>
      <c r="I5299">
        <v>90</v>
      </c>
      <c r="J5299" s="2">
        <v>43731</v>
      </c>
    </row>
    <row r="5300" spans="1:10" x14ac:dyDescent="0.3">
      <c r="A5300" s="1" t="s">
        <v>63773</v>
      </c>
      <c r="B5300">
        <v>12</v>
      </c>
      <c r="C5300">
        <v>1200870</v>
      </c>
      <c r="D5300" s="1" t="s">
        <v>64653</v>
      </c>
      <c r="E5300" s="1" t="s">
        <v>64654</v>
      </c>
      <c r="F5300">
        <v>120087000000</v>
      </c>
      <c r="G5300" s="1" t="s">
        <v>64669</v>
      </c>
      <c r="H5300" s="1" t="s">
        <v>64670</v>
      </c>
      <c r="I5300">
        <v>96</v>
      </c>
      <c r="J5300" s="2">
        <v>43731</v>
      </c>
    </row>
    <row r="5301" spans="1:10" x14ac:dyDescent="0.3">
      <c r="A5301" s="1" t="s">
        <v>63773</v>
      </c>
      <c r="B5301">
        <v>12</v>
      </c>
      <c r="C5301">
        <v>1200870</v>
      </c>
      <c r="D5301" s="1" t="s">
        <v>64653</v>
      </c>
      <c r="E5301" s="1" t="s">
        <v>64654</v>
      </c>
      <c r="F5301">
        <v>120087000000</v>
      </c>
      <c r="G5301" s="1" t="s">
        <v>64671</v>
      </c>
      <c r="H5301" s="1" t="s">
        <v>64672</v>
      </c>
      <c r="I5301">
        <v>93</v>
      </c>
      <c r="J5301" s="2">
        <v>43731</v>
      </c>
    </row>
    <row r="5302" spans="1:10" x14ac:dyDescent="0.3">
      <c r="A5302" s="1" t="s">
        <v>63773</v>
      </c>
      <c r="B5302">
        <v>12</v>
      </c>
      <c r="C5302">
        <v>1200870</v>
      </c>
      <c r="D5302" s="1" t="s">
        <v>64653</v>
      </c>
      <c r="E5302" s="1" t="s">
        <v>64654</v>
      </c>
      <c r="F5302">
        <v>120087000000</v>
      </c>
      <c r="G5302" s="1" t="s">
        <v>64673</v>
      </c>
      <c r="H5302" s="1" t="s">
        <v>64674</v>
      </c>
      <c r="I5302">
        <v>92</v>
      </c>
      <c r="J5302" s="2">
        <v>43731</v>
      </c>
    </row>
    <row r="5303" spans="1:10" x14ac:dyDescent="0.3">
      <c r="A5303" s="1" t="s">
        <v>63773</v>
      </c>
      <c r="B5303">
        <v>12</v>
      </c>
      <c r="C5303">
        <v>1200870</v>
      </c>
      <c r="D5303" s="1" t="s">
        <v>64653</v>
      </c>
      <c r="E5303" s="1" t="s">
        <v>64654</v>
      </c>
      <c r="F5303">
        <v>120087000000</v>
      </c>
      <c r="G5303" s="1" t="s">
        <v>64675</v>
      </c>
      <c r="H5303" s="1" t="s">
        <v>64676</v>
      </c>
      <c r="I5303">
        <v>87</v>
      </c>
      <c r="J5303" s="2">
        <v>43731</v>
      </c>
    </row>
    <row r="5304" spans="1:10" x14ac:dyDescent="0.3">
      <c r="A5304" s="1" t="s">
        <v>63773</v>
      </c>
      <c r="B5304">
        <v>12</v>
      </c>
      <c r="C5304">
        <v>1200870</v>
      </c>
      <c r="D5304" s="1" t="s">
        <v>64653</v>
      </c>
      <c r="E5304" s="1" t="s">
        <v>64654</v>
      </c>
      <c r="F5304">
        <v>120087000000</v>
      </c>
      <c r="G5304" s="1" t="s">
        <v>64677</v>
      </c>
      <c r="H5304" s="1" t="s">
        <v>64678</v>
      </c>
      <c r="I5304">
        <v>90</v>
      </c>
      <c r="J5304" s="2">
        <v>43731</v>
      </c>
    </row>
    <row r="5305" spans="1:10" x14ac:dyDescent="0.3">
      <c r="A5305" s="1" t="s">
        <v>63773</v>
      </c>
      <c r="B5305">
        <v>12</v>
      </c>
      <c r="C5305">
        <v>1200870</v>
      </c>
      <c r="D5305" s="1" t="s">
        <v>64653</v>
      </c>
      <c r="E5305" s="1" t="s">
        <v>64654</v>
      </c>
      <c r="F5305">
        <v>120087000000</v>
      </c>
      <c r="G5305" s="1" t="s">
        <v>64679</v>
      </c>
      <c r="H5305" s="1" t="s">
        <v>64680</v>
      </c>
      <c r="I5305">
        <v>87</v>
      </c>
      <c r="J5305" s="2">
        <v>43731</v>
      </c>
    </row>
    <row r="5306" spans="1:10" x14ac:dyDescent="0.3">
      <c r="A5306" s="1" t="s">
        <v>63773</v>
      </c>
      <c r="B5306">
        <v>12</v>
      </c>
      <c r="C5306">
        <v>1200870</v>
      </c>
      <c r="D5306" s="1" t="s">
        <v>64653</v>
      </c>
      <c r="E5306" s="1" t="s">
        <v>64654</v>
      </c>
      <c r="F5306">
        <v>120087000000</v>
      </c>
      <c r="G5306" s="1" t="s">
        <v>64681</v>
      </c>
      <c r="H5306" s="1" t="s">
        <v>64682</v>
      </c>
      <c r="I5306">
        <v>99</v>
      </c>
      <c r="J5306" s="2">
        <v>43731</v>
      </c>
    </row>
    <row r="5307" spans="1:10" x14ac:dyDescent="0.3">
      <c r="A5307" s="1" t="s">
        <v>63773</v>
      </c>
      <c r="B5307">
        <v>12</v>
      </c>
      <c r="C5307">
        <v>1200870</v>
      </c>
      <c r="D5307" s="1" t="s">
        <v>64653</v>
      </c>
      <c r="E5307" s="1" t="s">
        <v>64654</v>
      </c>
      <c r="F5307">
        <v>120087000000</v>
      </c>
      <c r="G5307" s="1" t="s">
        <v>64683</v>
      </c>
      <c r="H5307" s="1" t="s">
        <v>64684</v>
      </c>
      <c r="I5307">
        <v>91</v>
      </c>
      <c r="J5307" s="2">
        <v>43731</v>
      </c>
    </row>
    <row r="5308" spans="1:10" x14ac:dyDescent="0.3">
      <c r="A5308" s="1" t="s">
        <v>63773</v>
      </c>
      <c r="B5308">
        <v>12</v>
      </c>
      <c r="C5308">
        <v>1200870</v>
      </c>
      <c r="D5308" s="1" t="s">
        <v>64653</v>
      </c>
      <c r="E5308" s="1" t="s">
        <v>64654</v>
      </c>
      <c r="F5308">
        <v>120087000000</v>
      </c>
      <c r="G5308" s="1" t="s">
        <v>64685</v>
      </c>
      <c r="H5308" s="1" t="s">
        <v>64686</v>
      </c>
      <c r="I5308">
        <v>85</v>
      </c>
      <c r="J5308" s="2">
        <v>43731</v>
      </c>
    </row>
    <row r="5309" spans="1:10" x14ac:dyDescent="0.3">
      <c r="A5309" s="1" t="s">
        <v>63773</v>
      </c>
      <c r="B5309">
        <v>12</v>
      </c>
      <c r="C5309">
        <v>1200870</v>
      </c>
      <c r="D5309" s="1" t="s">
        <v>64653</v>
      </c>
      <c r="E5309" s="1" t="s">
        <v>64654</v>
      </c>
      <c r="F5309">
        <v>120087000000</v>
      </c>
      <c r="G5309" s="1" t="s">
        <v>64687</v>
      </c>
      <c r="H5309" s="1" t="s">
        <v>64688</v>
      </c>
      <c r="I5309">
        <v>87</v>
      </c>
      <c r="J5309" s="2">
        <v>43731</v>
      </c>
    </row>
    <row r="5310" spans="1:10" x14ac:dyDescent="0.3">
      <c r="A5310" s="1" t="s">
        <v>63773</v>
      </c>
      <c r="B5310">
        <v>12</v>
      </c>
      <c r="C5310">
        <v>1200870</v>
      </c>
      <c r="D5310" s="1" t="s">
        <v>64653</v>
      </c>
      <c r="E5310" s="1" t="s">
        <v>64654</v>
      </c>
      <c r="F5310">
        <v>120087000000</v>
      </c>
      <c r="G5310" s="1" t="s">
        <v>64689</v>
      </c>
      <c r="H5310" s="1" t="s">
        <v>64690</v>
      </c>
      <c r="I5310">
        <v>87</v>
      </c>
      <c r="J5310" s="2">
        <v>43731</v>
      </c>
    </row>
    <row r="5311" spans="1:10" x14ac:dyDescent="0.3">
      <c r="A5311" s="1" t="s">
        <v>63773</v>
      </c>
      <c r="B5311">
        <v>12</v>
      </c>
      <c r="C5311">
        <v>1200870</v>
      </c>
      <c r="D5311" s="1" t="s">
        <v>64653</v>
      </c>
      <c r="E5311" s="1" t="s">
        <v>64654</v>
      </c>
      <c r="F5311">
        <v>120087000000</v>
      </c>
      <c r="G5311" s="1" t="s">
        <v>64691</v>
      </c>
      <c r="H5311" s="1" t="s">
        <v>64692</v>
      </c>
      <c r="I5311">
        <v>96</v>
      </c>
      <c r="J5311" s="2">
        <v>43731</v>
      </c>
    </row>
    <row r="5312" spans="1:10" x14ac:dyDescent="0.3">
      <c r="A5312" s="1" t="s">
        <v>63773</v>
      </c>
      <c r="B5312">
        <v>12</v>
      </c>
      <c r="C5312">
        <v>1200870</v>
      </c>
      <c r="D5312" s="1" t="s">
        <v>64653</v>
      </c>
      <c r="E5312" s="1" t="s">
        <v>64654</v>
      </c>
      <c r="F5312">
        <v>120087000000</v>
      </c>
      <c r="G5312" s="1" t="s">
        <v>64693</v>
      </c>
      <c r="H5312" s="1" t="s">
        <v>64694</v>
      </c>
      <c r="I5312">
        <v>87</v>
      </c>
      <c r="J5312" s="2">
        <v>43731</v>
      </c>
    </row>
    <row r="5313" spans="1:10" x14ac:dyDescent="0.3">
      <c r="A5313" s="1" t="s">
        <v>63773</v>
      </c>
      <c r="B5313">
        <v>12</v>
      </c>
      <c r="C5313">
        <v>1200870</v>
      </c>
      <c r="D5313" s="1" t="s">
        <v>64653</v>
      </c>
      <c r="E5313" s="1" t="s">
        <v>64654</v>
      </c>
      <c r="F5313">
        <v>120087000000</v>
      </c>
      <c r="G5313" s="1" t="s">
        <v>64695</v>
      </c>
      <c r="H5313" s="1" t="s">
        <v>64696</v>
      </c>
      <c r="I5313">
        <v>96</v>
      </c>
      <c r="J5313" s="2">
        <v>43731</v>
      </c>
    </row>
    <row r="5314" spans="1:10" x14ac:dyDescent="0.3">
      <c r="A5314" s="1" t="s">
        <v>63773</v>
      </c>
      <c r="B5314">
        <v>12</v>
      </c>
      <c r="C5314">
        <v>1200870</v>
      </c>
      <c r="D5314" s="1" t="s">
        <v>64653</v>
      </c>
      <c r="E5314" s="1" t="s">
        <v>64654</v>
      </c>
      <c r="F5314">
        <v>120087000000</v>
      </c>
      <c r="G5314" s="1" t="s">
        <v>64697</v>
      </c>
      <c r="H5314" s="1" t="s">
        <v>64698</v>
      </c>
      <c r="I5314">
        <v>50</v>
      </c>
      <c r="J5314" s="2">
        <v>43731</v>
      </c>
    </row>
    <row r="5315" spans="1:10" x14ac:dyDescent="0.3">
      <c r="A5315" s="1" t="s">
        <v>63773</v>
      </c>
      <c r="B5315">
        <v>12</v>
      </c>
      <c r="C5315">
        <v>1200870</v>
      </c>
      <c r="D5315" s="1" t="s">
        <v>64653</v>
      </c>
      <c r="E5315" s="1" t="s">
        <v>64654</v>
      </c>
      <c r="F5315">
        <v>120087000000</v>
      </c>
      <c r="G5315" s="1" t="s">
        <v>64699</v>
      </c>
      <c r="H5315" s="1" t="s">
        <v>64700</v>
      </c>
      <c r="I5315">
        <v>82</v>
      </c>
      <c r="J5315" s="2">
        <v>43731</v>
      </c>
    </row>
    <row r="5316" spans="1:10" x14ac:dyDescent="0.3">
      <c r="A5316" s="1" t="s">
        <v>63773</v>
      </c>
      <c r="B5316">
        <v>12</v>
      </c>
      <c r="C5316">
        <v>1200870</v>
      </c>
      <c r="D5316" s="1" t="s">
        <v>64653</v>
      </c>
      <c r="E5316" s="1" t="s">
        <v>64654</v>
      </c>
      <c r="F5316">
        <v>120087000000</v>
      </c>
      <c r="G5316" s="1" t="s">
        <v>64701</v>
      </c>
      <c r="H5316" s="1" t="s">
        <v>64702</v>
      </c>
      <c r="I5316">
        <v>95</v>
      </c>
      <c r="J5316" s="2">
        <v>43731</v>
      </c>
    </row>
    <row r="5317" spans="1:10" x14ac:dyDescent="0.3">
      <c r="A5317" s="1" t="s">
        <v>63773</v>
      </c>
      <c r="B5317">
        <v>12</v>
      </c>
      <c r="C5317">
        <v>1200870</v>
      </c>
      <c r="D5317" s="1" t="s">
        <v>64653</v>
      </c>
      <c r="E5317" s="1" t="s">
        <v>64654</v>
      </c>
      <c r="F5317">
        <v>120087000000</v>
      </c>
      <c r="G5317" s="1" t="s">
        <v>64703</v>
      </c>
      <c r="H5317" s="1" t="s">
        <v>64704</v>
      </c>
      <c r="I5317">
        <v>87</v>
      </c>
      <c r="J5317" s="2">
        <v>43731</v>
      </c>
    </row>
    <row r="5318" spans="1:10" x14ac:dyDescent="0.3">
      <c r="A5318" s="1" t="s">
        <v>63773</v>
      </c>
      <c r="B5318">
        <v>12</v>
      </c>
      <c r="C5318">
        <v>1200870</v>
      </c>
      <c r="D5318" s="1" t="s">
        <v>64653</v>
      </c>
      <c r="E5318" s="1" t="s">
        <v>64654</v>
      </c>
      <c r="F5318">
        <v>120087000000</v>
      </c>
      <c r="G5318" s="1" t="s">
        <v>64705</v>
      </c>
      <c r="H5318" s="1" t="s">
        <v>54878</v>
      </c>
      <c r="I5318">
        <v>93</v>
      </c>
      <c r="J5318" s="2">
        <v>43731</v>
      </c>
    </row>
    <row r="5319" spans="1:10" x14ac:dyDescent="0.3">
      <c r="A5319" s="1" t="s">
        <v>63773</v>
      </c>
      <c r="B5319">
        <v>12</v>
      </c>
      <c r="C5319">
        <v>1200870</v>
      </c>
      <c r="D5319" s="1" t="s">
        <v>64653</v>
      </c>
      <c r="E5319" s="1" t="s">
        <v>64654</v>
      </c>
      <c r="F5319">
        <v>120087000000</v>
      </c>
      <c r="G5319" s="1" t="s">
        <v>64706</v>
      </c>
      <c r="H5319" s="1" t="s">
        <v>64707</v>
      </c>
      <c r="I5319">
        <v>87</v>
      </c>
      <c r="J5319" s="2">
        <v>43731</v>
      </c>
    </row>
    <row r="5320" spans="1:10" x14ac:dyDescent="0.3">
      <c r="A5320" s="1" t="s">
        <v>63773</v>
      </c>
      <c r="B5320">
        <v>12</v>
      </c>
      <c r="C5320">
        <v>1200870</v>
      </c>
      <c r="D5320" s="1" t="s">
        <v>64653</v>
      </c>
      <c r="E5320" s="1" t="s">
        <v>64654</v>
      </c>
      <c r="F5320">
        <v>120087000000</v>
      </c>
      <c r="G5320" s="1" t="s">
        <v>64708</v>
      </c>
      <c r="H5320" s="1" t="s">
        <v>64709</v>
      </c>
      <c r="I5320">
        <v>10</v>
      </c>
      <c r="J5320" s="2">
        <v>43731</v>
      </c>
    </row>
    <row r="5321" spans="1:10" x14ac:dyDescent="0.3">
      <c r="A5321" s="1" t="s">
        <v>63773</v>
      </c>
      <c r="B5321">
        <v>12</v>
      </c>
      <c r="C5321">
        <v>1200870</v>
      </c>
      <c r="D5321" s="1" t="s">
        <v>64653</v>
      </c>
      <c r="E5321" s="1" t="s">
        <v>64654</v>
      </c>
      <c r="F5321">
        <v>120087000000</v>
      </c>
      <c r="G5321" s="1" t="s">
        <v>64710</v>
      </c>
      <c r="H5321" s="1" t="s">
        <v>64711</v>
      </c>
      <c r="I5321">
        <v>87</v>
      </c>
      <c r="J5321" s="2">
        <v>43731</v>
      </c>
    </row>
    <row r="5322" spans="1:10" x14ac:dyDescent="0.3">
      <c r="A5322" s="1" t="s">
        <v>63773</v>
      </c>
      <c r="B5322">
        <v>12</v>
      </c>
      <c r="C5322">
        <v>1200870</v>
      </c>
      <c r="D5322" s="1" t="s">
        <v>64653</v>
      </c>
      <c r="E5322" s="1" t="s">
        <v>64654</v>
      </c>
      <c r="F5322">
        <v>120087000000</v>
      </c>
      <c r="G5322" s="1" t="s">
        <v>64712</v>
      </c>
      <c r="H5322" s="1" t="s">
        <v>64401</v>
      </c>
      <c r="I5322">
        <v>87</v>
      </c>
      <c r="J5322" s="2">
        <v>43731</v>
      </c>
    </row>
    <row r="5323" spans="1:10" x14ac:dyDescent="0.3">
      <c r="A5323" s="1" t="s">
        <v>63773</v>
      </c>
      <c r="B5323">
        <v>12</v>
      </c>
      <c r="C5323">
        <v>1200870</v>
      </c>
      <c r="D5323" s="1" t="s">
        <v>64653</v>
      </c>
      <c r="E5323" s="1" t="s">
        <v>64654</v>
      </c>
      <c r="F5323">
        <v>120087000000</v>
      </c>
      <c r="G5323" s="1" t="s">
        <v>64713</v>
      </c>
      <c r="H5323" s="1" t="s">
        <v>64714</v>
      </c>
      <c r="I5323">
        <v>60</v>
      </c>
      <c r="J5323" s="2">
        <v>43731</v>
      </c>
    </row>
    <row r="5324" spans="1:10" x14ac:dyDescent="0.3">
      <c r="A5324" s="1" t="s">
        <v>63773</v>
      </c>
      <c r="B5324">
        <v>12</v>
      </c>
      <c r="C5324">
        <v>1200870</v>
      </c>
      <c r="D5324" s="1" t="s">
        <v>64653</v>
      </c>
      <c r="E5324" s="1" t="s">
        <v>64654</v>
      </c>
      <c r="F5324">
        <v>120087000000</v>
      </c>
      <c r="G5324" s="1" t="s">
        <v>64715</v>
      </c>
      <c r="H5324" s="1" t="s">
        <v>64716</v>
      </c>
      <c r="I5324">
        <v>87</v>
      </c>
      <c r="J5324" s="2">
        <v>43731</v>
      </c>
    </row>
    <row r="5325" spans="1:10" x14ac:dyDescent="0.3">
      <c r="A5325" s="1" t="s">
        <v>63773</v>
      </c>
      <c r="B5325">
        <v>12</v>
      </c>
      <c r="C5325">
        <v>1200870</v>
      </c>
      <c r="D5325" s="1" t="s">
        <v>64653</v>
      </c>
      <c r="E5325" s="1" t="s">
        <v>64654</v>
      </c>
      <c r="F5325">
        <v>120087000000</v>
      </c>
      <c r="G5325" s="1" t="s">
        <v>64717</v>
      </c>
      <c r="H5325" s="1" t="s">
        <v>64718</v>
      </c>
      <c r="I5325">
        <v>80</v>
      </c>
      <c r="J5325" s="2">
        <v>43731</v>
      </c>
    </row>
    <row r="5326" spans="1:10" x14ac:dyDescent="0.3">
      <c r="A5326" s="1" t="s">
        <v>63773</v>
      </c>
      <c r="B5326">
        <v>12</v>
      </c>
      <c r="C5326">
        <v>1200870</v>
      </c>
      <c r="D5326" s="1" t="s">
        <v>64653</v>
      </c>
      <c r="E5326" s="1" t="s">
        <v>64654</v>
      </c>
      <c r="F5326">
        <v>120087000000</v>
      </c>
      <c r="G5326" s="1" t="s">
        <v>64719</v>
      </c>
      <c r="H5326" s="1" t="s">
        <v>64720</v>
      </c>
      <c r="I5326">
        <v>96</v>
      </c>
      <c r="J5326" s="2">
        <v>43731</v>
      </c>
    </row>
    <row r="5327" spans="1:10" x14ac:dyDescent="0.3">
      <c r="A5327" s="1" t="s">
        <v>63773</v>
      </c>
      <c r="B5327">
        <v>12</v>
      </c>
      <c r="C5327">
        <v>1200870</v>
      </c>
      <c r="D5327" s="1" t="s">
        <v>64653</v>
      </c>
      <c r="E5327" s="1" t="s">
        <v>64654</v>
      </c>
      <c r="F5327">
        <v>120087000000</v>
      </c>
      <c r="G5327" s="1" t="s">
        <v>64721</v>
      </c>
      <c r="H5327" s="1" t="s">
        <v>64722</v>
      </c>
      <c r="I5327">
        <v>60</v>
      </c>
      <c r="J5327" s="2">
        <v>43731</v>
      </c>
    </row>
    <row r="5328" spans="1:10" x14ac:dyDescent="0.3">
      <c r="A5328" s="1" t="s">
        <v>63773</v>
      </c>
      <c r="B5328">
        <v>12</v>
      </c>
      <c r="C5328">
        <v>1200870</v>
      </c>
      <c r="D5328" s="1" t="s">
        <v>64653</v>
      </c>
      <c r="E5328" s="1" t="s">
        <v>64654</v>
      </c>
      <c r="F5328">
        <v>120087000000</v>
      </c>
      <c r="G5328" s="1" t="s">
        <v>64723</v>
      </c>
      <c r="H5328" s="1" t="s">
        <v>64724</v>
      </c>
      <c r="I5328">
        <v>50</v>
      </c>
      <c r="J5328" s="2">
        <v>43731</v>
      </c>
    </row>
    <row r="5329" spans="1:10" x14ac:dyDescent="0.3">
      <c r="A5329" s="1" t="s">
        <v>63773</v>
      </c>
      <c r="B5329">
        <v>12</v>
      </c>
      <c r="C5329">
        <v>1200870</v>
      </c>
      <c r="D5329" s="1" t="s">
        <v>64653</v>
      </c>
      <c r="E5329" s="1" t="s">
        <v>64654</v>
      </c>
      <c r="F5329">
        <v>120087000000</v>
      </c>
      <c r="G5329" s="1" t="s">
        <v>64725</v>
      </c>
      <c r="H5329" s="1" t="s">
        <v>64726</v>
      </c>
      <c r="I5329">
        <v>90</v>
      </c>
      <c r="J5329" s="2">
        <v>43731</v>
      </c>
    </row>
    <row r="5330" spans="1:10" x14ac:dyDescent="0.3">
      <c r="A5330" s="1" t="s">
        <v>63773</v>
      </c>
      <c r="B5330">
        <v>12</v>
      </c>
      <c r="C5330">
        <v>1200870</v>
      </c>
      <c r="D5330" s="1" t="s">
        <v>64653</v>
      </c>
      <c r="E5330" s="1" t="s">
        <v>64654</v>
      </c>
      <c r="F5330">
        <v>120087000000</v>
      </c>
      <c r="G5330" s="1" t="s">
        <v>64727</v>
      </c>
      <c r="H5330" s="1" t="s">
        <v>64728</v>
      </c>
      <c r="I5330">
        <v>87</v>
      </c>
      <c r="J5330" s="2">
        <v>43731</v>
      </c>
    </row>
    <row r="5331" spans="1:10" x14ac:dyDescent="0.3">
      <c r="A5331" s="1" t="s">
        <v>63773</v>
      </c>
      <c r="B5331">
        <v>12</v>
      </c>
      <c r="C5331">
        <v>1200870</v>
      </c>
      <c r="D5331" s="1" t="s">
        <v>64653</v>
      </c>
      <c r="E5331" s="1" t="s">
        <v>64654</v>
      </c>
      <c r="F5331">
        <v>120087000000</v>
      </c>
      <c r="G5331" s="1" t="s">
        <v>64729</v>
      </c>
      <c r="H5331" s="1" t="s">
        <v>64730</v>
      </c>
      <c r="I5331">
        <v>40</v>
      </c>
      <c r="J5331" s="2">
        <v>43731</v>
      </c>
    </row>
    <row r="5332" spans="1:10" x14ac:dyDescent="0.3">
      <c r="A5332" s="1" t="s">
        <v>63773</v>
      </c>
      <c r="B5332">
        <v>12</v>
      </c>
      <c r="C5332">
        <v>1200870</v>
      </c>
      <c r="D5332" s="1" t="s">
        <v>64653</v>
      </c>
      <c r="E5332" s="1" t="s">
        <v>64654</v>
      </c>
      <c r="F5332">
        <v>120087000000</v>
      </c>
      <c r="G5332" s="1" t="s">
        <v>64731</v>
      </c>
      <c r="H5332" s="1" t="s">
        <v>64732</v>
      </c>
      <c r="I5332">
        <v>99</v>
      </c>
      <c r="J5332" s="2">
        <v>43731</v>
      </c>
    </row>
    <row r="5333" spans="1:10" x14ac:dyDescent="0.3">
      <c r="A5333" s="1" t="s">
        <v>63773</v>
      </c>
      <c r="B5333">
        <v>12</v>
      </c>
      <c r="C5333">
        <v>1200870</v>
      </c>
      <c r="D5333" s="1" t="s">
        <v>64653</v>
      </c>
      <c r="E5333" s="1" t="s">
        <v>64654</v>
      </c>
      <c r="F5333">
        <v>120087000000</v>
      </c>
      <c r="G5333" s="1" t="s">
        <v>64733</v>
      </c>
      <c r="H5333" s="1" t="s">
        <v>64734</v>
      </c>
      <c r="I5333">
        <v>50</v>
      </c>
      <c r="J5333" s="2">
        <v>43731</v>
      </c>
    </row>
    <row r="5334" spans="1:10" x14ac:dyDescent="0.3">
      <c r="A5334" s="1" t="s">
        <v>63773</v>
      </c>
      <c r="B5334">
        <v>12</v>
      </c>
      <c r="C5334">
        <v>1200870</v>
      </c>
      <c r="D5334" s="1" t="s">
        <v>64653</v>
      </c>
      <c r="E5334" s="1" t="s">
        <v>64654</v>
      </c>
      <c r="F5334">
        <v>120087000000</v>
      </c>
      <c r="G5334" s="1" t="s">
        <v>64735</v>
      </c>
      <c r="H5334" s="1" t="s">
        <v>64736</v>
      </c>
      <c r="I5334">
        <v>20</v>
      </c>
      <c r="J5334" s="2">
        <v>43731</v>
      </c>
    </row>
    <row r="5335" spans="1:10" x14ac:dyDescent="0.3">
      <c r="A5335" s="1" t="s">
        <v>63773</v>
      </c>
      <c r="B5335">
        <v>12</v>
      </c>
      <c r="C5335">
        <v>1200870</v>
      </c>
      <c r="D5335" s="1" t="s">
        <v>64653</v>
      </c>
      <c r="E5335" s="1" t="s">
        <v>64654</v>
      </c>
      <c r="F5335">
        <v>120087000000</v>
      </c>
      <c r="G5335" s="1" t="s">
        <v>64737</v>
      </c>
      <c r="H5335" s="1" t="s">
        <v>64738</v>
      </c>
      <c r="I5335">
        <v>50</v>
      </c>
      <c r="J5335" s="2">
        <v>43731</v>
      </c>
    </row>
    <row r="5336" spans="1:10" x14ac:dyDescent="0.3">
      <c r="A5336" s="1" t="s">
        <v>63773</v>
      </c>
      <c r="B5336">
        <v>12</v>
      </c>
      <c r="C5336">
        <v>1200870</v>
      </c>
      <c r="D5336" s="1" t="s">
        <v>64653</v>
      </c>
      <c r="E5336" s="1" t="s">
        <v>64654</v>
      </c>
      <c r="F5336">
        <v>120087000000</v>
      </c>
      <c r="G5336" s="1" t="s">
        <v>64739</v>
      </c>
      <c r="H5336" s="1" t="s">
        <v>64740</v>
      </c>
      <c r="I5336">
        <v>40</v>
      </c>
      <c r="J5336" s="2">
        <v>43731</v>
      </c>
    </row>
    <row r="5337" spans="1:10" x14ac:dyDescent="0.3">
      <c r="A5337" s="1" t="s">
        <v>63773</v>
      </c>
      <c r="B5337">
        <v>12</v>
      </c>
      <c r="C5337">
        <v>1200870</v>
      </c>
      <c r="D5337" s="1" t="s">
        <v>64653</v>
      </c>
      <c r="E5337" s="1" t="s">
        <v>64654</v>
      </c>
      <c r="F5337">
        <v>120087000000</v>
      </c>
      <c r="G5337" s="1" t="s">
        <v>64741</v>
      </c>
      <c r="H5337" s="1" t="s">
        <v>64742</v>
      </c>
      <c r="I5337">
        <v>88</v>
      </c>
      <c r="J5337" s="2">
        <v>43731</v>
      </c>
    </row>
    <row r="5338" spans="1:10" x14ac:dyDescent="0.3">
      <c r="A5338" s="1" t="s">
        <v>63773</v>
      </c>
      <c r="B5338">
        <v>12</v>
      </c>
      <c r="C5338">
        <v>1200870</v>
      </c>
      <c r="D5338" s="1" t="s">
        <v>64653</v>
      </c>
      <c r="E5338" s="1" t="s">
        <v>64654</v>
      </c>
      <c r="F5338">
        <v>120087000000</v>
      </c>
      <c r="G5338" s="1" t="s">
        <v>64743</v>
      </c>
      <c r="H5338" s="1" t="s">
        <v>64744</v>
      </c>
      <c r="I5338">
        <v>85</v>
      </c>
      <c r="J5338" s="2">
        <v>43731</v>
      </c>
    </row>
    <row r="5339" spans="1:10" x14ac:dyDescent="0.3">
      <c r="A5339" s="1" t="s">
        <v>63773</v>
      </c>
      <c r="B5339">
        <v>12</v>
      </c>
      <c r="C5339">
        <v>1200870</v>
      </c>
      <c r="D5339" s="1" t="s">
        <v>64653</v>
      </c>
      <c r="E5339" s="1" t="s">
        <v>64654</v>
      </c>
      <c r="F5339">
        <v>120087000000</v>
      </c>
      <c r="G5339" s="1" t="s">
        <v>64745</v>
      </c>
      <c r="H5339" s="1" t="s">
        <v>64746</v>
      </c>
      <c r="I5339">
        <v>96</v>
      </c>
      <c r="J5339" s="2">
        <v>43731</v>
      </c>
    </row>
    <row r="5340" spans="1:10" x14ac:dyDescent="0.3">
      <c r="A5340" s="1" t="s">
        <v>63773</v>
      </c>
      <c r="B5340">
        <v>12</v>
      </c>
      <c r="C5340">
        <v>1200870</v>
      </c>
      <c r="D5340" s="1" t="s">
        <v>64653</v>
      </c>
      <c r="E5340" s="1" t="s">
        <v>64654</v>
      </c>
      <c r="F5340">
        <v>120087000000</v>
      </c>
      <c r="G5340" s="1" t="s">
        <v>64747</v>
      </c>
      <c r="H5340" s="1" t="s">
        <v>64748</v>
      </c>
      <c r="I5340">
        <v>87</v>
      </c>
      <c r="J5340" s="2">
        <v>43731</v>
      </c>
    </row>
    <row r="5341" spans="1:10" x14ac:dyDescent="0.3">
      <c r="A5341" s="1" t="s">
        <v>63773</v>
      </c>
      <c r="B5341">
        <v>12</v>
      </c>
      <c r="C5341">
        <v>1200870</v>
      </c>
      <c r="D5341" s="1" t="s">
        <v>64653</v>
      </c>
      <c r="E5341" s="1" t="s">
        <v>64654</v>
      </c>
      <c r="F5341">
        <v>120087000000</v>
      </c>
      <c r="G5341" s="1" t="s">
        <v>64749</v>
      </c>
      <c r="H5341" s="1" t="s">
        <v>64750</v>
      </c>
      <c r="I5341">
        <v>95</v>
      </c>
      <c r="J5341" s="2">
        <v>43731</v>
      </c>
    </row>
    <row r="5342" spans="1:10" x14ac:dyDescent="0.3">
      <c r="A5342" s="1" t="s">
        <v>63773</v>
      </c>
      <c r="B5342">
        <v>12</v>
      </c>
      <c r="C5342">
        <v>1200870</v>
      </c>
      <c r="D5342" s="1" t="s">
        <v>64653</v>
      </c>
      <c r="E5342" s="1" t="s">
        <v>64654</v>
      </c>
      <c r="F5342">
        <v>120087000000</v>
      </c>
      <c r="G5342" s="1" t="s">
        <v>64751</v>
      </c>
      <c r="H5342" s="1" t="s">
        <v>64752</v>
      </c>
      <c r="I5342">
        <v>96</v>
      </c>
      <c r="J5342" s="2">
        <v>43731</v>
      </c>
    </row>
    <row r="5343" spans="1:10" x14ac:dyDescent="0.3">
      <c r="A5343" s="1" t="s">
        <v>63773</v>
      </c>
      <c r="B5343">
        <v>12</v>
      </c>
      <c r="C5343">
        <v>1200870</v>
      </c>
      <c r="D5343" s="1" t="s">
        <v>64653</v>
      </c>
      <c r="E5343" s="1" t="s">
        <v>64654</v>
      </c>
      <c r="F5343">
        <v>120087000000</v>
      </c>
      <c r="G5343" s="1" t="s">
        <v>64753</v>
      </c>
      <c r="H5343" s="1" t="s">
        <v>64754</v>
      </c>
      <c r="I5343">
        <v>5</v>
      </c>
      <c r="J5343" s="2">
        <v>43731</v>
      </c>
    </row>
    <row r="5344" spans="1:10" x14ac:dyDescent="0.3">
      <c r="A5344" s="1" t="s">
        <v>63773</v>
      </c>
      <c r="B5344">
        <v>12</v>
      </c>
      <c r="C5344">
        <v>1200870</v>
      </c>
      <c r="D5344" s="1" t="s">
        <v>64653</v>
      </c>
      <c r="E5344" s="1" t="s">
        <v>64654</v>
      </c>
      <c r="F5344">
        <v>120087000000</v>
      </c>
      <c r="G5344" s="1" t="s">
        <v>64755</v>
      </c>
      <c r="H5344" s="1" t="s">
        <v>64756</v>
      </c>
      <c r="I5344">
        <v>80</v>
      </c>
      <c r="J5344" s="2">
        <v>43731</v>
      </c>
    </row>
    <row r="5345" spans="1:10" x14ac:dyDescent="0.3">
      <c r="A5345" s="1" t="s">
        <v>63773</v>
      </c>
      <c r="B5345">
        <v>12</v>
      </c>
      <c r="C5345">
        <v>1200870</v>
      </c>
      <c r="D5345" s="1" t="s">
        <v>64653</v>
      </c>
      <c r="E5345" s="1" t="s">
        <v>64654</v>
      </c>
      <c r="F5345">
        <v>120087000000</v>
      </c>
      <c r="G5345" s="1" t="s">
        <v>64757</v>
      </c>
      <c r="H5345" s="1" t="s">
        <v>64758</v>
      </c>
      <c r="I5345">
        <v>80</v>
      </c>
      <c r="J5345" s="2">
        <v>43731</v>
      </c>
    </row>
    <row r="5346" spans="1:10" x14ac:dyDescent="0.3">
      <c r="A5346" s="1" t="s">
        <v>63773</v>
      </c>
      <c r="B5346">
        <v>12</v>
      </c>
      <c r="C5346">
        <v>1200870</v>
      </c>
      <c r="D5346" s="1" t="s">
        <v>64653</v>
      </c>
      <c r="E5346" s="1" t="s">
        <v>64654</v>
      </c>
      <c r="F5346">
        <v>120087000000</v>
      </c>
      <c r="G5346" s="1" t="s">
        <v>64759</v>
      </c>
      <c r="H5346" s="1" t="s">
        <v>64760</v>
      </c>
      <c r="I5346">
        <v>50</v>
      </c>
      <c r="J5346" s="2">
        <v>43731</v>
      </c>
    </row>
    <row r="5347" spans="1:10" x14ac:dyDescent="0.3">
      <c r="A5347" s="1" t="s">
        <v>63773</v>
      </c>
      <c r="B5347">
        <v>12</v>
      </c>
      <c r="C5347">
        <v>1200870</v>
      </c>
      <c r="D5347" s="1" t="s">
        <v>64653</v>
      </c>
      <c r="E5347" s="1" t="s">
        <v>64654</v>
      </c>
      <c r="F5347">
        <v>120087000000</v>
      </c>
      <c r="G5347" s="1" t="s">
        <v>64761</v>
      </c>
      <c r="H5347" s="1" t="s">
        <v>64762</v>
      </c>
      <c r="I5347">
        <v>50</v>
      </c>
      <c r="J5347" s="2">
        <v>43731</v>
      </c>
    </row>
    <row r="5348" spans="1:10" x14ac:dyDescent="0.3">
      <c r="A5348" s="1" t="s">
        <v>63773</v>
      </c>
      <c r="B5348">
        <v>12</v>
      </c>
      <c r="C5348">
        <v>1200870</v>
      </c>
      <c r="D5348" s="1" t="s">
        <v>64653</v>
      </c>
      <c r="E5348" s="1" t="s">
        <v>64654</v>
      </c>
      <c r="F5348">
        <v>120087000000</v>
      </c>
      <c r="G5348" s="1" t="s">
        <v>64763</v>
      </c>
      <c r="H5348" s="1" t="s">
        <v>64764</v>
      </c>
      <c r="I5348">
        <v>50</v>
      </c>
      <c r="J5348" s="2">
        <v>43731</v>
      </c>
    </row>
    <row r="5349" spans="1:10" x14ac:dyDescent="0.3">
      <c r="A5349" s="1" t="s">
        <v>63773</v>
      </c>
      <c r="B5349">
        <v>12</v>
      </c>
      <c r="C5349">
        <v>1200870</v>
      </c>
      <c r="D5349" s="1" t="s">
        <v>64653</v>
      </c>
      <c r="E5349" s="1" t="s">
        <v>64654</v>
      </c>
      <c r="F5349">
        <v>120087000000</v>
      </c>
      <c r="G5349" s="1" t="s">
        <v>64765</v>
      </c>
      <c r="H5349" s="1" t="s">
        <v>64766</v>
      </c>
      <c r="I5349">
        <v>7</v>
      </c>
      <c r="J5349" s="2">
        <v>43731</v>
      </c>
    </row>
    <row r="5350" spans="1:10" x14ac:dyDescent="0.3">
      <c r="A5350" s="1" t="s">
        <v>63773</v>
      </c>
      <c r="B5350">
        <v>12</v>
      </c>
      <c r="C5350">
        <v>1200870</v>
      </c>
      <c r="D5350" s="1" t="s">
        <v>64653</v>
      </c>
      <c r="E5350" s="1" t="s">
        <v>64654</v>
      </c>
      <c r="F5350">
        <v>120087000000</v>
      </c>
      <c r="G5350" s="1" t="s">
        <v>64767</v>
      </c>
      <c r="H5350" s="1" t="s">
        <v>64768</v>
      </c>
      <c r="I5350">
        <v>90</v>
      </c>
      <c r="J5350" s="2">
        <v>43731</v>
      </c>
    </row>
    <row r="5351" spans="1:10" x14ac:dyDescent="0.3">
      <c r="A5351" s="1" t="s">
        <v>63773</v>
      </c>
      <c r="B5351">
        <v>12</v>
      </c>
      <c r="C5351">
        <v>1200870</v>
      </c>
      <c r="D5351" s="1" t="s">
        <v>64653</v>
      </c>
      <c r="E5351" s="1" t="s">
        <v>64654</v>
      </c>
      <c r="F5351">
        <v>120087000000</v>
      </c>
      <c r="G5351" s="1" t="s">
        <v>64769</v>
      </c>
      <c r="H5351" s="1" t="s">
        <v>64770</v>
      </c>
      <c r="I5351">
        <v>50</v>
      </c>
      <c r="J5351" s="2">
        <v>43731</v>
      </c>
    </row>
    <row r="5352" spans="1:10" x14ac:dyDescent="0.3">
      <c r="A5352" s="1" t="s">
        <v>63773</v>
      </c>
      <c r="B5352">
        <v>12</v>
      </c>
      <c r="C5352">
        <v>1200870</v>
      </c>
      <c r="D5352" s="1" t="s">
        <v>64653</v>
      </c>
      <c r="E5352" s="1" t="s">
        <v>64654</v>
      </c>
      <c r="F5352">
        <v>120087000000</v>
      </c>
      <c r="G5352" s="1" t="s">
        <v>64771</v>
      </c>
      <c r="H5352" s="1" t="s">
        <v>64772</v>
      </c>
      <c r="I5352">
        <v>87</v>
      </c>
      <c r="J5352" s="2">
        <v>43731</v>
      </c>
    </row>
    <row r="5353" spans="1:10" x14ac:dyDescent="0.3">
      <c r="A5353" s="1" t="s">
        <v>63773</v>
      </c>
      <c r="B5353">
        <v>12</v>
      </c>
      <c r="C5353">
        <v>1200870</v>
      </c>
      <c r="D5353" s="1" t="s">
        <v>64653</v>
      </c>
      <c r="E5353" s="1" t="s">
        <v>64654</v>
      </c>
      <c r="F5353">
        <v>120087000000</v>
      </c>
      <c r="G5353" s="1" t="s">
        <v>64773</v>
      </c>
      <c r="H5353" s="1" t="s">
        <v>64774</v>
      </c>
      <c r="I5353">
        <v>10</v>
      </c>
      <c r="J5353" s="2">
        <v>43731</v>
      </c>
    </row>
    <row r="5354" spans="1:10" x14ac:dyDescent="0.3">
      <c r="A5354" s="1" t="s">
        <v>63773</v>
      </c>
      <c r="B5354">
        <v>12</v>
      </c>
      <c r="C5354">
        <v>1200900</v>
      </c>
      <c r="D5354" s="1" t="s">
        <v>64775</v>
      </c>
      <c r="E5354" s="1" t="s">
        <v>64776</v>
      </c>
      <c r="F5354">
        <v>120090000000</v>
      </c>
      <c r="G5354" s="1" t="s">
        <v>64777</v>
      </c>
      <c r="H5354" s="1" t="s">
        <v>64778</v>
      </c>
      <c r="I5354">
        <v>85</v>
      </c>
      <c r="J5354" s="2">
        <v>43731</v>
      </c>
    </row>
    <row r="5355" spans="1:10" x14ac:dyDescent="0.3">
      <c r="A5355" s="1" t="s">
        <v>63773</v>
      </c>
      <c r="B5355">
        <v>12</v>
      </c>
      <c r="C5355">
        <v>1200900</v>
      </c>
      <c r="D5355" s="1" t="s">
        <v>64775</v>
      </c>
      <c r="E5355" s="1" t="s">
        <v>64776</v>
      </c>
      <c r="F5355">
        <v>120090000000</v>
      </c>
      <c r="G5355" s="1" t="s">
        <v>64779</v>
      </c>
      <c r="H5355" s="1" t="s">
        <v>64780</v>
      </c>
      <c r="I5355">
        <v>60</v>
      </c>
      <c r="J5355" s="2">
        <v>43731</v>
      </c>
    </row>
    <row r="5356" spans="1:10" x14ac:dyDescent="0.3">
      <c r="A5356" s="1" t="s">
        <v>63773</v>
      </c>
      <c r="B5356">
        <v>12</v>
      </c>
      <c r="C5356">
        <v>1200900</v>
      </c>
      <c r="D5356" s="1" t="s">
        <v>64775</v>
      </c>
      <c r="E5356" s="1" t="s">
        <v>64776</v>
      </c>
      <c r="F5356">
        <v>120090000000</v>
      </c>
      <c r="G5356" s="1" t="s">
        <v>64781</v>
      </c>
      <c r="H5356" s="1" t="s">
        <v>64782</v>
      </c>
      <c r="I5356">
        <v>80</v>
      </c>
      <c r="J5356" s="2">
        <v>43731</v>
      </c>
    </row>
    <row r="5357" spans="1:10" x14ac:dyDescent="0.3">
      <c r="A5357" s="1" t="s">
        <v>63773</v>
      </c>
      <c r="B5357">
        <v>12</v>
      </c>
      <c r="C5357">
        <v>1200900</v>
      </c>
      <c r="D5357" s="1" t="s">
        <v>64775</v>
      </c>
      <c r="E5357" s="1" t="s">
        <v>64776</v>
      </c>
      <c r="F5357">
        <v>120090000000</v>
      </c>
      <c r="G5357" s="1" t="s">
        <v>64783</v>
      </c>
      <c r="H5357" s="1" t="s">
        <v>64784</v>
      </c>
      <c r="I5357">
        <v>80</v>
      </c>
      <c r="J5357" s="2">
        <v>43731</v>
      </c>
    </row>
    <row r="5358" spans="1:10" x14ac:dyDescent="0.3">
      <c r="A5358" s="1" t="s">
        <v>63773</v>
      </c>
      <c r="B5358">
        <v>12</v>
      </c>
      <c r="C5358">
        <v>1200900</v>
      </c>
      <c r="D5358" s="1" t="s">
        <v>64775</v>
      </c>
      <c r="E5358" s="1" t="s">
        <v>64776</v>
      </c>
      <c r="F5358">
        <v>120090000000</v>
      </c>
      <c r="G5358" s="1" t="s">
        <v>64785</v>
      </c>
      <c r="H5358" s="1" t="s">
        <v>64786</v>
      </c>
      <c r="I5358">
        <v>20</v>
      </c>
      <c r="J5358" s="2">
        <v>43731</v>
      </c>
    </row>
    <row r="5359" spans="1:10" x14ac:dyDescent="0.3">
      <c r="A5359" s="1" t="s">
        <v>63773</v>
      </c>
      <c r="B5359">
        <v>12</v>
      </c>
      <c r="C5359">
        <v>1200900</v>
      </c>
      <c r="D5359" s="1" t="s">
        <v>64775</v>
      </c>
      <c r="E5359" s="1" t="s">
        <v>64776</v>
      </c>
      <c r="F5359">
        <v>120090000000</v>
      </c>
      <c r="G5359" s="1" t="s">
        <v>64787</v>
      </c>
      <c r="H5359" s="1" t="s">
        <v>64788</v>
      </c>
      <c r="I5359">
        <v>87</v>
      </c>
      <c r="J5359" s="2">
        <v>43731</v>
      </c>
    </row>
    <row r="5360" spans="1:10" x14ac:dyDescent="0.3">
      <c r="A5360" s="1" t="s">
        <v>63773</v>
      </c>
      <c r="B5360">
        <v>12</v>
      </c>
      <c r="C5360">
        <v>1200930</v>
      </c>
      <c r="D5360" s="1" t="s">
        <v>64789</v>
      </c>
      <c r="E5360" s="1" t="s">
        <v>64790</v>
      </c>
      <c r="F5360">
        <v>120093000000</v>
      </c>
      <c r="G5360" s="1" t="s">
        <v>64791</v>
      </c>
      <c r="H5360" s="1" t="s">
        <v>64792</v>
      </c>
      <c r="I5360">
        <v>93</v>
      </c>
      <c r="J5360" s="2">
        <v>43731</v>
      </c>
    </row>
    <row r="5361" spans="1:10" x14ac:dyDescent="0.3">
      <c r="A5361" s="1" t="s">
        <v>63773</v>
      </c>
      <c r="B5361">
        <v>12</v>
      </c>
      <c r="C5361">
        <v>1200930</v>
      </c>
      <c r="D5361" s="1" t="s">
        <v>64789</v>
      </c>
      <c r="E5361" s="1" t="s">
        <v>64790</v>
      </c>
      <c r="F5361">
        <v>120093000000</v>
      </c>
      <c r="G5361" s="1" t="s">
        <v>64793</v>
      </c>
      <c r="H5361" s="1" t="s">
        <v>64794</v>
      </c>
      <c r="I5361">
        <v>87</v>
      </c>
      <c r="J5361" s="2">
        <v>43731</v>
      </c>
    </row>
    <row r="5362" spans="1:10" x14ac:dyDescent="0.3">
      <c r="A5362" s="1" t="s">
        <v>63773</v>
      </c>
      <c r="B5362">
        <v>12</v>
      </c>
      <c r="C5362">
        <v>1200930</v>
      </c>
      <c r="D5362" s="1" t="s">
        <v>64789</v>
      </c>
      <c r="E5362" s="1" t="s">
        <v>64790</v>
      </c>
      <c r="F5362">
        <v>120093000000</v>
      </c>
      <c r="G5362" s="1" t="s">
        <v>64795</v>
      </c>
      <c r="H5362" s="1" t="s">
        <v>64796</v>
      </c>
      <c r="I5362">
        <v>91</v>
      </c>
      <c r="J5362" s="2">
        <v>43731</v>
      </c>
    </row>
    <row r="5363" spans="1:10" x14ac:dyDescent="0.3">
      <c r="A5363" s="1" t="s">
        <v>63773</v>
      </c>
      <c r="B5363">
        <v>12</v>
      </c>
      <c r="C5363">
        <v>1200930</v>
      </c>
      <c r="D5363" s="1" t="s">
        <v>64789</v>
      </c>
      <c r="E5363" s="1" t="s">
        <v>64790</v>
      </c>
      <c r="F5363">
        <v>120093000000</v>
      </c>
      <c r="G5363" s="1" t="s">
        <v>64797</v>
      </c>
      <c r="H5363" s="1" t="s">
        <v>64798</v>
      </c>
      <c r="I5363">
        <v>50</v>
      </c>
      <c r="J5363" s="2">
        <v>43731</v>
      </c>
    </row>
    <row r="5364" spans="1:10" x14ac:dyDescent="0.3">
      <c r="A5364" s="1" t="s">
        <v>63773</v>
      </c>
      <c r="B5364">
        <v>12</v>
      </c>
      <c r="C5364">
        <v>1200930</v>
      </c>
      <c r="D5364" s="1" t="s">
        <v>64789</v>
      </c>
      <c r="E5364" s="1" t="s">
        <v>64790</v>
      </c>
      <c r="F5364">
        <v>120093000000</v>
      </c>
      <c r="G5364" s="1" t="s">
        <v>64799</v>
      </c>
      <c r="H5364" s="1" t="s">
        <v>64800</v>
      </c>
      <c r="I5364">
        <v>95</v>
      </c>
      <c r="J5364" s="2">
        <v>43731</v>
      </c>
    </row>
    <row r="5365" spans="1:10" x14ac:dyDescent="0.3">
      <c r="A5365" s="1" t="s">
        <v>63773</v>
      </c>
      <c r="B5365">
        <v>12</v>
      </c>
      <c r="C5365">
        <v>1200930</v>
      </c>
      <c r="D5365" s="1" t="s">
        <v>64789</v>
      </c>
      <c r="E5365" s="1" t="s">
        <v>64790</v>
      </c>
      <c r="F5365">
        <v>120093000000</v>
      </c>
      <c r="G5365" s="1" t="s">
        <v>64801</v>
      </c>
      <c r="H5365" s="1" t="s">
        <v>64802</v>
      </c>
      <c r="I5365">
        <v>87</v>
      </c>
      <c r="J5365" s="2">
        <v>43731</v>
      </c>
    </row>
    <row r="5366" spans="1:10" x14ac:dyDescent="0.3">
      <c r="A5366" s="1" t="s">
        <v>63773</v>
      </c>
      <c r="B5366">
        <v>12</v>
      </c>
      <c r="C5366">
        <v>1200960</v>
      </c>
      <c r="D5366" s="1" t="s">
        <v>64803</v>
      </c>
      <c r="E5366" s="1" t="s">
        <v>64804</v>
      </c>
      <c r="F5366">
        <v>120096000000</v>
      </c>
      <c r="G5366" s="1" t="s">
        <v>64805</v>
      </c>
      <c r="H5366" s="1" t="s">
        <v>64806</v>
      </c>
      <c r="I5366">
        <v>84</v>
      </c>
      <c r="J5366" s="2">
        <v>43731</v>
      </c>
    </row>
    <row r="5367" spans="1:10" x14ac:dyDescent="0.3">
      <c r="A5367" s="1" t="s">
        <v>63773</v>
      </c>
      <c r="B5367">
        <v>12</v>
      </c>
      <c r="C5367">
        <v>1200960</v>
      </c>
      <c r="D5367" s="1" t="s">
        <v>64803</v>
      </c>
      <c r="E5367" s="1" t="s">
        <v>64804</v>
      </c>
      <c r="F5367">
        <v>120096000000</v>
      </c>
      <c r="G5367" s="1" t="s">
        <v>64807</v>
      </c>
      <c r="H5367" s="1" t="s">
        <v>64808</v>
      </c>
      <c r="I5367">
        <v>80</v>
      </c>
      <c r="J5367" s="2">
        <v>43731</v>
      </c>
    </row>
    <row r="5368" spans="1:10" x14ac:dyDescent="0.3">
      <c r="A5368" s="1" t="s">
        <v>63773</v>
      </c>
      <c r="B5368">
        <v>12</v>
      </c>
      <c r="C5368">
        <v>1200960</v>
      </c>
      <c r="D5368" s="1" t="s">
        <v>64803</v>
      </c>
      <c r="E5368" s="1" t="s">
        <v>64804</v>
      </c>
      <c r="F5368">
        <v>120096000000</v>
      </c>
      <c r="G5368" s="1" t="s">
        <v>64809</v>
      </c>
      <c r="H5368" s="1" t="s">
        <v>64810</v>
      </c>
      <c r="I5368">
        <v>80</v>
      </c>
      <c r="J5368" s="2">
        <v>43731</v>
      </c>
    </row>
    <row r="5369" spans="1:10" x14ac:dyDescent="0.3">
      <c r="A5369" s="1" t="s">
        <v>63773</v>
      </c>
      <c r="B5369">
        <v>12</v>
      </c>
      <c r="C5369">
        <v>1200960</v>
      </c>
      <c r="D5369" s="1" t="s">
        <v>64803</v>
      </c>
      <c r="E5369" s="1" t="s">
        <v>64804</v>
      </c>
      <c r="F5369">
        <v>120096000000</v>
      </c>
      <c r="G5369" s="1" t="s">
        <v>64811</v>
      </c>
      <c r="H5369" s="1" t="s">
        <v>64812</v>
      </c>
      <c r="I5369">
        <v>50</v>
      </c>
      <c r="J5369" s="2">
        <v>43731</v>
      </c>
    </row>
    <row r="5370" spans="1:10" x14ac:dyDescent="0.3">
      <c r="A5370" s="1" t="s">
        <v>63773</v>
      </c>
      <c r="B5370">
        <v>12</v>
      </c>
      <c r="C5370">
        <v>1200960</v>
      </c>
      <c r="D5370" s="1" t="s">
        <v>64803</v>
      </c>
      <c r="E5370" s="1" t="s">
        <v>64804</v>
      </c>
      <c r="F5370">
        <v>120096000000</v>
      </c>
      <c r="G5370" s="1" t="s">
        <v>64813</v>
      </c>
      <c r="H5370" s="1" t="s">
        <v>64814</v>
      </c>
      <c r="I5370">
        <v>80</v>
      </c>
      <c r="J5370" s="2">
        <v>43731</v>
      </c>
    </row>
    <row r="5371" spans="1:10" x14ac:dyDescent="0.3">
      <c r="A5371" s="1" t="s">
        <v>63773</v>
      </c>
      <c r="B5371">
        <v>12</v>
      </c>
      <c r="C5371">
        <v>1200960</v>
      </c>
      <c r="D5371" s="1" t="s">
        <v>64803</v>
      </c>
      <c r="E5371" s="1" t="s">
        <v>64804</v>
      </c>
      <c r="F5371">
        <v>120096000000</v>
      </c>
      <c r="G5371" s="1" t="s">
        <v>64815</v>
      </c>
      <c r="H5371" s="1" t="s">
        <v>64816</v>
      </c>
      <c r="I5371">
        <v>80</v>
      </c>
      <c r="J5371" s="2">
        <v>43731</v>
      </c>
    </row>
    <row r="5372" spans="1:10" x14ac:dyDescent="0.3">
      <c r="A5372" s="1" t="s">
        <v>63773</v>
      </c>
      <c r="B5372">
        <v>12</v>
      </c>
      <c r="C5372">
        <v>1200960</v>
      </c>
      <c r="D5372" s="1" t="s">
        <v>64803</v>
      </c>
      <c r="E5372" s="1" t="s">
        <v>64804</v>
      </c>
      <c r="F5372">
        <v>120096000000</v>
      </c>
      <c r="G5372" s="1" t="s">
        <v>64817</v>
      </c>
      <c r="H5372" s="1" t="s">
        <v>64818</v>
      </c>
      <c r="I5372">
        <v>87</v>
      </c>
      <c r="J5372" s="2">
        <v>43731</v>
      </c>
    </row>
    <row r="5373" spans="1:10" x14ac:dyDescent="0.3">
      <c r="A5373" s="1" t="s">
        <v>63773</v>
      </c>
      <c r="B5373">
        <v>12</v>
      </c>
      <c r="C5373">
        <v>1200960</v>
      </c>
      <c r="D5373" s="1" t="s">
        <v>64803</v>
      </c>
      <c r="E5373" s="1" t="s">
        <v>64804</v>
      </c>
      <c r="F5373">
        <v>120096000000</v>
      </c>
      <c r="G5373" s="1" t="s">
        <v>64819</v>
      </c>
      <c r="H5373" s="1" t="s">
        <v>64820</v>
      </c>
      <c r="I5373">
        <v>20</v>
      </c>
      <c r="J5373" s="2">
        <v>43731</v>
      </c>
    </row>
    <row r="5374" spans="1:10" x14ac:dyDescent="0.3">
      <c r="A5374" s="1" t="s">
        <v>63773</v>
      </c>
      <c r="B5374">
        <v>12</v>
      </c>
      <c r="C5374">
        <v>1200990</v>
      </c>
      <c r="D5374" s="1" t="s">
        <v>64821</v>
      </c>
      <c r="E5374" s="1" t="s">
        <v>49167</v>
      </c>
      <c r="F5374">
        <v>120099000000</v>
      </c>
      <c r="G5374" s="1" t="s">
        <v>64822</v>
      </c>
      <c r="H5374" s="1" t="s">
        <v>64823</v>
      </c>
      <c r="I5374">
        <v>75</v>
      </c>
      <c r="J5374" s="2">
        <v>43731</v>
      </c>
    </row>
    <row r="5375" spans="1:10" x14ac:dyDescent="0.3">
      <c r="A5375" s="1" t="s">
        <v>63773</v>
      </c>
      <c r="B5375">
        <v>12</v>
      </c>
      <c r="C5375">
        <v>1201020</v>
      </c>
      <c r="D5375" s="1" t="s">
        <v>64824</v>
      </c>
      <c r="E5375" s="1" t="s">
        <v>64825</v>
      </c>
      <c r="F5375">
        <v>120102000000</v>
      </c>
      <c r="G5375" s="1" t="s">
        <v>64826</v>
      </c>
      <c r="H5375" s="1" t="s">
        <v>64827</v>
      </c>
      <c r="I5375">
        <v>95</v>
      </c>
      <c r="J5375" s="2">
        <v>43731</v>
      </c>
    </row>
    <row r="5376" spans="1:10" x14ac:dyDescent="0.3">
      <c r="A5376" s="1" t="s">
        <v>63773</v>
      </c>
      <c r="B5376">
        <v>12</v>
      </c>
      <c r="C5376">
        <v>1201020</v>
      </c>
      <c r="D5376" s="1" t="s">
        <v>64824</v>
      </c>
      <c r="E5376" s="1" t="s">
        <v>64825</v>
      </c>
      <c r="F5376">
        <v>120102000000</v>
      </c>
      <c r="G5376" s="1" t="s">
        <v>64828</v>
      </c>
      <c r="H5376" s="1" t="s">
        <v>64829</v>
      </c>
      <c r="I5376">
        <v>87</v>
      </c>
      <c r="J5376" s="2">
        <v>43731</v>
      </c>
    </row>
    <row r="5377" spans="1:10" x14ac:dyDescent="0.3">
      <c r="A5377" s="1" t="s">
        <v>63773</v>
      </c>
      <c r="B5377">
        <v>12</v>
      </c>
      <c r="C5377">
        <v>1201050</v>
      </c>
      <c r="D5377" s="1" t="s">
        <v>64830</v>
      </c>
      <c r="E5377" s="1" t="s">
        <v>64831</v>
      </c>
      <c r="F5377">
        <v>120105000000</v>
      </c>
      <c r="G5377" s="1" t="s">
        <v>64832</v>
      </c>
      <c r="H5377" s="1" t="s">
        <v>64833</v>
      </c>
      <c r="I5377">
        <v>87</v>
      </c>
      <c r="J5377" s="2">
        <v>43731</v>
      </c>
    </row>
    <row r="5378" spans="1:10" x14ac:dyDescent="0.3">
      <c r="A5378" s="1" t="s">
        <v>63773</v>
      </c>
      <c r="B5378">
        <v>12</v>
      </c>
      <c r="C5378">
        <v>1201050</v>
      </c>
      <c r="D5378" s="1" t="s">
        <v>64830</v>
      </c>
      <c r="E5378" s="1" t="s">
        <v>64831</v>
      </c>
      <c r="F5378">
        <v>120105000000</v>
      </c>
      <c r="G5378" s="1" t="s">
        <v>64834</v>
      </c>
      <c r="H5378" s="1" t="s">
        <v>64835</v>
      </c>
      <c r="I5378">
        <v>72</v>
      </c>
      <c r="J5378" s="2">
        <v>43731</v>
      </c>
    </row>
    <row r="5379" spans="1:10" x14ac:dyDescent="0.3">
      <c r="A5379" s="1" t="s">
        <v>63773</v>
      </c>
      <c r="B5379">
        <v>12</v>
      </c>
      <c r="C5379">
        <v>1201050</v>
      </c>
      <c r="D5379" s="1" t="s">
        <v>64830</v>
      </c>
      <c r="E5379" s="1" t="s">
        <v>64831</v>
      </c>
      <c r="F5379">
        <v>120105000000</v>
      </c>
      <c r="G5379" s="1" t="s">
        <v>64836</v>
      </c>
      <c r="H5379" s="1" t="s">
        <v>64837</v>
      </c>
      <c r="I5379">
        <v>87</v>
      </c>
      <c r="J5379" s="2">
        <v>43731</v>
      </c>
    </row>
    <row r="5380" spans="1:10" x14ac:dyDescent="0.3">
      <c r="A5380" s="1" t="s">
        <v>63773</v>
      </c>
      <c r="B5380">
        <v>12</v>
      </c>
      <c r="C5380">
        <v>1201050</v>
      </c>
      <c r="D5380" s="1" t="s">
        <v>64830</v>
      </c>
      <c r="E5380" s="1" t="s">
        <v>64831</v>
      </c>
      <c r="F5380">
        <v>120105000000</v>
      </c>
      <c r="G5380" s="1" t="s">
        <v>64838</v>
      </c>
      <c r="H5380" s="1" t="s">
        <v>64839</v>
      </c>
      <c r="I5380">
        <v>89</v>
      </c>
      <c r="J5380" s="2">
        <v>43731</v>
      </c>
    </row>
    <row r="5381" spans="1:10" x14ac:dyDescent="0.3">
      <c r="A5381" s="1" t="s">
        <v>63773</v>
      </c>
      <c r="B5381">
        <v>12</v>
      </c>
      <c r="C5381">
        <v>1201050</v>
      </c>
      <c r="D5381" s="1" t="s">
        <v>64830</v>
      </c>
      <c r="E5381" s="1" t="s">
        <v>64831</v>
      </c>
      <c r="F5381">
        <v>120105000000</v>
      </c>
      <c r="G5381" s="1" t="s">
        <v>64840</v>
      </c>
      <c r="H5381" s="1" t="s">
        <v>64841</v>
      </c>
      <c r="I5381">
        <v>80</v>
      </c>
      <c r="J5381" s="2">
        <v>43731</v>
      </c>
    </row>
    <row r="5382" spans="1:10" x14ac:dyDescent="0.3">
      <c r="A5382" s="1" t="s">
        <v>63773</v>
      </c>
      <c r="B5382">
        <v>12</v>
      </c>
      <c r="C5382">
        <v>1201050</v>
      </c>
      <c r="D5382" s="1" t="s">
        <v>64830</v>
      </c>
      <c r="E5382" s="1" t="s">
        <v>64831</v>
      </c>
      <c r="F5382">
        <v>120105000000</v>
      </c>
      <c r="G5382" s="1" t="s">
        <v>64842</v>
      </c>
      <c r="H5382" s="1" t="s">
        <v>64843</v>
      </c>
      <c r="I5382">
        <v>50</v>
      </c>
      <c r="J5382" s="2">
        <v>43731</v>
      </c>
    </row>
    <row r="5383" spans="1:10" x14ac:dyDescent="0.3">
      <c r="A5383" s="1" t="s">
        <v>63773</v>
      </c>
      <c r="B5383">
        <v>12</v>
      </c>
      <c r="C5383">
        <v>1201050</v>
      </c>
      <c r="D5383" s="1" t="s">
        <v>64830</v>
      </c>
      <c r="E5383" s="1" t="s">
        <v>64831</v>
      </c>
      <c r="F5383">
        <v>120105000000</v>
      </c>
      <c r="G5383" s="1" t="s">
        <v>64844</v>
      </c>
      <c r="H5383" s="1" t="s">
        <v>64845</v>
      </c>
      <c r="I5383">
        <v>86</v>
      </c>
      <c r="J5383" s="2">
        <v>43731</v>
      </c>
    </row>
    <row r="5384" spans="1:10" x14ac:dyDescent="0.3">
      <c r="A5384" s="1" t="s">
        <v>63773</v>
      </c>
      <c r="B5384">
        <v>12</v>
      </c>
      <c r="C5384">
        <v>1201050</v>
      </c>
      <c r="D5384" s="1" t="s">
        <v>64830</v>
      </c>
      <c r="E5384" s="1" t="s">
        <v>64831</v>
      </c>
      <c r="F5384">
        <v>120105000000</v>
      </c>
      <c r="G5384" s="1" t="s">
        <v>64846</v>
      </c>
      <c r="H5384" s="1" t="s">
        <v>64847</v>
      </c>
      <c r="I5384">
        <v>87</v>
      </c>
      <c r="J5384" s="2">
        <v>43731</v>
      </c>
    </row>
    <row r="5385" spans="1:10" x14ac:dyDescent="0.3">
      <c r="A5385" s="1" t="s">
        <v>63773</v>
      </c>
      <c r="B5385">
        <v>12</v>
      </c>
      <c r="C5385">
        <v>1201050</v>
      </c>
      <c r="D5385" s="1" t="s">
        <v>64830</v>
      </c>
      <c r="E5385" s="1" t="s">
        <v>64831</v>
      </c>
      <c r="F5385">
        <v>120105000000</v>
      </c>
      <c r="G5385" s="1" t="s">
        <v>64848</v>
      </c>
      <c r="H5385" s="1" t="s">
        <v>64849</v>
      </c>
      <c r="I5385">
        <v>50</v>
      </c>
      <c r="J5385" s="2">
        <v>43731</v>
      </c>
    </row>
    <row r="5386" spans="1:10" x14ac:dyDescent="0.3">
      <c r="A5386" s="1" t="s">
        <v>63773</v>
      </c>
      <c r="B5386">
        <v>12</v>
      </c>
      <c r="C5386">
        <v>1201050</v>
      </c>
      <c r="D5386" s="1" t="s">
        <v>64830</v>
      </c>
      <c r="E5386" s="1" t="s">
        <v>64831</v>
      </c>
      <c r="F5386">
        <v>120105000000</v>
      </c>
      <c r="G5386" s="1" t="s">
        <v>64850</v>
      </c>
      <c r="H5386" s="1" t="s">
        <v>64851</v>
      </c>
      <c r="I5386">
        <v>87</v>
      </c>
      <c r="J5386" s="2">
        <v>43731</v>
      </c>
    </row>
    <row r="5387" spans="1:10" x14ac:dyDescent="0.3">
      <c r="A5387" s="1" t="s">
        <v>63773</v>
      </c>
      <c r="B5387">
        <v>12</v>
      </c>
      <c r="C5387">
        <v>1201050</v>
      </c>
      <c r="D5387" s="1" t="s">
        <v>64830</v>
      </c>
      <c r="E5387" s="1" t="s">
        <v>64831</v>
      </c>
      <c r="F5387">
        <v>120105000000</v>
      </c>
      <c r="G5387" s="1" t="s">
        <v>64852</v>
      </c>
      <c r="H5387" s="1" t="s">
        <v>64853</v>
      </c>
      <c r="I5387">
        <v>10</v>
      </c>
      <c r="J5387" s="2">
        <v>43731</v>
      </c>
    </row>
    <row r="5388" spans="1:10" x14ac:dyDescent="0.3">
      <c r="A5388" s="1" t="s">
        <v>63773</v>
      </c>
      <c r="B5388">
        <v>12</v>
      </c>
      <c r="C5388">
        <v>1201050</v>
      </c>
      <c r="D5388" s="1" t="s">
        <v>64830</v>
      </c>
      <c r="E5388" s="1" t="s">
        <v>64831</v>
      </c>
      <c r="F5388">
        <v>120105000000</v>
      </c>
      <c r="G5388" s="1" t="s">
        <v>64854</v>
      </c>
      <c r="H5388" s="1" t="s">
        <v>64855</v>
      </c>
      <c r="I5388">
        <v>94</v>
      </c>
      <c r="J5388" s="2">
        <v>43731</v>
      </c>
    </row>
    <row r="5389" spans="1:10" x14ac:dyDescent="0.3">
      <c r="A5389" s="1" t="s">
        <v>63773</v>
      </c>
      <c r="B5389">
        <v>12</v>
      </c>
      <c r="C5389">
        <v>1201050</v>
      </c>
      <c r="D5389" s="1" t="s">
        <v>64830</v>
      </c>
      <c r="E5389" s="1" t="s">
        <v>64831</v>
      </c>
      <c r="F5389">
        <v>120105000000</v>
      </c>
      <c r="G5389" s="1" t="s">
        <v>64856</v>
      </c>
      <c r="H5389" s="1" t="s">
        <v>64857</v>
      </c>
      <c r="I5389">
        <v>87</v>
      </c>
      <c r="J5389" s="2">
        <v>43731</v>
      </c>
    </row>
    <row r="5390" spans="1:10" x14ac:dyDescent="0.3">
      <c r="A5390" s="1" t="s">
        <v>63773</v>
      </c>
      <c r="B5390">
        <v>12</v>
      </c>
      <c r="C5390">
        <v>1201050</v>
      </c>
      <c r="D5390" s="1" t="s">
        <v>64830</v>
      </c>
      <c r="E5390" s="1" t="s">
        <v>64831</v>
      </c>
      <c r="F5390">
        <v>120105000000</v>
      </c>
      <c r="G5390" s="1" t="s">
        <v>64858</v>
      </c>
      <c r="H5390" s="1" t="s">
        <v>64859</v>
      </c>
      <c r="I5390">
        <v>97</v>
      </c>
      <c r="J5390" s="2">
        <v>43731</v>
      </c>
    </row>
    <row r="5391" spans="1:10" x14ac:dyDescent="0.3">
      <c r="A5391" s="1" t="s">
        <v>63773</v>
      </c>
      <c r="B5391">
        <v>12</v>
      </c>
      <c r="C5391">
        <v>1201050</v>
      </c>
      <c r="D5391" s="1" t="s">
        <v>64830</v>
      </c>
      <c r="E5391" s="1" t="s">
        <v>64831</v>
      </c>
      <c r="F5391">
        <v>120105000000</v>
      </c>
      <c r="G5391" s="1" t="s">
        <v>64860</v>
      </c>
      <c r="H5391" s="1" t="s">
        <v>64861</v>
      </c>
      <c r="I5391">
        <v>80</v>
      </c>
      <c r="J5391" s="2">
        <v>43731</v>
      </c>
    </row>
    <row r="5392" spans="1:10" x14ac:dyDescent="0.3">
      <c r="A5392" s="1" t="s">
        <v>63773</v>
      </c>
      <c r="B5392">
        <v>12</v>
      </c>
      <c r="C5392">
        <v>1201080</v>
      </c>
      <c r="D5392" s="1" t="s">
        <v>64862</v>
      </c>
      <c r="E5392" s="1" t="s">
        <v>64863</v>
      </c>
      <c r="F5392">
        <v>120108000000</v>
      </c>
      <c r="G5392" s="1" t="s">
        <v>64864</v>
      </c>
      <c r="H5392" s="1" t="s">
        <v>64865</v>
      </c>
      <c r="I5392">
        <v>98</v>
      </c>
      <c r="J5392" s="2">
        <v>43731</v>
      </c>
    </row>
    <row r="5393" spans="1:10" x14ac:dyDescent="0.3">
      <c r="A5393" s="1" t="s">
        <v>63773</v>
      </c>
      <c r="B5393">
        <v>12</v>
      </c>
      <c r="C5393">
        <v>1201080</v>
      </c>
      <c r="D5393" s="1" t="s">
        <v>64862</v>
      </c>
      <c r="E5393" s="1" t="s">
        <v>64863</v>
      </c>
      <c r="F5393">
        <v>120108000000</v>
      </c>
      <c r="G5393" s="1" t="s">
        <v>64866</v>
      </c>
      <c r="H5393" s="1" t="s">
        <v>64867</v>
      </c>
      <c r="I5393">
        <v>97</v>
      </c>
      <c r="J5393" s="2">
        <v>43731</v>
      </c>
    </row>
    <row r="5394" spans="1:10" x14ac:dyDescent="0.3">
      <c r="A5394" s="1" t="s">
        <v>63773</v>
      </c>
      <c r="B5394">
        <v>12</v>
      </c>
      <c r="C5394">
        <v>1201080</v>
      </c>
      <c r="D5394" s="1" t="s">
        <v>64862</v>
      </c>
      <c r="E5394" s="1" t="s">
        <v>64863</v>
      </c>
      <c r="F5394">
        <v>120108000000</v>
      </c>
      <c r="G5394" s="1" t="s">
        <v>64868</v>
      </c>
      <c r="H5394" s="1" t="s">
        <v>64869</v>
      </c>
      <c r="I5394">
        <v>93</v>
      </c>
      <c r="J5394" s="2">
        <v>43731</v>
      </c>
    </row>
    <row r="5395" spans="1:10" x14ac:dyDescent="0.3">
      <c r="A5395" s="1" t="s">
        <v>63773</v>
      </c>
      <c r="B5395">
        <v>12</v>
      </c>
      <c r="C5395">
        <v>1201080</v>
      </c>
      <c r="D5395" s="1" t="s">
        <v>64862</v>
      </c>
      <c r="E5395" s="1" t="s">
        <v>64863</v>
      </c>
      <c r="F5395">
        <v>120108000000</v>
      </c>
      <c r="G5395" s="1" t="s">
        <v>64870</v>
      </c>
      <c r="H5395" s="1" t="s">
        <v>64871</v>
      </c>
      <c r="I5395">
        <v>95</v>
      </c>
      <c r="J5395" s="2">
        <v>43731</v>
      </c>
    </row>
    <row r="5396" spans="1:10" x14ac:dyDescent="0.3">
      <c r="A5396" s="1" t="s">
        <v>63773</v>
      </c>
      <c r="B5396">
        <v>12</v>
      </c>
      <c r="C5396">
        <v>1201080</v>
      </c>
      <c r="D5396" s="1" t="s">
        <v>64862</v>
      </c>
      <c r="E5396" s="1" t="s">
        <v>64863</v>
      </c>
      <c r="F5396">
        <v>120108000000</v>
      </c>
      <c r="G5396" s="1" t="s">
        <v>64872</v>
      </c>
      <c r="H5396" s="1" t="s">
        <v>64873</v>
      </c>
      <c r="I5396">
        <v>87</v>
      </c>
      <c r="J5396" s="2">
        <v>43731</v>
      </c>
    </row>
    <row r="5397" spans="1:10" x14ac:dyDescent="0.3">
      <c r="A5397" s="1" t="s">
        <v>63773</v>
      </c>
      <c r="B5397">
        <v>12</v>
      </c>
      <c r="C5397">
        <v>1201080</v>
      </c>
      <c r="D5397" s="1" t="s">
        <v>64862</v>
      </c>
      <c r="E5397" s="1" t="s">
        <v>64863</v>
      </c>
      <c r="F5397">
        <v>120108000000</v>
      </c>
      <c r="G5397" s="1" t="s">
        <v>64874</v>
      </c>
      <c r="H5397" s="1" t="s">
        <v>64875</v>
      </c>
      <c r="I5397">
        <v>91</v>
      </c>
      <c r="J5397" s="2">
        <v>43731</v>
      </c>
    </row>
    <row r="5398" spans="1:10" x14ac:dyDescent="0.3">
      <c r="A5398" s="1" t="s">
        <v>63773</v>
      </c>
      <c r="B5398">
        <v>12</v>
      </c>
      <c r="C5398">
        <v>1201080</v>
      </c>
      <c r="D5398" s="1" t="s">
        <v>64862</v>
      </c>
      <c r="E5398" s="1" t="s">
        <v>64863</v>
      </c>
      <c r="F5398">
        <v>120108000000</v>
      </c>
      <c r="G5398" s="1" t="s">
        <v>64876</v>
      </c>
      <c r="H5398" s="1" t="s">
        <v>64877</v>
      </c>
      <c r="I5398">
        <v>20</v>
      </c>
      <c r="J5398" s="2">
        <v>43731</v>
      </c>
    </row>
    <row r="5399" spans="1:10" x14ac:dyDescent="0.3">
      <c r="A5399" s="1" t="s">
        <v>63773</v>
      </c>
      <c r="B5399">
        <v>12</v>
      </c>
      <c r="C5399">
        <v>1201080</v>
      </c>
      <c r="D5399" s="1" t="s">
        <v>64862</v>
      </c>
      <c r="E5399" s="1" t="s">
        <v>64863</v>
      </c>
      <c r="F5399">
        <v>120108000000</v>
      </c>
      <c r="G5399" s="1" t="s">
        <v>64878</v>
      </c>
      <c r="H5399" s="1" t="s">
        <v>64879</v>
      </c>
      <c r="I5399">
        <v>87</v>
      </c>
      <c r="J5399" s="2">
        <v>43731</v>
      </c>
    </row>
    <row r="5400" spans="1:10" x14ac:dyDescent="0.3">
      <c r="A5400" s="1" t="s">
        <v>63773</v>
      </c>
      <c r="B5400">
        <v>12</v>
      </c>
      <c r="C5400">
        <v>1201080</v>
      </c>
      <c r="D5400" s="1" t="s">
        <v>64862</v>
      </c>
      <c r="E5400" s="1" t="s">
        <v>64863</v>
      </c>
      <c r="F5400">
        <v>120108000000</v>
      </c>
      <c r="G5400" s="1" t="s">
        <v>64880</v>
      </c>
      <c r="H5400" s="1" t="s">
        <v>64881</v>
      </c>
      <c r="I5400">
        <v>50</v>
      </c>
      <c r="J5400" s="2">
        <v>43731</v>
      </c>
    </row>
    <row r="5401" spans="1:10" x14ac:dyDescent="0.3">
      <c r="A5401" s="1" t="s">
        <v>63773</v>
      </c>
      <c r="B5401">
        <v>12</v>
      </c>
      <c r="C5401">
        <v>1201080</v>
      </c>
      <c r="D5401" s="1" t="s">
        <v>64862</v>
      </c>
      <c r="E5401" s="1" t="s">
        <v>64863</v>
      </c>
      <c r="F5401">
        <v>120108000000</v>
      </c>
      <c r="G5401" s="1" t="s">
        <v>64882</v>
      </c>
      <c r="H5401" s="1" t="s">
        <v>64883</v>
      </c>
      <c r="I5401">
        <v>92</v>
      </c>
      <c r="J5401" s="2">
        <v>43731</v>
      </c>
    </row>
    <row r="5402" spans="1:10" x14ac:dyDescent="0.3">
      <c r="A5402" s="1" t="s">
        <v>63773</v>
      </c>
      <c r="B5402">
        <v>12</v>
      </c>
      <c r="C5402">
        <v>1201080</v>
      </c>
      <c r="D5402" s="1" t="s">
        <v>64862</v>
      </c>
      <c r="E5402" s="1" t="s">
        <v>64863</v>
      </c>
      <c r="F5402">
        <v>120108000000</v>
      </c>
      <c r="G5402" s="1" t="s">
        <v>64884</v>
      </c>
      <c r="H5402" s="1" t="s">
        <v>64885</v>
      </c>
      <c r="I5402">
        <v>50</v>
      </c>
      <c r="J5402" s="2">
        <v>43731</v>
      </c>
    </row>
    <row r="5403" spans="1:10" x14ac:dyDescent="0.3">
      <c r="A5403" s="1" t="s">
        <v>63773</v>
      </c>
      <c r="B5403">
        <v>12</v>
      </c>
      <c r="C5403">
        <v>1201080</v>
      </c>
      <c r="D5403" s="1" t="s">
        <v>64862</v>
      </c>
      <c r="E5403" s="1" t="s">
        <v>64863</v>
      </c>
      <c r="F5403">
        <v>120108000000</v>
      </c>
      <c r="G5403" s="1" t="s">
        <v>64886</v>
      </c>
      <c r="H5403" s="1" t="s">
        <v>64887</v>
      </c>
      <c r="I5403">
        <v>94</v>
      </c>
      <c r="J5403" s="2">
        <v>43731</v>
      </c>
    </row>
    <row r="5404" spans="1:10" x14ac:dyDescent="0.3">
      <c r="A5404" s="1" t="s">
        <v>63773</v>
      </c>
      <c r="B5404">
        <v>12</v>
      </c>
      <c r="C5404">
        <v>1201080</v>
      </c>
      <c r="D5404" s="1" t="s">
        <v>64862</v>
      </c>
      <c r="E5404" s="1" t="s">
        <v>64863</v>
      </c>
      <c r="F5404">
        <v>120108000000</v>
      </c>
      <c r="G5404" s="1" t="s">
        <v>64888</v>
      </c>
      <c r="H5404" s="1" t="s">
        <v>64889</v>
      </c>
      <c r="I5404">
        <v>95</v>
      </c>
      <c r="J5404" s="2">
        <v>43731</v>
      </c>
    </row>
    <row r="5405" spans="1:10" x14ac:dyDescent="0.3">
      <c r="A5405" s="1" t="s">
        <v>63773</v>
      </c>
      <c r="B5405">
        <v>12</v>
      </c>
      <c r="C5405">
        <v>1201080</v>
      </c>
      <c r="D5405" s="1" t="s">
        <v>64862</v>
      </c>
      <c r="E5405" s="1" t="s">
        <v>64863</v>
      </c>
      <c r="F5405">
        <v>120108000000</v>
      </c>
      <c r="G5405" s="1" t="s">
        <v>64890</v>
      </c>
      <c r="H5405" s="1" t="s">
        <v>64891</v>
      </c>
      <c r="I5405">
        <v>50</v>
      </c>
      <c r="J5405" s="2">
        <v>43731</v>
      </c>
    </row>
    <row r="5406" spans="1:10" x14ac:dyDescent="0.3">
      <c r="A5406" s="1" t="s">
        <v>63773</v>
      </c>
      <c r="B5406">
        <v>12</v>
      </c>
      <c r="C5406">
        <v>1201080</v>
      </c>
      <c r="D5406" s="1" t="s">
        <v>64862</v>
      </c>
      <c r="E5406" s="1" t="s">
        <v>64863</v>
      </c>
      <c r="F5406">
        <v>120108000000</v>
      </c>
      <c r="G5406" s="1" t="s">
        <v>64892</v>
      </c>
      <c r="H5406" s="1" t="s">
        <v>64893</v>
      </c>
      <c r="I5406">
        <v>91</v>
      </c>
      <c r="J5406" s="2">
        <v>43731</v>
      </c>
    </row>
    <row r="5407" spans="1:10" x14ac:dyDescent="0.3">
      <c r="A5407" s="1" t="s">
        <v>63773</v>
      </c>
      <c r="B5407">
        <v>12</v>
      </c>
      <c r="C5407">
        <v>1201080</v>
      </c>
      <c r="D5407" s="1" t="s">
        <v>64862</v>
      </c>
      <c r="E5407" s="1" t="s">
        <v>64863</v>
      </c>
      <c r="F5407">
        <v>120108000000</v>
      </c>
      <c r="G5407" s="1" t="s">
        <v>64894</v>
      </c>
      <c r="H5407" s="1" t="s">
        <v>64895</v>
      </c>
      <c r="I5407">
        <v>85</v>
      </c>
      <c r="J5407" s="2">
        <v>43731</v>
      </c>
    </row>
    <row r="5408" spans="1:10" x14ac:dyDescent="0.3">
      <c r="A5408" s="1" t="s">
        <v>63773</v>
      </c>
      <c r="B5408">
        <v>12</v>
      </c>
      <c r="C5408">
        <v>1201080</v>
      </c>
      <c r="D5408" s="1" t="s">
        <v>64862</v>
      </c>
      <c r="E5408" s="1" t="s">
        <v>64863</v>
      </c>
      <c r="F5408">
        <v>120108000000</v>
      </c>
      <c r="G5408" s="1" t="s">
        <v>64896</v>
      </c>
      <c r="H5408" s="1" t="s">
        <v>64897</v>
      </c>
      <c r="I5408">
        <v>95</v>
      </c>
      <c r="J5408" s="2">
        <v>43731</v>
      </c>
    </row>
    <row r="5409" spans="1:10" x14ac:dyDescent="0.3">
      <c r="A5409" s="1" t="s">
        <v>63773</v>
      </c>
      <c r="B5409">
        <v>12</v>
      </c>
      <c r="C5409">
        <v>1201080</v>
      </c>
      <c r="D5409" s="1" t="s">
        <v>64862</v>
      </c>
      <c r="E5409" s="1" t="s">
        <v>64863</v>
      </c>
      <c r="F5409">
        <v>120108000000</v>
      </c>
      <c r="G5409" s="1" t="s">
        <v>64898</v>
      </c>
      <c r="H5409" s="1" t="s">
        <v>64899</v>
      </c>
      <c r="I5409">
        <v>80</v>
      </c>
      <c r="J5409" s="2">
        <v>43731</v>
      </c>
    </row>
    <row r="5410" spans="1:10" x14ac:dyDescent="0.3">
      <c r="A5410" s="1" t="s">
        <v>63773</v>
      </c>
      <c r="B5410">
        <v>12</v>
      </c>
      <c r="C5410">
        <v>1201080</v>
      </c>
      <c r="D5410" s="1" t="s">
        <v>64862</v>
      </c>
      <c r="E5410" s="1" t="s">
        <v>64863</v>
      </c>
      <c r="F5410">
        <v>120108000000</v>
      </c>
      <c r="G5410" s="1" t="s">
        <v>64900</v>
      </c>
      <c r="H5410" s="1" t="s">
        <v>64901</v>
      </c>
      <c r="I5410">
        <v>83</v>
      </c>
      <c r="J5410" s="2">
        <v>43731</v>
      </c>
    </row>
    <row r="5411" spans="1:10" x14ac:dyDescent="0.3">
      <c r="A5411" s="1" t="s">
        <v>63773</v>
      </c>
      <c r="B5411">
        <v>12</v>
      </c>
      <c r="C5411">
        <v>1201080</v>
      </c>
      <c r="D5411" s="1" t="s">
        <v>64862</v>
      </c>
      <c r="E5411" s="1" t="s">
        <v>64863</v>
      </c>
      <c r="F5411">
        <v>120108000000</v>
      </c>
      <c r="G5411" s="1" t="s">
        <v>64902</v>
      </c>
      <c r="H5411" s="1" t="s">
        <v>64903</v>
      </c>
      <c r="I5411">
        <v>10</v>
      </c>
      <c r="J5411" s="2">
        <v>43731</v>
      </c>
    </row>
    <row r="5412" spans="1:10" x14ac:dyDescent="0.3">
      <c r="A5412" s="1" t="s">
        <v>63773</v>
      </c>
      <c r="B5412">
        <v>12</v>
      </c>
      <c r="C5412">
        <v>1201080</v>
      </c>
      <c r="D5412" s="1" t="s">
        <v>64862</v>
      </c>
      <c r="E5412" s="1" t="s">
        <v>64863</v>
      </c>
      <c r="F5412">
        <v>120108000000</v>
      </c>
      <c r="G5412" s="1" t="s">
        <v>64904</v>
      </c>
      <c r="H5412" s="1" t="s">
        <v>64905</v>
      </c>
      <c r="I5412">
        <v>87</v>
      </c>
      <c r="J5412" s="2">
        <v>43731</v>
      </c>
    </row>
    <row r="5413" spans="1:10" x14ac:dyDescent="0.3">
      <c r="A5413" s="1" t="s">
        <v>63773</v>
      </c>
      <c r="B5413">
        <v>12</v>
      </c>
      <c r="C5413">
        <v>1201080</v>
      </c>
      <c r="D5413" s="1" t="s">
        <v>64862</v>
      </c>
      <c r="E5413" s="1" t="s">
        <v>64863</v>
      </c>
      <c r="F5413">
        <v>120108000000</v>
      </c>
      <c r="G5413" s="1" t="s">
        <v>64906</v>
      </c>
      <c r="H5413" s="1" t="s">
        <v>64907</v>
      </c>
      <c r="I5413">
        <v>50</v>
      </c>
      <c r="J5413" s="2">
        <v>43731</v>
      </c>
    </row>
    <row r="5414" spans="1:10" x14ac:dyDescent="0.3">
      <c r="A5414" s="1" t="s">
        <v>63773</v>
      </c>
      <c r="B5414">
        <v>12</v>
      </c>
      <c r="C5414">
        <v>1201080</v>
      </c>
      <c r="D5414" s="1" t="s">
        <v>64862</v>
      </c>
      <c r="E5414" s="1" t="s">
        <v>64863</v>
      </c>
      <c r="F5414">
        <v>120108000000</v>
      </c>
      <c r="G5414" s="1" t="s">
        <v>64908</v>
      </c>
      <c r="H5414" s="1" t="s">
        <v>64909</v>
      </c>
      <c r="I5414">
        <v>94</v>
      </c>
      <c r="J5414" s="2">
        <v>43731</v>
      </c>
    </row>
    <row r="5415" spans="1:10" x14ac:dyDescent="0.3">
      <c r="A5415" s="1" t="s">
        <v>63773</v>
      </c>
      <c r="B5415">
        <v>12</v>
      </c>
      <c r="C5415">
        <v>1201080</v>
      </c>
      <c r="D5415" s="1" t="s">
        <v>64862</v>
      </c>
      <c r="E5415" s="1" t="s">
        <v>64863</v>
      </c>
      <c r="F5415">
        <v>120108000000</v>
      </c>
      <c r="G5415" s="1" t="s">
        <v>64910</v>
      </c>
      <c r="H5415" s="1" t="s">
        <v>64911</v>
      </c>
      <c r="I5415">
        <v>95</v>
      </c>
      <c r="J5415" s="2">
        <v>43731</v>
      </c>
    </row>
    <row r="5416" spans="1:10" x14ac:dyDescent="0.3">
      <c r="A5416" s="1" t="s">
        <v>63773</v>
      </c>
      <c r="B5416">
        <v>12</v>
      </c>
      <c r="C5416">
        <v>1201080</v>
      </c>
      <c r="D5416" s="1" t="s">
        <v>64862</v>
      </c>
      <c r="E5416" s="1" t="s">
        <v>64863</v>
      </c>
      <c r="F5416">
        <v>120108000000</v>
      </c>
      <c r="G5416" s="1" t="s">
        <v>64912</v>
      </c>
      <c r="H5416" s="1" t="s">
        <v>64913</v>
      </c>
      <c r="I5416">
        <v>25</v>
      </c>
      <c r="J5416" s="2">
        <v>43731</v>
      </c>
    </row>
    <row r="5417" spans="1:10" x14ac:dyDescent="0.3">
      <c r="A5417" s="1" t="s">
        <v>63773</v>
      </c>
      <c r="B5417">
        <v>12</v>
      </c>
      <c r="C5417">
        <v>1201080</v>
      </c>
      <c r="D5417" s="1" t="s">
        <v>64862</v>
      </c>
      <c r="E5417" s="1" t="s">
        <v>64863</v>
      </c>
      <c r="F5417">
        <v>120108000000</v>
      </c>
      <c r="G5417" s="1" t="s">
        <v>64914</v>
      </c>
      <c r="H5417" s="1" t="s">
        <v>61768</v>
      </c>
      <c r="I5417">
        <v>10</v>
      </c>
      <c r="J5417" s="2">
        <v>43731</v>
      </c>
    </row>
    <row r="5418" spans="1:10" x14ac:dyDescent="0.3">
      <c r="A5418" s="1" t="s">
        <v>63773</v>
      </c>
      <c r="B5418">
        <v>12</v>
      </c>
      <c r="C5418">
        <v>1201080</v>
      </c>
      <c r="D5418" s="1" t="s">
        <v>64862</v>
      </c>
      <c r="E5418" s="1" t="s">
        <v>64863</v>
      </c>
      <c r="F5418">
        <v>120108000000</v>
      </c>
      <c r="G5418" s="1" t="s">
        <v>64915</v>
      </c>
      <c r="H5418" s="1" t="s">
        <v>64916</v>
      </c>
      <c r="I5418">
        <v>90</v>
      </c>
      <c r="J5418" s="2">
        <v>43731</v>
      </c>
    </row>
    <row r="5419" spans="1:10" x14ac:dyDescent="0.3">
      <c r="A5419" s="1" t="s">
        <v>63773</v>
      </c>
      <c r="B5419">
        <v>12</v>
      </c>
      <c r="C5419">
        <v>1201080</v>
      </c>
      <c r="D5419" s="1" t="s">
        <v>64862</v>
      </c>
      <c r="E5419" s="1" t="s">
        <v>64863</v>
      </c>
      <c r="F5419">
        <v>120108000000</v>
      </c>
      <c r="G5419" s="1" t="s">
        <v>64917</v>
      </c>
      <c r="H5419" s="1" t="s">
        <v>64069</v>
      </c>
      <c r="I5419">
        <v>95</v>
      </c>
      <c r="J5419" s="2">
        <v>43731</v>
      </c>
    </row>
    <row r="5420" spans="1:10" x14ac:dyDescent="0.3">
      <c r="A5420" s="1" t="s">
        <v>63773</v>
      </c>
      <c r="B5420">
        <v>12</v>
      </c>
      <c r="C5420">
        <v>1201080</v>
      </c>
      <c r="D5420" s="1" t="s">
        <v>64862</v>
      </c>
      <c r="E5420" s="1" t="s">
        <v>64863</v>
      </c>
      <c r="F5420">
        <v>120108000000</v>
      </c>
      <c r="G5420" s="1" t="s">
        <v>64918</v>
      </c>
      <c r="H5420" s="1" t="s">
        <v>64919</v>
      </c>
      <c r="I5420">
        <v>5</v>
      </c>
      <c r="J5420" s="2">
        <v>43731</v>
      </c>
    </row>
    <row r="5421" spans="1:10" x14ac:dyDescent="0.3">
      <c r="A5421" s="1" t="s">
        <v>63773</v>
      </c>
      <c r="B5421">
        <v>12</v>
      </c>
      <c r="C5421">
        <v>1201080</v>
      </c>
      <c r="D5421" s="1" t="s">
        <v>64862</v>
      </c>
      <c r="E5421" s="1" t="s">
        <v>64863</v>
      </c>
      <c r="F5421">
        <v>120108000000</v>
      </c>
      <c r="G5421" s="1" t="s">
        <v>64920</v>
      </c>
      <c r="H5421" s="1" t="s">
        <v>64921</v>
      </c>
      <c r="I5421">
        <v>10</v>
      </c>
      <c r="J5421" s="2">
        <v>43731</v>
      </c>
    </row>
    <row r="5422" spans="1:10" x14ac:dyDescent="0.3">
      <c r="A5422" s="1" t="s">
        <v>63773</v>
      </c>
      <c r="B5422">
        <v>12</v>
      </c>
      <c r="C5422">
        <v>1201080</v>
      </c>
      <c r="D5422" s="1" t="s">
        <v>64862</v>
      </c>
      <c r="E5422" s="1" t="s">
        <v>64863</v>
      </c>
      <c r="F5422">
        <v>120108000000</v>
      </c>
      <c r="G5422" s="1" t="s">
        <v>64922</v>
      </c>
      <c r="H5422" s="1" t="s">
        <v>64923</v>
      </c>
      <c r="I5422">
        <v>15</v>
      </c>
      <c r="J5422" s="2">
        <v>43731</v>
      </c>
    </row>
    <row r="5423" spans="1:10" x14ac:dyDescent="0.3">
      <c r="A5423" s="1" t="s">
        <v>63773</v>
      </c>
      <c r="B5423">
        <v>12</v>
      </c>
      <c r="C5423">
        <v>1201080</v>
      </c>
      <c r="D5423" s="1" t="s">
        <v>64862</v>
      </c>
      <c r="E5423" s="1" t="s">
        <v>64863</v>
      </c>
      <c r="F5423">
        <v>120108000000</v>
      </c>
      <c r="G5423" s="1" t="s">
        <v>64924</v>
      </c>
      <c r="H5423" s="1" t="s">
        <v>64925</v>
      </c>
      <c r="I5423">
        <v>6</v>
      </c>
      <c r="J5423" s="2">
        <v>43731</v>
      </c>
    </row>
    <row r="5424" spans="1:10" x14ac:dyDescent="0.3">
      <c r="A5424" s="1" t="s">
        <v>63773</v>
      </c>
      <c r="B5424">
        <v>12</v>
      </c>
      <c r="C5424">
        <v>1201110</v>
      </c>
      <c r="D5424" s="1" t="s">
        <v>64926</v>
      </c>
      <c r="E5424" s="1" t="s">
        <v>64927</v>
      </c>
      <c r="F5424">
        <v>120111000000</v>
      </c>
      <c r="G5424" s="1" t="s">
        <v>64928</v>
      </c>
      <c r="H5424" s="1" t="s">
        <v>64929</v>
      </c>
      <c r="I5424">
        <v>50</v>
      </c>
      <c r="J5424" s="2">
        <v>43731</v>
      </c>
    </row>
    <row r="5425" spans="1:10" x14ac:dyDescent="0.3">
      <c r="A5425" s="1" t="s">
        <v>63773</v>
      </c>
      <c r="B5425">
        <v>12</v>
      </c>
      <c r="C5425">
        <v>1201110</v>
      </c>
      <c r="D5425" s="1" t="s">
        <v>64926</v>
      </c>
      <c r="E5425" s="1" t="s">
        <v>64927</v>
      </c>
      <c r="F5425">
        <v>120111000000</v>
      </c>
      <c r="G5425" s="1" t="s">
        <v>64930</v>
      </c>
      <c r="H5425" s="1" t="s">
        <v>64931</v>
      </c>
      <c r="I5425">
        <v>96</v>
      </c>
      <c r="J5425" s="2">
        <v>43731</v>
      </c>
    </row>
    <row r="5426" spans="1:10" x14ac:dyDescent="0.3">
      <c r="A5426" s="1" t="s">
        <v>63773</v>
      </c>
      <c r="B5426">
        <v>12</v>
      </c>
      <c r="C5426">
        <v>1201110</v>
      </c>
      <c r="D5426" s="1" t="s">
        <v>64926</v>
      </c>
      <c r="E5426" s="1" t="s">
        <v>64927</v>
      </c>
      <c r="F5426">
        <v>120111000000</v>
      </c>
      <c r="G5426" s="1" t="s">
        <v>64932</v>
      </c>
      <c r="H5426" s="1" t="s">
        <v>64933</v>
      </c>
      <c r="I5426">
        <v>93</v>
      </c>
      <c r="J5426" s="2">
        <v>43731</v>
      </c>
    </row>
    <row r="5427" spans="1:10" x14ac:dyDescent="0.3">
      <c r="A5427" s="1" t="s">
        <v>63773</v>
      </c>
      <c r="B5427">
        <v>12</v>
      </c>
      <c r="C5427">
        <v>1201110</v>
      </c>
      <c r="D5427" s="1" t="s">
        <v>64926</v>
      </c>
      <c r="E5427" s="1" t="s">
        <v>64927</v>
      </c>
      <c r="F5427">
        <v>120111000000</v>
      </c>
      <c r="G5427" s="1" t="s">
        <v>64934</v>
      </c>
      <c r="H5427" s="1" t="s">
        <v>64935</v>
      </c>
      <c r="I5427">
        <v>94</v>
      </c>
      <c r="J5427" s="2">
        <v>43731</v>
      </c>
    </row>
    <row r="5428" spans="1:10" x14ac:dyDescent="0.3">
      <c r="A5428" s="1" t="s">
        <v>63773</v>
      </c>
      <c r="B5428">
        <v>12</v>
      </c>
      <c r="C5428">
        <v>1201110</v>
      </c>
      <c r="D5428" s="1" t="s">
        <v>64926</v>
      </c>
      <c r="E5428" s="1" t="s">
        <v>64927</v>
      </c>
      <c r="F5428">
        <v>120111000000</v>
      </c>
      <c r="G5428" s="1" t="s">
        <v>64936</v>
      </c>
      <c r="H5428" s="1" t="s">
        <v>64937</v>
      </c>
      <c r="I5428">
        <v>95</v>
      </c>
      <c r="J5428" s="2">
        <v>43731</v>
      </c>
    </row>
    <row r="5429" spans="1:10" x14ac:dyDescent="0.3">
      <c r="A5429" s="1" t="s">
        <v>63773</v>
      </c>
      <c r="B5429">
        <v>12</v>
      </c>
      <c r="C5429">
        <v>1201110</v>
      </c>
      <c r="D5429" s="1" t="s">
        <v>64926</v>
      </c>
      <c r="E5429" s="1" t="s">
        <v>64927</v>
      </c>
      <c r="F5429">
        <v>120111000000</v>
      </c>
      <c r="G5429" s="1" t="s">
        <v>64938</v>
      </c>
      <c r="H5429" s="1" t="s">
        <v>64939</v>
      </c>
      <c r="I5429">
        <v>50</v>
      </c>
      <c r="J5429" s="2">
        <v>43731</v>
      </c>
    </row>
    <row r="5430" spans="1:10" x14ac:dyDescent="0.3">
      <c r="A5430" s="1" t="s">
        <v>63773</v>
      </c>
      <c r="B5430">
        <v>12</v>
      </c>
      <c r="C5430">
        <v>1201110</v>
      </c>
      <c r="D5430" s="1" t="s">
        <v>64926</v>
      </c>
      <c r="E5430" s="1" t="s">
        <v>64927</v>
      </c>
      <c r="F5430">
        <v>120111000000</v>
      </c>
      <c r="G5430" s="1" t="s">
        <v>64940</v>
      </c>
      <c r="H5430" s="1" t="s">
        <v>62113</v>
      </c>
      <c r="I5430">
        <v>93</v>
      </c>
      <c r="J5430" s="2">
        <v>43731</v>
      </c>
    </row>
    <row r="5431" spans="1:10" x14ac:dyDescent="0.3">
      <c r="A5431" s="1" t="s">
        <v>63773</v>
      </c>
      <c r="B5431">
        <v>12</v>
      </c>
      <c r="C5431">
        <v>1201110</v>
      </c>
      <c r="D5431" s="1" t="s">
        <v>64926</v>
      </c>
      <c r="E5431" s="1" t="s">
        <v>64927</v>
      </c>
      <c r="F5431">
        <v>120111000000</v>
      </c>
      <c r="G5431" s="1" t="s">
        <v>64941</v>
      </c>
      <c r="H5431" s="1" t="s">
        <v>64942</v>
      </c>
      <c r="I5431">
        <v>87</v>
      </c>
      <c r="J5431" s="2">
        <v>43731</v>
      </c>
    </row>
    <row r="5432" spans="1:10" x14ac:dyDescent="0.3">
      <c r="A5432" s="1" t="s">
        <v>63773</v>
      </c>
      <c r="B5432">
        <v>12</v>
      </c>
      <c r="C5432">
        <v>1201110</v>
      </c>
      <c r="D5432" s="1" t="s">
        <v>64926</v>
      </c>
      <c r="E5432" s="1" t="s">
        <v>64927</v>
      </c>
      <c r="F5432">
        <v>120111000000</v>
      </c>
      <c r="G5432" s="1" t="s">
        <v>64943</v>
      </c>
      <c r="H5432" s="1" t="s">
        <v>64944</v>
      </c>
      <c r="I5432">
        <v>99</v>
      </c>
      <c r="J5432" s="2">
        <v>43731</v>
      </c>
    </row>
    <row r="5433" spans="1:10" x14ac:dyDescent="0.3">
      <c r="A5433" s="1" t="s">
        <v>63773</v>
      </c>
      <c r="B5433">
        <v>12</v>
      </c>
      <c r="C5433">
        <v>1201110</v>
      </c>
      <c r="D5433" s="1" t="s">
        <v>64926</v>
      </c>
      <c r="E5433" s="1" t="s">
        <v>64927</v>
      </c>
      <c r="F5433">
        <v>120111000000</v>
      </c>
      <c r="G5433" s="1" t="s">
        <v>64945</v>
      </c>
      <c r="H5433" s="1" t="s">
        <v>64946</v>
      </c>
      <c r="I5433">
        <v>87</v>
      </c>
      <c r="J5433" s="2">
        <v>43731</v>
      </c>
    </row>
    <row r="5434" spans="1:10" x14ac:dyDescent="0.3">
      <c r="A5434" s="1" t="s">
        <v>63773</v>
      </c>
      <c r="B5434">
        <v>12</v>
      </c>
      <c r="C5434">
        <v>1201110</v>
      </c>
      <c r="D5434" s="1" t="s">
        <v>64926</v>
      </c>
      <c r="E5434" s="1" t="s">
        <v>64927</v>
      </c>
      <c r="F5434">
        <v>120111000000</v>
      </c>
      <c r="G5434" s="1" t="s">
        <v>64947</v>
      </c>
      <c r="H5434" s="1" t="s">
        <v>64401</v>
      </c>
      <c r="I5434">
        <v>50</v>
      </c>
      <c r="J5434" s="2">
        <v>43731</v>
      </c>
    </row>
    <row r="5435" spans="1:10" x14ac:dyDescent="0.3">
      <c r="A5435" s="1" t="s">
        <v>63773</v>
      </c>
      <c r="B5435">
        <v>12</v>
      </c>
      <c r="C5435">
        <v>1201110</v>
      </c>
      <c r="D5435" s="1" t="s">
        <v>64926</v>
      </c>
      <c r="E5435" s="1" t="s">
        <v>64927</v>
      </c>
      <c r="F5435">
        <v>120111000000</v>
      </c>
      <c r="G5435" s="1" t="s">
        <v>64948</v>
      </c>
      <c r="H5435" s="1" t="s">
        <v>63803</v>
      </c>
      <c r="I5435">
        <v>87</v>
      </c>
      <c r="J5435" s="2">
        <v>43731</v>
      </c>
    </row>
    <row r="5436" spans="1:10" x14ac:dyDescent="0.3">
      <c r="A5436" s="1" t="s">
        <v>63773</v>
      </c>
      <c r="B5436">
        <v>12</v>
      </c>
      <c r="C5436">
        <v>1201110</v>
      </c>
      <c r="D5436" s="1" t="s">
        <v>64926</v>
      </c>
      <c r="E5436" s="1" t="s">
        <v>64927</v>
      </c>
      <c r="F5436">
        <v>120111000000</v>
      </c>
      <c r="G5436" s="1" t="s">
        <v>64949</v>
      </c>
      <c r="H5436" s="1" t="s">
        <v>64950</v>
      </c>
      <c r="I5436">
        <v>87</v>
      </c>
      <c r="J5436" s="2">
        <v>43731</v>
      </c>
    </row>
    <row r="5437" spans="1:10" x14ac:dyDescent="0.3">
      <c r="A5437" s="1" t="s">
        <v>63773</v>
      </c>
      <c r="B5437">
        <v>12</v>
      </c>
      <c r="C5437">
        <v>1201110</v>
      </c>
      <c r="D5437" s="1" t="s">
        <v>64926</v>
      </c>
      <c r="E5437" s="1" t="s">
        <v>64927</v>
      </c>
      <c r="F5437">
        <v>120111000000</v>
      </c>
      <c r="G5437" s="1" t="s">
        <v>64951</v>
      </c>
      <c r="H5437" s="1" t="s">
        <v>64952</v>
      </c>
      <c r="I5437">
        <v>80</v>
      </c>
      <c r="J5437" s="2">
        <v>43731</v>
      </c>
    </row>
    <row r="5438" spans="1:10" x14ac:dyDescent="0.3">
      <c r="A5438" s="1" t="s">
        <v>63773</v>
      </c>
      <c r="B5438">
        <v>12</v>
      </c>
      <c r="C5438">
        <v>1201110</v>
      </c>
      <c r="D5438" s="1" t="s">
        <v>64926</v>
      </c>
      <c r="E5438" s="1" t="s">
        <v>64927</v>
      </c>
      <c r="F5438">
        <v>120111000000</v>
      </c>
      <c r="G5438" s="1" t="s">
        <v>64953</v>
      </c>
      <c r="H5438" s="1" t="s">
        <v>64954</v>
      </c>
      <c r="I5438">
        <v>60</v>
      </c>
      <c r="J5438" s="2">
        <v>43731</v>
      </c>
    </row>
    <row r="5439" spans="1:10" x14ac:dyDescent="0.3">
      <c r="A5439" s="1" t="s">
        <v>63773</v>
      </c>
      <c r="B5439">
        <v>12</v>
      </c>
      <c r="C5439">
        <v>1201140</v>
      </c>
      <c r="D5439" s="1" t="s">
        <v>64955</v>
      </c>
      <c r="E5439" s="1" t="s">
        <v>64956</v>
      </c>
      <c r="F5439">
        <v>120114000000</v>
      </c>
      <c r="G5439" s="1" t="s">
        <v>64957</v>
      </c>
      <c r="H5439" s="1" t="s">
        <v>64958</v>
      </c>
      <c r="I5439">
        <v>85</v>
      </c>
      <c r="J5439" s="2">
        <v>43731</v>
      </c>
    </row>
    <row r="5440" spans="1:10" x14ac:dyDescent="0.3">
      <c r="A5440" s="1" t="s">
        <v>63773</v>
      </c>
      <c r="B5440">
        <v>12</v>
      </c>
      <c r="C5440">
        <v>1201140</v>
      </c>
      <c r="D5440" s="1" t="s">
        <v>64955</v>
      </c>
      <c r="E5440" s="1" t="s">
        <v>64956</v>
      </c>
      <c r="F5440">
        <v>120114000000</v>
      </c>
      <c r="G5440" s="1" t="s">
        <v>64959</v>
      </c>
      <c r="H5440" s="1" t="s">
        <v>64960</v>
      </c>
      <c r="I5440">
        <v>80</v>
      </c>
      <c r="J5440" s="2">
        <v>43731</v>
      </c>
    </row>
    <row r="5441" spans="1:10" x14ac:dyDescent="0.3">
      <c r="A5441" s="1" t="s">
        <v>63773</v>
      </c>
      <c r="B5441">
        <v>12</v>
      </c>
      <c r="C5441">
        <v>1201140</v>
      </c>
      <c r="D5441" s="1" t="s">
        <v>64955</v>
      </c>
      <c r="E5441" s="1" t="s">
        <v>64956</v>
      </c>
      <c r="F5441">
        <v>120114000000</v>
      </c>
      <c r="G5441" s="1" t="s">
        <v>64961</v>
      </c>
      <c r="H5441" s="1" t="s">
        <v>64962</v>
      </c>
      <c r="I5441">
        <v>90</v>
      </c>
      <c r="J5441" s="2">
        <v>43731</v>
      </c>
    </row>
    <row r="5442" spans="1:10" x14ac:dyDescent="0.3">
      <c r="A5442" s="1" t="s">
        <v>63773</v>
      </c>
      <c r="B5442">
        <v>12</v>
      </c>
      <c r="C5442">
        <v>1201140</v>
      </c>
      <c r="D5442" s="1" t="s">
        <v>64955</v>
      </c>
      <c r="E5442" s="1" t="s">
        <v>64956</v>
      </c>
      <c r="F5442">
        <v>120114000000</v>
      </c>
      <c r="G5442" s="1" t="s">
        <v>64963</v>
      </c>
      <c r="H5442" s="1" t="s">
        <v>64964</v>
      </c>
      <c r="I5442">
        <v>85</v>
      </c>
      <c r="J5442" s="2">
        <v>43731</v>
      </c>
    </row>
    <row r="5443" spans="1:10" x14ac:dyDescent="0.3">
      <c r="A5443" s="1" t="s">
        <v>63773</v>
      </c>
      <c r="B5443">
        <v>12</v>
      </c>
      <c r="C5443">
        <v>1201140</v>
      </c>
      <c r="D5443" s="1" t="s">
        <v>64955</v>
      </c>
      <c r="E5443" s="1" t="s">
        <v>64956</v>
      </c>
      <c r="F5443">
        <v>120114000000</v>
      </c>
      <c r="G5443" s="1" t="s">
        <v>64965</v>
      </c>
      <c r="H5443" s="1" t="s">
        <v>64966</v>
      </c>
      <c r="I5443">
        <v>50</v>
      </c>
      <c r="J5443" s="2">
        <v>43731</v>
      </c>
    </row>
    <row r="5444" spans="1:10" x14ac:dyDescent="0.3">
      <c r="A5444" s="1" t="s">
        <v>63773</v>
      </c>
      <c r="B5444">
        <v>12</v>
      </c>
      <c r="C5444">
        <v>1201140</v>
      </c>
      <c r="D5444" s="1" t="s">
        <v>64955</v>
      </c>
      <c r="E5444" s="1" t="s">
        <v>64956</v>
      </c>
      <c r="F5444">
        <v>120114000000</v>
      </c>
      <c r="G5444" s="1" t="s">
        <v>64967</v>
      </c>
      <c r="H5444" s="1" t="s">
        <v>64968</v>
      </c>
      <c r="I5444">
        <v>87</v>
      </c>
      <c r="J5444" s="2">
        <v>43731</v>
      </c>
    </row>
    <row r="5445" spans="1:10" x14ac:dyDescent="0.3">
      <c r="A5445" s="1" t="s">
        <v>63773</v>
      </c>
      <c r="B5445">
        <v>12</v>
      </c>
      <c r="C5445">
        <v>1201170</v>
      </c>
      <c r="D5445" s="1" t="s">
        <v>64969</v>
      </c>
      <c r="E5445" s="1" t="s">
        <v>49383</v>
      </c>
      <c r="F5445">
        <v>120117000000</v>
      </c>
      <c r="G5445" s="1" t="s">
        <v>64970</v>
      </c>
      <c r="H5445" s="1" t="s">
        <v>64971</v>
      </c>
      <c r="I5445">
        <v>85</v>
      </c>
      <c r="J5445" s="2">
        <v>43731</v>
      </c>
    </row>
    <row r="5446" spans="1:10" x14ac:dyDescent="0.3">
      <c r="A5446" s="1" t="s">
        <v>63773</v>
      </c>
      <c r="B5446">
        <v>12</v>
      </c>
      <c r="C5446">
        <v>1201170</v>
      </c>
      <c r="D5446" s="1" t="s">
        <v>64969</v>
      </c>
      <c r="E5446" s="1" t="s">
        <v>49383</v>
      </c>
      <c r="F5446">
        <v>120117000000</v>
      </c>
      <c r="G5446" s="1" t="s">
        <v>64972</v>
      </c>
      <c r="H5446" s="1" t="s">
        <v>64973</v>
      </c>
      <c r="I5446">
        <v>50</v>
      </c>
      <c r="J5446" s="2">
        <v>43731</v>
      </c>
    </row>
    <row r="5447" spans="1:10" x14ac:dyDescent="0.3">
      <c r="A5447" s="1" t="s">
        <v>63773</v>
      </c>
      <c r="B5447">
        <v>12</v>
      </c>
      <c r="C5447">
        <v>1201200</v>
      </c>
      <c r="D5447" s="1" t="s">
        <v>64974</v>
      </c>
      <c r="E5447" s="1" t="s">
        <v>64975</v>
      </c>
      <c r="F5447">
        <v>120120000000</v>
      </c>
      <c r="G5447" s="1" t="s">
        <v>64976</v>
      </c>
      <c r="H5447" s="1" t="s">
        <v>64977</v>
      </c>
      <c r="I5447">
        <v>85</v>
      </c>
      <c r="J5447" s="2">
        <v>43731</v>
      </c>
    </row>
    <row r="5448" spans="1:10" x14ac:dyDescent="0.3">
      <c r="A5448" s="1" t="s">
        <v>63773</v>
      </c>
      <c r="B5448">
        <v>12</v>
      </c>
      <c r="C5448">
        <v>1201200</v>
      </c>
      <c r="D5448" s="1" t="s">
        <v>64974</v>
      </c>
      <c r="E5448" s="1" t="s">
        <v>64975</v>
      </c>
      <c r="F5448">
        <v>120120000000</v>
      </c>
      <c r="G5448" s="1" t="s">
        <v>64978</v>
      </c>
      <c r="H5448" s="1" t="s">
        <v>64979</v>
      </c>
      <c r="I5448">
        <v>87</v>
      </c>
      <c r="J5448" s="2">
        <v>43731</v>
      </c>
    </row>
    <row r="5449" spans="1:10" x14ac:dyDescent="0.3">
      <c r="A5449" s="1" t="s">
        <v>63773</v>
      </c>
      <c r="B5449">
        <v>12</v>
      </c>
      <c r="C5449">
        <v>1201200</v>
      </c>
      <c r="D5449" s="1" t="s">
        <v>64974</v>
      </c>
      <c r="E5449" s="1" t="s">
        <v>64975</v>
      </c>
      <c r="F5449">
        <v>120120000000</v>
      </c>
      <c r="G5449" s="1" t="s">
        <v>64980</v>
      </c>
      <c r="H5449" s="1" t="s">
        <v>64981</v>
      </c>
      <c r="I5449">
        <v>87</v>
      </c>
      <c r="J5449" s="2">
        <v>43731</v>
      </c>
    </row>
    <row r="5450" spans="1:10" x14ac:dyDescent="0.3">
      <c r="A5450" s="1" t="s">
        <v>63773</v>
      </c>
      <c r="B5450">
        <v>12</v>
      </c>
      <c r="C5450">
        <v>1201200</v>
      </c>
      <c r="D5450" s="1" t="s">
        <v>64974</v>
      </c>
      <c r="E5450" s="1" t="s">
        <v>64975</v>
      </c>
      <c r="F5450">
        <v>120120000000</v>
      </c>
      <c r="G5450" s="1" t="s">
        <v>64982</v>
      </c>
      <c r="H5450" s="1" t="s">
        <v>64983</v>
      </c>
      <c r="I5450">
        <v>90</v>
      </c>
      <c r="J5450" s="2">
        <v>43731</v>
      </c>
    </row>
    <row r="5451" spans="1:10" x14ac:dyDescent="0.3">
      <c r="A5451" s="1" t="s">
        <v>63773</v>
      </c>
      <c r="B5451">
        <v>12</v>
      </c>
      <c r="C5451">
        <v>1201200</v>
      </c>
      <c r="D5451" s="1" t="s">
        <v>64974</v>
      </c>
      <c r="E5451" s="1" t="s">
        <v>64975</v>
      </c>
      <c r="F5451">
        <v>120120000000</v>
      </c>
      <c r="G5451" s="1" t="s">
        <v>64984</v>
      </c>
      <c r="H5451" s="1" t="s">
        <v>64981</v>
      </c>
      <c r="I5451">
        <v>87</v>
      </c>
      <c r="J5451" s="2">
        <v>43731</v>
      </c>
    </row>
    <row r="5452" spans="1:10" x14ac:dyDescent="0.3">
      <c r="A5452" s="1" t="s">
        <v>63773</v>
      </c>
      <c r="B5452">
        <v>12</v>
      </c>
      <c r="C5452">
        <v>1201230</v>
      </c>
      <c r="D5452" s="1" t="s">
        <v>64985</v>
      </c>
      <c r="E5452" s="1" t="s">
        <v>64986</v>
      </c>
      <c r="F5452">
        <v>120123000000</v>
      </c>
      <c r="G5452" s="1" t="s">
        <v>64987</v>
      </c>
      <c r="H5452" s="1" t="s">
        <v>64988</v>
      </c>
      <c r="I5452">
        <v>78</v>
      </c>
      <c r="J5452" s="2">
        <v>43731</v>
      </c>
    </row>
    <row r="5453" spans="1:10" x14ac:dyDescent="0.3">
      <c r="A5453" s="1" t="s">
        <v>63773</v>
      </c>
      <c r="B5453">
        <v>12</v>
      </c>
      <c r="C5453">
        <v>1201230</v>
      </c>
      <c r="D5453" s="1" t="s">
        <v>64985</v>
      </c>
      <c r="E5453" s="1" t="s">
        <v>64986</v>
      </c>
      <c r="F5453">
        <v>120123000000</v>
      </c>
      <c r="G5453" s="1" t="s">
        <v>64989</v>
      </c>
      <c r="H5453" s="1" t="s">
        <v>64990</v>
      </c>
      <c r="I5453">
        <v>85</v>
      </c>
      <c r="J5453" s="2">
        <v>43731</v>
      </c>
    </row>
    <row r="5454" spans="1:10" x14ac:dyDescent="0.3">
      <c r="A5454" s="1" t="s">
        <v>63773</v>
      </c>
      <c r="B5454">
        <v>12</v>
      </c>
      <c r="C5454">
        <v>1201230</v>
      </c>
      <c r="D5454" s="1" t="s">
        <v>64985</v>
      </c>
      <c r="E5454" s="1" t="s">
        <v>64986</v>
      </c>
      <c r="F5454">
        <v>120123000000</v>
      </c>
      <c r="G5454" s="1" t="s">
        <v>64991</v>
      </c>
      <c r="H5454" s="1" t="s">
        <v>64992</v>
      </c>
      <c r="I5454">
        <v>86</v>
      </c>
      <c r="J5454" s="2">
        <v>43731</v>
      </c>
    </row>
    <row r="5455" spans="1:10" x14ac:dyDescent="0.3">
      <c r="A5455" s="1" t="s">
        <v>63773</v>
      </c>
      <c r="B5455">
        <v>12</v>
      </c>
      <c r="C5455">
        <v>1201230</v>
      </c>
      <c r="D5455" s="1" t="s">
        <v>64985</v>
      </c>
      <c r="E5455" s="1" t="s">
        <v>64986</v>
      </c>
      <c r="F5455">
        <v>120123000000</v>
      </c>
      <c r="G5455" s="1" t="s">
        <v>64993</v>
      </c>
      <c r="H5455" s="1" t="s">
        <v>64994</v>
      </c>
      <c r="I5455">
        <v>82</v>
      </c>
      <c r="J5455" s="2">
        <v>43731</v>
      </c>
    </row>
    <row r="5456" spans="1:10" x14ac:dyDescent="0.3">
      <c r="A5456" s="1" t="s">
        <v>63773</v>
      </c>
      <c r="B5456">
        <v>12</v>
      </c>
      <c r="C5456">
        <v>1201230</v>
      </c>
      <c r="D5456" s="1" t="s">
        <v>64985</v>
      </c>
      <c r="E5456" s="1" t="s">
        <v>64986</v>
      </c>
      <c r="F5456">
        <v>120123000000</v>
      </c>
      <c r="G5456" s="1" t="s">
        <v>64995</v>
      </c>
      <c r="H5456" s="1" t="s">
        <v>64996</v>
      </c>
      <c r="I5456">
        <v>50</v>
      </c>
      <c r="J5456" s="2">
        <v>43731</v>
      </c>
    </row>
    <row r="5457" spans="1:10" x14ac:dyDescent="0.3">
      <c r="A5457" s="1" t="s">
        <v>63773</v>
      </c>
      <c r="B5457">
        <v>12</v>
      </c>
      <c r="C5457">
        <v>1201230</v>
      </c>
      <c r="D5457" s="1" t="s">
        <v>64985</v>
      </c>
      <c r="E5457" s="1" t="s">
        <v>64986</v>
      </c>
      <c r="F5457">
        <v>120123000000</v>
      </c>
      <c r="G5457" s="1" t="s">
        <v>64997</v>
      </c>
      <c r="H5457" s="1" t="s">
        <v>64998</v>
      </c>
      <c r="I5457">
        <v>87</v>
      </c>
      <c r="J5457" s="2">
        <v>43731</v>
      </c>
    </row>
    <row r="5458" spans="1:10" x14ac:dyDescent="0.3">
      <c r="A5458" s="1" t="s">
        <v>63773</v>
      </c>
      <c r="B5458">
        <v>12</v>
      </c>
      <c r="C5458">
        <v>1201230</v>
      </c>
      <c r="D5458" s="1" t="s">
        <v>64985</v>
      </c>
      <c r="E5458" s="1" t="s">
        <v>64986</v>
      </c>
      <c r="F5458">
        <v>120123000000</v>
      </c>
      <c r="G5458" s="1" t="s">
        <v>64999</v>
      </c>
      <c r="H5458" s="1" t="s">
        <v>65000</v>
      </c>
      <c r="I5458">
        <v>87</v>
      </c>
      <c r="J5458" s="2">
        <v>43731</v>
      </c>
    </row>
    <row r="5459" spans="1:10" x14ac:dyDescent="0.3">
      <c r="A5459" s="1" t="s">
        <v>63773</v>
      </c>
      <c r="B5459">
        <v>12</v>
      </c>
      <c r="C5459">
        <v>1201230</v>
      </c>
      <c r="D5459" s="1" t="s">
        <v>64985</v>
      </c>
      <c r="E5459" s="1" t="s">
        <v>64986</v>
      </c>
      <c r="F5459">
        <v>120123000000</v>
      </c>
      <c r="G5459" s="1" t="s">
        <v>65001</v>
      </c>
      <c r="H5459" s="1" t="s">
        <v>64401</v>
      </c>
      <c r="I5459">
        <v>87</v>
      </c>
      <c r="J5459" s="2">
        <v>43731</v>
      </c>
    </row>
    <row r="5460" spans="1:10" x14ac:dyDescent="0.3">
      <c r="A5460" s="1" t="s">
        <v>63773</v>
      </c>
      <c r="B5460">
        <v>12</v>
      </c>
      <c r="C5460">
        <v>1201230</v>
      </c>
      <c r="D5460" s="1" t="s">
        <v>64985</v>
      </c>
      <c r="E5460" s="1" t="s">
        <v>64986</v>
      </c>
      <c r="F5460">
        <v>120123000000</v>
      </c>
      <c r="G5460" s="1" t="s">
        <v>65002</v>
      </c>
      <c r="H5460" s="1" t="s">
        <v>65003</v>
      </c>
      <c r="I5460">
        <v>94</v>
      </c>
      <c r="J5460" s="2">
        <v>43731</v>
      </c>
    </row>
    <row r="5461" spans="1:10" x14ac:dyDescent="0.3">
      <c r="A5461" s="1" t="s">
        <v>63773</v>
      </c>
      <c r="B5461">
        <v>12</v>
      </c>
      <c r="C5461">
        <v>1201230</v>
      </c>
      <c r="D5461" s="1" t="s">
        <v>64985</v>
      </c>
      <c r="E5461" s="1" t="s">
        <v>64986</v>
      </c>
      <c r="F5461">
        <v>120123000000</v>
      </c>
      <c r="G5461" s="1" t="s">
        <v>65004</v>
      </c>
      <c r="H5461" s="1" t="s">
        <v>65005</v>
      </c>
      <c r="I5461">
        <v>95</v>
      </c>
      <c r="J5461" s="2">
        <v>43731</v>
      </c>
    </row>
    <row r="5462" spans="1:10" x14ac:dyDescent="0.3">
      <c r="A5462" s="1" t="s">
        <v>63773</v>
      </c>
      <c r="B5462">
        <v>12</v>
      </c>
      <c r="C5462">
        <v>1201230</v>
      </c>
      <c r="D5462" s="1" t="s">
        <v>64985</v>
      </c>
      <c r="E5462" s="1" t="s">
        <v>64986</v>
      </c>
      <c r="F5462">
        <v>120123000000</v>
      </c>
      <c r="G5462" s="1" t="s">
        <v>65006</v>
      </c>
      <c r="H5462" s="1" t="s">
        <v>65007</v>
      </c>
      <c r="I5462">
        <v>30</v>
      </c>
      <c r="J5462" s="2">
        <v>43731</v>
      </c>
    </row>
    <row r="5463" spans="1:10" x14ac:dyDescent="0.3">
      <c r="A5463" s="1" t="s">
        <v>63773</v>
      </c>
      <c r="B5463">
        <v>12</v>
      </c>
      <c r="C5463">
        <v>1201230</v>
      </c>
      <c r="D5463" s="1" t="s">
        <v>64985</v>
      </c>
      <c r="E5463" s="1" t="s">
        <v>64986</v>
      </c>
      <c r="F5463">
        <v>120123000000</v>
      </c>
      <c r="G5463" s="1" t="s">
        <v>65008</v>
      </c>
      <c r="H5463" s="1" t="s">
        <v>65009</v>
      </c>
      <c r="I5463">
        <v>50</v>
      </c>
      <c r="J5463" s="2">
        <v>43731</v>
      </c>
    </row>
    <row r="5464" spans="1:10" x14ac:dyDescent="0.3">
      <c r="A5464" s="1" t="s">
        <v>63773</v>
      </c>
      <c r="B5464">
        <v>12</v>
      </c>
      <c r="C5464">
        <v>1201230</v>
      </c>
      <c r="D5464" s="1" t="s">
        <v>64985</v>
      </c>
      <c r="E5464" s="1" t="s">
        <v>64986</v>
      </c>
      <c r="F5464">
        <v>120123000000</v>
      </c>
      <c r="G5464" s="1" t="s">
        <v>65010</v>
      </c>
      <c r="H5464" s="1" t="s">
        <v>65011</v>
      </c>
      <c r="I5464">
        <v>94</v>
      </c>
      <c r="J5464" s="2">
        <v>43731</v>
      </c>
    </row>
    <row r="5465" spans="1:10" x14ac:dyDescent="0.3">
      <c r="A5465" s="1" t="s">
        <v>63773</v>
      </c>
      <c r="B5465">
        <v>12</v>
      </c>
      <c r="C5465">
        <v>1201230</v>
      </c>
      <c r="D5465" s="1" t="s">
        <v>64985</v>
      </c>
      <c r="E5465" s="1" t="s">
        <v>64986</v>
      </c>
      <c r="F5465">
        <v>120123000000</v>
      </c>
      <c r="G5465" s="1" t="s">
        <v>65012</v>
      </c>
      <c r="H5465" s="1" t="s">
        <v>65013</v>
      </c>
      <c r="I5465">
        <v>87</v>
      </c>
      <c r="J5465" s="2">
        <v>43731</v>
      </c>
    </row>
    <row r="5466" spans="1:10" x14ac:dyDescent="0.3">
      <c r="A5466" s="1" t="s">
        <v>63773</v>
      </c>
      <c r="B5466">
        <v>12</v>
      </c>
      <c r="C5466">
        <v>1201230</v>
      </c>
      <c r="D5466" s="1" t="s">
        <v>64985</v>
      </c>
      <c r="E5466" s="1" t="s">
        <v>64986</v>
      </c>
      <c r="F5466">
        <v>120123000000</v>
      </c>
      <c r="G5466" s="1" t="s">
        <v>65014</v>
      </c>
      <c r="H5466" s="1" t="s">
        <v>65015</v>
      </c>
      <c r="I5466">
        <v>87</v>
      </c>
      <c r="J5466" s="2">
        <v>43731</v>
      </c>
    </row>
    <row r="5467" spans="1:10" x14ac:dyDescent="0.3">
      <c r="A5467" s="1" t="s">
        <v>63773</v>
      </c>
      <c r="B5467">
        <v>12</v>
      </c>
      <c r="C5467">
        <v>1201230</v>
      </c>
      <c r="D5467" s="1" t="s">
        <v>64985</v>
      </c>
      <c r="E5467" s="1" t="s">
        <v>64986</v>
      </c>
      <c r="F5467">
        <v>120123000000</v>
      </c>
      <c r="G5467" s="1" t="s">
        <v>65016</v>
      </c>
      <c r="H5467" s="1" t="s">
        <v>65017</v>
      </c>
      <c r="I5467">
        <v>95</v>
      </c>
      <c r="J5467" s="2">
        <v>43731</v>
      </c>
    </row>
    <row r="5468" spans="1:10" x14ac:dyDescent="0.3">
      <c r="A5468" s="1" t="s">
        <v>63773</v>
      </c>
      <c r="B5468">
        <v>12</v>
      </c>
      <c r="C5468">
        <v>1201230</v>
      </c>
      <c r="D5468" s="1" t="s">
        <v>64985</v>
      </c>
      <c r="E5468" s="1" t="s">
        <v>64986</v>
      </c>
      <c r="F5468">
        <v>120123000000</v>
      </c>
      <c r="G5468" s="1" t="s">
        <v>65018</v>
      </c>
      <c r="H5468" s="1" t="s">
        <v>65019</v>
      </c>
      <c r="I5468">
        <v>80</v>
      </c>
      <c r="J5468" s="2">
        <v>43731</v>
      </c>
    </row>
    <row r="5469" spans="1:10" x14ac:dyDescent="0.3">
      <c r="A5469" s="1" t="s">
        <v>63773</v>
      </c>
      <c r="B5469">
        <v>12</v>
      </c>
      <c r="C5469">
        <v>1201260</v>
      </c>
      <c r="D5469" s="1" t="s">
        <v>65020</v>
      </c>
      <c r="E5469" s="1" t="s">
        <v>49513</v>
      </c>
      <c r="F5469">
        <v>120126000000</v>
      </c>
      <c r="G5469" s="1" t="s">
        <v>65021</v>
      </c>
      <c r="H5469" s="1" t="s">
        <v>65022</v>
      </c>
      <c r="I5469">
        <v>79</v>
      </c>
      <c r="J5469" s="2">
        <v>43731</v>
      </c>
    </row>
    <row r="5470" spans="1:10" x14ac:dyDescent="0.3">
      <c r="A5470" s="1" t="s">
        <v>63773</v>
      </c>
      <c r="B5470">
        <v>12</v>
      </c>
      <c r="C5470">
        <v>1201260</v>
      </c>
      <c r="D5470" s="1" t="s">
        <v>65020</v>
      </c>
      <c r="E5470" s="1" t="s">
        <v>49513</v>
      </c>
      <c r="F5470">
        <v>120126000000</v>
      </c>
      <c r="G5470" s="1" t="s">
        <v>65023</v>
      </c>
      <c r="H5470" s="1" t="s">
        <v>65024</v>
      </c>
      <c r="I5470">
        <v>92</v>
      </c>
      <c r="J5470" s="2">
        <v>43731</v>
      </c>
    </row>
    <row r="5471" spans="1:10" x14ac:dyDescent="0.3">
      <c r="A5471" s="1" t="s">
        <v>63773</v>
      </c>
      <c r="B5471">
        <v>12</v>
      </c>
      <c r="C5471">
        <v>1201260</v>
      </c>
      <c r="D5471" s="1" t="s">
        <v>65020</v>
      </c>
      <c r="E5471" s="1" t="s">
        <v>49513</v>
      </c>
      <c r="F5471">
        <v>120126000000</v>
      </c>
      <c r="G5471" s="1" t="s">
        <v>65025</v>
      </c>
      <c r="H5471" s="1" t="s">
        <v>65026</v>
      </c>
      <c r="I5471">
        <v>85</v>
      </c>
      <c r="J5471" s="2">
        <v>43731</v>
      </c>
    </row>
    <row r="5472" spans="1:10" x14ac:dyDescent="0.3">
      <c r="A5472" s="1" t="s">
        <v>63773</v>
      </c>
      <c r="B5472">
        <v>12</v>
      </c>
      <c r="C5472">
        <v>1201260</v>
      </c>
      <c r="D5472" s="1" t="s">
        <v>65020</v>
      </c>
      <c r="E5472" s="1" t="s">
        <v>49513</v>
      </c>
      <c r="F5472">
        <v>120126000000</v>
      </c>
      <c r="G5472" s="1" t="s">
        <v>65027</v>
      </c>
      <c r="H5472" s="1" t="s">
        <v>65028</v>
      </c>
      <c r="I5472">
        <v>20</v>
      </c>
      <c r="J5472" s="2">
        <v>43731</v>
      </c>
    </row>
    <row r="5473" spans="1:10" x14ac:dyDescent="0.3">
      <c r="A5473" s="1" t="s">
        <v>63773</v>
      </c>
      <c r="B5473">
        <v>12</v>
      </c>
      <c r="C5473">
        <v>1201260</v>
      </c>
      <c r="D5473" s="1" t="s">
        <v>65020</v>
      </c>
      <c r="E5473" s="1" t="s">
        <v>49513</v>
      </c>
      <c r="F5473">
        <v>120126000000</v>
      </c>
      <c r="G5473" s="1" t="s">
        <v>65029</v>
      </c>
      <c r="H5473" s="1" t="s">
        <v>65030</v>
      </c>
      <c r="I5473">
        <v>74</v>
      </c>
      <c r="J5473" s="2">
        <v>43731</v>
      </c>
    </row>
    <row r="5474" spans="1:10" x14ac:dyDescent="0.3">
      <c r="A5474" s="1" t="s">
        <v>63773</v>
      </c>
      <c r="B5474">
        <v>12</v>
      </c>
      <c r="C5474">
        <v>1201260</v>
      </c>
      <c r="D5474" s="1" t="s">
        <v>65020</v>
      </c>
      <c r="E5474" s="1" t="s">
        <v>49513</v>
      </c>
      <c r="F5474">
        <v>120126000000</v>
      </c>
      <c r="G5474" s="1" t="s">
        <v>65031</v>
      </c>
      <c r="H5474" s="1" t="s">
        <v>65032</v>
      </c>
      <c r="I5474">
        <v>11</v>
      </c>
      <c r="J5474" s="2">
        <v>43731</v>
      </c>
    </row>
    <row r="5475" spans="1:10" x14ac:dyDescent="0.3">
      <c r="A5475" s="1" t="s">
        <v>63773</v>
      </c>
      <c r="B5475">
        <v>12</v>
      </c>
      <c r="C5475">
        <v>1201260</v>
      </c>
      <c r="D5475" s="1" t="s">
        <v>65020</v>
      </c>
      <c r="E5475" s="1" t="s">
        <v>49513</v>
      </c>
      <c r="F5475">
        <v>120126000000</v>
      </c>
      <c r="G5475" s="1" t="s">
        <v>65033</v>
      </c>
      <c r="H5475" s="1" t="s">
        <v>65034</v>
      </c>
      <c r="I5475">
        <v>50</v>
      </c>
      <c r="J5475" s="2">
        <v>43731</v>
      </c>
    </row>
    <row r="5476" spans="1:10" x14ac:dyDescent="0.3">
      <c r="A5476" s="1" t="s">
        <v>63773</v>
      </c>
      <c r="B5476">
        <v>12</v>
      </c>
      <c r="C5476">
        <v>1201260</v>
      </c>
      <c r="D5476" s="1" t="s">
        <v>65020</v>
      </c>
      <c r="E5476" s="1" t="s">
        <v>49513</v>
      </c>
      <c r="F5476">
        <v>120126000000</v>
      </c>
      <c r="G5476" s="1" t="s">
        <v>65035</v>
      </c>
      <c r="H5476" s="1" t="s">
        <v>65036</v>
      </c>
      <c r="I5476">
        <v>90</v>
      </c>
      <c r="J5476" s="2">
        <v>43731</v>
      </c>
    </row>
    <row r="5477" spans="1:10" x14ac:dyDescent="0.3">
      <c r="A5477" s="1" t="s">
        <v>63773</v>
      </c>
      <c r="B5477">
        <v>12</v>
      </c>
      <c r="C5477">
        <v>1201260</v>
      </c>
      <c r="D5477" s="1" t="s">
        <v>65020</v>
      </c>
      <c r="E5477" s="1" t="s">
        <v>49513</v>
      </c>
      <c r="F5477">
        <v>120126000000</v>
      </c>
      <c r="G5477" s="1" t="s">
        <v>65037</v>
      </c>
      <c r="H5477" s="1" t="s">
        <v>65038</v>
      </c>
      <c r="I5477">
        <v>84</v>
      </c>
      <c r="J5477" s="2">
        <v>43731</v>
      </c>
    </row>
    <row r="5478" spans="1:10" x14ac:dyDescent="0.3">
      <c r="A5478" s="1" t="s">
        <v>63773</v>
      </c>
      <c r="B5478">
        <v>12</v>
      </c>
      <c r="C5478">
        <v>1201260</v>
      </c>
      <c r="D5478" s="1" t="s">
        <v>65020</v>
      </c>
      <c r="E5478" s="1" t="s">
        <v>49513</v>
      </c>
      <c r="F5478">
        <v>120126000000</v>
      </c>
      <c r="G5478" s="1" t="s">
        <v>65039</v>
      </c>
      <c r="H5478" s="1" t="s">
        <v>65040</v>
      </c>
      <c r="I5478">
        <v>87</v>
      </c>
      <c r="J5478" s="2">
        <v>43731</v>
      </c>
    </row>
    <row r="5479" spans="1:10" x14ac:dyDescent="0.3">
      <c r="A5479" s="1" t="s">
        <v>63773</v>
      </c>
      <c r="B5479">
        <v>12</v>
      </c>
      <c r="C5479">
        <v>1201260</v>
      </c>
      <c r="D5479" s="1" t="s">
        <v>65020</v>
      </c>
      <c r="E5479" s="1" t="s">
        <v>49513</v>
      </c>
      <c r="F5479">
        <v>120126000000</v>
      </c>
      <c r="G5479" s="1" t="s">
        <v>65041</v>
      </c>
      <c r="H5479" s="1" t="s">
        <v>65042</v>
      </c>
      <c r="I5479">
        <v>87</v>
      </c>
      <c r="J5479" s="2">
        <v>43731</v>
      </c>
    </row>
    <row r="5480" spans="1:10" x14ac:dyDescent="0.3">
      <c r="A5480" s="1" t="s">
        <v>63773</v>
      </c>
      <c r="B5480">
        <v>12</v>
      </c>
      <c r="C5480">
        <v>1201260</v>
      </c>
      <c r="D5480" s="1" t="s">
        <v>65020</v>
      </c>
      <c r="E5480" s="1" t="s">
        <v>49513</v>
      </c>
      <c r="F5480">
        <v>120126000000</v>
      </c>
      <c r="G5480" s="1" t="s">
        <v>65043</v>
      </c>
      <c r="H5480" s="1" t="s">
        <v>65044</v>
      </c>
      <c r="I5480">
        <v>87</v>
      </c>
      <c r="J5480" s="2">
        <v>43731</v>
      </c>
    </row>
    <row r="5481" spans="1:10" x14ac:dyDescent="0.3">
      <c r="A5481" s="1" t="s">
        <v>63773</v>
      </c>
      <c r="B5481">
        <v>12</v>
      </c>
      <c r="C5481">
        <v>1201260</v>
      </c>
      <c r="D5481" s="1" t="s">
        <v>65020</v>
      </c>
      <c r="E5481" s="1" t="s">
        <v>49513</v>
      </c>
      <c r="F5481">
        <v>120126000000</v>
      </c>
      <c r="G5481" s="1" t="s">
        <v>65045</v>
      </c>
      <c r="H5481" s="1" t="s">
        <v>65046</v>
      </c>
      <c r="I5481">
        <v>50</v>
      </c>
      <c r="J5481" s="2">
        <v>43731</v>
      </c>
    </row>
    <row r="5482" spans="1:10" x14ac:dyDescent="0.3">
      <c r="A5482" s="1" t="s">
        <v>63773</v>
      </c>
      <c r="B5482">
        <v>12</v>
      </c>
      <c r="C5482">
        <v>1201260</v>
      </c>
      <c r="D5482" s="1" t="s">
        <v>65020</v>
      </c>
      <c r="E5482" s="1" t="s">
        <v>49513</v>
      </c>
      <c r="F5482">
        <v>120126000000</v>
      </c>
      <c r="G5482" s="1" t="s">
        <v>65047</v>
      </c>
      <c r="H5482" s="1" t="s">
        <v>65048</v>
      </c>
      <c r="I5482">
        <v>50</v>
      </c>
      <c r="J5482" s="2">
        <v>43731</v>
      </c>
    </row>
    <row r="5483" spans="1:10" x14ac:dyDescent="0.3">
      <c r="A5483" s="1" t="s">
        <v>63773</v>
      </c>
      <c r="B5483">
        <v>12</v>
      </c>
      <c r="C5483">
        <v>1201260</v>
      </c>
      <c r="D5483" s="1" t="s">
        <v>65020</v>
      </c>
      <c r="E5483" s="1" t="s">
        <v>49513</v>
      </c>
      <c r="F5483">
        <v>120126000000</v>
      </c>
      <c r="G5483" s="1" t="s">
        <v>65049</v>
      </c>
      <c r="H5483" s="1" t="s">
        <v>63991</v>
      </c>
      <c r="I5483">
        <v>50</v>
      </c>
      <c r="J5483" s="2">
        <v>43731</v>
      </c>
    </row>
    <row r="5484" spans="1:10" x14ac:dyDescent="0.3">
      <c r="A5484" s="1" t="s">
        <v>63773</v>
      </c>
      <c r="B5484">
        <v>12</v>
      </c>
      <c r="C5484">
        <v>1201260</v>
      </c>
      <c r="D5484" s="1" t="s">
        <v>65020</v>
      </c>
      <c r="E5484" s="1" t="s">
        <v>49513</v>
      </c>
      <c r="F5484">
        <v>120126000000</v>
      </c>
      <c r="G5484" s="1" t="s">
        <v>65050</v>
      </c>
      <c r="H5484" s="1" t="s">
        <v>65051</v>
      </c>
      <c r="I5484">
        <v>98</v>
      </c>
      <c r="J5484" s="2">
        <v>43731</v>
      </c>
    </row>
    <row r="5485" spans="1:10" x14ac:dyDescent="0.3">
      <c r="A5485" s="1" t="s">
        <v>63773</v>
      </c>
      <c r="B5485">
        <v>12</v>
      </c>
      <c r="C5485">
        <v>1201260</v>
      </c>
      <c r="D5485" s="1" t="s">
        <v>65020</v>
      </c>
      <c r="E5485" s="1" t="s">
        <v>49513</v>
      </c>
      <c r="F5485">
        <v>120126000000</v>
      </c>
      <c r="G5485" s="1" t="s">
        <v>65052</v>
      </c>
      <c r="H5485" s="1" t="s">
        <v>65053</v>
      </c>
      <c r="I5485">
        <v>87</v>
      </c>
      <c r="J5485" s="2">
        <v>43731</v>
      </c>
    </row>
    <row r="5486" spans="1:10" x14ac:dyDescent="0.3">
      <c r="A5486" s="1" t="s">
        <v>63773</v>
      </c>
      <c r="B5486">
        <v>12</v>
      </c>
      <c r="C5486">
        <v>1201260</v>
      </c>
      <c r="D5486" s="1" t="s">
        <v>65020</v>
      </c>
      <c r="E5486" s="1" t="s">
        <v>49513</v>
      </c>
      <c r="F5486">
        <v>120126000000</v>
      </c>
      <c r="G5486" s="1" t="s">
        <v>65054</v>
      </c>
      <c r="H5486" s="1" t="s">
        <v>65055</v>
      </c>
      <c r="I5486">
        <v>87</v>
      </c>
      <c r="J5486" s="2">
        <v>43731</v>
      </c>
    </row>
    <row r="5487" spans="1:10" x14ac:dyDescent="0.3">
      <c r="A5487" s="1" t="s">
        <v>63773</v>
      </c>
      <c r="B5487">
        <v>12</v>
      </c>
      <c r="C5487">
        <v>1201260</v>
      </c>
      <c r="D5487" s="1" t="s">
        <v>65020</v>
      </c>
      <c r="E5487" s="1" t="s">
        <v>49513</v>
      </c>
      <c r="F5487">
        <v>120126000000</v>
      </c>
      <c r="G5487" s="1" t="s">
        <v>65056</v>
      </c>
      <c r="H5487" s="1" t="s">
        <v>65057</v>
      </c>
      <c r="I5487">
        <v>60</v>
      </c>
      <c r="J5487" s="2">
        <v>43731</v>
      </c>
    </row>
    <row r="5488" spans="1:10" x14ac:dyDescent="0.3">
      <c r="A5488" s="1" t="s">
        <v>63773</v>
      </c>
      <c r="B5488">
        <v>12</v>
      </c>
      <c r="C5488">
        <v>1201260</v>
      </c>
      <c r="D5488" s="1" t="s">
        <v>65020</v>
      </c>
      <c r="E5488" s="1" t="s">
        <v>49513</v>
      </c>
      <c r="F5488">
        <v>120126000000</v>
      </c>
      <c r="G5488" s="1" t="s">
        <v>65058</v>
      </c>
      <c r="H5488" s="1" t="s">
        <v>65059</v>
      </c>
      <c r="I5488">
        <v>50</v>
      </c>
      <c r="J5488" s="2">
        <v>43731</v>
      </c>
    </row>
    <row r="5489" spans="1:10" x14ac:dyDescent="0.3">
      <c r="A5489" s="1" t="s">
        <v>63773</v>
      </c>
      <c r="B5489">
        <v>12</v>
      </c>
      <c r="C5489">
        <v>1201290</v>
      </c>
      <c r="D5489" s="1" t="s">
        <v>65060</v>
      </c>
      <c r="E5489" s="1" t="s">
        <v>65061</v>
      </c>
      <c r="F5489">
        <v>120129000000</v>
      </c>
      <c r="G5489" s="1" t="s">
        <v>65062</v>
      </c>
      <c r="H5489" s="1" t="s">
        <v>65063</v>
      </c>
      <c r="I5489">
        <v>91</v>
      </c>
      <c r="J5489" s="2">
        <v>43731</v>
      </c>
    </row>
    <row r="5490" spans="1:10" x14ac:dyDescent="0.3">
      <c r="A5490" s="1" t="s">
        <v>63773</v>
      </c>
      <c r="B5490">
        <v>12</v>
      </c>
      <c r="C5490">
        <v>1201290</v>
      </c>
      <c r="D5490" s="1" t="s">
        <v>65060</v>
      </c>
      <c r="E5490" s="1" t="s">
        <v>65061</v>
      </c>
      <c r="F5490">
        <v>120129000000</v>
      </c>
      <c r="G5490" s="1" t="s">
        <v>65064</v>
      </c>
      <c r="H5490" s="1" t="s">
        <v>65065</v>
      </c>
      <c r="I5490">
        <v>87</v>
      </c>
      <c r="J5490" s="2">
        <v>43731</v>
      </c>
    </row>
    <row r="5491" spans="1:10" x14ac:dyDescent="0.3">
      <c r="A5491" s="1" t="s">
        <v>63773</v>
      </c>
      <c r="B5491">
        <v>12</v>
      </c>
      <c r="C5491">
        <v>1201290</v>
      </c>
      <c r="D5491" s="1" t="s">
        <v>65060</v>
      </c>
      <c r="E5491" s="1" t="s">
        <v>65061</v>
      </c>
      <c r="F5491">
        <v>120129000000</v>
      </c>
      <c r="G5491" s="1" t="s">
        <v>65066</v>
      </c>
      <c r="H5491" s="1" t="s">
        <v>65067</v>
      </c>
      <c r="I5491">
        <v>91</v>
      </c>
      <c r="J5491" s="2">
        <v>43731</v>
      </c>
    </row>
    <row r="5492" spans="1:10" x14ac:dyDescent="0.3">
      <c r="A5492" s="1" t="s">
        <v>63773</v>
      </c>
      <c r="B5492">
        <v>12</v>
      </c>
      <c r="C5492">
        <v>1201290</v>
      </c>
      <c r="D5492" s="1" t="s">
        <v>65060</v>
      </c>
      <c r="E5492" s="1" t="s">
        <v>65061</v>
      </c>
      <c r="F5492">
        <v>120129000000</v>
      </c>
      <c r="G5492" s="1" t="s">
        <v>65068</v>
      </c>
      <c r="H5492" s="1" t="s">
        <v>65069</v>
      </c>
      <c r="I5492">
        <v>10</v>
      </c>
      <c r="J5492" s="2">
        <v>43731</v>
      </c>
    </row>
    <row r="5493" spans="1:10" x14ac:dyDescent="0.3">
      <c r="A5493" s="1" t="s">
        <v>63773</v>
      </c>
      <c r="B5493">
        <v>12</v>
      </c>
      <c r="C5493">
        <v>1201290</v>
      </c>
      <c r="D5493" s="1" t="s">
        <v>65060</v>
      </c>
      <c r="E5493" s="1" t="s">
        <v>65061</v>
      </c>
      <c r="F5493">
        <v>120129000000</v>
      </c>
      <c r="G5493" s="1" t="s">
        <v>65070</v>
      </c>
      <c r="H5493" s="1" t="s">
        <v>65071</v>
      </c>
      <c r="I5493">
        <v>87</v>
      </c>
      <c r="J5493" s="2">
        <v>43731</v>
      </c>
    </row>
    <row r="5494" spans="1:10" x14ac:dyDescent="0.3">
      <c r="A5494" s="1" t="s">
        <v>63773</v>
      </c>
      <c r="B5494">
        <v>12</v>
      </c>
      <c r="C5494">
        <v>1201290</v>
      </c>
      <c r="D5494" s="1" t="s">
        <v>65060</v>
      </c>
      <c r="E5494" s="1" t="s">
        <v>65061</v>
      </c>
      <c r="F5494">
        <v>120129000000</v>
      </c>
      <c r="G5494" s="1" t="s">
        <v>65072</v>
      </c>
      <c r="H5494" s="1" t="s">
        <v>65073</v>
      </c>
      <c r="I5494">
        <v>10</v>
      </c>
      <c r="J5494" s="2">
        <v>43731</v>
      </c>
    </row>
    <row r="5495" spans="1:10" x14ac:dyDescent="0.3">
      <c r="A5495" s="1" t="s">
        <v>63773</v>
      </c>
      <c r="B5495">
        <v>12</v>
      </c>
      <c r="C5495">
        <v>1201290</v>
      </c>
      <c r="D5495" s="1" t="s">
        <v>65060</v>
      </c>
      <c r="E5495" s="1" t="s">
        <v>65061</v>
      </c>
      <c r="F5495">
        <v>120129000000</v>
      </c>
      <c r="G5495" s="1" t="s">
        <v>65074</v>
      </c>
      <c r="H5495" s="1" t="s">
        <v>65075</v>
      </c>
      <c r="I5495">
        <v>93</v>
      </c>
      <c r="J5495" s="2">
        <v>43731</v>
      </c>
    </row>
    <row r="5496" spans="1:10" x14ac:dyDescent="0.3">
      <c r="A5496" s="1" t="s">
        <v>63773</v>
      </c>
      <c r="B5496">
        <v>12</v>
      </c>
      <c r="C5496">
        <v>1201290</v>
      </c>
      <c r="D5496" s="1" t="s">
        <v>65060</v>
      </c>
      <c r="E5496" s="1" t="s">
        <v>65061</v>
      </c>
      <c r="F5496">
        <v>120129000000</v>
      </c>
      <c r="G5496" s="1" t="s">
        <v>65076</v>
      </c>
      <c r="H5496" s="1" t="s">
        <v>65077</v>
      </c>
      <c r="I5496">
        <v>95</v>
      </c>
      <c r="J5496" s="2">
        <v>43731</v>
      </c>
    </row>
    <row r="5497" spans="1:10" x14ac:dyDescent="0.3">
      <c r="A5497" s="1" t="s">
        <v>63773</v>
      </c>
      <c r="B5497">
        <v>12</v>
      </c>
      <c r="C5497">
        <v>1201290</v>
      </c>
      <c r="D5497" s="1" t="s">
        <v>65060</v>
      </c>
      <c r="E5497" s="1" t="s">
        <v>65061</v>
      </c>
      <c r="F5497">
        <v>120129000000</v>
      </c>
      <c r="G5497" s="1" t="s">
        <v>65078</v>
      </c>
      <c r="H5497" s="1" t="s">
        <v>65079</v>
      </c>
      <c r="I5497">
        <v>87</v>
      </c>
      <c r="J5497" s="2">
        <v>43731</v>
      </c>
    </row>
    <row r="5498" spans="1:10" x14ac:dyDescent="0.3">
      <c r="A5498" s="1" t="s">
        <v>63773</v>
      </c>
      <c r="B5498">
        <v>12</v>
      </c>
      <c r="C5498">
        <v>1201290</v>
      </c>
      <c r="D5498" s="1" t="s">
        <v>65060</v>
      </c>
      <c r="E5498" s="1" t="s">
        <v>65061</v>
      </c>
      <c r="F5498">
        <v>120129000000</v>
      </c>
      <c r="G5498" s="1" t="s">
        <v>65080</v>
      </c>
      <c r="H5498" s="1" t="s">
        <v>65081</v>
      </c>
      <c r="I5498">
        <v>87</v>
      </c>
      <c r="J5498" s="2">
        <v>43731</v>
      </c>
    </row>
    <row r="5499" spans="1:10" x14ac:dyDescent="0.3">
      <c r="A5499" s="1" t="s">
        <v>63773</v>
      </c>
      <c r="B5499">
        <v>12</v>
      </c>
      <c r="C5499">
        <v>1201320</v>
      </c>
      <c r="D5499" s="1" t="s">
        <v>65082</v>
      </c>
      <c r="E5499" s="1" t="s">
        <v>65083</v>
      </c>
      <c r="F5499">
        <v>120132000000</v>
      </c>
      <c r="G5499" s="1" t="s">
        <v>65084</v>
      </c>
      <c r="H5499" s="1" t="s">
        <v>65085</v>
      </c>
      <c r="I5499">
        <v>85</v>
      </c>
      <c r="J5499" s="2">
        <v>43731</v>
      </c>
    </row>
    <row r="5500" spans="1:10" x14ac:dyDescent="0.3">
      <c r="A5500" s="1" t="s">
        <v>63773</v>
      </c>
      <c r="B5500">
        <v>12</v>
      </c>
      <c r="C5500">
        <v>1201320</v>
      </c>
      <c r="D5500" s="1" t="s">
        <v>65082</v>
      </c>
      <c r="E5500" s="1" t="s">
        <v>65083</v>
      </c>
      <c r="F5500">
        <v>120132000000</v>
      </c>
      <c r="G5500" s="1" t="s">
        <v>65086</v>
      </c>
      <c r="H5500" s="1" t="s">
        <v>65087</v>
      </c>
      <c r="I5500">
        <v>87</v>
      </c>
      <c r="J5500" s="2">
        <v>43731</v>
      </c>
    </row>
    <row r="5501" spans="1:10" x14ac:dyDescent="0.3">
      <c r="A5501" s="1" t="s">
        <v>63773</v>
      </c>
      <c r="B5501">
        <v>12</v>
      </c>
      <c r="C5501">
        <v>1201320</v>
      </c>
      <c r="D5501" s="1" t="s">
        <v>65082</v>
      </c>
      <c r="E5501" s="1" t="s">
        <v>65083</v>
      </c>
      <c r="F5501">
        <v>120132000000</v>
      </c>
      <c r="G5501" s="1" t="s">
        <v>65088</v>
      </c>
      <c r="H5501" s="1" t="s">
        <v>65089</v>
      </c>
      <c r="I5501">
        <v>85</v>
      </c>
      <c r="J5501" s="2">
        <v>43731</v>
      </c>
    </row>
    <row r="5502" spans="1:10" x14ac:dyDescent="0.3">
      <c r="A5502" s="1" t="s">
        <v>63773</v>
      </c>
      <c r="B5502">
        <v>12</v>
      </c>
      <c r="C5502">
        <v>1201320</v>
      </c>
      <c r="D5502" s="1" t="s">
        <v>65082</v>
      </c>
      <c r="E5502" s="1" t="s">
        <v>65083</v>
      </c>
      <c r="F5502">
        <v>120132000000</v>
      </c>
      <c r="G5502" s="1" t="s">
        <v>65090</v>
      </c>
      <c r="H5502" s="1" t="s">
        <v>65091</v>
      </c>
      <c r="I5502">
        <v>50</v>
      </c>
      <c r="J5502" s="2">
        <v>43731</v>
      </c>
    </row>
    <row r="5503" spans="1:10" x14ac:dyDescent="0.3">
      <c r="A5503" s="1" t="s">
        <v>63773</v>
      </c>
      <c r="B5503">
        <v>12</v>
      </c>
      <c r="C5503">
        <v>1201320</v>
      </c>
      <c r="D5503" s="1" t="s">
        <v>65082</v>
      </c>
      <c r="E5503" s="1" t="s">
        <v>65083</v>
      </c>
      <c r="F5503">
        <v>120132000000</v>
      </c>
      <c r="G5503" s="1" t="s">
        <v>65092</v>
      </c>
      <c r="H5503" s="1" t="s">
        <v>65093</v>
      </c>
      <c r="I5503">
        <v>80</v>
      </c>
      <c r="J5503" s="2">
        <v>43731</v>
      </c>
    </row>
    <row r="5504" spans="1:10" x14ac:dyDescent="0.3">
      <c r="A5504" s="1" t="s">
        <v>63773</v>
      </c>
      <c r="B5504">
        <v>12</v>
      </c>
      <c r="C5504">
        <v>1201350</v>
      </c>
      <c r="D5504" s="1" t="s">
        <v>65094</v>
      </c>
      <c r="E5504" s="1" t="s">
        <v>65095</v>
      </c>
      <c r="F5504">
        <v>120135000000</v>
      </c>
      <c r="G5504" s="1" t="s">
        <v>65096</v>
      </c>
      <c r="H5504" s="1" t="s">
        <v>65097</v>
      </c>
      <c r="I5504">
        <v>90</v>
      </c>
      <c r="J5504" s="2">
        <v>43731</v>
      </c>
    </row>
    <row r="5505" spans="1:10" x14ac:dyDescent="0.3">
      <c r="A5505" s="1" t="s">
        <v>63773</v>
      </c>
      <c r="B5505">
        <v>12</v>
      </c>
      <c r="C5505">
        <v>1201350</v>
      </c>
      <c r="D5505" s="1" t="s">
        <v>65094</v>
      </c>
      <c r="E5505" s="1" t="s">
        <v>65095</v>
      </c>
      <c r="F5505">
        <v>120135000000</v>
      </c>
      <c r="G5505" s="1" t="s">
        <v>65098</v>
      </c>
      <c r="H5505" s="1" t="s">
        <v>65099</v>
      </c>
      <c r="I5505">
        <v>98</v>
      </c>
      <c r="J5505" s="2">
        <v>43731</v>
      </c>
    </row>
    <row r="5506" spans="1:10" x14ac:dyDescent="0.3">
      <c r="A5506" s="1" t="s">
        <v>63773</v>
      </c>
      <c r="B5506">
        <v>12</v>
      </c>
      <c r="C5506">
        <v>1201350</v>
      </c>
      <c r="D5506" s="1" t="s">
        <v>65094</v>
      </c>
      <c r="E5506" s="1" t="s">
        <v>65095</v>
      </c>
      <c r="F5506">
        <v>120135000000</v>
      </c>
      <c r="G5506" s="1" t="s">
        <v>65100</v>
      </c>
      <c r="H5506" s="1" t="s">
        <v>65101</v>
      </c>
      <c r="I5506">
        <v>91</v>
      </c>
      <c r="J5506" s="2">
        <v>43731</v>
      </c>
    </row>
    <row r="5507" spans="1:10" x14ac:dyDescent="0.3">
      <c r="A5507" s="1" t="s">
        <v>63773</v>
      </c>
      <c r="B5507">
        <v>12</v>
      </c>
      <c r="C5507">
        <v>1201350</v>
      </c>
      <c r="D5507" s="1" t="s">
        <v>65094</v>
      </c>
      <c r="E5507" s="1" t="s">
        <v>65095</v>
      </c>
      <c r="F5507">
        <v>120135000000</v>
      </c>
      <c r="G5507" s="1" t="s">
        <v>65102</v>
      </c>
      <c r="H5507" s="1" t="s">
        <v>65103</v>
      </c>
      <c r="I5507">
        <v>93</v>
      </c>
      <c r="J5507" s="2">
        <v>43731</v>
      </c>
    </row>
    <row r="5508" spans="1:10" x14ac:dyDescent="0.3">
      <c r="A5508" s="1" t="s">
        <v>63773</v>
      </c>
      <c r="B5508">
        <v>12</v>
      </c>
      <c r="C5508">
        <v>1201350</v>
      </c>
      <c r="D5508" s="1" t="s">
        <v>65094</v>
      </c>
      <c r="E5508" s="1" t="s">
        <v>65095</v>
      </c>
      <c r="F5508">
        <v>120135000000</v>
      </c>
      <c r="G5508" s="1" t="s">
        <v>65104</v>
      </c>
      <c r="H5508" s="1" t="s">
        <v>65105</v>
      </c>
      <c r="I5508">
        <v>87</v>
      </c>
      <c r="J5508" s="2">
        <v>43731</v>
      </c>
    </row>
    <row r="5509" spans="1:10" x14ac:dyDescent="0.3">
      <c r="A5509" s="1" t="s">
        <v>63773</v>
      </c>
      <c r="B5509">
        <v>12</v>
      </c>
      <c r="C5509">
        <v>1201380</v>
      </c>
      <c r="D5509" s="1" t="s">
        <v>65106</v>
      </c>
      <c r="E5509" s="1" t="s">
        <v>65107</v>
      </c>
      <c r="F5509">
        <v>120138000000</v>
      </c>
      <c r="G5509" s="1" t="s">
        <v>65108</v>
      </c>
      <c r="H5509" s="1" t="s">
        <v>65109</v>
      </c>
      <c r="I5509">
        <v>95</v>
      </c>
      <c r="J5509" s="2">
        <v>43731</v>
      </c>
    </row>
    <row r="5510" spans="1:10" x14ac:dyDescent="0.3">
      <c r="A5510" s="1" t="s">
        <v>63773</v>
      </c>
      <c r="B5510">
        <v>12</v>
      </c>
      <c r="C5510">
        <v>1201380</v>
      </c>
      <c r="D5510" s="1" t="s">
        <v>65106</v>
      </c>
      <c r="E5510" s="1" t="s">
        <v>65107</v>
      </c>
      <c r="F5510">
        <v>120138000000</v>
      </c>
      <c r="G5510" s="1" t="s">
        <v>65110</v>
      </c>
      <c r="H5510" s="1" t="s">
        <v>65111</v>
      </c>
      <c r="I5510">
        <v>80</v>
      </c>
      <c r="J5510" s="2">
        <v>43731</v>
      </c>
    </row>
    <row r="5511" spans="1:10" x14ac:dyDescent="0.3">
      <c r="A5511" s="1" t="s">
        <v>63773</v>
      </c>
      <c r="B5511">
        <v>12</v>
      </c>
      <c r="C5511">
        <v>1201380</v>
      </c>
      <c r="D5511" s="1" t="s">
        <v>65106</v>
      </c>
      <c r="E5511" s="1" t="s">
        <v>65107</v>
      </c>
      <c r="F5511">
        <v>120138000000</v>
      </c>
      <c r="G5511" s="1" t="s">
        <v>65112</v>
      </c>
      <c r="H5511" s="1" t="s">
        <v>65113</v>
      </c>
      <c r="I5511">
        <v>98</v>
      </c>
      <c r="J5511" s="2">
        <v>43731</v>
      </c>
    </row>
    <row r="5512" spans="1:10" x14ac:dyDescent="0.3">
      <c r="A5512" s="1" t="s">
        <v>63773</v>
      </c>
      <c r="B5512">
        <v>12</v>
      </c>
      <c r="C5512">
        <v>1201380</v>
      </c>
      <c r="D5512" s="1" t="s">
        <v>65106</v>
      </c>
      <c r="E5512" s="1" t="s">
        <v>65107</v>
      </c>
      <c r="F5512">
        <v>120138000000</v>
      </c>
      <c r="G5512" s="1" t="s">
        <v>65114</v>
      </c>
      <c r="H5512" s="1" t="s">
        <v>65115</v>
      </c>
      <c r="I5512">
        <v>50</v>
      </c>
      <c r="J5512" s="2">
        <v>43731</v>
      </c>
    </row>
    <row r="5513" spans="1:10" x14ac:dyDescent="0.3">
      <c r="A5513" s="1" t="s">
        <v>63773</v>
      </c>
      <c r="B5513">
        <v>12</v>
      </c>
      <c r="C5513">
        <v>1201380</v>
      </c>
      <c r="D5513" s="1" t="s">
        <v>65106</v>
      </c>
      <c r="E5513" s="1" t="s">
        <v>65107</v>
      </c>
      <c r="F5513">
        <v>120138000000</v>
      </c>
      <c r="G5513" s="1" t="s">
        <v>65116</v>
      </c>
      <c r="H5513" s="1" t="s">
        <v>65117</v>
      </c>
      <c r="I5513">
        <v>93</v>
      </c>
      <c r="J5513" s="2">
        <v>43731</v>
      </c>
    </row>
    <row r="5514" spans="1:10" x14ac:dyDescent="0.3">
      <c r="A5514" s="1" t="s">
        <v>63773</v>
      </c>
      <c r="B5514">
        <v>12</v>
      </c>
      <c r="C5514">
        <v>1201380</v>
      </c>
      <c r="D5514" s="1" t="s">
        <v>65106</v>
      </c>
      <c r="E5514" s="1" t="s">
        <v>65107</v>
      </c>
      <c r="F5514">
        <v>120138000000</v>
      </c>
      <c r="G5514" s="1" t="s">
        <v>65118</v>
      </c>
      <c r="H5514" s="1" t="s">
        <v>65119</v>
      </c>
      <c r="I5514">
        <v>98</v>
      </c>
      <c r="J5514" s="2">
        <v>43731</v>
      </c>
    </row>
    <row r="5515" spans="1:10" x14ac:dyDescent="0.3">
      <c r="A5515" s="1" t="s">
        <v>63773</v>
      </c>
      <c r="B5515">
        <v>12</v>
      </c>
      <c r="C5515">
        <v>1201380</v>
      </c>
      <c r="D5515" s="1" t="s">
        <v>65106</v>
      </c>
      <c r="E5515" s="1" t="s">
        <v>65107</v>
      </c>
      <c r="F5515">
        <v>120138000000</v>
      </c>
      <c r="G5515" s="1" t="s">
        <v>65120</v>
      </c>
      <c r="H5515" s="1" t="s">
        <v>65121</v>
      </c>
      <c r="I5515">
        <v>92</v>
      </c>
      <c r="J5515" s="2">
        <v>43731</v>
      </c>
    </row>
    <row r="5516" spans="1:10" x14ac:dyDescent="0.3">
      <c r="A5516" s="1" t="s">
        <v>63773</v>
      </c>
      <c r="B5516">
        <v>12</v>
      </c>
      <c r="C5516">
        <v>1201380</v>
      </c>
      <c r="D5516" s="1" t="s">
        <v>65106</v>
      </c>
      <c r="E5516" s="1" t="s">
        <v>65107</v>
      </c>
      <c r="F5516">
        <v>120138000000</v>
      </c>
      <c r="G5516" s="1" t="s">
        <v>65122</v>
      </c>
      <c r="H5516" s="1" t="s">
        <v>65123</v>
      </c>
      <c r="I5516">
        <v>20</v>
      </c>
      <c r="J5516" s="2">
        <v>43731</v>
      </c>
    </row>
    <row r="5517" spans="1:10" x14ac:dyDescent="0.3">
      <c r="A5517" s="1" t="s">
        <v>63773</v>
      </c>
      <c r="B5517">
        <v>12</v>
      </c>
      <c r="C5517">
        <v>1201380</v>
      </c>
      <c r="D5517" s="1" t="s">
        <v>65106</v>
      </c>
      <c r="E5517" s="1" t="s">
        <v>65107</v>
      </c>
      <c r="F5517">
        <v>120138000000</v>
      </c>
      <c r="G5517" s="1" t="s">
        <v>65124</v>
      </c>
      <c r="H5517" s="1" t="s">
        <v>65125</v>
      </c>
      <c r="I5517">
        <v>10</v>
      </c>
      <c r="J5517" s="2">
        <v>43731</v>
      </c>
    </row>
    <row r="5518" spans="1:10" x14ac:dyDescent="0.3">
      <c r="A5518" s="1" t="s">
        <v>63773</v>
      </c>
      <c r="B5518">
        <v>12</v>
      </c>
      <c r="C5518">
        <v>1201380</v>
      </c>
      <c r="D5518" s="1" t="s">
        <v>65106</v>
      </c>
      <c r="E5518" s="1" t="s">
        <v>65107</v>
      </c>
      <c r="F5518">
        <v>120138000000</v>
      </c>
      <c r="G5518" s="1" t="s">
        <v>65126</v>
      </c>
      <c r="H5518" s="1" t="s">
        <v>65127</v>
      </c>
      <c r="I5518">
        <v>87</v>
      </c>
      <c r="J5518" s="2">
        <v>43731</v>
      </c>
    </row>
    <row r="5519" spans="1:10" x14ac:dyDescent="0.3">
      <c r="A5519" s="1" t="s">
        <v>63773</v>
      </c>
      <c r="B5519">
        <v>12</v>
      </c>
      <c r="C5519">
        <v>1201380</v>
      </c>
      <c r="D5519" s="1" t="s">
        <v>65106</v>
      </c>
      <c r="E5519" s="1" t="s">
        <v>65107</v>
      </c>
      <c r="F5519">
        <v>120138000000</v>
      </c>
      <c r="G5519" s="1" t="s">
        <v>65128</v>
      </c>
      <c r="H5519" s="1" t="s">
        <v>65129</v>
      </c>
      <c r="I5519">
        <v>87</v>
      </c>
      <c r="J5519" s="2">
        <v>43731</v>
      </c>
    </row>
    <row r="5520" spans="1:10" x14ac:dyDescent="0.3">
      <c r="A5520" s="1" t="s">
        <v>63773</v>
      </c>
      <c r="B5520">
        <v>12</v>
      </c>
      <c r="C5520">
        <v>1201380</v>
      </c>
      <c r="D5520" s="1" t="s">
        <v>65106</v>
      </c>
      <c r="E5520" s="1" t="s">
        <v>65107</v>
      </c>
      <c r="F5520">
        <v>120138000000</v>
      </c>
      <c r="G5520" s="1" t="s">
        <v>65130</v>
      </c>
      <c r="H5520" s="1" t="s">
        <v>65131</v>
      </c>
      <c r="I5520">
        <v>87</v>
      </c>
      <c r="J5520" s="2">
        <v>43731</v>
      </c>
    </row>
    <row r="5521" spans="1:10" x14ac:dyDescent="0.3">
      <c r="A5521" s="1" t="s">
        <v>63773</v>
      </c>
      <c r="B5521">
        <v>12</v>
      </c>
      <c r="C5521">
        <v>1201380</v>
      </c>
      <c r="D5521" s="1" t="s">
        <v>65106</v>
      </c>
      <c r="E5521" s="1" t="s">
        <v>65107</v>
      </c>
      <c r="F5521">
        <v>120138000000</v>
      </c>
      <c r="G5521" s="1" t="s">
        <v>65132</v>
      </c>
      <c r="H5521" s="1" t="s">
        <v>65133</v>
      </c>
      <c r="I5521">
        <v>87</v>
      </c>
      <c r="J5521" s="2">
        <v>43731</v>
      </c>
    </row>
    <row r="5522" spans="1:10" x14ac:dyDescent="0.3">
      <c r="A5522" s="1" t="s">
        <v>63773</v>
      </c>
      <c r="B5522">
        <v>12</v>
      </c>
      <c r="C5522">
        <v>1201380</v>
      </c>
      <c r="D5522" s="1" t="s">
        <v>65106</v>
      </c>
      <c r="E5522" s="1" t="s">
        <v>65107</v>
      </c>
      <c r="F5522">
        <v>120138000000</v>
      </c>
      <c r="G5522" s="1" t="s">
        <v>65134</v>
      </c>
      <c r="H5522" s="1" t="s">
        <v>65135</v>
      </c>
      <c r="I5522">
        <v>95</v>
      </c>
      <c r="J5522" s="2">
        <v>43731</v>
      </c>
    </row>
    <row r="5523" spans="1:10" x14ac:dyDescent="0.3">
      <c r="A5523" s="1" t="s">
        <v>63773</v>
      </c>
      <c r="B5523">
        <v>12</v>
      </c>
      <c r="C5523">
        <v>1201380</v>
      </c>
      <c r="D5523" s="1" t="s">
        <v>65106</v>
      </c>
      <c r="E5523" s="1" t="s">
        <v>65107</v>
      </c>
      <c r="F5523">
        <v>120138000000</v>
      </c>
      <c r="G5523" s="1" t="s">
        <v>65136</v>
      </c>
      <c r="H5523" s="1" t="s">
        <v>65137</v>
      </c>
      <c r="I5523">
        <v>60</v>
      </c>
      <c r="J5523" s="2">
        <v>43731</v>
      </c>
    </row>
    <row r="5524" spans="1:10" x14ac:dyDescent="0.3">
      <c r="A5524" s="1" t="s">
        <v>63773</v>
      </c>
      <c r="B5524">
        <v>12</v>
      </c>
      <c r="C5524">
        <v>1201380</v>
      </c>
      <c r="D5524" s="1" t="s">
        <v>65106</v>
      </c>
      <c r="E5524" s="1" t="s">
        <v>65107</v>
      </c>
      <c r="F5524">
        <v>120138000000</v>
      </c>
      <c r="G5524" s="1" t="s">
        <v>65138</v>
      </c>
      <c r="H5524" s="1" t="s">
        <v>65139</v>
      </c>
      <c r="I5524">
        <v>50</v>
      </c>
      <c r="J5524" s="2">
        <v>43731</v>
      </c>
    </row>
    <row r="5525" spans="1:10" x14ac:dyDescent="0.3">
      <c r="A5525" s="1" t="s">
        <v>63773</v>
      </c>
      <c r="B5525">
        <v>12</v>
      </c>
      <c r="C5525">
        <v>1201380</v>
      </c>
      <c r="D5525" s="1" t="s">
        <v>65106</v>
      </c>
      <c r="E5525" s="1" t="s">
        <v>65107</v>
      </c>
      <c r="F5525">
        <v>120138000000</v>
      </c>
      <c r="G5525" s="1" t="s">
        <v>65140</v>
      </c>
      <c r="H5525" s="1" t="s">
        <v>65141</v>
      </c>
      <c r="I5525">
        <v>30</v>
      </c>
      <c r="J5525" s="2">
        <v>43731</v>
      </c>
    </row>
    <row r="5526" spans="1:10" x14ac:dyDescent="0.3">
      <c r="A5526" s="1" t="s">
        <v>63773</v>
      </c>
      <c r="B5526">
        <v>12</v>
      </c>
      <c r="C5526">
        <v>1201410</v>
      </c>
      <c r="D5526" s="1" t="s">
        <v>65142</v>
      </c>
      <c r="E5526" s="1" t="s">
        <v>65143</v>
      </c>
      <c r="F5526">
        <v>120141000000</v>
      </c>
      <c r="G5526" s="1" t="s">
        <v>65144</v>
      </c>
      <c r="H5526" s="1" t="s">
        <v>65145</v>
      </c>
      <c r="I5526">
        <v>80</v>
      </c>
      <c r="J5526" s="2">
        <v>43731</v>
      </c>
    </row>
    <row r="5527" spans="1:10" x14ac:dyDescent="0.3">
      <c r="A5527" s="1" t="s">
        <v>63773</v>
      </c>
      <c r="B5527">
        <v>12</v>
      </c>
      <c r="C5527">
        <v>1201410</v>
      </c>
      <c r="D5527" s="1" t="s">
        <v>65142</v>
      </c>
      <c r="E5527" s="1" t="s">
        <v>65143</v>
      </c>
      <c r="F5527">
        <v>120141000000</v>
      </c>
      <c r="G5527" s="1" t="s">
        <v>65146</v>
      </c>
      <c r="H5527" s="1" t="s">
        <v>65147</v>
      </c>
      <c r="I5527">
        <v>87</v>
      </c>
      <c r="J5527" s="2">
        <v>43731</v>
      </c>
    </row>
    <row r="5528" spans="1:10" x14ac:dyDescent="0.3">
      <c r="A5528" s="1" t="s">
        <v>63773</v>
      </c>
      <c r="B5528">
        <v>12</v>
      </c>
      <c r="C5528">
        <v>1201410</v>
      </c>
      <c r="D5528" s="1" t="s">
        <v>65142</v>
      </c>
      <c r="E5528" s="1" t="s">
        <v>65143</v>
      </c>
      <c r="F5528">
        <v>120141000000</v>
      </c>
      <c r="G5528" s="1" t="s">
        <v>65148</v>
      </c>
      <c r="H5528" s="1" t="s">
        <v>65149</v>
      </c>
      <c r="I5528">
        <v>50</v>
      </c>
      <c r="J5528" s="2">
        <v>43731</v>
      </c>
    </row>
    <row r="5529" spans="1:10" x14ac:dyDescent="0.3">
      <c r="A5529" s="1" t="s">
        <v>63773</v>
      </c>
      <c r="B5529">
        <v>12</v>
      </c>
      <c r="C5529">
        <v>1201410</v>
      </c>
      <c r="D5529" s="1" t="s">
        <v>65142</v>
      </c>
      <c r="E5529" s="1" t="s">
        <v>65143</v>
      </c>
      <c r="F5529">
        <v>120141000000</v>
      </c>
      <c r="G5529" s="1" t="s">
        <v>65150</v>
      </c>
      <c r="H5529" s="1" t="s">
        <v>65151</v>
      </c>
      <c r="I5529">
        <v>87</v>
      </c>
      <c r="J5529" s="2">
        <v>43731</v>
      </c>
    </row>
    <row r="5530" spans="1:10" x14ac:dyDescent="0.3">
      <c r="A5530" s="1" t="s">
        <v>63773</v>
      </c>
      <c r="B5530">
        <v>12</v>
      </c>
      <c r="C5530">
        <v>1201410</v>
      </c>
      <c r="D5530" s="1" t="s">
        <v>65142</v>
      </c>
      <c r="E5530" s="1" t="s">
        <v>65143</v>
      </c>
      <c r="F5530">
        <v>120141000000</v>
      </c>
      <c r="G5530" s="1" t="s">
        <v>65152</v>
      </c>
      <c r="H5530" s="1" t="s">
        <v>65153</v>
      </c>
      <c r="I5530">
        <v>50</v>
      </c>
      <c r="J5530" s="2">
        <v>43731</v>
      </c>
    </row>
    <row r="5531" spans="1:10" x14ac:dyDescent="0.3">
      <c r="A5531" s="1" t="s">
        <v>63773</v>
      </c>
      <c r="B5531">
        <v>12</v>
      </c>
      <c r="C5531">
        <v>1201440</v>
      </c>
      <c r="D5531" s="1" t="s">
        <v>65154</v>
      </c>
      <c r="E5531" s="1" t="s">
        <v>49407</v>
      </c>
      <c r="F5531">
        <v>120144000000</v>
      </c>
      <c r="G5531" s="1" t="s">
        <v>65155</v>
      </c>
      <c r="H5531" s="1" t="s">
        <v>65156</v>
      </c>
      <c r="I5531">
        <v>99</v>
      </c>
      <c r="J5531" s="2">
        <v>43731</v>
      </c>
    </row>
    <row r="5532" spans="1:10" x14ac:dyDescent="0.3">
      <c r="A5532" s="1" t="s">
        <v>63773</v>
      </c>
      <c r="B5532">
        <v>12</v>
      </c>
      <c r="C5532">
        <v>1201440</v>
      </c>
      <c r="D5532" s="1" t="s">
        <v>65154</v>
      </c>
      <c r="E5532" s="1" t="s">
        <v>49407</v>
      </c>
      <c r="F5532">
        <v>120144000000</v>
      </c>
      <c r="G5532" s="1" t="s">
        <v>65157</v>
      </c>
      <c r="H5532" s="1" t="s">
        <v>65158</v>
      </c>
      <c r="I5532">
        <v>98</v>
      </c>
      <c r="J5532" s="2">
        <v>43731</v>
      </c>
    </row>
    <row r="5533" spans="1:10" x14ac:dyDescent="0.3">
      <c r="A5533" s="1" t="s">
        <v>63773</v>
      </c>
      <c r="B5533">
        <v>12</v>
      </c>
      <c r="C5533">
        <v>1201440</v>
      </c>
      <c r="D5533" s="1" t="s">
        <v>65154</v>
      </c>
      <c r="E5533" s="1" t="s">
        <v>49407</v>
      </c>
      <c r="F5533">
        <v>120144000000</v>
      </c>
      <c r="G5533" s="1" t="s">
        <v>65159</v>
      </c>
      <c r="H5533" s="1" t="s">
        <v>65160</v>
      </c>
      <c r="I5533">
        <v>97</v>
      </c>
      <c r="J5533" s="2">
        <v>43731</v>
      </c>
    </row>
    <row r="5534" spans="1:10" x14ac:dyDescent="0.3">
      <c r="A5534" s="1" t="s">
        <v>63773</v>
      </c>
      <c r="B5534">
        <v>12</v>
      </c>
      <c r="C5534">
        <v>1201440</v>
      </c>
      <c r="D5534" s="1" t="s">
        <v>65154</v>
      </c>
      <c r="E5534" s="1" t="s">
        <v>49407</v>
      </c>
      <c r="F5534">
        <v>120144000000</v>
      </c>
      <c r="G5534" s="1" t="s">
        <v>65161</v>
      </c>
      <c r="H5534" s="1" t="s">
        <v>65162</v>
      </c>
      <c r="I5534">
        <v>87</v>
      </c>
      <c r="J5534" s="2">
        <v>43731</v>
      </c>
    </row>
    <row r="5535" spans="1:10" x14ac:dyDescent="0.3">
      <c r="A5535" s="1" t="s">
        <v>63773</v>
      </c>
      <c r="B5535">
        <v>12</v>
      </c>
      <c r="C5535">
        <v>1201440</v>
      </c>
      <c r="D5535" s="1" t="s">
        <v>65154</v>
      </c>
      <c r="E5535" s="1" t="s">
        <v>49407</v>
      </c>
      <c r="F5535">
        <v>120144000000</v>
      </c>
      <c r="G5535" s="1" t="s">
        <v>65163</v>
      </c>
      <c r="H5535" s="1" t="s">
        <v>65164</v>
      </c>
      <c r="I5535">
        <v>97</v>
      </c>
      <c r="J5535" s="2">
        <v>43731</v>
      </c>
    </row>
    <row r="5536" spans="1:10" x14ac:dyDescent="0.3">
      <c r="A5536" s="1" t="s">
        <v>63773</v>
      </c>
      <c r="B5536">
        <v>12</v>
      </c>
      <c r="C5536">
        <v>1201440</v>
      </c>
      <c r="D5536" s="1" t="s">
        <v>65154</v>
      </c>
      <c r="E5536" s="1" t="s">
        <v>49407</v>
      </c>
      <c r="F5536">
        <v>120144000000</v>
      </c>
      <c r="G5536" s="1" t="s">
        <v>65165</v>
      </c>
      <c r="H5536" s="1" t="s">
        <v>65166</v>
      </c>
      <c r="I5536">
        <v>88</v>
      </c>
      <c r="J5536" s="2">
        <v>43731</v>
      </c>
    </row>
    <row r="5537" spans="1:10" x14ac:dyDescent="0.3">
      <c r="A5537" s="1" t="s">
        <v>63773</v>
      </c>
      <c r="B5537">
        <v>12</v>
      </c>
      <c r="C5537">
        <v>1201440</v>
      </c>
      <c r="D5537" s="1" t="s">
        <v>65154</v>
      </c>
      <c r="E5537" s="1" t="s">
        <v>49407</v>
      </c>
      <c r="F5537">
        <v>120144000000</v>
      </c>
      <c r="G5537" s="1" t="s">
        <v>65167</v>
      </c>
      <c r="H5537" s="1" t="s">
        <v>65168</v>
      </c>
      <c r="I5537">
        <v>94</v>
      </c>
      <c r="J5537" s="2">
        <v>43731</v>
      </c>
    </row>
    <row r="5538" spans="1:10" x14ac:dyDescent="0.3">
      <c r="A5538" s="1" t="s">
        <v>63773</v>
      </c>
      <c r="B5538">
        <v>12</v>
      </c>
      <c r="C5538">
        <v>1201440</v>
      </c>
      <c r="D5538" s="1" t="s">
        <v>65154</v>
      </c>
      <c r="E5538" s="1" t="s">
        <v>49407</v>
      </c>
      <c r="F5538">
        <v>120144000000</v>
      </c>
      <c r="G5538" s="1" t="s">
        <v>65169</v>
      </c>
      <c r="H5538" s="1" t="s">
        <v>65170</v>
      </c>
      <c r="I5538">
        <v>98</v>
      </c>
      <c r="J5538" s="2">
        <v>43731</v>
      </c>
    </row>
    <row r="5539" spans="1:10" x14ac:dyDescent="0.3">
      <c r="A5539" s="1" t="s">
        <v>63773</v>
      </c>
      <c r="B5539">
        <v>12</v>
      </c>
      <c r="C5539">
        <v>1201440</v>
      </c>
      <c r="D5539" s="1" t="s">
        <v>65154</v>
      </c>
      <c r="E5539" s="1" t="s">
        <v>49407</v>
      </c>
      <c r="F5539">
        <v>120144000000</v>
      </c>
      <c r="G5539" s="1" t="s">
        <v>65171</v>
      </c>
      <c r="H5539" s="1" t="s">
        <v>65172</v>
      </c>
      <c r="I5539">
        <v>95</v>
      </c>
      <c r="J5539" s="2">
        <v>43731</v>
      </c>
    </row>
    <row r="5540" spans="1:10" x14ac:dyDescent="0.3">
      <c r="A5540" s="1" t="s">
        <v>63773</v>
      </c>
      <c r="B5540">
        <v>12</v>
      </c>
      <c r="C5540">
        <v>1201440</v>
      </c>
      <c r="D5540" s="1" t="s">
        <v>65154</v>
      </c>
      <c r="E5540" s="1" t="s">
        <v>49407</v>
      </c>
      <c r="F5540">
        <v>120144000000</v>
      </c>
      <c r="G5540" s="1" t="s">
        <v>65173</v>
      </c>
      <c r="H5540" s="1" t="s">
        <v>65174</v>
      </c>
      <c r="I5540">
        <v>97</v>
      </c>
      <c r="J5540" s="2">
        <v>43731</v>
      </c>
    </row>
    <row r="5541" spans="1:10" x14ac:dyDescent="0.3">
      <c r="A5541" s="1" t="s">
        <v>63773</v>
      </c>
      <c r="B5541">
        <v>12</v>
      </c>
      <c r="C5541">
        <v>1201440</v>
      </c>
      <c r="D5541" s="1" t="s">
        <v>65154</v>
      </c>
      <c r="E5541" s="1" t="s">
        <v>49407</v>
      </c>
      <c r="F5541">
        <v>120144000000</v>
      </c>
      <c r="G5541" s="1" t="s">
        <v>65175</v>
      </c>
      <c r="H5541" s="1" t="s">
        <v>49484</v>
      </c>
      <c r="I5541">
        <v>20</v>
      </c>
      <c r="J5541" s="2">
        <v>43731</v>
      </c>
    </row>
    <row r="5542" spans="1:10" x14ac:dyDescent="0.3">
      <c r="A5542" s="1" t="s">
        <v>63773</v>
      </c>
      <c r="B5542">
        <v>12</v>
      </c>
      <c r="C5542">
        <v>1201440</v>
      </c>
      <c r="D5542" s="1" t="s">
        <v>65154</v>
      </c>
      <c r="E5542" s="1" t="s">
        <v>49407</v>
      </c>
      <c r="F5542">
        <v>120144000000</v>
      </c>
      <c r="G5542" s="1" t="s">
        <v>65176</v>
      </c>
      <c r="H5542" s="1" t="s">
        <v>65177</v>
      </c>
      <c r="I5542">
        <v>87</v>
      </c>
      <c r="J5542" s="2">
        <v>43731</v>
      </c>
    </row>
    <row r="5543" spans="1:10" x14ac:dyDescent="0.3">
      <c r="A5543" s="1" t="s">
        <v>63773</v>
      </c>
      <c r="B5543">
        <v>12</v>
      </c>
      <c r="C5543">
        <v>1201440</v>
      </c>
      <c r="D5543" s="1" t="s">
        <v>65154</v>
      </c>
      <c r="E5543" s="1" t="s">
        <v>49407</v>
      </c>
      <c r="F5543">
        <v>120144000000</v>
      </c>
      <c r="G5543" s="1" t="s">
        <v>65178</v>
      </c>
      <c r="H5543" s="1" t="s">
        <v>65179</v>
      </c>
      <c r="I5543">
        <v>87</v>
      </c>
      <c r="J5543" s="2">
        <v>43731</v>
      </c>
    </row>
    <row r="5544" spans="1:10" x14ac:dyDescent="0.3">
      <c r="A5544" s="1" t="s">
        <v>63773</v>
      </c>
      <c r="B5544">
        <v>12</v>
      </c>
      <c r="C5544">
        <v>1201440</v>
      </c>
      <c r="D5544" s="1" t="s">
        <v>65154</v>
      </c>
      <c r="E5544" s="1" t="s">
        <v>49407</v>
      </c>
      <c r="F5544">
        <v>120144000000</v>
      </c>
      <c r="G5544" s="1" t="s">
        <v>65180</v>
      </c>
      <c r="H5544" s="1" t="s">
        <v>65181</v>
      </c>
      <c r="I5544">
        <v>96</v>
      </c>
      <c r="J5544" s="2">
        <v>43731</v>
      </c>
    </row>
    <row r="5545" spans="1:10" x14ac:dyDescent="0.3">
      <c r="A5545" s="1" t="s">
        <v>63773</v>
      </c>
      <c r="B5545">
        <v>12</v>
      </c>
      <c r="C5545">
        <v>1201440</v>
      </c>
      <c r="D5545" s="1" t="s">
        <v>65154</v>
      </c>
      <c r="E5545" s="1" t="s">
        <v>49407</v>
      </c>
      <c r="F5545">
        <v>120144000000</v>
      </c>
      <c r="G5545" s="1" t="s">
        <v>65182</v>
      </c>
      <c r="H5545" s="1" t="s">
        <v>63801</v>
      </c>
      <c r="I5545">
        <v>50</v>
      </c>
      <c r="J5545" s="2">
        <v>43731</v>
      </c>
    </row>
    <row r="5546" spans="1:10" x14ac:dyDescent="0.3">
      <c r="A5546" s="1" t="s">
        <v>63773</v>
      </c>
      <c r="B5546">
        <v>12</v>
      </c>
      <c r="C5546">
        <v>1201440</v>
      </c>
      <c r="D5546" s="1" t="s">
        <v>65154</v>
      </c>
      <c r="E5546" s="1" t="s">
        <v>49407</v>
      </c>
      <c r="F5546">
        <v>120144000000</v>
      </c>
      <c r="G5546" s="1" t="s">
        <v>65183</v>
      </c>
      <c r="H5546" s="1" t="s">
        <v>65184</v>
      </c>
      <c r="I5546">
        <v>87</v>
      </c>
      <c r="J5546" s="2">
        <v>43731</v>
      </c>
    </row>
    <row r="5547" spans="1:10" x14ac:dyDescent="0.3">
      <c r="A5547" s="1" t="s">
        <v>63773</v>
      </c>
      <c r="B5547">
        <v>12</v>
      </c>
      <c r="C5547">
        <v>1201440</v>
      </c>
      <c r="D5547" s="1" t="s">
        <v>65154</v>
      </c>
      <c r="E5547" s="1" t="s">
        <v>49407</v>
      </c>
      <c r="F5547">
        <v>120144000000</v>
      </c>
      <c r="G5547" s="1" t="s">
        <v>65185</v>
      </c>
      <c r="H5547" s="1" t="s">
        <v>65186</v>
      </c>
      <c r="I5547">
        <v>99</v>
      </c>
      <c r="J5547" s="2">
        <v>43731</v>
      </c>
    </row>
    <row r="5548" spans="1:10" x14ac:dyDescent="0.3">
      <c r="A5548" s="1" t="s">
        <v>63773</v>
      </c>
      <c r="B5548">
        <v>12</v>
      </c>
      <c r="C5548">
        <v>1201440</v>
      </c>
      <c r="D5548" s="1" t="s">
        <v>65154</v>
      </c>
      <c r="E5548" s="1" t="s">
        <v>49407</v>
      </c>
      <c r="F5548">
        <v>120144000000</v>
      </c>
      <c r="G5548" s="1" t="s">
        <v>65187</v>
      </c>
      <c r="H5548" s="1" t="s">
        <v>65188</v>
      </c>
      <c r="I5548">
        <v>87</v>
      </c>
      <c r="J5548" s="2">
        <v>43731</v>
      </c>
    </row>
    <row r="5549" spans="1:10" x14ac:dyDescent="0.3">
      <c r="A5549" s="1" t="s">
        <v>63773</v>
      </c>
      <c r="B5549">
        <v>12</v>
      </c>
      <c r="C5549">
        <v>1201440</v>
      </c>
      <c r="D5549" s="1" t="s">
        <v>65154</v>
      </c>
      <c r="E5549" s="1" t="s">
        <v>49407</v>
      </c>
      <c r="F5549">
        <v>120144000000</v>
      </c>
      <c r="G5549" s="1" t="s">
        <v>65189</v>
      </c>
      <c r="H5549" s="1" t="s">
        <v>64401</v>
      </c>
      <c r="I5549">
        <v>87</v>
      </c>
      <c r="J5549" s="2">
        <v>43731</v>
      </c>
    </row>
    <row r="5550" spans="1:10" x14ac:dyDescent="0.3">
      <c r="A5550" s="1" t="s">
        <v>63773</v>
      </c>
      <c r="B5550">
        <v>12</v>
      </c>
      <c r="C5550">
        <v>1201440</v>
      </c>
      <c r="D5550" s="1" t="s">
        <v>65154</v>
      </c>
      <c r="E5550" s="1" t="s">
        <v>49407</v>
      </c>
      <c r="F5550">
        <v>120144000000</v>
      </c>
      <c r="G5550" s="1" t="s">
        <v>65190</v>
      </c>
      <c r="H5550" s="1" t="s">
        <v>65191</v>
      </c>
      <c r="I5550">
        <v>50</v>
      </c>
      <c r="J5550" s="2">
        <v>43731</v>
      </c>
    </row>
    <row r="5551" spans="1:10" x14ac:dyDescent="0.3">
      <c r="A5551" s="1" t="s">
        <v>63773</v>
      </c>
      <c r="B5551">
        <v>12</v>
      </c>
      <c r="C5551">
        <v>1201440</v>
      </c>
      <c r="D5551" s="1" t="s">
        <v>65154</v>
      </c>
      <c r="E5551" s="1" t="s">
        <v>49407</v>
      </c>
      <c r="F5551">
        <v>120144000000</v>
      </c>
      <c r="G5551" s="1" t="s">
        <v>65192</v>
      </c>
      <c r="H5551" s="1" t="s">
        <v>65193</v>
      </c>
      <c r="I5551">
        <v>99</v>
      </c>
      <c r="J5551" s="2">
        <v>43731</v>
      </c>
    </row>
    <row r="5552" spans="1:10" x14ac:dyDescent="0.3">
      <c r="A5552" s="1" t="s">
        <v>63773</v>
      </c>
      <c r="B5552">
        <v>12</v>
      </c>
      <c r="C5552">
        <v>1201440</v>
      </c>
      <c r="D5552" s="1" t="s">
        <v>65154</v>
      </c>
      <c r="E5552" s="1" t="s">
        <v>49407</v>
      </c>
      <c r="F5552">
        <v>120144000000</v>
      </c>
      <c r="G5552" s="1" t="s">
        <v>65194</v>
      </c>
      <c r="H5552" s="1" t="s">
        <v>65195</v>
      </c>
      <c r="I5552">
        <v>98</v>
      </c>
      <c r="J5552" s="2">
        <v>43731</v>
      </c>
    </row>
    <row r="5553" spans="1:10" x14ac:dyDescent="0.3">
      <c r="A5553" s="1" t="s">
        <v>63773</v>
      </c>
      <c r="B5553">
        <v>12</v>
      </c>
      <c r="C5553">
        <v>1201440</v>
      </c>
      <c r="D5553" s="1" t="s">
        <v>65154</v>
      </c>
      <c r="E5553" s="1" t="s">
        <v>49407</v>
      </c>
      <c r="F5553">
        <v>120144000000</v>
      </c>
      <c r="G5553" s="1" t="s">
        <v>65196</v>
      </c>
      <c r="H5553" s="1" t="s">
        <v>65197</v>
      </c>
      <c r="I5553">
        <v>87</v>
      </c>
      <c r="J5553" s="2">
        <v>43731</v>
      </c>
    </row>
    <row r="5554" spans="1:10" x14ac:dyDescent="0.3">
      <c r="A5554" s="1" t="s">
        <v>63773</v>
      </c>
      <c r="B5554">
        <v>12</v>
      </c>
      <c r="C5554">
        <v>1201440</v>
      </c>
      <c r="D5554" s="1" t="s">
        <v>65154</v>
      </c>
      <c r="E5554" s="1" t="s">
        <v>49407</v>
      </c>
      <c r="F5554">
        <v>120144000000</v>
      </c>
      <c r="G5554" s="1" t="s">
        <v>65198</v>
      </c>
      <c r="H5554" s="1" t="s">
        <v>65199</v>
      </c>
      <c r="I5554">
        <v>6</v>
      </c>
      <c r="J5554" s="2">
        <v>43731</v>
      </c>
    </row>
    <row r="5555" spans="1:10" x14ac:dyDescent="0.3">
      <c r="A5555" s="1" t="s">
        <v>63773</v>
      </c>
      <c r="B5555">
        <v>12</v>
      </c>
      <c r="C5555">
        <v>1201440</v>
      </c>
      <c r="D5555" s="1" t="s">
        <v>65154</v>
      </c>
      <c r="E5555" s="1" t="s">
        <v>49407</v>
      </c>
      <c r="F5555">
        <v>120144000000</v>
      </c>
      <c r="G5555" s="1" t="s">
        <v>65200</v>
      </c>
      <c r="H5555" s="1" t="s">
        <v>65201</v>
      </c>
      <c r="I5555">
        <v>25</v>
      </c>
      <c r="J5555" s="2">
        <v>43731</v>
      </c>
    </row>
    <row r="5556" spans="1:10" x14ac:dyDescent="0.3">
      <c r="A5556" s="1" t="s">
        <v>63773</v>
      </c>
      <c r="B5556">
        <v>12</v>
      </c>
      <c r="C5556">
        <v>1201440</v>
      </c>
      <c r="D5556" s="1" t="s">
        <v>65154</v>
      </c>
      <c r="E5556" s="1" t="s">
        <v>49407</v>
      </c>
      <c r="F5556">
        <v>120144000000</v>
      </c>
      <c r="G5556" s="1" t="s">
        <v>65202</v>
      </c>
      <c r="H5556" s="1" t="s">
        <v>65203</v>
      </c>
      <c r="I5556">
        <v>87</v>
      </c>
      <c r="J5556" s="2">
        <v>43731</v>
      </c>
    </row>
    <row r="5557" spans="1:10" x14ac:dyDescent="0.3">
      <c r="A5557" s="1" t="s">
        <v>63773</v>
      </c>
      <c r="B5557">
        <v>12</v>
      </c>
      <c r="C5557">
        <v>1201440</v>
      </c>
      <c r="D5557" s="1" t="s">
        <v>65154</v>
      </c>
      <c r="E5557" s="1" t="s">
        <v>49407</v>
      </c>
      <c r="F5557">
        <v>120144000000</v>
      </c>
      <c r="G5557" s="1" t="s">
        <v>65204</v>
      </c>
      <c r="H5557" s="1" t="s">
        <v>65205</v>
      </c>
      <c r="I5557">
        <v>50</v>
      </c>
      <c r="J5557" s="2">
        <v>43731</v>
      </c>
    </row>
    <row r="5558" spans="1:10" x14ac:dyDescent="0.3">
      <c r="A5558" s="1" t="s">
        <v>63773</v>
      </c>
      <c r="B5558">
        <v>12</v>
      </c>
      <c r="C5558">
        <v>1201440</v>
      </c>
      <c r="D5558" s="1" t="s">
        <v>65154</v>
      </c>
      <c r="E5558" s="1" t="s">
        <v>49407</v>
      </c>
      <c r="F5558">
        <v>120144000000</v>
      </c>
      <c r="G5558" s="1" t="s">
        <v>65206</v>
      </c>
      <c r="H5558" s="1" t="s">
        <v>65207</v>
      </c>
      <c r="I5558">
        <v>87</v>
      </c>
      <c r="J5558" s="2">
        <v>43731</v>
      </c>
    </row>
    <row r="5559" spans="1:10" x14ac:dyDescent="0.3">
      <c r="A5559" s="1" t="s">
        <v>63773</v>
      </c>
      <c r="B5559">
        <v>12</v>
      </c>
      <c r="C5559">
        <v>1201440</v>
      </c>
      <c r="D5559" s="1" t="s">
        <v>65154</v>
      </c>
      <c r="E5559" s="1" t="s">
        <v>49407</v>
      </c>
      <c r="F5559">
        <v>120144000000</v>
      </c>
      <c r="G5559" s="1" t="s">
        <v>65208</v>
      </c>
      <c r="H5559" s="1" t="s">
        <v>65209</v>
      </c>
      <c r="I5559">
        <v>50</v>
      </c>
      <c r="J5559" s="2">
        <v>43731</v>
      </c>
    </row>
    <row r="5560" spans="1:10" x14ac:dyDescent="0.3">
      <c r="A5560" s="1" t="s">
        <v>63773</v>
      </c>
      <c r="B5560">
        <v>12</v>
      </c>
      <c r="C5560">
        <v>1201440</v>
      </c>
      <c r="D5560" s="1" t="s">
        <v>65154</v>
      </c>
      <c r="E5560" s="1" t="s">
        <v>49407</v>
      </c>
      <c r="F5560">
        <v>120144000000</v>
      </c>
      <c r="G5560" s="1" t="s">
        <v>65210</v>
      </c>
      <c r="H5560" s="1" t="s">
        <v>65211</v>
      </c>
      <c r="I5560">
        <v>20</v>
      </c>
      <c r="J5560" s="2">
        <v>43731</v>
      </c>
    </row>
    <row r="5561" spans="1:10" x14ac:dyDescent="0.3">
      <c r="A5561" s="1" t="s">
        <v>63773</v>
      </c>
      <c r="B5561">
        <v>12</v>
      </c>
      <c r="C5561">
        <v>1201440</v>
      </c>
      <c r="D5561" s="1" t="s">
        <v>65154</v>
      </c>
      <c r="E5561" s="1" t="s">
        <v>49407</v>
      </c>
      <c r="F5561">
        <v>120144000000</v>
      </c>
      <c r="G5561" s="1" t="s">
        <v>65212</v>
      </c>
      <c r="H5561" s="1" t="s">
        <v>65213</v>
      </c>
      <c r="I5561">
        <v>15</v>
      </c>
      <c r="J5561" s="2">
        <v>43731</v>
      </c>
    </row>
    <row r="5562" spans="1:10" x14ac:dyDescent="0.3">
      <c r="A5562" s="1" t="s">
        <v>63773</v>
      </c>
      <c r="B5562">
        <v>12</v>
      </c>
      <c r="C5562">
        <v>1201440</v>
      </c>
      <c r="D5562" s="1" t="s">
        <v>65154</v>
      </c>
      <c r="E5562" s="1" t="s">
        <v>49407</v>
      </c>
      <c r="F5562">
        <v>120144000000</v>
      </c>
      <c r="G5562" s="1" t="s">
        <v>65214</v>
      </c>
      <c r="H5562" s="1" t="s">
        <v>65215</v>
      </c>
      <c r="I5562">
        <v>98</v>
      </c>
      <c r="J5562" s="2">
        <v>43731</v>
      </c>
    </row>
    <row r="5563" spans="1:10" x14ac:dyDescent="0.3">
      <c r="A5563" s="1" t="s">
        <v>63773</v>
      </c>
      <c r="B5563">
        <v>12</v>
      </c>
      <c r="C5563">
        <v>1201440</v>
      </c>
      <c r="D5563" s="1" t="s">
        <v>65154</v>
      </c>
      <c r="E5563" s="1" t="s">
        <v>49407</v>
      </c>
      <c r="F5563">
        <v>120144000000</v>
      </c>
      <c r="G5563" s="1" t="s">
        <v>65216</v>
      </c>
      <c r="H5563" s="1" t="s">
        <v>65217</v>
      </c>
      <c r="I5563">
        <v>87</v>
      </c>
      <c r="J5563" s="2">
        <v>43731</v>
      </c>
    </row>
    <row r="5564" spans="1:10" x14ac:dyDescent="0.3">
      <c r="A5564" s="1" t="s">
        <v>63773</v>
      </c>
      <c r="B5564">
        <v>12</v>
      </c>
      <c r="C5564">
        <v>1201440</v>
      </c>
      <c r="D5564" s="1" t="s">
        <v>65154</v>
      </c>
      <c r="E5564" s="1" t="s">
        <v>49407</v>
      </c>
      <c r="F5564">
        <v>120144000000</v>
      </c>
      <c r="G5564" s="1" t="s">
        <v>65218</v>
      </c>
      <c r="H5564" s="1" t="s">
        <v>65219</v>
      </c>
      <c r="I5564">
        <v>92</v>
      </c>
      <c r="J5564" s="2">
        <v>43731</v>
      </c>
    </row>
    <row r="5565" spans="1:10" x14ac:dyDescent="0.3">
      <c r="A5565" s="1" t="s">
        <v>63773</v>
      </c>
      <c r="B5565">
        <v>12</v>
      </c>
      <c r="C5565">
        <v>1201440</v>
      </c>
      <c r="D5565" s="1" t="s">
        <v>65154</v>
      </c>
      <c r="E5565" s="1" t="s">
        <v>49407</v>
      </c>
      <c r="F5565">
        <v>120144000000</v>
      </c>
      <c r="G5565" s="1" t="s">
        <v>65220</v>
      </c>
      <c r="H5565" s="1" t="s">
        <v>65221</v>
      </c>
      <c r="I5565">
        <v>90</v>
      </c>
      <c r="J5565" s="2">
        <v>43731</v>
      </c>
    </row>
    <row r="5566" spans="1:10" x14ac:dyDescent="0.3">
      <c r="A5566" s="1" t="s">
        <v>63773</v>
      </c>
      <c r="B5566">
        <v>12</v>
      </c>
      <c r="C5566">
        <v>1201440</v>
      </c>
      <c r="D5566" s="1" t="s">
        <v>65154</v>
      </c>
      <c r="E5566" s="1" t="s">
        <v>49407</v>
      </c>
      <c r="F5566">
        <v>120144000000</v>
      </c>
      <c r="G5566" s="1" t="s">
        <v>65222</v>
      </c>
      <c r="H5566" s="1" t="s">
        <v>65223</v>
      </c>
      <c r="I5566">
        <v>95</v>
      </c>
      <c r="J5566" s="2">
        <v>43731</v>
      </c>
    </row>
    <row r="5567" spans="1:10" x14ac:dyDescent="0.3">
      <c r="A5567" s="1" t="s">
        <v>63773</v>
      </c>
      <c r="B5567">
        <v>12</v>
      </c>
      <c r="C5567">
        <v>1201440</v>
      </c>
      <c r="D5567" s="1" t="s">
        <v>65154</v>
      </c>
      <c r="E5567" s="1" t="s">
        <v>49407</v>
      </c>
      <c r="F5567">
        <v>120144000000</v>
      </c>
      <c r="G5567" s="1" t="s">
        <v>65224</v>
      </c>
      <c r="H5567" s="1" t="s">
        <v>65225</v>
      </c>
      <c r="I5567">
        <v>5</v>
      </c>
      <c r="J5567" s="2">
        <v>43731</v>
      </c>
    </row>
    <row r="5568" spans="1:10" x14ac:dyDescent="0.3">
      <c r="A5568" s="1" t="s">
        <v>63773</v>
      </c>
      <c r="B5568">
        <v>12</v>
      </c>
      <c r="C5568">
        <v>1201440</v>
      </c>
      <c r="D5568" s="1" t="s">
        <v>65154</v>
      </c>
      <c r="E5568" s="1" t="s">
        <v>49407</v>
      </c>
      <c r="F5568">
        <v>120144000000</v>
      </c>
      <c r="G5568" s="1" t="s">
        <v>65226</v>
      </c>
      <c r="H5568" s="1" t="s">
        <v>65227</v>
      </c>
      <c r="I5568">
        <v>17</v>
      </c>
      <c r="J5568" s="2">
        <v>43731</v>
      </c>
    </row>
    <row r="5569" spans="1:10" x14ac:dyDescent="0.3">
      <c r="A5569" s="1" t="s">
        <v>63773</v>
      </c>
      <c r="B5569">
        <v>12</v>
      </c>
      <c r="C5569">
        <v>1201440</v>
      </c>
      <c r="D5569" s="1" t="s">
        <v>65154</v>
      </c>
      <c r="E5569" s="1" t="s">
        <v>49407</v>
      </c>
      <c r="F5569">
        <v>120144000000</v>
      </c>
      <c r="G5569" s="1" t="s">
        <v>65228</v>
      </c>
      <c r="H5569" s="1" t="s">
        <v>65229</v>
      </c>
      <c r="I5569">
        <v>90</v>
      </c>
      <c r="J5569" s="2">
        <v>43731</v>
      </c>
    </row>
    <row r="5570" spans="1:10" x14ac:dyDescent="0.3">
      <c r="A5570" s="1" t="s">
        <v>63773</v>
      </c>
      <c r="B5570">
        <v>12</v>
      </c>
      <c r="C5570">
        <v>1201440</v>
      </c>
      <c r="D5570" s="1" t="s">
        <v>65154</v>
      </c>
      <c r="E5570" s="1" t="s">
        <v>49407</v>
      </c>
      <c r="F5570">
        <v>120144000000</v>
      </c>
      <c r="G5570" s="1" t="s">
        <v>65230</v>
      </c>
      <c r="H5570" s="1" t="s">
        <v>65231</v>
      </c>
      <c r="I5570">
        <v>11</v>
      </c>
      <c r="J5570" s="2">
        <v>43731</v>
      </c>
    </row>
    <row r="5571" spans="1:10" x14ac:dyDescent="0.3">
      <c r="A5571" s="1" t="s">
        <v>63773</v>
      </c>
      <c r="B5571">
        <v>12</v>
      </c>
      <c r="C5571">
        <v>1201440</v>
      </c>
      <c r="D5571" s="1" t="s">
        <v>65154</v>
      </c>
      <c r="E5571" s="1" t="s">
        <v>49407</v>
      </c>
      <c r="F5571">
        <v>120144000000</v>
      </c>
      <c r="G5571" s="1" t="s">
        <v>65232</v>
      </c>
      <c r="H5571" s="1" t="s">
        <v>65233</v>
      </c>
      <c r="I5571">
        <v>87</v>
      </c>
      <c r="J5571" s="2">
        <v>43731</v>
      </c>
    </row>
    <row r="5572" spans="1:10" x14ac:dyDescent="0.3">
      <c r="A5572" s="1" t="s">
        <v>63773</v>
      </c>
      <c r="B5572">
        <v>12</v>
      </c>
      <c r="C5572">
        <v>1201440</v>
      </c>
      <c r="D5572" s="1" t="s">
        <v>65154</v>
      </c>
      <c r="E5572" s="1" t="s">
        <v>49407</v>
      </c>
      <c r="F5572">
        <v>120144000000</v>
      </c>
      <c r="G5572" s="1" t="s">
        <v>65234</v>
      </c>
      <c r="H5572" s="1" t="s">
        <v>65235</v>
      </c>
      <c r="I5572">
        <v>96</v>
      </c>
      <c r="J5572" s="2">
        <v>43731</v>
      </c>
    </row>
    <row r="5573" spans="1:10" x14ac:dyDescent="0.3">
      <c r="A5573" s="1" t="s">
        <v>63773</v>
      </c>
      <c r="B5573">
        <v>12</v>
      </c>
      <c r="C5573">
        <v>1201440</v>
      </c>
      <c r="D5573" s="1" t="s">
        <v>65154</v>
      </c>
      <c r="E5573" s="1" t="s">
        <v>49407</v>
      </c>
      <c r="F5573">
        <v>120144000000</v>
      </c>
      <c r="G5573" s="1" t="s">
        <v>65236</v>
      </c>
      <c r="H5573" s="1" t="s">
        <v>65237</v>
      </c>
      <c r="I5573">
        <v>50</v>
      </c>
      <c r="J5573" s="2">
        <v>43731</v>
      </c>
    </row>
    <row r="5574" spans="1:10" x14ac:dyDescent="0.3">
      <c r="A5574" s="1" t="s">
        <v>63773</v>
      </c>
      <c r="B5574">
        <v>12</v>
      </c>
      <c r="C5574">
        <v>1201440</v>
      </c>
      <c r="D5574" s="1" t="s">
        <v>65154</v>
      </c>
      <c r="E5574" s="1" t="s">
        <v>49407</v>
      </c>
      <c r="F5574">
        <v>120144000000</v>
      </c>
      <c r="G5574" s="1" t="s">
        <v>65238</v>
      </c>
      <c r="H5574" s="1" t="s">
        <v>65239</v>
      </c>
      <c r="I5574">
        <v>95</v>
      </c>
      <c r="J5574" s="2">
        <v>43731</v>
      </c>
    </row>
    <row r="5575" spans="1:10" x14ac:dyDescent="0.3">
      <c r="A5575" s="1" t="s">
        <v>63773</v>
      </c>
      <c r="B5575">
        <v>12</v>
      </c>
      <c r="C5575">
        <v>1201440</v>
      </c>
      <c r="D5575" s="1" t="s">
        <v>65154</v>
      </c>
      <c r="E5575" s="1" t="s">
        <v>49407</v>
      </c>
      <c r="F5575">
        <v>120144000000</v>
      </c>
      <c r="G5575" s="1" t="s">
        <v>65240</v>
      </c>
      <c r="H5575" s="1" t="s">
        <v>65241</v>
      </c>
      <c r="I5575">
        <v>90</v>
      </c>
      <c r="J5575" s="2">
        <v>43731</v>
      </c>
    </row>
    <row r="5576" spans="1:10" x14ac:dyDescent="0.3">
      <c r="A5576" s="1" t="s">
        <v>63773</v>
      </c>
      <c r="B5576">
        <v>12</v>
      </c>
      <c r="C5576">
        <v>1201440</v>
      </c>
      <c r="D5576" s="1" t="s">
        <v>65154</v>
      </c>
      <c r="E5576" s="1" t="s">
        <v>49407</v>
      </c>
      <c r="F5576">
        <v>120144000000</v>
      </c>
      <c r="G5576" s="1" t="s">
        <v>65242</v>
      </c>
      <c r="H5576" s="1" t="s">
        <v>65243</v>
      </c>
      <c r="I5576">
        <v>95</v>
      </c>
      <c r="J5576" s="2">
        <v>43731</v>
      </c>
    </row>
    <row r="5577" spans="1:10" x14ac:dyDescent="0.3">
      <c r="A5577" s="1" t="s">
        <v>63773</v>
      </c>
      <c r="B5577">
        <v>12</v>
      </c>
      <c r="C5577">
        <v>1201440</v>
      </c>
      <c r="D5577" s="1" t="s">
        <v>65154</v>
      </c>
      <c r="E5577" s="1" t="s">
        <v>49407</v>
      </c>
      <c r="F5577">
        <v>120144000000</v>
      </c>
      <c r="G5577" s="1" t="s">
        <v>65244</v>
      </c>
      <c r="H5577" s="1" t="s">
        <v>65245</v>
      </c>
      <c r="I5577">
        <v>80</v>
      </c>
      <c r="J5577" s="2">
        <v>43731</v>
      </c>
    </row>
    <row r="5578" spans="1:10" x14ac:dyDescent="0.3">
      <c r="A5578" s="1" t="s">
        <v>63773</v>
      </c>
      <c r="B5578">
        <v>12</v>
      </c>
      <c r="C5578">
        <v>1201440</v>
      </c>
      <c r="D5578" s="1" t="s">
        <v>65154</v>
      </c>
      <c r="E5578" s="1" t="s">
        <v>49407</v>
      </c>
      <c r="F5578">
        <v>120144000000</v>
      </c>
      <c r="G5578" s="1" t="s">
        <v>65246</v>
      </c>
      <c r="H5578" s="1" t="s">
        <v>65247</v>
      </c>
      <c r="I5578">
        <v>80</v>
      </c>
      <c r="J5578" s="2">
        <v>43731</v>
      </c>
    </row>
    <row r="5579" spans="1:10" x14ac:dyDescent="0.3">
      <c r="A5579" s="1" t="s">
        <v>63773</v>
      </c>
      <c r="B5579">
        <v>12</v>
      </c>
      <c r="C5579">
        <v>1201440</v>
      </c>
      <c r="D5579" s="1" t="s">
        <v>65154</v>
      </c>
      <c r="E5579" s="1" t="s">
        <v>49407</v>
      </c>
      <c r="F5579">
        <v>120144000000</v>
      </c>
      <c r="G5579" s="1" t="s">
        <v>65248</v>
      </c>
      <c r="H5579" s="1" t="s">
        <v>65249</v>
      </c>
      <c r="I5579">
        <v>50</v>
      </c>
      <c r="J5579" s="2">
        <v>43731</v>
      </c>
    </row>
    <row r="5580" spans="1:10" x14ac:dyDescent="0.3">
      <c r="A5580" s="1" t="s">
        <v>63773</v>
      </c>
      <c r="B5580">
        <v>12</v>
      </c>
      <c r="C5580">
        <v>1201440</v>
      </c>
      <c r="D5580" s="1" t="s">
        <v>65154</v>
      </c>
      <c r="E5580" s="1" t="s">
        <v>49407</v>
      </c>
      <c r="F5580">
        <v>120144000000</v>
      </c>
      <c r="G5580" s="1" t="s">
        <v>65250</v>
      </c>
      <c r="H5580" s="1" t="s">
        <v>65251</v>
      </c>
      <c r="I5580">
        <v>50</v>
      </c>
      <c r="J5580" s="2">
        <v>43731</v>
      </c>
    </row>
    <row r="5581" spans="1:10" x14ac:dyDescent="0.3">
      <c r="A5581" s="1" t="s">
        <v>63773</v>
      </c>
      <c r="B5581">
        <v>12</v>
      </c>
      <c r="C5581">
        <v>1201440</v>
      </c>
      <c r="D5581" s="1" t="s">
        <v>65154</v>
      </c>
      <c r="E5581" s="1" t="s">
        <v>49407</v>
      </c>
      <c r="F5581">
        <v>120144000000</v>
      </c>
      <c r="G5581" s="1" t="s">
        <v>65252</v>
      </c>
      <c r="H5581" s="1" t="s">
        <v>65253</v>
      </c>
      <c r="I5581">
        <v>70</v>
      </c>
      <c r="J5581" s="2">
        <v>43731</v>
      </c>
    </row>
    <row r="5582" spans="1:10" x14ac:dyDescent="0.3">
      <c r="A5582" s="1" t="s">
        <v>63773</v>
      </c>
      <c r="B5582">
        <v>12</v>
      </c>
      <c r="C5582">
        <v>1201440</v>
      </c>
      <c r="D5582" s="1" t="s">
        <v>65154</v>
      </c>
      <c r="E5582" s="1" t="s">
        <v>49407</v>
      </c>
      <c r="F5582">
        <v>120144000000</v>
      </c>
      <c r="G5582" s="1" t="s">
        <v>65254</v>
      </c>
      <c r="H5582" s="1" t="s">
        <v>65255</v>
      </c>
      <c r="I5582">
        <v>6</v>
      </c>
      <c r="J5582" s="2">
        <v>43731</v>
      </c>
    </row>
    <row r="5583" spans="1:10" x14ac:dyDescent="0.3">
      <c r="A5583" s="1" t="s">
        <v>63773</v>
      </c>
      <c r="B5583">
        <v>12</v>
      </c>
      <c r="C5583">
        <v>1201440</v>
      </c>
      <c r="D5583" s="1" t="s">
        <v>65154</v>
      </c>
      <c r="E5583" s="1" t="s">
        <v>49407</v>
      </c>
      <c r="F5583">
        <v>120144000000</v>
      </c>
      <c r="G5583" s="1" t="s">
        <v>65256</v>
      </c>
      <c r="H5583" s="1" t="s">
        <v>65257</v>
      </c>
      <c r="I5583">
        <v>20</v>
      </c>
      <c r="J5583" s="2">
        <v>43731</v>
      </c>
    </row>
    <row r="5584" spans="1:10" x14ac:dyDescent="0.3">
      <c r="A5584" s="1" t="s">
        <v>63773</v>
      </c>
      <c r="B5584">
        <v>12</v>
      </c>
      <c r="C5584">
        <v>1201440</v>
      </c>
      <c r="D5584" s="1" t="s">
        <v>65154</v>
      </c>
      <c r="E5584" s="1" t="s">
        <v>49407</v>
      </c>
      <c r="F5584">
        <v>120144000000</v>
      </c>
      <c r="G5584" s="1" t="s">
        <v>65258</v>
      </c>
      <c r="H5584" s="1" t="s">
        <v>65259</v>
      </c>
      <c r="I5584">
        <v>87</v>
      </c>
      <c r="J5584" s="2">
        <v>43731</v>
      </c>
    </row>
    <row r="5585" spans="1:10" x14ac:dyDescent="0.3">
      <c r="A5585" s="1" t="s">
        <v>63773</v>
      </c>
      <c r="B5585">
        <v>12</v>
      </c>
      <c r="C5585">
        <v>1201440</v>
      </c>
      <c r="D5585" s="1" t="s">
        <v>65154</v>
      </c>
      <c r="E5585" s="1" t="s">
        <v>49407</v>
      </c>
      <c r="F5585">
        <v>120144000000</v>
      </c>
      <c r="G5585" s="1" t="s">
        <v>65260</v>
      </c>
      <c r="H5585" s="1" t="s">
        <v>65261</v>
      </c>
      <c r="I5585">
        <v>87</v>
      </c>
      <c r="J5585" s="2">
        <v>43731</v>
      </c>
    </row>
    <row r="5586" spans="1:10" x14ac:dyDescent="0.3">
      <c r="A5586" s="1" t="s">
        <v>63773</v>
      </c>
      <c r="B5586">
        <v>12</v>
      </c>
      <c r="C5586">
        <v>1201470</v>
      </c>
      <c r="D5586" s="1" t="s">
        <v>65262</v>
      </c>
      <c r="E5586" s="1" t="s">
        <v>65263</v>
      </c>
      <c r="F5586">
        <v>120147000000</v>
      </c>
      <c r="G5586" s="1" t="s">
        <v>65264</v>
      </c>
      <c r="H5586" s="1" t="s">
        <v>65265</v>
      </c>
      <c r="I5586">
        <v>70</v>
      </c>
      <c r="J5586" s="2">
        <v>43731</v>
      </c>
    </row>
    <row r="5587" spans="1:10" x14ac:dyDescent="0.3">
      <c r="A5587" s="1" t="s">
        <v>63773</v>
      </c>
      <c r="B5587">
        <v>12</v>
      </c>
      <c r="C5587">
        <v>1201470</v>
      </c>
      <c r="D5587" s="1" t="s">
        <v>65262</v>
      </c>
      <c r="E5587" s="1" t="s">
        <v>65263</v>
      </c>
      <c r="F5587">
        <v>120147000000</v>
      </c>
      <c r="G5587" s="1" t="s">
        <v>65266</v>
      </c>
      <c r="H5587" s="1" t="s">
        <v>55060</v>
      </c>
      <c r="I5587">
        <v>89</v>
      </c>
      <c r="J5587" s="2">
        <v>43731</v>
      </c>
    </row>
    <row r="5588" spans="1:10" x14ac:dyDescent="0.3">
      <c r="A5588" s="1" t="s">
        <v>63773</v>
      </c>
      <c r="B5588">
        <v>12</v>
      </c>
      <c r="C5588">
        <v>1201470</v>
      </c>
      <c r="D5588" s="1" t="s">
        <v>65262</v>
      </c>
      <c r="E5588" s="1" t="s">
        <v>65263</v>
      </c>
      <c r="F5588">
        <v>120147000000</v>
      </c>
      <c r="G5588" s="1" t="s">
        <v>65267</v>
      </c>
      <c r="H5588" s="1" t="s">
        <v>65268</v>
      </c>
      <c r="I5588">
        <v>95</v>
      </c>
      <c r="J5588" s="2">
        <v>43731</v>
      </c>
    </row>
    <row r="5589" spans="1:10" x14ac:dyDescent="0.3">
      <c r="A5589" s="1" t="s">
        <v>63773</v>
      </c>
      <c r="B5589">
        <v>12</v>
      </c>
      <c r="C5589">
        <v>1201470</v>
      </c>
      <c r="D5589" s="1" t="s">
        <v>65262</v>
      </c>
      <c r="E5589" s="1" t="s">
        <v>65263</v>
      </c>
      <c r="F5589">
        <v>120147000000</v>
      </c>
      <c r="G5589" s="1" t="s">
        <v>65269</v>
      </c>
      <c r="H5589" s="1" t="s">
        <v>61599</v>
      </c>
      <c r="I5589">
        <v>92</v>
      </c>
      <c r="J5589" s="2">
        <v>43731</v>
      </c>
    </row>
    <row r="5590" spans="1:10" x14ac:dyDescent="0.3">
      <c r="A5590" s="1" t="s">
        <v>63773</v>
      </c>
      <c r="B5590">
        <v>12</v>
      </c>
      <c r="C5590">
        <v>1201470</v>
      </c>
      <c r="D5590" s="1" t="s">
        <v>65262</v>
      </c>
      <c r="E5590" s="1" t="s">
        <v>65263</v>
      </c>
      <c r="F5590">
        <v>120147000000</v>
      </c>
      <c r="G5590" s="1" t="s">
        <v>65270</v>
      </c>
      <c r="H5590" s="1" t="s">
        <v>65271</v>
      </c>
      <c r="I5590">
        <v>93</v>
      </c>
      <c r="J5590" s="2">
        <v>43731</v>
      </c>
    </row>
    <row r="5591" spans="1:10" x14ac:dyDescent="0.3">
      <c r="A5591" s="1" t="s">
        <v>63773</v>
      </c>
      <c r="B5591">
        <v>12</v>
      </c>
      <c r="C5591">
        <v>1201470</v>
      </c>
      <c r="D5591" s="1" t="s">
        <v>65262</v>
      </c>
      <c r="E5591" s="1" t="s">
        <v>65263</v>
      </c>
      <c r="F5591">
        <v>120147000000</v>
      </c>
      <c r="G5591" s="1" t="s">
        <v>65272</v>
      </c>
      <c r="H5591" s="1" t="s">
        <v>65273</v>
      </c>
      <c r="I5591">
        <v>20</v>
      </c>
      <c r="J5591" s="2">
        <v>43731</v>
      </c>
    </row>
    <row r="5592" spans="1:10" x14ac:dyDescent="0.3">
      <c r="A5592" s="1" t="s">
        <v>63773</v>
      </c>
      <c r="B5592">
        <v>12</v>
      </c>
      <c r="C5592">
        <v>1201470</v>
      </c>
      <c r="D5592" s="1" t="s">
        <v>65262</v>
      </c>
      <c r="E5592" s="1" t="s">
        <v>65263</v>
      </c>
      <c r="F5592">
        <v>120147000000</v>
      </c>
      <c r="G5592" s="1" t="s">
        <v>65274</v>
      </c>
      <c r="H5592" s="1" t="s">
        <v>65275</v>
      </c>
      <c r="I5592">
        <v>95</v>
      </c>
      <c r="J5592" s="2">
        <v>43731</v>
      </c>
    </row>
    <row r="5593" spans="1:10" x14ac:dyDescent="0.3">
      <c r="A5593" s="1" t="s">
        <v>63773</v>
      </c>
      <c r="B5593">
        <v>12</v>
      </c>
      <c r="C5593">
        <v>1201470</v>
      </c>
      <c r="D5593" s="1" t="s">
        <v>65262</v>
      </c>
      <c r="E5593" s="1" t="s">
        <v>65263</v>
      </c>
      <c r="F5593">
        <v>120147000000</v>
      </c>
      <c r="G5593" s="1" t="s">
        <v>65276</v>
      </c>
      <c r="H5593" s="1" t="s">
        <v>65277</v>
      </c>
      <c r="I5593">
        <v>95</v>
      </c>
      <c r="J5593" s="2">
        <v>43731</v>
      </c>
    </row>
    <row r="5594" spans="1:10" x14ac:dyDescent="0.3">
      <c r="A5594" s="1" t="s">
        <v>63773</v>
      </c>
      <c r="B5594">
        <v>12</v>
      </c>
      <c r="C5594">
        <v>1201470</v>
      </c>
      <c r="D5594" s="1" t="s">
        <v>65262</v>
      </c>
      <c r="E5594" s="1" t="s">
        <v>65263</v>
      </c>
      <c r="F5594">
        <v>120147000000</v>
      </c>
      <c r="G5594" s="1" t="s">
        <v>65278</v>
      </c>
      <c r="H5594" s="1" t="s">
        <v>65279</v>
      </c>
      <c r="I5594">
        <v>97</v>
      </c>
      <c r="J5594" s="2">
        <v>43731</v>
      </c>
    </row>
    <row r="5595" spans="1:10" x14ac:dyDescent="0.3">
      <c r="A5595" s="1" t="s">
        <v>63773</v>
      </c>
      <c r="B5595">
        <v>12</v>
      </c>
      <c r="C5595">
        <v>1201470</v>
      </c>
      <c r="D5595" s="1" t="s">
        <v>65262</v>
      </c>
      <c r="E5595" s="1" t="s">
        <v>65263</v>
      </c>
      <c r="F5595">
        <v>120147000000</v>
      </c>
      <c r="G5595" s="1" t="s">
        <v>65280</v>
      </c>
      <c r="H5595" s="1" t="s">
        <v>65281</v>
      </c>
      <c r="I5595">
        <v>91</v>
      </c>
      <c r="J5595" s="2">
        <v>43731</v>
      </c>
    </row>
    <row r="5596" spans="1:10" x14ac:dyDescent="0.3">
      <c r="A5596" s="1" t="s">
        <v>63773</v>
      </c>
      <c r="B5596">
        <v>12</v>
      </c>
      <c r="C5596">
        <v>1201470</v>
      </c>
      <c r="D5596" s="1" t="s">
        <v>65262</v>
      </c>
      <c r="E5596" s="1" t="s">
        <v>65263</v>
      </c>
      <c r="F5596">
        <v>120147000000</v>
      </c>
      <c r="G5596" s="1" t="s">
        <v>65282</v>
      </c>
      <c r="H5596" s="1" t="s">
        <v>65283</v>
      </c>
      <c r="I5596">
        <v>95</v>
      </c>
      <c r="J5596" s="2">
        <v>43731</v>
      </c>
    </row>
    <row r="5597" spans="1:10" x14ac:dyDescent="0.3">
      <c r="A5597" s="1" t="s">
        <v>63773</v>
      </c>
      <c r="B5597">
        <v>12</v>
      </c>
      <c r="C5597">
        <v>1201470</v>
      </c>
      <c r="D5597" s="1" t="s">
        <v>65262</v>
      </c>
      <c r="E5597" s="1" t="s">
        <v>65263</v>
      </c>
      <c r="F5597">
        <v>120147000000</v>
      </c>
      <c r="G5597" s="1" t="s">
        <v>65284</v>
      </c>
      <c r="H5597" s="1" t="s">
        <v>65285</v>
      </c>
      <c r="I5597">
        <v>80</v>
      </c>
      <c r="J5597" s="2">
        <v>43731</v>
      </c>
    </row>
    <row r="5598" spans="1:10" x14ac:dyDescent="0.3">
      <c r="A5598" s="1" t="s">
        <v>63773</v>
      </c>
      <c r="B5598">
        <v>12</v>
      </c>
      <c r="C5598">
        <v>1201470</v>
      </c>
      <c r="D5598" s="1" t="s">
        <v>65262</v>
      </c>
      <c r="E5598" s="1" t="s">
        <v>65263</v>
      </c>
      <c r="F5598">
        <v>120147000000</v>
      </c>
      <c r="G5598" s="1" t="s">
        <v>65286</v>
      </c>
      <c r="H5598" s="1" t="s">
        <v>61540</v>
      </c>
      <c r="I5598">
        <v>91</v>
      </c>
      <c r="J5598" s="2">
        <v>43731</v>
      </c>
    </row>
    <row r="5599" spans="1:10" x14ac:dyDescent="0.3">
      <c r="A5599" s="1" t="s">
        <v>63773</v>
      </c>
      <c r="B5599">
        <v>12</v>
      </c>
      <c r="C5599">
        <v>1201470</v>
      </c>
      <c r="D5599" s="1" t="s">
        <v>65262</v>
      </c>
      <c r="E5599" s="1" t="s">
        <v>65263</v>
      </c>
      <c r="F5599">
        <v>120147000000</v>
      </c>
      <c r="G5599" s="1" t="s">
        <v>65287</v>
      </c>
      <c r="H5599" s="1" t="s">
        <v>65288</v>
      </c>
      <c r="I5599">
        <v>87</v>
      </c>
      <c r="J5599" s="2">
        <v>43731</v>
      </c>
    </row>
    <row r="5600" spans="1:10" x14ac:dyDescent="0.3">
      <c r="A5600" s="1" t="s">
        <v>63773</v>
      </c>
      <c r="B5600">
        <v>12</v>
      </c>
      <c r="C5600">
        <v>1201470</v>
      </c>
      <c r="D5600" s="1" t="s">
        <v>65262</v>
      </c>
      <c r="E5600" s="1" t="s">
        <v>65263</v>
      </c>
      <c r="F5600">
        <v>120147000000</v>
      </c>
      <c r="G5600" s="1" t="s">
        <v>65289</v>
      </c>
      <c r="H5600" s="1" t="s">
        <v>65290</v>
      </c>
      <c r="I5600">
        <v>35</v>
      </c>
      <c r="J5600" s="2">
        <v>43731</v>
      </c>
    </row>
    <row r="5601" spans="1:10" x14ac:dyDescent="0.3">
      <c r="A5601" s="1" t="s">
        <v>63773</v>
      </c>
      <c r="B5601">
        <v>12</v>
      </c>
      <c r="C5601">
        <v>1201470</v>
      </c>
      <c r="D5601" s="1" t="s">
        <v>65262</v>
      </c>
      <c r="E5601" s="1" t="s">
        <v>65263</v>
      </c>
      <c r="F5601">
        <v>120147000000</v>
      </c>
      <c r="G5601" s="1" t="s">
        <v>65291</v>
      </c>
      <c r="H5601" s="1" t="s">
        <v>65292</v>
      </c>
      <c r="I5601">
        <v>60</v>
      </c>
      <c r="J5601" s="2">
        <v>43731</v>
      </c>
    </row>
    <row r="5602" spans="1:10" x14ac:dyDescent="0.3">
      <c r="A5602" s="1" t="s">
        <v>63773</v>
      </c>
      <c r="B5602">
        <v>12</v>
      </c>
      <c r="C5602">
        <v>1201470</v>
      </c>
      <c r="D5602" s="1" t="s">
        <v>65262</v>
      </c>
      <c r="E5602" s="1" t="s">
        <v>65263</v>
      </c>
      <c r="F5602">
        <v>120147000000</v>
      </c>
      <c r="G5602" s="1" t="s">
        <v>65293</v>
      </c>
      <c r="H5602" s="1" t="s">
        <v>65294</v>
      </c>
      <c r="I5602">
        <v>80</v>
      </c>
      <c r="J5602" s="2">
        <v>43731</v>
      </c>
    </row>
    <row r="5603" spans="1:10" x14ac:dyDescent="0.3">
      <c r="A5603" s="1" t="s">
        <v>63773</v>
      </c>
      <c r="B5603">
        <v>12</v>
      </c>
      <c r="C5603">
        <v>1201470</v>
      </c>
      <c r="D5603" s="1" t="s">
        <v>65262</v>
      </c>
      <c r="E5603" s="1" t="s">
        <v>65263</v>
      </c>
      <c r="F5603">
        <v>120147000000</v>
      </c>
      <c r="G5603" s="1" t="s">
        <v>65295</v>
      </c>
      <c r="H5603" s="1" t="s">
        <v>65296</v>
      </c>
      <c r="I5603">
        <v>50</v>
      </c>
      <c r="J5603" s="2">
        <v>43731</v>
      </c>
    </row>
    <row r="5604" spans="1:10" x14ac:dyDescent="0.3">
      <c r="A5604" s="1" t="s">
        <v>63773</v>
      </c>
      <c r="B5604">
        <v>12</v>
      </c>
      <c r="C5604">
        <v>1201500</v>
      </c>
      <c r="D5604" s="1" t="s">
        <v>65297</v>
      </c>
      <c r="E5604" s="1" t="s">
        <v>65298</v>
      </c>
      <c r="F5604">
        <v>120150000000</v>
      </c>
      <c r="G5604" s="1" t="s">
        <v>65299</v>
      </c>
      <c r="H5604" s="1" t="s">
        <v>65300</v>
      </c>
      <c r="I5604">
        <v>95</v>
      </c>
      <c r="J5604" s="2">
        <v>43731</v>
      </c>
    </row>
    <row r="5605" spans="1:10" x14ac:dyDescent="0.3">
      <c r="A5605" s="1" t="s">
        <v>63773</v>
      </c>
      <c r="B5605">
        <v>12</v>
      </c>
      <c r="C5605">
        <v>1201500</v>
      </c>
      <c r="D5605" s="1" t="s">
        <v>65297</v>
      </c>
      <c r="E5605" s="1" t="s">
        <v>65298</v>
      </c>
      <c r="F5605">
        <v>120150000000</v>
      </c>
      <c r="G5605" s="1" t="s">
        <v>65301</v>
      </c>
      <c r="H5605" s="1" t="s">
        <v>65302</v>
      </c>
      <c r="I5605">
        <v>99</v>
      </c>
      <c r="J5605" s="2">
        <v>43731</v>
      </c>
    </row>
    <row r="5606" spans="1:10" x14ac:dyDescent="0.3">
      <c r="A5606" s="1" t="s">
        <v>63773</v>
      </c>
      <c r="B5606">
        <v>12</v>
      </c>
      <c r="C5606">
        <v>1201500</v>
      </c>
      <c r="D5606" s="1" t="s">
        <v>65297</v>
      </c>
      <c r="E5606" s="1" t="s">
        <v>65298</v>
      </c>
      <c r="F5606">
        <v>120150000000</v>
      </c>
      <c r="G5606" s="1" t="s">
        <v>65303</v>
      </c>
      <c r="H5606" s="1" t="s">
        <v>65304</v>
      </c>
      <c r="I5606">
        <v>90</v>
      </c>
      <c r="J5606" s="2">
        <v>43731</v>
      </c>
    </row>
    <row r="5607" spans="1:10" x14ac:dyDescent="0.3">
      <c r="A5607" s="1" t="s">
        <v>63773</v>
      </c>
      <c r="B5607">
        <v>12</v>
      </c>
      <c r="C5607">
        <v>1201500</v>
      </c>
      <c r="D5607" s="1" t="s">
        <v>65297</v>
      </c>
      <c r="E5607" s="1" t="s">
        <v>65298</v>
      </c>
      <c r="F5607">
        <v>120150000000</v>
      </c>
      <c r="G5607" s="1" t="s">
        <v>65305</v>
      </c>
      <c r="H5607" s="1" t="s">
        <v>65306</v>
      </c>
      <c r="I5607">
        <v>84</v>
      </c>
      <c r="J5607" s="2">
        <v>43731</v>
      </c>
    </row>
    <row r="5608" spans="1:10" x14ac:dyDescent="0.3">
      <c r="A5608" s="1" t="s">
        <v>63773</v>
      </c>
      <c r="B5608">
        <v>12</v>
      </c>
      <c r="C5608">
        <v>1201500</v>
      </c>
      <c r="D5608" s="1" t="s">
        <v>65297</v>
      </c>
      <c r="E5608" s="1" t="s">
        <v>65298</v>
      </c>
      <c r="F5608">
        <v>120150000000</v>
      </c>
      <c r="G5608" s="1" t="s">
        <v>65307</v>
      </c>
      <c r="H5608" s="1" t="s">
        <v>65308</v>
      </c>
      <c r="I5608">
        <v>96</v>
      </c>
      <c r="J5608" s="2">
        <v>43731</v>
      </c>
    </row>
    <row r="5609" spans="1:10" x14ac:dyDescent="0.3">
      <c r="A5609" s="1" t="s">
        <v>63773</v>
      </c>
      <c r="B5609">
        <v>12</v>
      </c>
      <c r="C5609">
        <v>1201500</v>
      </c>
      <c r="D5609" s="1" t="s">
        <v>65297</v>
      </c>
      <c r="E5609" s="1" t="s">
        <v>65298</v>
      </c>
      <c r="F5609">
        <v>120150000000</v>
      </c>
      <c r="G5609" s="1" t="s">
        <v>65309</v>
      </c>
      <c r="H5609" s="1" t="s">
        <v>65310</v>
      </c>
      <c r="I5609">
        <v>93</v>
      </c>
      <c r="J5609" s="2">
        <v>43731</v>
      </c>
    </row>
    <row r="5610" spans="1:10" x14ac:dyDescent="0.3">
      <c r="A5610" s="1" t="s">
        <v>63773</v>
      </c>
      <c r="B5610">
        <v>12</v>
      </c>
      <c r="C5610">
        <v>1201500</v>
      </c>
      <c r="D5610" s="1" t="s">
        <v>65297</v>
      </c>
      <c r="E5610" s="1" t="s">
        <v>65298</v>
      </c>
      <c r="F5610">
        <v>120150000000</v>
      </c>
      <c r="G5610" s="1" t="s">
        <v>65311</v>
      </c>
      <c r="H5610" s="1" t="s">
        <v>65312</v>
      </c>
      <c r="I5610">
        <v>87</v>
      </c>
      <c r="J5610" s="2">
        <v>43731</v>
      </c>
    </row>
    <row r="5611" spans="1:10" x14ac:dyDescent="0.3">
      <c r="A5611" s="1" t="s">
        <v>63773</v>
      </c>
      <c r="B5611">
        <v>12</v>
      </c>
      <c r="C5611">
        <v>1201500</v>
      </c>
      <c r="D5611" s="1" t="s">
        <v>65297</v>
      </c>
      <c r="E5611" s="1" t="s">
        <v>65298</v>
      </c>
      <c r="F5611">
        <v>120150000000</v>
      </c>
      <c r="G5611" s="1" t="s">
        <v>65313</v>
      </c>
      <c r="H5611" s="1" t="s">
        <v>65314</v>
      </c>
      <c r="I5611">
        <v>93</v>
      </c>
      <c r="J5611" s="2">
        <v>43731</v>
      </c>
    </row>
    <row r="5612" spans="1:10" x14ac:dyDescent="0.3">
      <c r="A5612" s="1" t="s">
        <v>63773</v>
      </c>
      <c r="B5612">
        <v>12</v>
      </c>
      <c r="C5612">
        <v>1201500</v>
      </c>
      <c r="D5612" s="1" t="s">
        <v>65297</v>
      </c>
      <c r="E5612" s="1" t="s">
        <v>65298</v>
      </c>
      <c r="F5612">
        <v>120150000000</v>
      </c>
      <c r="G5612" s="1" t="s">
        <v>65315</v>
      </c>
      <c r="H5612" s="1" t="s">
        <v>65316</v>
      </c>
      <c r="I5612">
        <v>92</v>
      </c>
      <c r="J5612" s="2">
        <v>43731</v>
      </c>
    </row>
    <row r="5613" spans="1:10" x14ac:dyDescent="0.3">
      <c r="A5613" s="1" t="s">
        <v>63773</v>
      </c>
      <c r="B5613">
        <v>12</v>
      </c>
      <c r="C5613">
        <v>1201500</v>
      </c>
      <c r="D5613" s="1" t="s">
        <v>65297</v>
      </c>
      <c r="E5613" s="1" t="s">
        <v>65298</v>
      </c>
      <c r="F5613">
        <v>120150000000</v>
      </c>
      <c r="G5613" s="1" t="s">
        <v>65317</v>
      </c>
      <c r="H5613" s="1" t="s">
        <v>65318</v>
      </c>
      <c r="I5613">
        <v>95</v>
      </c>
      <c r="J5613" s="2">
        <v>43731</v>
      </c>
    </row>
    <row r="5614" spans="1:10" x14ac:dyDescent="0.3">
      <c r="A5614" s="1" t="s">
        <v>63773</v>
      </c>
      <c r="B5614">
        <v>12</v>
      </c>
      <c r="C5614">
        <v>1201500</v>
      </c>
      <c r="D5614" s="1" t="s">
        <v>65297</v>
      </c>
      <c r="E5614" s="1" t="s">
        <v>65298</v>
      </c>
      <c r="F5614">
        <v>120150000000</v>
      </c>
      <c r="G5614" s="1" t="s">
        <v>65319</v>
      </c>
      <c r="H5614" s="1" t="s">
        <v>65320</v>
      </c>
      <c r="I5614">
        <v>90</v>
      </c>
      <c r="J5614" s="2">
        <v>43731</v>
      </c>
    </row>
    <row r="5615" spans="1:10" x14ac:dyDescent="0.3">
      <c r="A5615" s="1" t="s">
        <v>63773</v>
      </c>
      <c r="B5615">
        <v>12</v>
      </c>
      <c r="C5615">
        <v>1201500</v>
      </c>
      <c r="D5615" s="1" t="s">
        <v>65297</v>
      </c>
      <c r="E5615" s="1" t="s">
        <v>65298</v>
      </c>
      <c r="F5615">
        <v>120150000000</v>
      </c>
      <c r="G5615" s="1" t="s">
        <v>65321</v>
      </c>
      <c r="H5615" s="1" t="s">
        <v>65322</v>
      </c>
      <c r="I5615">
        <v>98</v>
      </c>
      <c r="J5615" s="2">
        <v>43731</v>
      </c>
    </row>
    <row r="5616" spans="1:10" x14ac:dyDescent="0.3">
      <c r="A5616" s="1" t="s">
        <v>63773</v>
      </c>
      <c r="B5616">
        <v>12</v>
      </c>
      <c r="C5616">
        <v>1201500</v>
      </c>
      <c r="D5616" s="1" t="s">
        <v>65297</v>
      </c>
      <c r="E5616" s="1" t="s">
        <v>65298</v>
      </c>
      <c r="F5616">
        <v>120150000000</v>
      </c>
      <c r="G5616" s="1" t="s">
        <v>65323</v>
      </c>
      <c r="H5616" s="1" t="s">
        <v>65324</v>
      </c>
      <c r="I5616">
        <v>97</v>
      </c>
      <c r="J5616" s="2">
        <v>43731</v>
      </c>
    </row>
    <row r="5617" spans="1:10" x14ac:dyDescent="0.3">
      <c r="A5617" s="1" t="s">
        <v>63773</v>
      </c>
      <c r="B5617">
        <v>12</v>
      </c>
      <c r="C5617">
        <v>1201500</v>
      </c>
      <c r="D5617" s="1" t="s">
        <v>65297</v>
      </c>
      <c r="E5617" s="1" t="s">
        <v>65298</v>
      </c>
      <c r="F5617">
        <v>120150000000</v>
      </c>
      <c r="G5617" s="1" t="s">
        <v>65325</v>
      </c>
      <c r="H5617" s="1" t="s">
        <v>65326</v>
      </c>
      <c r="I5617">
        <v>95</v>
      </c>
      <c r="J5617" s="2">
        <v>43731</v>
      </c>
    </row>
    <row r="5618" spans="1:10" x14ac:dyDescent="0.3">
      <c r="A5618" s="1" t="s">
        <v>63773</v>
      </c>
      <c r="B5618">
        <v>12</v>
      </c>
      <c r="C5618">
        <v>1201500</v>
      </c>
      <c r="D5618" s="1" t="s">
        <v>65297</v>
      </c>
      <c r="E5618" s="1" t="s">
        <v>65298</v>
      </c>
      <c r="F5618">
        <v>120150000000</v>
      </c>
      <c r="G5618" s="1" t="s">
        <v>65327</v>
      </c>
      <c r="H5618" s="1" t="s">
        <v>65328</v>
      </c>
      <c r="I5618">
        <v>20</v>
      </c>
      <c r="J5618" s="2">
        <v>43731</v>
      </c>
    </row>
    <row r="5619" spans="1:10" x14ac:dyDescent="0.3">
      <c r="A5619" s="1" t="s">
        <v>63773</v>
      </c>
      <c r="B5619">
        <v>12</v>
      </c>
      <c r="C5619">
        <v>1201500</v>
      </c>
      <c r="D5619" s="1" t="s">
        <v>65297</v>
      </c>
      <c r="E5619" s="1" t="s">
        <v>65298</v>
      </c>
      <c r="F5619">
        <v>120150000000</v>
      </c>
      <c r="G5619" s="1" t="s">
        <v>65329</v>
      </c>
      <c r="H5619" s="1" t="s">
        <v>65330</v>
      </c>
      <c r="I5619">
        <v>87</v>
      </c>
      <c r="J5619" s="2">
        <v>43731</v>
      </c>
    </row>
    <row r="5620" spans="1:10" x14ac:dyDescent="0.3">
      <c r="A5620" s="1" t="s">
        <v>63773</v>
      </c>
      <c r="B5620">
        <v>12</v>
      </c>
      <c r="C5620">
        <v>1201500</v>
      </c>
      <c r="D5620" s="1" t="s">
        <v>65297</v>
      </c>
      <c r="E5620" s="1" t="s">
        <v>65298</v>
      </c>
      <c r="F5620">
        <v>120150000000</v>
      </c>
      <c r="G5620" s="1" t="s">
        <v>65331</v>
      </c>
      <c r="H5620" s="1" t="s">
        <v>65332</v>
      </c>
      <c r="I5620">
        <v>94</v>
      </c>
      <c r="J5620" s="2">
        <v>43731</v>
      </c>
    </row>
    <row r="5621" spans="1:10" x14ac:dyDescent="0.3">
      <c r="A5621" s="1" t="s">
        <v>63773</v>
      </c>
      <c r="B5621">
        <v>12</v>
      </c>
      <c r="C5621">
        <v>1201500</v>
      </c>
      <c r="D5621" s="1" t="s">
        <v>65297</v>
      </c>
      <c r="E5621" s="1" t="s">
        <v>65298</v>
      </c>
      <c r="F5621">
        <v>120150000000</v>
      </c>
      <c r="G5621" s="1" t="s">
        <v>65333</v>
      </c>
      <c r="H5621" s="1" t="s">
        <v>65334</v>
      </c>
      <c r="I5621">
        <v>99</v>
      </c>
      <c r="J5621" s="2">
        <v>43731</v>
      </c>
    </row>
    <row r="5622" spans="1:10" x14ac:dyDescent="0.3">
      <c r="A5622" s="1" t="s">
        <v>63773</v>
      </c>
      <c r="B5622">
        <v>12</v>
      </c>
      <c r="C5622">
        <v>1201500</v>
      </c>
      <c r="D5622" s="1" t="s">
        <v>65297</v>
      </c>
      <c r="E5622" s="1" t="s">
        <v>65298</v>
      </c>
      <c r="F5622">
        <v>120150000000</v>
      </c>
      <c r="G5622" s="1" t="s">
        <v>65335</v>
      </c>
      <c r="H5622" s="1" t="s">
        <v>65336</v>
      </c>
      <c r="I5622">
        <v>99</v>
      </c>
      <c r="J5622" s="2">
        <v>43731</v>
      </c>
    </row>
    <row r="5623" spans="1:10" x14ac:dyDescent="0.3">
      <c r="A5623" s="1" t="s">
        <v>63773</v>
      </c>
      <c r="B5623">
        <v>12</v>
      </c>
      <c r="C5623">
        <v>1201500</v>
      </c>
      <c r="D5623" s="1" t="s">
        <v>65297</v>
      </c>
      <c r="E5623" s="1" t="s">
        <v>65298</v>
      </c>
      <c r="F5623">
        <v>120150000000</v>
      </c>
      <c r="G5623" s="1" t="s">
        <v>65337</v>
      </c>
      <c r="H5623" s="1" t="s">
        <v>65338</v>
      </c>
      <c r="I5623">
        <v>92</v>
      </c>
      <c r="J5623" s="2">
        <v>43731</v>
      </c>
    </row>
    <row r="5624" spans="1:10" x14ac:dyDescent="0.3">
      <c r="A5624" s="1" t="s">
        <v>63773</v>
      </c>
      <c r="B5624">
        <v>12</v>
      </c>
      <c r="C5624">
        <v>1201500</v>
      </c>
      <c r="D5624" s="1" t="s">
        <v>65297</v>
      </c>
      <c r="E5624" s="1" t="s">
        <v>65298</v>
      </c>
      <c r="F5624">
        <v>120150000000</v>
      </c>
      <c r="G5624" s="1" t="s">
        <v>65339</v>
      </c>
      <c r="H5624" s="1" t="s">
        <v>65340</v>
      </c>
      <c r="I5624">
        <v>87</v>
      </c>
      <c r="J5624" s="2">
        <v>43731</v>
      </c>
    </row>
    <row r="5625" spans="1:10" x14ac:dyDescent="0.3">
      <c r="A5625" s="1" t="s">
        <v>63773</v>
      </c>
      <c r="B5625">
        <v>12</v>
      </c>
      <c r="C5625">
        <v>1201500</v>
      </c>
      <c r="D5625" s="1" t="s">
        <v>65297</v>
      </c>
      <c r="E5625" s="1" t="s">
        <v>65298</v>
      </c>
      <c r="F5625">
        <v>120150000000</v>
      </c>
      <c r="G5625" s="1" t="s">
        <v>65341</v>
      </c>
      <c r="H5625" s="1" t="s">
        <v>65342</v>
      </c>
      <c r="I5625">
        <v>50</v>
      </c>
      <c r="J5625" s="2">
        <v>43731</v>
      </c>
    </row>
    <row r="5626" spans="1:10" x14ac:dyDescent="0.3">
      <c r="A5626" s="1" t="s">
        <v>63773</v>
      </c>
      <c r="B5626">
        <v>12</v>
      </c>
      <c r="C5626">
        <v>1201500</v>
      </c>
      <c r="D5626" s="1" t="s">
        <v>65297</v>
      </c>
      <c r="E5626" s="1" t="s">
        <v>65298</v>
      </c>
      <c r="F5626">
        <v>120150000000</v>
      </c>
      <c r="G5626" s="1" t="s">
        <v>65343</v>
      </c>
      <c r="H5626" s="1" t="s">
        <v>65344</v>
      </c>
      <c r="I5626">
        <v>93</v>
      </c>
      <c r="J5626" s="2">
        <v>43731</v>
      </c>
    </row>
    <row r="5627" spans="1:10" x14ac:dyDescent="0.3">
      <c r="A5627" s="1" t="s">
        <v>63773</v>
      </c>
      <c r="B5627">
        <v>12</v>
      </c>
      <c r="C5627">
        <v>1201500</v>
      </c>
      <c r="D5627" s="1" t="s">
        <v>65297</v>
      </c>
      <c r="E5627" s="1" t="s">
        <v>65298</v>
      </c>
      <c r="F5627">
        <v>120150000000</v>
      </c>
      <c r="G5627" s="1" t="s">
        <v>65345</v>
      </c>
      <c r="H5627" s="1" t="s">
        <v>65346</v>
      </c>
      <c r="I5627">
        <v>50</v>
      </c>
      <c r="J5627" s="2">
        <v>43731</v>
      </c>
    </row>
    <row r="5628" spans="1:10" x14ac:dyDescent="0.3">
      <c r="A5628" s="1" t="s">
        <v>63773</v>
      </c>
      <c r="B5628">
        <v>12</v>
      </c>
      <c r="C5628">
        <v>1201500</v>
      </c>
      <c r="D5628" s="1" t="s">
        <v>65297</v>
      </c>
      <c r="E5628" s="1" t="s">
        <v>65298</v>
      </c>
      <c r="F5628">
        <v>120150000000</v>
      </c>
      <c r="G5628" s="1" t="s">
        <v>65347</v>
      </c>
      <c r="H5628" s="1" t="s">
        <v>65348</v>
      </c>
      <c r="I5628">
        <v>50</v>
      </c>
      <c r="J5628" s="2">
        <v>43731</v>
      </c>
    </row>
    <row r="5629" spans="1:10" x14ac:dyDescent="0.3">
      <c r="A5629" s="1" t="s">
        <v>63773</v>
      </c>
      <c r="B5629">
        <v>12</v>
      </c>
      <c r="C5629">
        <v>1201500</v>
      </c>
      <c r="D5629" s="1" t="s">
        <v>65297</v>
      </c>
      <c r="E5629" s="1" t="s">
        <v>65298</v>
      </c>
      <c r="F5629">
        <v>120150000000</v>
      </c>
      <c r="G5629" s="1" t="s">
        <v>65349</v>
      </c>
      <c r="H5629" s="1" t="s">
        <v>64401</v>
      </c>
      <c r="I5629">
        <v>87</v>
      </c>
      <c r="J5629" s="2">
        <v>43731</v>
      </c>
    </row>
    <row r="5630" spans="1:10" x14ac:dyDescent="0.3">
      <c r="A5630" s="1" t="s">
        <v>63773</v>
      </c>
      <c r="B5630">
        <v>12</v>
      </c>
      <c r="C5630">
        <v>1201500</v>
      </c>
      <c r="D5630" s="1" t="s">
        <v>65297</v>
      </c>
      <c r="E5630" s="1" t="s">
        <v>65298</v>
      </c>
      <c r="F5630">
        <v>120150000000</v>
      </c>
      <c r="G5630" s="1" t="s">
        <v>65350</v>
      </c>
      <c r="H5630" s="1" t="s">
        <v>65351</v>
      </c>
      <c r="I5630">
        <v>87</v>
      </c>
      <c r="J5630" s="2">
        <v>43731</v>
      </c>
    </row>
    <row r="5631" spans="1:10" x14ac:dyDescent="0.3">
      <c r="A5631" s="1" t="s">
        <v>63773</v>
      </c>
      <c r="B5631">
        <v>12</v>
      </c>
      <c r="C5631">
        <v>1201500</v>
      </c>
      <c r="D5631" s="1" t="s">
        <v>65297</v>
      </c>
      <c r="E5631" s="1" t="s">
        <v>65298</v>
      </c>
      <c r="F5631">
        <v>120150000000</v>
      </c>
      <c r="G5631" s="1" t="s">
        <v>65352</v>
      </c>
      <c r="H5631" s="1" t="s">
        <v>65353</v>
      </c>
      <c r="I5631">
        <v>20</v>
      </c>
      <c r="J5631" s="2">
        <v>43731</v>
      </c>
    </row>
    <row r="5632" spans="1:10" x14ac:dyDescent="0.3">
      <c r="A5632" s="1" t="s">
        <v>63773</v>
      </c>
      <c r="B5632">
        <v>12</v>
      </c>
      <c r="C5632">
        <v>1201500</v>
      </c>
      <c r="D5632" s="1" t="s">
        <v>65297</v>
      </c>
      <c r="E5632" s="1" t="s">
        <v>65298</v>
      </c>
      <c r="F5632">
        <v>120150000000</v>
      </c>
      <c r="G5632" s="1" t="s">
        <v>65354</v>
      </c>
      <c r="H5632" s="1" t="s">
        <v>65355</v>
      </c>
      <c r="I5632">
        <v>50</v>
      </c>
      <c r="J5632" s="2">
        <v>43731</v>
      </c>
    </row>
    <row r="5633" spans="1:10" x14ac:dyDescent="0.3">
      <c r="A5633" s="1" t="s">
        <v>63773</v>
      </c>
      <c r="B5633">
        <v>12</v>
      </c>
      <c r="C5633">
        <v>1201500</v>
      </c>
      <c r="D5633" s="1" t="s">
        <v>65297</v>
      </c>
      <c r="E5633" s="1" t="s">
        <v>65298</v>
      </c>
      <c r="F5633">
        <v>120150000000</v>
      </c>
      <c r="G5633" s="1" t="s">
        <v>65356</v>
      </c>
      <c r="H5633" s="1" t="s">
        <v>65357</v>
      </c>
      <c r="I5633">
        <v>86</v>
      </c>
      <c r="J5633" s="2">
        <v>43731</v>
      </c>
    </row>
    <row r="5634" spans="1:10" x14ac:dyDescent="0.3">
      <c r="A5634" s="1" t="s">
        <v>63773</v>
      </c>
      <c r="B5634">
        <v>12</v>
      </c>
      <c r="C5634">
        <v>1201500</v>
      </c>
      <c r="D5634" s="1" t="s">
        <v>65297</v>
      </c>
      <c r="E5634" s="1" t="s">
        <v>65298</v>
      </c>
      <c r="F5634">
        <v>120150000000</v>
      </c>
      <c r="G5634" s="1" t="s">
        <v>65358</v>
      </c>
      <c r="H5634" s="1" t="s">
        <v>65359</v>
      </c>
      <c r="I5634">
        <v>50</v>
      </c>
      <c r="J5634" s="2">
        <v>43731</v>
      </c>
    </row>
    <row r="5635" spans="1:10" x14ac:dyDescent="0.3">
      <c r="A5635" s="1" t="s">
        <v>63773</v>
      </c>
      <c r="B5635">
        <v>12</v>
      </c>
      <c r="C5635">
        <v>1201500</v>
      </c>
      <c r="D5635" s="1" t="s">
        <v>65297</v>
      </c>
      <c r="E5635" s="1" t="s">
        <v>65298</v>
      </c>
      <c r="F5635">
        <v>120150000000</v>
      </c>
      <c r="G5635" s="1" t="s">
        <v>65360</v>
      </c>
      <c r="H5635" s="1" t="s">
        <v>65361</v>
      </c>
      <c r="I5635">
        <v>5</v>
      </c>
      <c r="J5635" s="2">
        <v>43731</v>
      </c>
    </row>
    <row r="5636" spans="1:10" x14ac:dyDescent="0.3">
      <c r="A5636" s="1" t="s">
        <v>63773</v>
      </c>
      <c r="B5636">
        <v>12</v>
      </c>
      <c r="C5636">
        <v>1201500</v>
      </c>
      <c r="D5636" s="1" t="s">
        <v>65297</v>
      </c>
      <c r="E5636" s="1" t="s">
        <v>65298</v>
      </c>
      <c r="F5636">
        <v>120150000000</v>
      </c>
      <c r="G5636" s="1" t="s">
        <v>65362</v>
      </c>
      <c r="H5636" s="1" t="s">
        <v>65363</v>
      </c>
      <c r="I5636">
        <v>50</v>
      </c>
      <c r="J5636" s="2">
        <v>43731</v>
      </c>
    </row>
    <row r="5637" spans="1:10" x14ac:dyDescent="0.3">
      <c r="A5637" s="1" t="s">
        <v>63773</v>
      </c>
      <c r="B5637">
        <v>12</v>
      </c>
      <c r="C5637">
        <v>1201500</v>
      </c>
      <c r="D5637" s="1" t="s">
        <v>65297</v>
      </c>
      <c r="E5637" s="1" t="s">
        <v>65298</v>
      </c>
      <c r="F5637">
        <v>120150000000</v>
      </c>
      <c r="G5637" s="1" t="s">
        <v>65364</v>
      </c>
      <c r="H5637" s="1" t="s">
        <v>65365</v>
      </c>
      <c r="I5637">
        <v>20</v>
      </c>
      <c r="J5637" s="2">
        <v>43731</v>
      </c>
    </row>
    <row r="5638" spans="1:10" x14ac:dyDescent="0.3">
      <c r="A5638" s="1" t="s">
        <v>63773</v>
      </c>
      <c r="B5638">
        <v>12</v>
      </c>
      <c r="C5638">
        <v>1201500</v>
      </c>
      <c r="D5638" s="1" t="s">
        <v>65297</v>
      </c>
      <c r="E5638" s="1" t="s">
        <v>65298</v>
      </c>
      <c r="F5638">
        <v>120150000000</v>
      </c>
      <c r="G5638" s="1" t="s">
        <v>65366</v>
      </c>
      <c r="H5638" s="1" t="s">
        <v>65367</v>
      </c>
      <c r="I5638">
        <v>90</v>
      </c>
      <c r="J5638" s="2">
        <v>43731</v>
      </c>
    </row>
    <row r="5639" spans="1:10" x14ac:dyDescent="0.3">
      <c r="A5639" s="1" t="s">
        <v>63773</v>
      </c>
      <c r="B5639">
        <v>12</v>
      </c>
      <c r="C5639">
        <v>1201500</v>
      </c>
      <c r="D5639" s="1" t="s">
        <v>65297</v>
      </c>
      <c r="E5639" s="1" t="s">
        <v>65298</v>
      </c>
      <c r="F5639">
        <v>120150000000</v>
      </c>
      <c r="G5639" s="1" t="s">
        <v>65368</v>
      </c>
      <c r="H5639" s="1" t="s">
        <v>65369</v>
      </c>
      <c r="I5639">
        <v>99</v>
      </c>
      <c r="J5639" s="2">
        <v>43731</v>
      </c>
    </row>
    <row r="5640" spans="1:10" x14ac:dyDescent="0.3">
      <c r="A5640" s="1" t="s">
        <v>63773</v>
      </c>
      <c r="B5640">
        <v>12</v>
      </c>
      <c r="C5640">
        <v>1201500</v>
      </c>
      <c r="D5640" s="1" t="s">
        <v>65297</v>
      </c>
      <c r="E5640" s="1" t="s">
        <v>65298</v>
      </c>
      <c r="F5640">
        <v>120150000000</v>
      </c>
      <c r="G5640" s="1" t="s">
        <v>65370</v>
      </c>
      <c r="H5640" s="1" t="s">
        <v>65371</v>
      </c>
      <c r="I5640">
        <v>96</v>
      </c>
      <c r="J5640" s="2">
        <v>43731</v>
      </c>
    </row>
    <row r="5641" spans="1:10" x14ac:dyDescent="0.3">
      <c r="A5641" s="1" t="s">
        <v>63773</v>
      </c>
      <c r="B5641">
        <v>12</v>
      </c>
      <c r="C5641">
        <v>1201500</v>
      </c>
      <c r="D5641" s="1" t="s">
        <v>65297</v>
      </c>
      <c r="E5641" s="1" t="s">
        <v>65298</v>
      </c>
      <c r="F5641">
        <v>120150000000</v>
      </c>
      <c r="G5641" s="1" t="s">
        <v>65372</v>
      </c>
      <c r="H5641" s="1" t="s">
        <v>65373</v>
      </c>
      <c r="I5641">
        <v>95</v>
      </c>
      <c r="J5641" s="2">
        <v>43731</v>
      </c>
    </row>
    <row r="5642" spans="1:10" x14ac:dyDescent="0.3">
      <c r="A5642" s="1" t="s">
        <v>63773</v>
      </c>
      <c r="B5642">
        <v>12</v>
      </c>
      <c r="C5642">
        <v>1201500</v>
      </c>
      <c r="D5642" s="1" t="s">
        <v>65297</v>
      </c>
      <c r="E5642" s="1" t="s">
        <v>65298</v>
      </c>
      <c r="F5642">
        <v>120150000000</v>
      </c>
      <c r="G5642" s="1" t="s">
        <v>65374</v>
      </c>
      <c r="H5642" s="1" t="s">
        <v>65375</v>
      </c>
      <c r="I5642">
        <v>50</v>
      </c>
      <c r="J5642" s="2">
        <v>43731</v>
      </c>
    </row>
    <row r="5643" spans="1:10" x14ac:dyDescent="0.3">
      <c r="A5643" s="1" t="s">
        <v>63773</v>
      </c>
      <c r="B5643">
        <v>12</v>
      </c>
      <c r="C5643">
        <v>1201500</v>
      </c>
      <c r="D5643" s="1" t="s">
        <v>65297</v>
      </c>
      <c r="E5643" s="1" t="s">
        <v>65298</v>
      </c>
      <c r="F5643">
        <v>120150000000</v>
      </c>
      <c r="G5643" s="1" t="s">
        <v>65376</v>
      </c>
      <c r="H5643" s="1" t="s">
        <v>65377</v>
      </c>
      <c r="I5643">
        <v>95</v>
      </c>
      <c r="J5643" s="2">
        <v>43731</v>
      </c>
    </row>
    <row r="5644" spans="1:10" x14ac:dyDescent="0.3">
      <c r="A5644" s="1" t="s">
        <v>63773</v>
      </c>
      <c r="B5644">
        <v>12</v>
      </c>
      <c r="C5644">
        <v>1201500</v>
      </c>
      <c r="D5644" s="1" t="s">
        <v>65297</v>
      </c>
      <c r="E5644" s="1" t="s">
        <v>65298</v>
      </c>
      <c r="F5644">
        <v>120150000000</v>
      </c>
      <c r="G5644" s="1" t="s">
        <v>65378</v>
      </c>
      <c r="H5644" s="1" t="s">
        <v>65379</v>
      </c>
      <c r="I5644">
        <v>80</v>
      </c>
      <c r="J5644" s="2">
        <v>43731</v>
      </c>
    </row>
    <row r="5645" spans="1:10" x14ac:dyDescent="0.3">
      <c r="A5645" s="1" t="s">
        <v>63773</v>
      </c>
      <c r="B5645">
        <v>12</v>
      </c>
      <c r="C5645">
        <v>1201500</v>
      </c>
      <c r="D5645" s="1" t="s">
        <v>65297</v>
      </c>
      <c r="E5645" s="1" t="s">
        <v>65298</v>
      </c>
      <c r="F5645">
        <v>120150000000</v>
      </c>
      <c r="G5645" s="1" t="s">
        <v>65380</v>
      </c>
      <c r="H5645" s="1" t="s">
        <v>65381</v>
      </c>
      <c r="I5645">
        <v>30</v>
      </c>
      <c r="J5645" s="2">
        <v>43731</v>
      </c>
    </row>
    <row r="5646" spans="1:10" x14ac:dyDescent="0.3">
      <c r="A5646" s="1" t="s">
        <v>63773</v>
      </c>
      <c r="B5646">
        <v>12</v>
      </c>
      <c r="C5646">
        <v>1201500</v>
      </c>
      <c r="D5646" s="1" t="s">
        <v>65297</v>
      </c>
      <c r="E5646" s="1" t="s">
        <v>65298</v>
      </c>
      <c r="F5646">
        <v>120150000000</v>
      </c>
      <c r="G5646" s="1" t="s">
        <v>65382</v>
      </c>
      <c r="H5646" s="1" t="s">
        <v>65383</v>
      </c>
      <c r="I5646">
        <v>87</v>
      </c>
      <c r="J5646" s="2">
        <v>43731</v>
      </c>
    </row>
    <row r="5647" spans="1:10" x14ac:dyDescent="0.3">
      <c r="A5647" s="1" t="s">
        <v>63773</v>
      </c>
      <c r="B5647">
        <v>12</v>
      </c>
      <c r="C5647">
        <v>1201500</v>
      </c>
      <c r="D5647" s="1" t="s">
        <v>65297</v>
      </c>
      <c r="E5647" s="1" t="s">
        <v>65298</v>
      </c>
      <c r="F5647">
        <v>120150000000</v>
      </c>
      <c r="G5647" s="1" t="s">
        <v>65384</v>
      </c>
      <c r="H5647" s="1" t="s">
        <v>65385</v>
      </c>
      <c r="I5647">
        <v>87</v>
      </c>
      <c r="J5647" s="2">
        <v>43731</v>
      </c>
    </row>
    <row r="5648" spans="1:10" x14ac:dyDescent="0.3">
      <c r="A5648" s="1" t="s">
        <v>63773</v>
      </c>
      <c r="B5648">
        <v>12</v>
      </c>
      <c r="C5648">
        <v>1201500</v>
      </c>
      <c r="D5648" s="1" t="s">
        <v>65297</v>
      </c>
      <c r="E5648" s="1" t="s">
        <v>65298</v>
      </c>
      <c r="F5648">
        <v>120150000000</v>
      </c>
      <c r="G5648" s="1" t="s">
        <v>65386</v>
      </c>
      <c r="H5648" s="1" t="s">
        <v>65387</v>
      </c>
      <c r="I5648">
        <v>40</v>
      </c>
      <c r="J5648" s="2">
        <v>43731</v>
      </c>
    </row>
    <row r="5649" spans="1:10" x14ac:dyDescent="0.3">
      <c r="A5649" s="1" t="s">
        <v>63773</v>
      </c>
      <c r="B5649">
        <v>12</v>
      </c>
      <c r="C5649">
        <v>1201500</v>
      </c>
      <c r="D5649" s="1" t="s">
        <v>65297</v>
      </c>
      <c r="E5649" s="1" t="s">
        <v>65298</v>
      </c>
      <c r="F5649">
        <v>120150000000</v>
      </c>
      <c r="G5649" s="1" t="s">
        <v>65388</v>
      </c>
      <c r="H5649" s="1" t="s">
        <v>65389</v>
      </c>
      <c r="I5649">
        <v>40</v>
      </c>
      <c r="J5649" s="2">
        <v>43731</v>
      </c>
    </row>
    <row r="5650" spans="1:10" x14ac:dyDescent="0.3">
      <c r="A5650" s="1" t="s">
        <v>63773</v>
      </c>
      <c r="B5650">
        <v>12</v>
      </c>
      <c r="C5650">
        <v>1201500</v>
      </c>
      <c r="D5650" s="1" t="s">
        <v>65297</v>
      </c>
      <c r="E5650" s="1" t="s">
        <v>65298</v>
      </c>
      <c r="F5650">
        <v>120150000000</v>
      </c>
      <c r="G5650" s="1" t="s">
        <v>65390</v>
      </c>
      <c r="H5650" s="1" t="s">
        <v>65391</v>
      </c>
      <c r="I5650">
        <v>20</v>
      </c>
      <c r="J5650" s="2">
        <v>43731</v>
      </c>
    </row>
    <row r="5651" spans="1:10" x14ac:dyDescent="0.3">
      <c r="A5651" s="1" t="s">
        <v>63773</v>
      </c>
      <c r="B5651">
        <v>12</v>
      </c>
      <c r="C5651">
        <v>1201500</v>
      </c>
      <c r="D5651" s="1" t="s">
        <v>65297</v>
      </c>
      <c r="E5651" s="1" t="s">
        <v>65298</v>
      </c>
      <c r="F5651">
        <v>120150000000</v>
      </c>
      <c r="G5651" s="1" t="s">
        <v>65392</v>
      </c>
      <c r="H5651" s="1" t="s">
        <v>65393</v>
      </c>
      <c r="I5651">
        <v>80</v>
      </c>
      <c r="J5651" s="2">
        <v>43731</v>
      </c>
    </row>
    <row r="5652" spans="1:10" x14ac:dyDescent="0.3">
      <c r="A5652" s="1" t="s">
        <v>63773</v>
      </c>
      <c r="B5652">
        <v>12</v>
      </c>
      <c r="C5652">
        <v>1201500</v>
      </c>
      <c r="D5652" s="1" t="s">
        <v>65297</v>
      </c>
      <c r="E5652" s="1" t="s">
        <v>65298</v>
      </c>
      <c r="F5652">
        <v>120150000000</v>
      </c>
      <c r="G5652" s="1" t="s">
        <v>65394</v>
      </c>
      <c r="H5652" s="1" t="s">
        <v>65395</v>
      </c>
      <c r="I5652">
        <v>40</v>
      </c>
      <c r="J5652" s="2">
        <v>43731</v>
      </c>
    </row>
    <row r="5653" spans="1:10" x14ac:dyDescent="0.3">
      <c r="A5653" s="1" t="s">
        <v>63773</v>
      </c>
      <c r="B5653">
        <v>12</v>
      </c>
      <c r="C5653">
        <v>1201500</v>
      </c>
      <c r="D5653" s="1" t="s">
        <v>65297</v>
      </c>
      <c r="E5653" s="1" t="s">
        <v>65298</v>
      </c>
      <c r="F5653">
        <v>120150000000</v>
      </c>
      <c r="G5653" s="1" t="s">
        <v>65396</v>
      </c>
      <c r="H5653" s="1" t="s">
        <v>65397</v>
      </c>
      <c r="I5653">
        <v>13</v>
      </c>
      <c r="J5653" s="2">
        <v>43731</v>
      </c>
    </row>
    <row r="5654" spans="1:10" x14ac:dyDescent="0.3">
      <c r="A5654" s="1" t="s">
        <v>63773</v>
      </c>
      <c r="B5654">
        <v>12</v>
      </c>
      <c r="C5654">
        <v>1201500</v>
      </c>
      <c r="D5654" s="1" t="s">
        <v>65297</v>
      </c>
      <c r="E5654" s="1" t="s">
        <v>65298</v>
      </c>
      <c r="F5654">
        <v>120150000000</v>
      </c>
      <c r="G5654" s="1" t="s">
        <v>65398</v>
      </c>
      <c r="H5654" s="1" t="s">
        <v>65399</v>
      </c>
      <c r="I5654">
        <v>10</v>
      </c>
      <c r="J5654" s="2">
        <v>43731</v>
      </c>
    </row>
    <row r="5655" spans="1:10" x14ac:dyDescent="0.3">
      <c r="A5655" s="1" t="s">
        <v>63773</v>
      </c>
      <c r="B5655">
        <v>12</v>
      </c>
      <c r="C5655">
        <v>1201500</v>
      </c>
      <c r="D5655" s="1" t="s">
        <v>65297</v>
      </c>
      <c r="E5655" s="1" t="s">
        <v>65298</v>
      </c>
      <c r="F5655">
        <v>120150000000</v>
      </c>
      <c r="G5655" s="1" t="s">
        <v>65400</v>
      </c>
      <c r="H5655" s="1" t="s">
        <v>65401</v>
      </c>
      <c r="I5655">
        <v>14</v>
      </c>
      <c r="J5655" s="2">
        <v>43731</v>
      </c>
    </row>
    <row r="5656" spans="1:10" x14ac:dyDescent="0.3">
      <c r="A5656" s="1" t="s">
        <v>63773</v>
      </c>
      <c r="B5656">
        <v>12</v>
      </c>
      <c r="C5656">
        <v>1201500</v>
      </c>
      <c r="D5656" s="1" t="s">
        <v>65297</v>
      </c>
      <c r="E5656" s="1" t="s">
        <v>65298</v>
      </c>
      <c r="F5656">
        <v>120150000000</v>
      </c>
      <c r="G5656" s="1" t="s">
        <v>65402</v>
      </c>
      <c r="H5656" s="1" t="s">
        <v>65403</v>
      </c>
      <c r="I5656">
        <v>95</v>
      </c>
      <c r="J5656" s="2">
        <v>43731</v>
      </c>
    </row>
    <row r="5657" spans="1:10" x14ac:dyDescent="0.3">
      <c r="A5657" s="1" t="s">
        <v>63773</v>
      </c>
      <c r="B5657">
        <v>12</v>
      </c>
      <c r="C5657">
        <v>1201500</v>
      </c>
      <c r="D5657" s="1" t="s">
        <v>65297</v>
      </c>
      <c r="E5657" s="1" t="s">
        <v>65298</v>
      </c>
      <c r="F5657">
        <v>120150000000</v>
      </c>
      <c r="G5657" s="1" t="s">
        <v>65404</v>
      </c>
      <c r="H5657" s="1" t="s">
        <v>65405</v>
      </c>
      <c r="I5657">
        <v>60</v>
      </c>
      <c r="J5657" s="2">
        <v>43731</v>
      </c>
    </row>
    <row r="5658" spans="1:10" x14ac:dyDescent="0.3">
      <c r="A5658" s="1" t="s">
        <v>63773</v>
      </c>
      <c r="B5658">
        <v>12</v>
      </c>
      <c r="C5658">
        <v>1201500</v>
      </c>
      <c r="D5658" s="1" t="s">
        <v>65297</v>
      </c>
      <c r="E5658" s="1" t="s">
        <v>65298</v>
      </c>
      <c r="F5658">
        <v>120150000000</v>
      </c>
      <c r="G5658" s="1" t="s">
        <v>65406</v>
      </c>
      <c r="H5658" s="1" t="s">
        <v>65407</v>
      </c>
      <c r="I5658">
        <v>10</v>
      </c>
      <c r="J5658" s="2">
        <v>43731</v>
      </c>
    </row>
    <row r="5659" spans="1:10" x14ac:dyDescent="0.3">
      <c r="A5659" s="1" t="s">
        <v>63773</v>
      </c>
      <c r="B5659">
        <v>12</v>
      </c>
      <c r="C5659">
        <v>1201530</v>
      </c>
      <c r="D5659" s="1" t="s">
        <v>65408</v>
      </c>
      <c r="E5659" s="1" t="s">
        <v>65409</v>
      </c>
      <c r="F5659">
        <v>120153000000</v>
      </c>
      <c r="G5659" s="1" t="s">
        <v>65410</v>
      </c>
      <c r="H5659" s="1" t="s">
        <v>65411</v>
      </c>
      <c r="I5659">
        <v>87</v>
      </c>
      <c r="J5659" s="2">
        <v>43731</v>
      </c>
    </row>
    <row r="5660" spans="1:10" x14ac:dyDescent="0.3">
      <c r="A5660" s="1" t="s">
        <v>63773</v>
      </c>
      <c r="B5660">
        <v>12</v>
      </c>
      <c r="C5660">
        <v>1201530</v>
      </c>
      <c r="D5660" s="1" t="s">
        <v>65408</v>
      </c>
      <c r="E5660" s="1" t="s">
        <v>65409</v>
      </c>
      <c r="F5660">
        <v>120153000000</v>
      </c>
      <c r="G5660" s="1" t="s">
        <v>65412</v>
      </c>
      <c r="H5660" s="1" t="s">
        <v>65413</v>
      </c>
      <c r="I5660">
        <v>89</v>
      </c>
      <c r="J5660" s="2">
        <v>43731</v>
      </c>
    </row>
    <row r="5661" spans="1:10" x14ac:dyDescent="0.3">
      <c r="A5661" s="1" t="s">
        <v>63773</v>
      </c>
      <c r="B5661">
        <v>12</v>
      </c>
      <c r="C5661">
        <v>1201530</v>
      </c>
      <c r="D5661" s="1" t="s">
        <v>65408</v>
      </c>
      <c r="E5661" s="1" t="s">
        <v>65409</v>
      </c>
      <c r="F5661">
        <v>120153000000</v>
      </c>
      <c r="G5661" s="1" t="s">
        <v>65414</v>
      </c>
      <c r="H5661" s="1" t="s">
        <v>65415</v>
      </c>
      <c r="I5661">
        <v>85</v>
      </c>
      <c r="J5661" s="2">
        <v>43731</v>
      </c>
    </row>
    <row r="5662" spans="1:10" x14ac:dyDescent="0.3">
      <c r="A5662" s="1" t="s">
        <v>63773</v>
      </c>
      <c r="B5662">
        <v>12</v>
      </c>
      <c r="C5662">
        <v>1201530</v>
      </c>
      <c r="D5662" s="1" t="s">
        <v>65408</v>
      </c>
      <c r="E5662" s="1" t="s">
        <v>65409</v>
      </c>
      <c r="F5662">
        <v>120153000000</v>
      </c>
      <c r="G5662" s="1" t="s">
        <v>65416</v>
      </c>
      <c r="H5662" s="1" t="s">
        <v>65417</v>
      </c>
      <c r="I5662">
        <v>80</v>
      </c>
      <c r="J5662" s="2">
        <v>43731</v>
      </c>
    </row>
    <row r="5663" spans="1:10" x14ac:dyDescent="0.3">
      <c r="A5663" s="1" t="s">
        <v>63773</v>
      </c>
      <c r="B5663">
        <v>12</v>
      </c>
      <c r="C5663">
        <v>1201530</v>
      </c>
      <c r="D5663" s="1" t="s">
        <v>65408</v>
      </c>
      <c r="E5663" s="1" t="s">
        <v>65409</v>
      </c>
      <c r="F5663">
        <v>120153000000</v>
      </c>
      <c r="G5663" s="1" t="s">
        <v>65418</v>
      </c>
      <c r="H5663" s="1" t="s">
        <v>65419</v>
      </c>
      <c r="I5663">
        <v>94</v>
      </c>
      <c r="J5663" s="2">
        <v>43731</v>
      </c>
    </row>
    <row r="5664" spans="1:10" x14ac:dyDescent="0.3">
      <c r="A5664" s="1" t="s">
        <v>63773</v>
      </c>
      <c r="B5664">
        <v>12</v>
      </c>
      <c r="C5664">
        <v>1201530</v>
      </c>
      <c r="D5664" s="1" t="s">
        <v>65408</v>
      </c>
      <c r="E5664" s="1" t="s">
        <v>65409</v>
      </c>
      <c r="F5664">
        <v>120153000000</v>
      </c>
      <c r="G5664" s="1" t="s">
        <v>65420</v>
      </c>
      <c r="H5664" s="1" t="s">
        <v>65421</v>
      </c>
      <c r="I5664">
        <v>71</v>
      </c>
      <c r="J5664" s="2">
        <v>43731</v>
      </c>
    </row>
    <row r="5665" spans="1:10" x14ac:dyDescent="0.3">
      <c r="A5665" s="1" t="s">
        <v>63773</v>
      </c>
      <c r="B5665">
        <v>12</v>
      </c>
      <c r="C5665">
        <v>1201530</v>
      </c>
      <c r="D5665" s="1" t="s">
        <v>65408</v>
      </c>
      <c r="E5665" s="1" t="s">
        <v>65409</v>
      </c>
      <c r="F5665">
        <v>120153000000</v>
      </c>
      <c r="G5665" s="1" t="s">
        <v>65422</v>
      </c>
      <c r="H5665" s="1" t="s">
        <v>65423</v>
      </c>
      <c r="I5665">
        <v>50</v>
      </c>
      <c r="J5665" s="2">
        <v>43731</v>
      </c>
    </row>
    <row r="5666" spans="1:10" x14ac:dyDescent="0.3">
      <c r="A5666" s="1" t="s">
        <v>63773</v>
      </c>
      <c r="B5666">
        <v>12</v>
      </c>
      <c r="C5666">
        <v>1201530</v>
      </c>
      <c r="D5666" s="1" t="s">
        <v>65408</v>
      </c>
      <c r="E5666" s="1" t="s">
        <v>65409</v>
      </c>
      <c r="F5666">
        <v>120153000000</v>
      </c>
      <c r="G5666" s="1" t="s">
        <v>65424</v>
      </c>
      <c r="H5666" s="1" t="s">
        <v>65425</v>
      </c>
      <c r="I5666">
        <v>87</v>
      </c>
      <c r="J5666" s="2">
        <v>43731</v>
      </c>
    </row>
    <row r="5667" spans="1:10" x14ac:dyDescent="0.3">
      <c r="A5667" s="1" t="s">
        <v>63773</v>
      </c>
      <c r="B5667">
        <v>12</v>
      </c>
      <c r="C5667">
        <v>1201530</v>
      </c>
      <c r="D5667" s="1" t="s">
        <v>65408</v>
      </c>
      <c r="E5667" s="1" t="s">
        <v>65409</v>
      </c>
      <c r="F5667">
        <v>120153000000</v>
      </c>
      <c r="G5667" s="1" t="s">
        <v>65426</v>
      </c>
      <c r="H5667" s="1" t="s">
        <v>65427</v>
      </c>
      <c r="I5667">
        <v>85</v>
      </c>
      <c r="J5667" s="2">
        <v>43731</v>
      </c>
    </row>
    <row r="5668" spans="1:10" x14ac:dyDescent="0.3">
      <c r="A5668" s="1" t="s">
        <v>63773</v>
      </c>
      <c r="B5668">
        <v>12</v>
      </c>
      <c r="C5668">
        <v>1201530</v>
      </c>
      <c r="D5668" s="1" t="s">
        <v>65408</v>
      </c>
      <c r="E5668" s="1" t="s">
        <v>65409</v>
      </c>
      <c r="F5668">
        <v>120153000000</v>
      </c>
      <c r="G5668" s="1" t="s">
        <v>65428</v>
      </c>
      <c r="H5668" s="1" t="s">
        <v>65429</v>
      </c>
      <c r="I5668">
        <v>10</v>
      </c>
      <c r="J5668" s="2">
        <v>43731</v>
      </c>
    </row>
    <row r="5669" spans="1:10" x14ac:dyDescent="0.3">
      <c r="A5669" s="1" t="s">
        <v>63773</v>
      </c>
      <c r="B5669">
        <v>12</v>
      </c>
      <c r="C5669">
        <v>1201530</v>
      </c>
      <c r="D5669" s="1" t="s">
        <v>65408</v>
      </c>
      <c r="E5669" s="1" t="s">
        <v>65409</v>
      </c>
      <c r="F5669">
        <v>120153000000</v>
      </c>
      <c r="G5669" s="1" t="s">
        <v>65430</v>
      </c>
      <c r="H5669" s="1" t="s">
        <v>65431</v>
      </c>
      <c r="I5669">
        <v>93</v>
      </c>
      <c r="J5669" s="2">
        <v>43731</v>
      </c>
    </row>
    <row r="5670" spans="1:10" x14ac:dyDescent="0.3">
      <c r="A5670" s="1" t="s">
        <v>63773</v>
      </c>
      <c r="B5670">
        <v>12</v>
      </c>
      <c r="C5670">
        <v>1201530</v>
      </c>
      <c r="D5670" s="1" t="s">
        <v>65408</v>
      </c>
      <c r="E5670" s="1" t="s">
        <v>65409</v>
      </c>
      <c r="F5670">
        <v>120153000000</v>
      </c>
      <c r="G5670" s="1" t="s">
        <v>65432</v>
      </c>
      <c r="H5670" s="1" t="s">
        <v>65433</v>
      </c>
      <c r="I5670">
        <v>87</v>
      </c>
      <c r="J5670" s="2">
        <v>43731</v>
      </c>
    </row>
    <row r="5671" spans="1:10" x14ac:dyDescent="0.3">
      <c r="A5671" s="1" t="s">
        <v>63773</v>
      </c>
      <c r="B5671">
        <v>12</v>
      </c>
      <c r="C5671">
        <v>1201530</v>
      </c>
      <c r="D5671" s="1" t="s">
        <v>65408</v>
      </c>
      <c r="E5671" s="1" t="s">
        <v>65409</v>
      </c>
      <c r="F5671">
        <v>120153000000</v>
      </c>
      <c r="G5671" s="1" t="s">
        <v>65434</v>
      </c>
      <c r="H5671" s="1" t="s">
        <v>64996</v>
      </c>
      <c r="I5671">
        <v>50</v>
      </c>
      <c r="J5671" s="2">
        <v>43731</v>
      </c>
    </row>
    <row r="5672" spans="1:10" x14ac:dyDescent="0.3">
      <c r="A5672" s="1" t="s">
        <v>63773</v>
      </c>
      <c r="B5672">
        <v>12</v>
      </c>
      <c r="C5672">
        <v>1201530</v>
      </c>
      <c r="D5672" s="1" t="s">
        <v>65408</v>
      </c>
      <c r="E5672" s="1" t="s">
        <v>65409</v>
      </c>
      <c r="F5672">
        <v>120153000000</v>
      </c>
      <c r="G5672" s="1" t="s">
        <v>65435</v>
      </c>
      <c r="H5672" s="1" t="s">
        <v>65436</v>
      </c>
      <c r="I5672">
        <v>94</v>
      </c>
      <c r="J5672" s="2">
        <v>43731</v>
      </c>
    </row>
    <row r="5673" spans="1:10" x14ac:dyDescent="0.3">
      <c r="A5673" s="1" t="s">
        <v>63773</v>
      </c>
      <c r="B5673">
        <v>12</v>
      </c>
      <c r="C5673">
        <v>1201530</v>
      </c>
      <c r="D5673" s="1" t="s">
        <v>65408</v>
      </c>
      <c r="E5673" s="1" t="s">
        <v>65409</v>
      </c>
      <c r="F5673">
        <v>120153000000</v>
      </c>
      <c r="G5673" s="1" t="s">
        <v>65437</v>
      </c>
      <c r="H5673" s="1" t="s">
        <v>65438</v>
      </c>
      <c r="I5673">
        <v>80</v>
      </c>
      <c r="J5673" s="2">
        <v>43731</v>
      </c>
    </row>
    <row r="5674" spans="1:10" x14ac:dyDescent="0.3">
      <c r="A5674" s="1" t="s">
        <v>63773</v>
      </c>
      <c r="B5674">
        <v>12</v>
      </c>
      <c r="C5674">
        <v>1201530</v>
      </c>
      <c r="D5674" s="1" t="s">
        <v>65408</v>
      </c>
      <c r="E5674" s="1" t="s">
        <v>65409</v>
      </c>
      <c r="F5674">
        <v>120153000000</v>
      </c>
      <c r="G5674" s="1" t="s">
        <v>65439</v>
      </c>
      <c r="H5674" s="1" t="s">
        <v>64401</v>
      </c>
      <c r="I5674">
        <v>87</v>
      </c>
      <c r="J5674" s="2">
        <v>43731</v>
      </c>
    </row>
    <row r="5675" spans="1:10" x14ac:dyDescent="0.3">
      <c r="A5675" s="1" t="s">
        <v>63773</v>
      </c>
      <c r="B5675">
        <v>12</v>
      </c>
      <c r="C5675">
        <v>1201530</v>
      </c>
      <c r="D5675" s="1" t="s">
        <v>65408</v>
      </c>
      <c r="E5675" s="1" t="s">
        <v>65409</v>
      </c>
      <c r="F5675">
        <v>120153000000</v>
      </c>
      <c r="G5675" s="1" t="s">
        <v>65440</v>
      </c>
      <c r="H5675" s="1" t="s">
        <v>65441</v>
      </c>
      <c r="I5675">
        <v>95</v>
      </c>
      <c r="J5675" s="2">
        <v>43731</v>
      </c>
    </row>
    <row r="5676" spans="1:10" x14ac:dyDescent="0.3">
      <c r="A5676" s="1" t="s">
        <v>63773</v>
      </c>
      <c r="B5676">
        <v>12</v>
      </c>
      <c r="C5676">
        <v>1201530</v>
      </c>
      <c r="D5676" s="1" t="s">
        <v>65408</v>
      </c>
      <c r="E5676" s="1" t="s">
        <v>65409</v>
      </c>
      <c r="F5676">
        <v>120153000000</v>
      </c>
      <c r="G5676" s="1" t="s">
        <v>65442</v>
      </c>
      <c r="H5676" s="1" t="s">
        <v>65443</v>
      </c>
      <c r="I5676">
        <v>94</v>
      </c>
      <c r="J5676" s="2">
        <v>43731</v>
      </c>
    </row>
    <row r="5677" spans="1:10" x14ac:dyDescent="0.3">
      <c r="A5677" s="1" t="s">
        <v>63773</v>
      </c>
      <c r="B5677">
        <v>12</v>
      </c>
      <c r="C5677">
        <v>1201530</v>
      </c>
      <c r="D5677" s="1" t="s">
        <v>65408</v>
      </c>
      <c r="E5677" s="1" t="s">
        <v>65409</v>
      </c>
      <c r="F5677">
        <v>120153000000</v>
      </c>
      <c r="G5677" s="1" t="s">
        <v>65444</v>
      </c>
      <c r="H5677" s="1" t="s">
        <v>65445</v>
      </c>
      <c r="I5677">
        <v>84</v>
      </c>
      <c r="J5677" s="2">
        <v>43731</v>
      </c>
    </row>
    <row r="5678" spans="1:10" x14ac:dyDescent="0.3">
      <c r="A5678" s="1" t="s">
        <v>63773</v>
      </c>
      <c r="B5678">
        <v>12</v>
      </c>
      <c r="C5678">
        <v>1201530</v>
      </c>
      <c r="D5678" s="1" t="s">
        <v>65408</v>
      </c>
      <c r="E5678" s="1" t="s">
        <v>65409</v>
      </c>
      <c r="F5678">
        <v>120153000000</v>
      </c>
      <c r="G5678" s="1" t="s">
        <v>65446</v>
      </c>
      <c r="H5678" s="1" t="s">
        <v>65447</v>
      </c>
      <c r="I5678">
        <v>80</v>
      </c>
      <c r="J5678" s="2">
        <v>43731</v>
      </c>
    </row>
    <row r="5679" spans="1:10" x14ac:dyDescent="0.3">
      <c r="A5679" s="1" t="s">
        <v>63773</v>
      </c>
      <c r="B5679">
        <v>12</v>
      </c>
      <c r="C5679">
        <v>1201530</v>
      </c>
      <c r="D5679" s="1" t="s">
        <v>65408</v>
      </c>
      <c r="E5679" s="1" t="s">
        <v>65409</v>
      </c>
      <c r="F5679">
        <v>120153000000</v>
      </c>
      <c r="G5679" s="1" t="s">
        <v>65448</v>
      </c>
      <c r="H5679" s="1" t="s">
        <v>65449</v>
      </c>
      <c r="I5679">
        <v>83</v>
      </c>
      <c r="J5679" s="2">
        <v>43731</v>
      </c>
    </row>
    <row r="5680" spans="1:10" x14ac:dyDescent="0.3">
      <c r="A5680" s="1" t="s">
        <v>63773</v>
      </c>
      <c r="B5680">
        <v>12</v>
      </c>
      <c r="C5680">
        <v>1201530</v>
      </c>
      <c r="D5680" s="1" t="s">
        <v>65408</v>
      </c>
      <c r="E5680" s="1" t="s">
        <v>65409</v>
      </c>
      <c r="F5680">
        <v>120153000000</v>
      </c>
      <c r="G5680" s="1" t="s">
        <v>65450</v>
      </c>
      <c r="H5680" s="1" t="s">
        <v>65451</v>
      </c>
      <c r="I5680">
        <v>50</v>
      </c>
      <c r="J5680" s="2">
        <v>43731</v>
      </c>
    </row>
    <row r="5681" spans="1:10" x14ac:dyDescent="0.3">
      <c r="A5681" s="1" t="s">
        <v>63773</v>
      </c>
      <c r="B5681">
        <v>12</v>
      </c>
      <c r="C5681">
        <v>1201530</v>
      </c>
      <c r="D5681" s="1" t="s">
        <v>65408</v>
      </c>
      <c r="E5681" s="1" t="s">
        <v>65409</v>
      </c>
      <c r="F5681">
        <v>120153000000</v>
      </c>
      <c r="G5681" s="1" t="s">
        <v>65452</v>
      </c>
      <c r="H5681" s="1" t="s">
        <v>65453</v>
      </c>
      <c r="I5681">
        <v>40</v>
      </c>
      <c r="J5681" s="2">
        <v>43731</v>
      </c>
    </row>
    <row r="5682" spans="1:10" x14ac:dyDescent="0.3">
      <c r="A5682" s="1" t="s">
        <v>63773</v>
      </c>
      <c r="B5682">
        <v>12</v>
      </c>
      <c r="C5682">
        <v>1201530</v>
      </c>
      <c r="D5682" s="1" t="s">
        <v>65408</v>
      </c>
      <c r="E5682" s="1" t="s">
        <v>65409</v>
      </c>
      <c r="F5682">
        <v>120153000000</v>
      </c>
      <c r="G5682" s="1" t="s">
        <v>65454</v>
      </c>
      <c r="H5682" s="1" t="s">
        <v>65455</v>
      </c>
      <c r="I5682">
        <v>60</v>
      </c>
      <c r="J5682" s="2">
        <v>43731</v>
      </c>
    </row>
    <row r="5683" spans="1:10" x14ac:dyDescent="0.3">
      <c r="A5683" s="1" t="s">
        <v>63773</v>
      </c>
      <c r="B5683">
        <v>12</v>
      </c>
      <c r="C5683">
        <v>1201530</v>
      </c>
      <c r="D5683" s="1" t="s">
        <v>65408</v>
      </c>
      <c r="E5683" s="1" t="s">
        <v>65409</v>
      </c>
      <c r="F5683">
        <v>120153000000</v>
      </c>
      <c r="G5683" s="1" t="s">
        <v>65456</v>
      </c>
      <c r="H5683" s="1" t="s">
        <v>65457</v>
      </c>
      <c r="I5683">
        <v>10</v>
      </c>
      <c r="J5683" s="2">
        <v>43731</v>
      </c>
    </row>
    <row r="5684" spans="1:10" x14ac:dyDescent="0.3">
      <c r="A5684" s="1" t="s">
        <v>63773</v>
      </c>
      <c r="B5684">
        <v>12</v>
      </c>
      <c r="C5684">
        <v>1201560</v>
      </c>
      <c r="D5684" s="1" t="s">
        <v>65458</v>
      </c>
      <c r="E5684" s="1" t="s">
        <v>65459</v>
      </c>
      <c r="F5684">
        <v>120156000000</v>
      </c>
      <c r="G5684" s="1" t="s">
        <v>65460</v>
      </c>
      <c r="H5684" s="1" t="s">
        <v>65461</v>
      </c>
      <c r="I5684">
        <v>92</v>
      </c>
      <c r="J5684" s="2">
        <v>43731</v>
      </c>
    </row>
    <row r="5685" spans="1:10" x14ac:dyDescent="0.3">
      <c r="A5685" s="1" t="s">
        <v>63773</v>
      </c>
      <c r="B5685">
        <v>12</v>
      </c>
      <c r="C5685">
        <v>1201560</v>
      </c>
      <c r="D5685" s="1" t="s">
        <v>65458</v>
      </c>
      <c r="E5685" s="1" t="s">
        <v>65459</v>
      </c>
      <c r="F5685">
        <v>120156000000</v>
      </c>
      <c r="G5685" s="1" t="s">
        <v>65462</v>
      </c>
      <c r="H5685" s="1" t="s">
        <v>65463</v>
      </c>
      <c r="I5685">
        <v>96</v>
      </c>
      <c r="J5685" s="2">
        <v>43731</v>
      </c>
    </row>
    <row r="5686" spans="1:10" x14ac:dyDescent="0.3">
      <c r="A5686" s="1" t="s">
        <v>63773</v>
      </c>
      <c r="B5686">
        <v>12</v>
      </c>
      <c r="C5686">
        <v>1201560</v>
      </c>
      <c r="D5686" s="1" t="s">
        <v>65458</v>
      </c>
      <c r="E5686" s="1" t="s">
        <v>65459</v>
      </c>
      <c r="F5686">
        <v>120156000000</v>
      </c>
      <c r="G5686" s="1" t="s">
        <v>65464</v>
      </c>
      <c r="H5686" s="1" t="s">
        <v>65465</v>
      </c>
      <c r="I5686">
        <v>93</v>
      </c>
      <c r="J5686" s="2">
        <v>43731</v>
      </c>
    </row>
    <row r="5687" spans="1:10" x14ac:dyDescent="0.3">
      <c r="A5687" s="1" t="s">
        <v>63773</v>
      </c>
      <c r="B5687">
        <v>12</v>
      </c>
      <c r="C5687">
        <v>1201560</v>
      </c>
      <c r="D5687" s="1" t="s">
        <v>65458</v>
      </c>
      <c r="E5687" s="1" t="s">
        <v>65459</v>
      </c>
      <c r="F5687">
        <v>120156000000</v>
      </c>
      <c r="G5687" s="1" t="s">
        <v>65466</v>
      </c>
      <c r="H5687" s="1" t="s">
        <v>65467</v>
      </c>
      <c r="I5687">
        <v>94</v>
      </c>
      <c r="J5687" s="2">
        <v>43731</v>
      </c>
    </row>
    <row r="5688" spans="1:10" x14ac:dyDescent="0.3">
      <c r="A5688" s="1" t="s">
        <v>63773</v>
      </c>
      <c r="B5688">
        <v>12</v>
      </c>
      <c r="C5688">
        <v>1201560</v>
      </c>
      <c r="D5688" s="1" t="s">
        <v>65458</v>
      </c>
      <c r="E5688" s="1" t="s">
        <v>65459</v>
      </c>
      <c r="F5688">
        <v>120156000000</v>
      </c>
      <c r="G5688" s="1" t="s">
        <v>65468</v>
      </c>
      <c r="H5688" s="1" t="s">
        <v>65469</v>
      </c>
      <c r="I5688">
        <v>91</v>
      </c>
      <c r="J5688" s="2">
        <v>43731</v>
      </c>
    </row>
    <row r="5689" spans="1:10" x14ac:dyDescent="0.3">
      <c r="A5689" s="1" t="s">
        <v>63773</v>
      </c>
      <c r="B5689">
        <v>12</v>
      </c>
      <c r="C5689">
        <v>1201560</v>
      </c>
      <c r="D5689" s="1" t="s">
        <v>65458</v>
      </c>
      <c r="E5689" s="1" t="s">
        <v>65459</v>
      </c>
      <c r="F5689">
        <v>120156000000</v>
      </c>
      <c r="G5689" s="1" t="s">
        <v>65470</v>
      </c>
      <c r="H5689" s="1" t="s">
        <v>62279</v>
      </c>
      <c r="I5689">
        <v>95</v>
      </c>
      <c r="J5689" s="2">
        <v>43731</v>
      </c>
    </row>
    <row r="5690" spans="1:10" x14ac:dyDescent="0.3">
      <c r="A5690" s="1" t="s">
        <v>63773</v>
      </c>
      <c r="B5690">
        <v>12</v>
      </c>
      <c r="C5690">
        <v>1201560</v>
      </c>
      <c r="D5690" s="1" t="s">
        <v>65458</v>
      </c>
      <c r="E5690" s="1" t="s">
        <v>65459</v>
      </c>
      <c r="F5690">
        <v>120156000000</v>
      </c>
      <c r="G5690" s="1" t="s">
        <v>65471</v>
      </c>
      <c r="H5690" s="1" t="s">
        <v>65472</v>
      </c>
      <c r="I5690">
        <v>91</v>
      </c>
      <c r="J5690" s="2">
        <v>43731</v>
      </c>
    </row>
    <row r="5691" spans="1:10" x14ac:dyDescent="0.3">
      <c r="A5691" s="1" t="s">
        <v>63773</v>
      </c>
      <c r="B5691">
        <v>12</v>
      </c>
      <c r="C5691">
        <v>1201560</v>
      </c>
      <c r="D5691" s="1" t="s">
        <v>65458</v>
      </c>
      <c r="E5691" s="1" t="s">
        <v>65459</v>
      </c>
      <c r="F5691">
        <v>120156000000</v>
      </c>
      <c r="G5691" s="1" t="s">
        <v>65473</v>
      </c>
      <c r="H5691" s="1" t="s">
        <v>65474</v>
      </c>
      <c r="I5691">
        <v>50</v>
      </c>
      <c r="J5691" s="2">
        <v>43731</v>
      </c>
    </row>
    <row r="5692" spans="1:10" x14ac:dyDescent="0.3">
      <c r="A5692" s="1" t="s">
        <v>63773</v>
      </c>
      <c r="B5692">
        <v>12</v>
      </c>
      <c r="C5692">
        <v>1201560</v>
      </c>
      <c r="D5692" s="1" t="s">
        <v>65458</v>
      </c>
      <c r="E5692" s="1" t="s">
        <v>65459</v>
      </c>
      <c r="F5692">
        <v>120156000000</v>
      </c>
      <c r="G5692" s="1" t="s">
        <v>65475</v>
      </c>
      <c r="H5692" s="1" t="s">
        <v>65476</v>
      </c>
      <c r="I5692">
        <v>80</v>
      </c>
      <c r="J5692" s="2">
        <v>43731</v>
      </c>
    </row>
    <row r="5693" spans="1:10" x14ac:dyDescent="0.3">
      <c r="A5693" s="1" t="s">
        <v>63773</v>
      </c>
      <c r="B5693">
        <v>12</v>
      </c>
      <c r="C5693">
        <v>1201560</v>
      </c>
      <c r="D5693" s="1" t="s">
        <v>65458</v>
      </c>
      <c r="E5693" s="1" t="s">
        <v>65459</v>
      </c>
      <c r="F5693">
        <v>120156000000</v>
      </c>
      <c r="G5693" s="1" t="s">
        <v>65477</v>
      </c>
      <c r="H5693" s="1" t="s">
        <v>63931</v>
      </c>
      <c r="I5693">
        <v>92</v>
      </c>
      <c r="J5693" s="2">
        <v>43731</v>
      </c>
    </row>
    <row r="5694" spans="1:10" x14ac:dyDescent="0.3">
      <c r="A5694" s="1" t="s">
        <v>63773</v>
      </c>
      <c r="B5694">
        <v>12</v>
      </c>
      <c r="C5694">
        <v>1201560</v>
      </c>
      <c r="D5694" s="1" t="s">
        <v>65458</v>
      </c>
      <c r="E5694" s="1" t="s">
        <v>65459</v>
      </c>
      <c r="F5694">
        <v>120156000000</v>
      </c>
      <c r="G5694" s="1" t="s">
        <v>65478</v>
      </c>
      <c r="H5694" s="1" t="s">
        <v>65479</v>
      </c>
      <c r="I5694">
        <v>50</v>
      </c>
      <c r="J5694" s="2">
        <v>43731</v>
      </c>
    </row>
    <row r="5695" spans="1:10" x14ac:dyDescent="0.3">
      <c r="A5695" s="1" t="s">
        <v>63773</v>
      </c>
      <c r="B5695">
        <v>12</v>
      </c>
      <c r="C5695">
        <v>1201560</v>
      </c>
      <c r="D5695" s="1" t="s">
        <v>65458</v>
      </c>
      <c r="E5695" s="1" t="s">
        <v>65459</v>
      </c>
      <c r="F5695">
        <v>120156000000</v>
      </c>
      <c r="G5695" s="1" t="s">
        <v>65480</v>
      </c>
      <c r="H5695" s="1" t="s">
        <v>65481</v>
      </c>
      <c r="I5695">
        <v>93</v>
      </c>
      <c r="J5695" s="2">
        <v>43731</v>
      </c>
    </row>
    <row r="5696" spans="1:10" x14ac:dyDescent="0.3">
      <c r="A5696" s="1" t="s">
        <v>63773</v>
      </c>
      <c r="B5696">
        <v>12</v>
      </c>
      <c r="C5696">
        <v>1201560</v>
      </c>
      <c r="D5696" s="1" t="s">
        <v>65458</v>
      </c>
      <c r="E5696" s="1" t="s">
        <v>65459</v>
      </c>
      <c r="F5696">
        <v>120156000000</v>
      </c>
      <c r="G5696" s="1" t="s">
        <v>65482</v>
      </c>
      <c r="H5696" s="1" t="s">
        <v>65483</v>
      </c>
      <c r="I5696">
        <v>94</v>
      </c>
      <c r="J5696" s="2">
        <v>43731</v>
      </c>
    </row>
    <row r="5697" spans="1:10" x14ac:dyDescent="0.3">
      <c r="A5697" s="1" t="s">
        <v>63773</v>
      </c>
      <c r="B5697">
        <v>12</v>
      </c>
      <c r="C5697">
        <v>1201560</v>
      </c>
      <c r="D5697" s="1" t="s">
        <v>65458</v>
      </c>
      <c r="E5697" s="1" t="s">
        <v>65459</v>
      </c>
      <c r="F5697">
        <v>120156000000</v>
      </c>
      <c r="G5697" s="1" t="s">
        <v>65484</v>
      </c>
      <c r="H5697" s="1" t="s">
        <v>65485</v>
      </c>
      <c r="I5697">
        <v>94</v>
      </c>
      <c r="J5697" s="2">
        <v>43731</v>
      </c>
    </row>
    <row r="5698" spans="1:10" x14ac:dyDescent="0.3">
      <c r="A5698" s="1" t="s">
        <v>63773</v>
      </c>
      <c r="B5698">
        <v>12</v>
      </c>
      <c r="C5698">
        <v>1201560</v>
      </c>
      <c r="D5698" s="1" t="s">
        <v>65458</v>
      </c>
      <c r="E5698" s="1" t="s">
        <v>65459</v>
      </c>
      <c r="F5698">
        <v>120156000000</v>
      </c>
      <c r="G5698" s="1" t="s">
        <v>65486</v>
      </c>
      <c r="H5698" s="1" t="s">
        <v>65487</v>
      </c>
      <c r="I5698">
        <v>94</v>
      </c>
      <c r="J5698" s="2">
        <v>43731</v>
      </c>
    </row>
    <row r="5699" spans="1:10" x14ac:dyDescent="0.3">
      <c r="A5699" s="1" t="s">
        <v>63773</v>
      </c>
      <c r="B5699">
        <v>12</v>
      </c>
      <c r="C5699">
        <v>1201560</v>
      </c>
      <c r="D5699" s="1" t="s">
        <v>65458</v>
      </c>
      <c r="E5699" s="1" t="s">
        <v>65459</v>
      </c>
      <c r="F5699">
        <v>120156000000</v>
      </c>
      <c r="G5699" s="1" t="s">
        <v>65488</v>
      </c>
      <c r="H5699" s="1" t="s">
        <v>65489</v>
      </c>
      <c r="I5699">
        <v>91</v>
      </c>
      <c r="J5699" s="2">
        <v>43731</v>
      </c>
    </row>
    <row r="5700" spans="1:10" x14ac:dyDescent="0.3">
      <c r="A5700" s="1" t="s">
        <v>63773</v>
      </c>
      <c r="B5700">
        <v>12</v>
      </c>
      <c r="C5700">
        <v>1201560</v>
      </c>
      <c r="D5700" s="1" t="s">
        <v>65458</v>
      </c>
      <c r="E5700" s="1" t="s">
        <v>65459</v>
      </c>
      <c r="F5700">
        <v>120156000000</v>
      </c>
      <c r="G5700" s="1" t="s">
        <v>65490</v>
      </c>
      <c r="H5700" s="1" t="s">
        <v>65491</v>
      </c>
      <c r="I5700">
        <v>50</v>
      </c>
      <c r="J5700" s="2">
        <v>43731</v>
      </c>
    </row>
    <row r="5701" spans="1:10" x14ac:dyDescent="0.3">
      <c r="A5701" s="1" t="s">
        <v>63773</v>
      </c>
      <c r="B5701">
        <v>12</v>
      </c>
      <c r="C5701">
        <v>1201560</v>
      </c>
      <c r="D5701" s="1" t="s">
        <v>65458</v>
      </c>
      <c r="E5701" s="1" t="s">
        <v>65459</v>
      </c>
      <c r="F5701">
        <v>120156000000</v>
      </c>
      <c r="G5701" s="1" t="s">
        <v>65492</v>
      </c>
      <c r="H5701" s="1" t="s">
        <v>65493</v>
      </c>
      <c r="I5701">
        <v>98</v>
      </c>
      <c r="J5701" s="2">
        <v>43731</v>
      </c>
    </row>
    <row r="5702" spans="1:10" x14ac:dyDescent="0.3">
      <c r="A5702" s="1" t="s">
        <v>63773</v>
      </c>
      <c r="B5702">
        <v>12</v>
      </c>
      <c r="C5702">
        <v>1201560</v>
      </c>
      <c r="D5702" s="1" t="s">
        <v>65458</v>
      </c>
      <c r="E5702" s="1" t="s">
        <v>65459</v>
      </c>
      <c r="F5702">
        <v>120156000000</v>
      </c>
      <c r="G5702" s="1" t="s">
        <v>65494</v>
      </c>
      <c r="H5702" s="1" t="s">
        <v>65495</v>
      </c>
      <c r="I5702">
        <v>10</v>
      </c>
      <c r="J5702" s="2">
        <v>43731</v>
      </c>
    </row>
    <row r="5703" spans="1:10" x14ac:dyDescent="0.3">
      <c r="A5703" s="1" t="s">
        <v>63773</v>
      </c>
      <c r="B5703">
        <v>12</v>
      </c>
      <c r="C5703">
        <v>1201560</v>
      </c>
      <c r="D5703" s="1" t="s">
        <v>65458</v>
      </c>
      <c r="E5703" s="1" t="s">
        <v>65459</v>
      </c>
      <c r="F5703">
        <v>120156000000</v>
      </c>
      <c r="G5703" s="1" t="s">
        <v>65496</v>
      </c>
      <c r="H5703" s="1" t="s">
        <v>65497</v>
      </c>
      <c r="I5703">
        <v>50</v>
      </c>
      <c r="J5703" s="2">
        <v>43731</v>
      </c>
    </row>
    <row r="5704" spans="1:10" x14ac:dyDescent="0.3">
      <c r="A5704" s="1" t="s">
        <v>63773</v>
      </c>
      <c r="B5704">
        <v>12</v>
      </c>
      <c r="C5704">
        <v>1201560</v>
      </c>
      <c r="D5704" s="1" t="s">
        <v>65458</v>
      </c>
      <c r="E5704" s="1" t="s">
        <v>65459</v>
      </c>
      <c r="F5704">
        <v>120156000000</v>
      </c>
      <c r="G5704" s="1" t="s">
        <v>65498</v>
      </c>
      <c r="H5704" s="1" t="s">
        <v>65499</v>
      </c>
      <c r="I5704">
        <v>50</v>
      </c>
      <c r="J5704" s="2">
        <v>43731</v>
      </c>
    </row>
    <row r="5705" spans="1:10" x14ac:dyDescent="0.3">
      <c r="A5705" s="1" t="s">
        <v>63773</v>
      </c>
      <c r="B5705">
        <v>12</v>
      </c>
      <c r="C5705">
        <v>1201560</v>
      </c>
      <c r="D5705" s="1" t="s">
        <v>65458</v>
      </c>
      <c r="E5705" s="1" t="s">
        <v>65459</v>
      </c>
      <c r="F5705">
        <v>120156000000</v>
      </c>
      <c r="G5705" s="1" t="s">
        <v>65500</v>
      </c>
      <c r="H5705" s="1" t="s">
        <v>65501</v>
      </c>
      <c r="I5705">
        <v>5</v>
      </c>
      <c r="J5705" s="2">
        <v>43731</v>
      </c>
    </row>
    <row r="5706" spans="1:10" x14ac:dyDescent="0.3">
      <c r="A5706" s="1" t="s">
        <v>63773</v>
      </c>
      <c r="B5706">
        <v>12</v>
      </c>
      <c r="C5706">
        <v>1201560</v>
      </c>
      <c r="D5706" s="1" t="s">
        <v>65458</v>
      </c>
      <c r="E5706" s="1" t="s">
        <v>65459</v>
      </c>
      <c r="F5706">
        <v>120156000000</v>
      </c>
      <c r="G5706" s="1" t="s">
        <v>65502</v>
      </c>
      <c r="H5706" s="1" t="s">
        <v>65503</v>
      </c>
      <c r="I5706">
        <v>20</v>
      </c>
      <c r="J5706" s="2">
        <v>43731</v>
      </c>
    </row>
    <row r="5707" spans="1:10" x14ac:dyDescent="0.3">
      <c r="A5707" s="1" t="s">
        <v>63773</v>
      </c>
      <c r="B5707">
        <v>12</v>
      </c>
      <c r="C5707">
        <v>1201560</v>
      </c>
      <c r="D5707" s="1" t="s">
        <v>65458</v>
      </c>
      <c r="E5707" s="1" t="s">
        <v>65459</v>
      </c>
      <c r="F5707">
        <v>120156000000</v>
      </c>
      <c r="G5707" s="1" t="s">
        <v>65504</v>
      </c>
      <c r="H5707" s="1" t="s">
        <v>65505</v>
      </c>
      <c r="I5707">
        <v>99</v>
      </c>
      <c r="J5707" s="2">
        <v>43731</v>
      </c>
    </row>
    <row r="5708" spans="1:10" x14ac:dyDescent="0.3">
      <c r="A5708" s="1" t="s">
        <v>63773</v>
      </c>
      <c r="B5708">
        <v>12</v>
      </c>
      <c r="C5708">
        <v>1201560</v>
      </c>
      <c r="D5708" s="1" t="s">
        <v>65458</v>
      </c>
      <c r="E5708" s="1" t="s">
        <v>65459</v>
      </c>
      <c r="F5708">
        <v>120156000000</v>
      </c>
      <c r="G5708" s="1" t="s">
        <v>65506</v>
      </c>
      <c r="H5708" s="1" t="s">
        <v>65507</v>
      </c>
      <c r="I5708">
        <v>99</v>
      </c>
      <c r="J5708" s="2">
        <v>43731</v>
      </c>
    </row>
    <row r="5709" spans="1:10" x14ac:dyDescent="0.3">
      <c r="A5709" s="1" t="s">
        <v>63773</v>
      </c>
      <c r="B5709">
        <v>12</v>
      </c>
      <c r="C5709">
        <v>1201560</v>
      </c>
      <c r="D5709" s="1" t="s">
        <v>65458</v>
      </c>
      <c r="E5709" s="1" t="s">
        <v>65459</v>
      </c>
      <c r="F5709">
        <v>120156000000</v>
      </c>
      <c r="G5709" s="1" t="s">
        <v>65508</v>
      </c>
      <c r="H5709" s="1" t="s">
        <v>64401</v>
      </c>
      <c r="I5709">
        <v>87</v>
      </c>
      <c r="J5709" s="2">
        <v>43731</v>
      </c>
    </row>
    <row r="5710" spans="1:10" x14ac:dyDescent="0.3">
      <c r="A5710" s="1" t="s">
        <v>63773</v>
      </c>
      <c r="B5710">
        <v>12</v>
      </c>
      <c r="C5710">
        <v>1201560</v>
      </c>
      <c r="D5710" s="1" t="s">
        <v>65458</v>
      </c>
      <c r="E5710" s="1" t="s">
        <v>65459</v>
      </c>
      <c r="F5710">
        <v>120156000000</v>
      </c>
      <c r="G5710" s="1" t="s">
        <v>65509</v>
      </c>
      <c r="H5710" s="1" t="s">
        <v>65510</v>
      </c>
      <c r="I5710">
        <v>50</v>
      </c>
      <c r="J5710" s="2">
        <v>43731</v>
      </c>
    </row>
    <row r="5711" spans="1:10" x14ac:dyDescent="0.3">
      <c r="A5711" s="1" t="s">
        <v>63773</v>
      </c>
      <c r="B5711">
        <v>12</v>
      </c>
      <c r="C5711">
        <v>1201560</v>
      </c>
      <c r="D5711" s="1" t="s">
        <v>65458</v>
      </c>
      <c r="E5711" s="1" t="s">
        <v>65459</v>
      </c>
      <c r="F5711">
        <v>120156000000</v>
      </c>
      <c r="G5711" s="1" t="s">
        <v>65511</v>
      </c>
      <c r="H5711" s="1" t="s">
        <v>65512</v>
      </c>
      <c r="I5711">
        <v>95</v>
      </c>
      <c r="J5711" s="2">
        <v>43731</v>
      </c>
    </row>
    <row r="5712" spans="1:10" x14ac:dyDescent="0.3">
      <c r="A5712" s="1" t="s">
        <v>63773</v>
      </c>
      <c r="B5712">
        <v>12</v>
      </c>
      <c r="C5712">
        <v>1201560</v>
      </c>
      <c r="D5712" s="1" t="s">
        <v>65458</v>
      </c>
      <c r="E5712" s="1" t="s">
        <v>65459</v>
      </c>
      <c r="F5712">
        <v>120156000000</v>
      </c>
      <c r="G5712" s="1" t="s">
        <v>65513</v>
      </c>
      <c r="H5712" s="1" t="s">
        <v>63890</v>
      </c>
      <c r="I5712">
        <v>40</v>
      </c>
      <c r="J5712" s="2">
        <v>43731</v>
      </c>
    </row>
    <row r="5713" spans="1:10" x14ac:dyDescent="0.3">
      <c r="A5713" s="1" t="s">
        <v>63773</v>
      </c>
      <c r="B5713">
        <v>12</v>
      </c>
      <c r="C5713">
        <v>1201560</v>
      </c>
      <c r="D5713" s="1" t="s">
        <v>65458</v>
      </c>
      <c r="E5713" s="1" t="s">
        <v>65459</v>
      </c>
      <c r="F5713">
        <v>120156000000</v>
      </c>
      <c r="G5713" s="1" t="s">
        <v>65514</v>
      </c>
      <c r="H5713" s="1" t="s">
        <v>65515</v>
      </c>
      <c r="I5713">
        <v>10</v>
      </c>
      <c r="J5713" s="2">
        <v>43731</v>
      </c>
    </row>
    <row r="5714" spans="1:10" x14ac:dyDescent="0.3">
      <c r="A5714" s="1" t="s">
        <v>63773</v>
      </c>
      <c r="B5714">
        <v>12</v>
      </c>
      <c r="C5714">
        <v>1201560</v>
      </c>
      <c r="D5714" s="1" t="s">
        <v>65458</v>
      </c>
      <c r="E5714" s="1" t="s">
        <v>65459</v>
      </c>
      <c r="F5714">
        <v>120156000000</v>
      </c>
      <c r="G5714" s="1" t="s">
        <v>65516</v>
      </c>
      <c r="H5714" s="1" t="s">
        <v>65517</v>
      </c>
      <c r="I5714">
        <v>40</v>
      </c>
      <c r="J5714" s="2">
        <v>43731</v>
      </c>
    </row>
    <row r="5715" spans="1:10" x14ac:dyDescent="0.3">
      <c r="A5715" s="1" t="s">
        <v>63773</v>
      </c>
      <c r="B5715">
        <v>12</v>
      </c>
      <c r="C5715">
        <v>1201560</v>
      </c>
      <c r="D5715" s="1" t="s">
        <v>65458</v>
      </c>
      <c r="E5715" s="1" t="s">
        <v>65459</v>
      </c>
      <c r="F5715">
        <v>120156000000</v>
      </c>
      <c r="G5715" s="1" t="s">
        <v>65518</v>
      </c>
      <c r="H5715" s="1" t="s">
        <v>65519</v>
      </c>
      <c r="I5715">
        <v>20</v>
      </c>
      <c r="J5715" s="2">
        <v>43731</v>
      </c>
    </row>
    <row r="5716" spans="1:10" x14ac:dyDescent="0.3">
      <c r="A5716" s="1" t="s">
        <v>63773</v>
      </c>
      <c r="B5716">
        <v>12</v>
      </c>
      <c r="C5716">
        <v>1201560</v>
      </c>
      <c r="D5716" s="1" t="s">
        <v>65458</v>
      </c>
      <c r="E5716" s="1" t="s">
        <v>65459</v>
      </c>
      <c r="F5716">
        <v>120156000000</v>
      </c>
      <c r="G5716" s="1" t="s">
        <v>65520</v>
      </c>
      <c r="H5716" s="1" t="s">
        <v>65521</v>
      </c>
      <c r="I5716">
        <v>87</v>
      </c>
      <c r="J5716" s="2">
        <v>43731</v>
      </c>
    </row>
    <row r="5717" spans="1:10" x14ac:dyDescent="0.3">
      <c r="A5717" s="1" t="s">
        <v>63773</v>
      </c>
      <c r="B5717">
        <v>12</v>
      </c>
      <c r="C5717">
        <v>1201560</v>
      </c>
      <c r="D5717" s="1" t="s">
        <v>65458</v>
      </c>
      <c r="E5717" s="1" t="s">
        <v>65459</v>
      </c>
      <c r="F5717">
        <v>120156000000</v>
      </c>
      <c r="G5717" s="1" t="s">
        <v>65522</v>
      </c>
      <c r="H5717" s="1" t="s">
        <v>65523</v>
      </c>
      <c r="I5717">
        <v>25</v>
      </c>
      <c r="J5717" s="2">
        <v>43731</v>
      </c>
    </row>
    <row r="5718" spans="1:10" x14ac:dyDescent="0.3">
      <c r="A5718" s="1" t="s">
        <v>63773</v>
      </c>
      <c r="B5718">
        <v>12</v>
      </c>
      <c r="C5718">
        <v>1201560</v>
      </c>
      <c r="D5718" s="1" t="s">
        <v>65458</v>
      </c>
      <c r="E5718" s="1" t="s">
        <v>65459</v>
      </c>
      <c r="F5718">
        <v>120156000000</v>
      </c>
      <c r="G5718" s="1" t="s">
        <v>65524</v>
      </c>
      <c r="H5718" s="1" t="s">
        <v>65525</v>
      </c>
      <c r="I5718">
        <v>87</v>
      </c>
      <c r="J5718" s="2">
        <v>43731</v>
      </c>
    </row>
    <row r="5719" spans="1:10" x14ac:dyDescent="0.3">
      <c r="A5719" s="1" t="s">
        <v>63773</v>
      </c>
      <c r="B5719">
        <v>12</v>
      </c>
      <c r="C5719">
        <v>1201560</v>
      </c>
      <c r="D5719" s="1" t="s">
        <v>65458</v>
      </c>
      <c r="E5719" s="1" t="s">
        <v>65459</v>
      </c>
      <c r="F5719">
        <v>120156000000</v>
      </c>
      <c r="G5719" s="1" t="s">
        <v>65526</v>
      </c>
      <c r="H5719" s="1" t="s">
        <v>65527</v>
      </c>
      <c r="I5719">
        <v>34</v>
      </c>
      <c r="J5719" s="2">
        <v>43731</v>
      </c>
    </row>
    <row r="5720" spans="1:10" x14ac:dyDescent="0.3">
      <c r="A5720" s="1" t="s">
        <v>63773</v>
      </c>
      <c r="B5720">
        <v>12</v>
      </c>
      <c r="C5720">
        <v>1201560</v>
      </c>
      <c r="D5720" s="1" t="s">
        <v>65458</v>
      </c>
      <c r="E5720" s="1" t="s">
        <v>65459</v>
      </c>
      <c r="F5720">
        <v>120156000000</v>
      </c>
      <c r="G5720" s="1" t="s">
        <v>65528</v>
      </c>
      <c r="H5720" s="1" t="s">
        <v>65529</v>
      </c>
      <c r="I5720">
        <v>50</v>
      </c>
      <c r="J5720" s="2">
        <v>43731</v>
      </c>
    </row>
    <row r="5721" spans="1:10" x14ac:dyDescent="0.3">
      <c r="A5721" s="1" t="s">
        <v>63773</v>
      </c>
      <c r="B5721">
        <v>12</v>
      </c>
      <c r="C5721">
        <v>1201590</v>
      </c>
      <c r="D5721" s="1" t="s">
        <v>65530</v>
      </c>
      <c r="E5721" s="1" t="s">
        <v>65531</v>
      </c>
      <c r="F5721">
        <v>120159000000</v>
      </c>
      <c r="G5721" s="1" t="s">
        <v>65532</v>
      </c>
      <c r="H5721" s="1" t="s">
        <v>65533</v>
      </c>
      <c r="I5721">
        <v>93</v>
      </c>
      <c r="J5721" s="2">
        <v>43731</v>
      </c>
    </row>
    <row r="5722" spans="1:10" x14ac:dyDescent="0.3">
      <c r="A5722" s="1" t="s">
        <v>63773</v>
      </c>
      <c r="B5722">
        <v>12</v>
      </c>
      <c r="C5722">
        <v>1201590</v>
      </c>
      <c r="D5722" s="1" t="s">
        <v>65530</v>
      </c>
      <c r="E5722" s="1" t="s">
        <v>65531</v>
      </c>
      <c r="F5722">
        <v>120159000000</v>
      </c>
      <c r="G5722" s="1" t="s">
        <v>65534</v>
      </c>
      <c r="H5722" s="1" t="s">
        <v>65535</v>
      </c>
      <c r="I5722">
        <v>87</v>
      </c>
      <c r="J5722" s="2">
        <v>43731</v>
      </c>
    </row>
    <row r="5723" spans="1:10" x14ac:dyDescent="0.3">
      <c r="A5723" s="1" t="s">
        <v>63773</v>
      </c>
      <c r="B5723">
        <v>12</v>
      </c>
      <c r="C5723">
        <v>1201590</v>
      </c>
      <c r="D5723" s="1" t="s">
        <v>65530</v>
      </c>
      <c r="E5723" s="1" t="s">
        <v>65531</v>
      </c>
      <c r="F5723">
        <v>120159000000</v>
      </c>
      <c r="G5723" s="1" t="s">
        <v>65536</v>
      </c>
      <c r="H5723" s="1" t="s">
        <v>65537</v>
      </c>
      <c r="I5723">
        <v>50</v>
      </c>
      <c r="J5723" s="2">
        <v>43731</v>
      </c>
    </row>
    <row r="5724" spans="1:10" x14ac:dyDescent="0.3">
      <c r="A5724" s="1" t="s">
        <v>63773</v>
      </c>
      <c r="B5724">
        <v>12</v>
      </c>
      <c r="C5724">
        <v>1201590</v>
      </c>
      <c r="D5724" s="1" t="s">
        <v>65530</v>
      </c>
      <c r="E5724" s="1" t="s">
        <v>65531</v>
      </c>
      <c r="F5724">
        <v>120159000000</v>
      </c>
      <c r="G5724" s="1" t="s">
        <v>65538</v>
      </c>
      <c r="H5724" s="1" t="s">
        <v>65539</v>
      </c>
      <c r="I5724">
        <v>95</v>
      </c>
      <c r="J5724" s="2">
        <v>43731</v>
      </c>
    </row>
    <row r="5725" spans="1:10" x14ac:dyDescent="0.3">
      <c r="A5725" s="1" t="s">
        <v>63773</v>
      </c>
      <c r="B5725">
        <v>12</v>
      </c>
      <c r="C5725">
        <v>1201590</v>
      </c>
      <c r="D5725" s="1" t="s">
        <v>65530</v>
      </c>
      <c r="E5725" s="1" t="s">
        <v>65531</v>
      </c>
      <c r="F5725">
        <v>120159000000</v>
      </c>
      <c r="G5725" s="1" t="s">
        <v>65540</v>
      </c>
      <c r="H5725" s="1" t="s">
        <v>65541</v>
      </c>
      <c r="I5725">
        <v>86</v>
      </c>
      <c r="J5725" s="2">
        <v>43731</v>
      </c>
    </row>
    <row r="5726" spans="1:10" x14ac:dyDescent="0.3">
      <c r="A5726" s="1" t="s">
        <v>63773</v>
      </c>
      <c r="B5726">
        <v>12</v>
      </c>
      <c r="C5726">
        <v>1201590</v>
      </c>
      <c r="D5726" s="1" t="s">
        <v>65530</v>
      </c>
      <c r="E5726" s="1" t="s">
        <v>65531</v>
      </c>
      <c r="F5726">
        <v>120159000000</v>
      </c>
      <c r="G5726" s="1" t="s">
        <v>65542</v>
      </c>
      <c r="H5726" s="1" t="s">
        <v>65543</v>
      </c>
      <c r="I5726">
        <v>89</v>
      </c>
      <c r="J5726" s="2">
        <v>43731</v>
      </c>
    </row>
    <row r="5727" spans="1:10" x14ac:dyDescent="0.3">
      <c r="A5727" s="1" t="s">
        <v>63773</v>
      </c>
      <c r="B5727">
        <v>12</v>
      </c>
      <c r="C5727">
        <v>1201590</v>
      </c>
      <c r="D5727" s="1" t="s">
        <v>65530</v>
      </c>
      <c r="E5727" s="1" t="s">
        <v>65531</v>
      </c>
      <c r="F5727">
        <v>120159000000</v>
      </c>
      <c r="G5727" s="1" t="s">
        <v>65544</v>
      </c>
      <c r="H5727" s="1" t="s">
        <v>65545</v>
      </c>
      <c r="I5727">
        <v>87</v>
      </c>
      <c r="J5727" s="2">
        <v>43731</v>
      </c>
    </row>
    <row r="5728" spans="1:10" x14ac:dyDescent="0.3">
      <c r="A5728" s="1" t="s">
        <v>63773</v>
      </c>
      <c r="B5728">
        <v>12</v>
      </c>
      <c r="C5728">
        <v>1201590</v>
      </c>
      <c r="D5728" s="1" t="s">
        <v>65530</v>
      </c>
      <c r="E5728" s="1" t="s">
        <v>65531</v>
      </c>
      <c r="F5728">
        <v>120159000000</v>
      </c>
      <c r="G5728" s="1" t="s">
        <v>65546</v>
      </c>
      <c r="H5728" s="1" t="s">
        <v>65547</v>
      </c>
      <c r="I5728">
        <v>90</v>
      </c>
      <c r="J5728" s="2">
        <v>43731</v>
      </c>
    </row>
    <row r="5729" spans="1:10" x14ac:dyDescent="0.3">
      <c r="A5729" s="1" t="s">
        <v>63773</v>
      </c>
      <c r="B5729">
        <v>12</v>
      </c>
      <c r="C5729">
        <v>1201590</v>
      </c>
      <c r="D5729" s="1" t="s">
        <v>65530</v>
      </c>
      <c r="E5729" s="1" t="s">
        <v>65531</v>
      </c>
      <c r="F5729">
        <v>120159000000</v>
      </c>
      <c r="G5729" s="1" t="s">
        <v>65548</v>
      </c>
      <c r="H5729" s="1" t="s">
        <v>65549</v>
      </c>
      <c r="I5729">
        <v>79</v>
      </c>
      <c r="J5729" s="2">
        <v>43731</v>
      </c>
    </row>
    <row r="5730" spans="1:10" x14ac:dyDescent="0.3">
      <c r="A5730" s="1" t="s">
        <v>63773</v>
      </c>
      <c r="B5730">
        <v>12</v>
      </c>
      <c r="C5730">
        <v>1201590</v>
      </c>
      <c r="D5730" s="1" t="s">
        <v>65530</v>
      </c>
      <c r="E5730" s="1" t="s">
        <v>65531</v>
      </c>
      <c r="F5730">
        <v>120159000000</v>
      </c>
      <c r="G5730" s="1" t="s">
        <v>65550</v>
      </c>
      <c r="H5730" s="1" t="s">
        <v>65551</v>
      </c>
      <c r="I5730">
        <v>60</v>
      </c>
      <c r="J5730" s="2">
        <v>43731</v>
      </c>
    </row>
    <row r="5731" spans="1:10" x14ac:dyDescent="0.3">
      <c r="A5731" s="1" t="s">
        <v>63773</v>
      </c>
      <c r="B5731">
        <v>12</v>
      </c>
      <c r="C5731">
        <v>1201590</v>
      </c>
      <c r="D5731" s="1" t="s">
        <v>65530</v>
      </c>
      <c r="E5731" s="1" t="s">
        <v>65531</v>
      </c>
      <c r="F5731">
        <v>120159000000</v>
      </c>
      <c r="G5731" s="1" t="s">
        <v>65552</v>
      </c>
      <c r="H5731" s="1" t="s">
        <v>65553</v>
      </c>
      <c r="I5731">
        <v>30</v>
      </c>
      <c r="J5731" s="2">
        <v>43731</v>
      </c>
    </row>
    <row r="5732" spans="1:10" x14ac:dyDescent="0.3">
      <c r="A5732" s="1" t="s">
        <v>63773</v>
      </c>
      <c r="B5732">
        <v>12</v>
      </c>
      <c r="C5732">
        <v>1201590</v>
      </c>
      <c r="D5732" s="1" t="s">
        <v>65530</v>
      </c>
      <c r="E5732" s="1" t="s">
        <v>65531</v>
      </c>
      <c r="F5732">
        <v>120159000000</v>
      </c>
      <c r="G5732" s="1" t="s">
        <v>65554</v>
      </c>
      <c r="H5732" s="1" t="s">
        <v>65555</v>
      </c>
      <c r="I5732">
        <v>10</v>
      </c>
      <c r="J5732" s="2">
        <v>43731</v>
      </c>
    </row>
    <row r="5733" spans="1:10" x14ac:dyDescent="0.3">
      <c r="A5733" s="1" t="s">
        <v>63773</v>
      </c>
      <c r="B5733">
        <v>12</v>
      </c>
      <c r="C5733">
        <v>1201590</v>
      </c>
      <c r="D5733" s="1" t="s">
        <v>65530</v>
      </c>
      <c r="E5733" s="1" t="s">
        <v>65531</v>
      </c>
      <c r="F5733">
        <v>120159000000</v>
      </c>
      <c r="G5733" s="1" t="s">
        <v>65556</v>
      </c>
      <c r="H5733" s="1" t="s">
        <v>65557</v>
      </c>
      <c r="I5733">
        <v>95</v>
      </c>
      <c r="J5733" s="2">
        <v>43731</v>
      </c>
    </row>
    <row r="5734" spans="1:10" x14ac:dyDescent="0.3">
      <c r="A5734" s="1" t="s">
        <v>63773</v>
      </c>
      <c r="B5734">
        <v>12</v>
      </c>
      <c r="C5734">
        <v>1201590</v>
      </c>
      <c r="D5734" s="1" t="s">
        <v>65530</v>
      </c>
      <c r="E5734" s="1" t="s">
        <v>65531</v>
      </c>
      <c r="F5734">
        <v>120159000000</v>
      </c>
      <c r="G5734" s="1" t="s">
        <v>65558</v>
      </c>
      <c r="H5734" s="1" t="s">
        <v>65559</v>
      </c>
      <c r="I5734">
        <v>20</v>
      </c>
      <c r="J5734" s="2">
        <v>43731</v>
      </c>
    </row>
    <row r="5735" spans="1:10" x14ac:dyDescent="0.3">
      <c r="A5735" s="1" t="s">
        <v>63773</v>
      </c>
      <c r="B5735">
        <v>12</v>
      </c>
      <c r="C5735">
        <v>1201590</v>
      </c>
      <c r="D5735" s="1" t="s">
        <v>65530</v>
      </c>
      <c r="E5735" s="1" t="s">
        <v>65531</v>
      </c>
      <c r="F5735">
        <v>120159000000</v>
      </c>
      <c r="G5735" s="1" t="s">
        <v>65560</v>
      </c>
      <c r="H5735" s="1" t="s">
        <v>65561</v>
      </c>
      <c r="I5735">
        <v>92</v>
      </c>
      <c r="J5735" s="2">
        <v>43731</v>
      </c>
    </row>
    <row r="5736" spans="1:10" x14ac:dyDescent="0.3">
      <c r="A5736" s="1" t="s">
        <v>63773</v>
      </c>
      <c r="B5736">
        <v>12</v>
      </c>
      <c r="C5736">
        <v>1201590</v>
      </c>
      <c r="D5736" s="1" t="s">
        <v>65530</v>
      </c>
      <c r="E5736" s="1" t="s">
        <v>65531</v>
      </c>
      <c r="F5736">
        <v>120159000000</v>
      </c>
      <c r="G5736" s="1" t="s">
        <v>65562</v>
      </c>
      <c r="H5736" s="1" t="s">
        <v>65563</v>
      </c>
      <c r="I5736">
        <v>84</v>
      </c>
      <c r="J5736" s="2">
        <v>43731</v>
      </c>
    </row>
    <row r="5737" spans="1:10" x14ac:dyDescent="0.3">
      <c r="A5737" s="1" t="s">
        <v>63773</v>
      </c>
      <c r="B5737">
        <v>12</v>
      </c>
      <c r="C5737">
        <v>1201590</v>
      </c>
      <c r="D5737" s="1" t="s">
        <v>65530</v>
      </c>
      <c r="E5737" s="1" t="s">
        <v>65531</v>
      </c>
      <c r="F5737">
        <v>120159000000</v>
      </c>
      <c r="G5737" s="1" t="s">
        <v>65564</v>
      </c>
      <c r="H5737" s="1" t="s">
        <v>65565</v>
      </c>
      <c r="I5737">
        <v>85</v>
      </c>
      <c r="J5737" s="2">
        <v>43731</v>
      </c>
    </row>
    <row r="5738" spans="1:10" x14ac:dyDescent="0.3">
      <c r="A5738" s="1" t="s">
        <v>63773</v>
      </c>
      <c r="B5738">
        <v>12</v>
      </c>
      <c r="C5738">
        <v>1201590</v>
      </c>
      <c r="D5738" s="1" t="s">
        <v>65530</v>
      </c>
      <c r="E5738" s="1" t="s">
        <v>65531</v>
      </c>
      <c r="F5738">
        <v>120159000000</v>
      </c>
      <c r="G5738" s="1" t="s">
        <v>65566</v>
      </c>
      <c r="H5738" s="1" t="s">
        <v>65567</v>
      </c>
      <c r="I5738">
        <v>97</v>
      </c>
      <c r="J5738" s="2">
        <v>43731</v>
      </c>
    </row>
    <row r="5739" spans="1:10" x14ac:dyDescent="0.3">
      <c r="A5739" s="1" t="s">
        <v>63773</v>
      </c>
      <c r="B5739">
        <v>12</v>
      </c>
      <c r="C5739">
        <v>1201590</v>
      </c>
      <c r="D5739" s="1" t="s">
        <v>65530</v>
      </c>
      <c r="E5739" s="1" t="s">
        <v>65531</v>
      </c>
      <c r="F5739">
        <v>120159000000</v>
      </c>
      <c r="G5739" s="1" t="s">
        <v>65568</v>
      </c>
      <c r="H5739" s="1" t="s">
        <v>65569</v>
      </c>
      <c r="I5739">
        <v>50</v>
      </c>
      <c r="J5739" s="2">
        <v>43731</v>
      </c>
    </row>
    <row r="5740" spans="1:10" x14ac:dyDescent="0.3">
      <c r="A5740" s="1" t="s">
        <v>63773</v>
      </c>
      <c r="B5740">
        <v>12</v>
      </c>
      <c r="C5740">
        <v>1201590</v>
      </c>
      <c r="D5740" s="1" t="s">
        <v>65530</v>
      </c>
      <c r="E5740" s="1" t="s">
        <v>65531</v>
      </c>
      <c r="F5740">
        <v>120159000000</v>
      </c>
      <c r="G5740" s="1" t="s">
        <v>65570</v>
      </c>
      <c r="H5740" s="1" t="s">
        <v>65571</v>
      </c>
      <c r="I5740">
        <v>50</v>
      </c>
      <c r="J5740" s="2">
        <v>43731</v>
      </c>
    </row>
    <row r="5741" spans="1:10" x14ac:dyDescent="0.3">
      <c r="A5741" s="1" t="s">
        <v>63773</v>
      </c>
      <c r="B5741">
        <v>12</v>
      </c>
      <c r="C5741">
        <v>1201590</v>
      </c>
      <c r="D5741" s="1" t="s">
        <v>65530</v>
      </c>
      <c r="E5741" s="1" t="s">
        <v>65531</v>
      </c>
      <c r="F5741">
        <v>120159000000</v>
      </c>
      <c r="G5741" s="1" t="s">
        <v>65572</v>
      </c>
      <c r="H5741" s="1" t="s">
        <v>65573</v>
      </c>
      <c r="I5741">
        <v>90</v>
      </c>
      <c r="J5741" s="2">
        <v>43731</v>
      </c>
    </row>
    <row r="5742" spans="1:10" x14ac:dyDescent="0.3">
      <c r="A5742" s="1" t="s">
        <v>63773</v>
      </c>
      <c r="B5742">
        <v>12</v>
      </c>
      <c r="C5742">
        <v>1201590</v>
      </c>
      <c r="D5742" s="1" t="s">
        <v>65530</v>
      </c>
      <c r="E5742" s="1" t="s">
        <v>65531</v>
      </c>
      <c r="F5742">
        <v>120159000000</v>
      </c>
      <c r="G5742" s="1" t="s">
        <v>65574</v>
      </c>
      <c r="H5742" s="1" t="s">
        <v>65575</v>
      </c>
      <c r="I5742">
        <v>87</v>
      </c>
      <c r="J5742" s="2">
        <v>43731</v>
      </c>
    </row>
    <row r="5743" spans="1:10" x14ac:dyDescent="0.3">
      <c r="A5743" s="1" t="s">
        <v>63773</v>
      </c>
      <c r="B5743">
        <v>12</v>
      </c>
      <c r="C5743">
        <v>1201590</v>
      </c>
      <c r="D5743" s="1" t="s">
        <v>65530</v>
      </c>
      <c r="E5743" s="1" t="s">
        <v>65531</v>
      </c>
      <c r="F5743">
        <v>120159000000</v>
      </c>
      <c r="G5743" s="1" t="s">
        <v>65576</v>
      </c>
      <c r="H5743" s="1" t="s">
        <v>65577</v>
      </c>
      <c r="I5743">
        <v>80</v>
      </c>
      <c r="J5743" s="2">
        <v>43731</v>
      </c>
    </row>
    <row r="5744" spans="1:10" x14ac:dyDescent="0.3">
      <c r="A5744" s="1" t="s">
        <v>63773</v>
      </c>
      <c r="B5744">
        <v>12</v>
      </c>
      <c r="C5744">
        <v>1201590</v>
      </c>
      <c r="D5744" s="1" t="s">
        <v>65530</v>
      </c>
      <c r="E5744" s="1" t="s">
        <v>65531</v>
      </c>
      <c r="F5744">
        <v>120159000000</v>
      </c>
      <c r="G5744" s="1" t="s">
        <v>65578</v>
      </c>
      <c r="H5744" s="1" t="s">
        <v>65579</v>
      </c>
      <c r="I5744">
        <v>50</v>
      </c>
      <c r="J5744" s="2">
        <v>43731</v>
      </c>
    </row>
    <row r="5745" spans="1:10" x14ac:dyDescent="0.3">
      <c r="A5745" s="1" t="s">
        <v>63773</v>
      </c>
      <c r="B5745">
        <v>12</v>
      </c>
      <c r="C5745">
        <v>1201590</v>
      </c>
      <c r="D5745" s="1" t="s">
        <v>65530</v>
      </c>
      <c r="E5745" s="1" t="s">
        <v>65531</v>
      </c>
      <c r="F5745">
        <v>120159000000</v>
      </c>
      <c r="G5745" s="1" t="s">
        <v>65580</v>
      </c>
      <c r="H5745" s="1" t="s">
        <v>65581</v>
      </c>
      <c r="I5745">
        <v>87</v>
      </c>
      <c r="J5745" s="2">
        <v>43731</v>
      </c>
    </row>
    <row r="5746" spans="1:10" x14ac:dyDescent="0.3">
      <c r="A5746" s="1" t="s">
        <v>63773</v>
      </c>
      <c r="B5746">
        <v>12</v>
      </c>
      <c r="C5746">
        <v>1201590</v>
      </c>
      <c r="D5746" s="1" t="s">
        <v>65530</v>
      </c>
      <c r="E5746" s="1" t="s">
        <v>65531</v>
      </c>
      <c r="F5746">
        <v>120159000000</v>
      </c>
      <c r="G5746" s="1" t="s">
        <v>65582</v>
      </c>
      <c r="H5746" s="1" t="s">
        <v>65583</v>
      </c>
      <c r="I5746">
        <v>87</v>
      </c>
      <c r="J5746" s="2">
        <v>43731</v>
      </c>
    </row>
    <row r="5747" spans="1:10" x14ac:dyDescent="0.3">
      <c r="A5747" s="1" t="s">
        <v>63773</v>
      </c>
      <c r="B5747">
        <v>12</v>
      </c>
      <c r="C5747">
        <v>1201590</v>
      </c>
      <c r="D5747" s="1" t="s">
        <v>65530</v>
      </c>
      <c r="E5747" s="1" t="s">
        <v>65531</v>
      </c>
      <c r="F5747">
        <v>120159000000</v>
      </c>
      <c r="G5747" s="1" t="s">
        <v>65584</v>
      </c>
      <c r="H5747" s="1" t="s">
        <v>64401</v>
      </c>
      <c r="I5747">
        <v>87</v>
      </c>
      <c r="J5747" s="2">
        <v>43731</v>
      </c>
    </row>
    <row r="5748" spans="1:10" x14ac:dyDescent="0.3">
      <c r="A5748" s="1" t="s">
        <v>63773</v>
      </c>
      <c r="B5748">
        <v>12</v>
      </c>
      <c r="C5748">
        <v>1201590</v>
      </c>
      <c r="D5748" s="1" t="s">
        <v>65530</v>
      </c>
      <c r="E5748" s="1" t="s">
        <v>65531</v>
      </c>
      <c r="F5748">
        <v>120159000000</v>
      </c>
      <c r="G5748" s="1" t="s">
        <v>65585</v>
      </c>
      <c r="H5748" s="1" t="s">
        <v>65586</v>
      </c>
      <c r="I5748">
        <v>87</v>
      </c>
      <c r="J5748" s="2">
        <v>43731</v>
      </c>
    </row>
    <row r="5749" spans="1:10" x14ac:dyDescent="0.3">
      <c r="A5749" s="1" t="s">
        <v>63773</v>
      </c>
      <c r="B5749">
        <v>12</v>
      </c>
      <c r="C5749">
        <v>1201590</v>
      </c>
      <c r="D5749" s="1" t="s">
        <v>65530</v>
      </c>
      <c r="E5749" s="1" t="s">
        <v>65531</v>
      </c>
      <c r="F5749">
        <v>120159000000</v>
      </c>
      <c r="G5749" s="1" t="s">
        <v>65587</v>
      </c>
      <c r="H5749" s="1" t="s">
        <v>65588</v>
      </c>
      <c r="I5749">
        <v>83</v>
      </c>
      <c r="J5749" s="2">
        <v>43731</v>
      </c>
    </row>
    <row r="5750" spans="1:10" x14ac:dyDescent="0.3">
      <c r="A5750" s="1" t="s">
        <v>63773</v>
      </c>
      <c r="B5750">
        <v>12</v>
      </c>
      <c r="C5750">
        <v>1201590</v>
      </c>
      <c r="D5750" s="1" t="s">
        <v>65530</v>
      </c>
      <c r="E5750" s="1" t="s">
        <v>65531</v>
      </c>
      <c r="F5750">
        <v>120159000000</v>
      </c>
      <c r="G5750" s="1" t="s">
        <v>65589</v>
      </c>
      <c r="H5750" s="1" t="s">
        <v>63801</v>
      </c>
      <c r="I5750">
        <v>50</v>
      </c>
      <c r="J5750" s="2">
        <v>43731</v>
      </c>
    </row>
    <row r="5751" spans="1:10" x14ac:dyDescent="0.3">
      <c r="A5751" s="1" t="s">
        <v>63773</v>
      </c>
      <c r="B5751">
        <v>12</v>
      </c>
      <c r="C5751">
        <v>1201590</v>
      </c>
      <c r="D5751" s="1" t="s">
        <v>65530</v>
      </c>
      <c r="E5751" s="1" t="s">
        <v>65531</v>
      </c>
      <c r="F5751">
        <v>120159000000</v>
      </c>
      <c r="G5751" s="1" t="s">
        <v>65590</v>
      </c>
      <c r="H5751" s="1" t="s">
        <v>65591</v>
      </c>
      <c r="I5751">
        <v>95</v>
      </c>
      <c r="J5751" s="2">
        <v>43731</v>
      </c>
    </row>
    <row r="5752" spans="1:10" x14ac:dyDescent="0.3">
      <c r="A5752" s="1" t="s">
        <v>63773</v>
      </c>
      <c r="B5752">
        <v>12</v>
      </c>
      <c r="C5752">
        <v>1201590</v>
      </c>
      <c r="D5752" s="1" t="s">
        <v>65530</v>
      </c>
      <c r="E5752" s="1" t="s">
        <v>65531</v>
      </c>
      <c r="F5752">
        <v>120159000000</v>
      </c>
      <c r="G5752" s="1" t="s">
        <v>65592</v>
      </c>
      <c r="H5752" s="1" t="s">
        <v>65593</v>
      </c>
      <c r="I5752">
        <v>95</v>
      </c>
      <c r="J5752" s="2">
        <v>43731</v>
      </c>
    </row>
    <row r="5753" spans="1:10" x14ac:dyDescent="0.3">
      <c r="A5753" s="1" t="s">
        <v>63773</v>
      </c>
      <c r="B5753">
        <v>12</v>
      </c>
      <c r="C5753">
        <v>1201590</v>
      </c>
      <c r="D5753" s="1" t="s">
        <v>65530</v>
      </c>
      <c r="E5753" s="1" t="s">
        <v>65531</v>
      </c>
      <c r="F5753">
        <v>120159000000</v>
      </c>
      <c r="G5753" s="1" t="s">
        <v>65594</v>
      </c>
      <c r="H5753" s="1" t="s">
        <v>65595</v>
      </c>
      <c r="I5753">
        <v>87</v>
      </c>
      <c r="J5753" s="2">
        <v>43731</v>
      </c>
    </row>
    <row r="5754" spans="1:10" x14ac:dyDescent="0.3">
      <c r="A5754" s="1" t="s">
        <v>63773</v>
      </c>
      <c r="B5754">
        <v>12</v>
      </c>
      <c r="C5754">
        <v>1201590</v>
      </c>
      <c r="D5754" s="1" t="s">
        <v>65530</v>
      </c>
      <c r="E5754" s="1" t="s">
        <v>65531</v>
      </c>
      <c r="F5754">
        <v>120159000000</v>
      </c>
      <c r="G5754" s="1" t="s">
        <v>65596</v>
      </c>
      <c r="H5754" s="1" t="s">
        <v>65597</v>
      </c>
      <c r="I5754">
        <v>76</v>
      </c>
      <c r="J5754" s="2">
        <v>43731</v>
      </c>
    </row>
    <row r="5755" spans="1:10" x14ac:dyDescent="0.3">
      <c r="A5755" s="1" t="s">
        <v>63773</v>
      </c>
      <c r="B5755">
        <v>12</v>
      </c>
      <c r="C5755">
        <v>1201590</v>
      </c>
      <c r="D5755" s="1" t="s">
        <v>65530</v>
      </c>
      <c r="E5755" s="1" t="s">
        <v>65531</v>
      </c>
      <c r="F5755">
        <v>120159000000</v>
      </c>
      <c r="G5755" s="1" t="s">
        <v>65598</v>
      </c>
      <c r="H5755" s="1" t="s">
        <v>65599</v>
      </c>
      <c r="I5755">
        <v>87</v>
      </c>
      <c r="J5755" s="2">
        <v>43731</v>
      </c>
    </row>
    <row r="5756" spans="1:10" x14ac:dyDescent="0.3">
      <c r="A5756" s="1" t="s">
        <v>63773</v>
      </c>
      <c r="B5756">
        <v>12</v>
      </c>
      <c r="C5756">
        <v>1201590</v>
      </c>
      <c r="D5756" s="1" t="s">
        <v>65530</v>
      </c>
      <c r="E5756" s="1" t="s">
        <v>65531</v>
      </c>
      <c r="F5756">
        <v>120159000000</v>
      </c>
      <c r="G5756" s="1" t="s">
        <v>65600</v>
      </c>
      <c r="H5756" s="1" t="s">
        <v>65601</v>
      </c>
      <c r="I5756">
        <v>10</v>
      </c>
      <c r="J5756" s="2">
        <v>43731</v>
      </c>
    </row>
    <row r="5757" spans="1:10" x14ac:dyDescent="0.3">
      <c r="A5757" s="1" t="s">
        <v>63773</v>
      </c>
      <c r="B5757">
        <v>12</v>
      </c>
      <c r="C5757">
        <v>1201590</v>
      </c>
      <c r="D5757" s="1" t="s">
        <v>65530</v>
      </c>
      <c r="E5757" s="1" t="s">
        <v>65531</v>
      </c>
      <c r="F5757">
        <v>120159000000</v>
      </c>
      <c r="G5757" s="1" t="s">
        <v>65602</v>
      </c>
      <c r="H5757" s="1" t="s">
        <v>65603</v>
      </c>
      <c r="I5757">
        <v>5</v>
      </c>
      <c r="J5757" s="2">
        <v>43731</v>
      </c>
    </row>
    <row r="5758" spans="1:10" x14ac:dyDescent="0.3">
      <c r="A5758" s="1" t="s">
        <v>63773</v>
      </c>
      <c r="B5758">
        <v>12</v>
      </c>
      <c r="C5758">
        <v>1201590</v>
      </c>
      <c r="D5758" s="1" t="s">
        <v>65530</v>
      </c>
      <c r="E5758" s="1" t="s">
        <v>65531</v>
      </c>
      <c r="F5758">
        <v>120159000000</v>
      </c>
      <c r="G5758" s="1" t="s">
        <v>65604</v>
      </c>
      <c r="H5758" s="1" t="s">
        <v>65605</v>
      </c>
      <c r="I5758">
        <v>50</v>
      </c>
      <c r="J5758" s="2">
        <v>43731</v>
      </c>
    </row>
    <row r="5759" spans="1:10" x14ac:dyDescent="0.3">
      <c r="A5759" s="1" t="s">
        <v>63773</v>
      </c>
      <c r="B5759">
        <v>12</v>
      </c>
      <c r="C5759">
        <v>1201590</v>
      </c>
      <c r="D5759" s="1" t="s">
        <v>65530</v>
      </c>
      <c r="E5759" s="1" t="s">
        <v>65531</v>
      </c>
      <c r="F5759">
        <v>120159000000</v>
      </c>
      <c r="G5759" s="1" t="s">
        <v>65606</v>
      </c>
      <c r="H5759" s="1" t="s">
        <v>65607</v>
      </c>
      <c r="I5759">
        <v>80</v>
      </c>
      <c r="J5759" s="2">
        <v>43731</v>
      </c>
    </row>
    <row r="5760" spans="1:10" x14ac:dyDescent="0.3">
      <c r="A5760" s="1" t="s">
        <v>63773</v>
      </c>
      <c r="B5760">
        <v>12</v>
      </c>
      <c r="C5760">
        <v>1201590</v>
      </c>
      <c r="D5760" s="1" t="s">
        <v>65530</v>
      </c>
      <c r="E5760" s="1" t="s">
        <v>65531</v>
      </c>
      <c r="F5760">
        <v>120159000000</v>
      </c>
      <c r="G5760" s="1" t="s">
        <v>65608</v>
      </c>
      <c r="H5760" s="1" t="s">
        <v>65609</v>
      </c>
      <c r="I5760">
        <v>50</v>
      </c>
      <c r="J5760" s="2">
        <v>43731</v>
      </c>
    </row>
    <row r="5761" spans="1:10" x14ac:dyDescent="0.3">
      <c r="A5761" s="1" t="s">
        <v>63773</v>
      </c>
      <c r="B5761">
        <v>12</v>
      </c>
      <c r="C5761">
        <v>1201590</v>
      </c>
      <c r="D5761" s="1" t="s">
        <v>65530</v>
      </c>
      <c r="E5761" s="1" t="s">
        <v>65531</v>
      </c>
      <c r="F5761">
        <v>120159000000</v>
      </c>
      <c r="G5761" s="1" t="s">
        <v>65610</v>
      </c>
      <c r="H5761" s="1" t="s">
        <v>65611</v>
      </c>
      <c r="I5761">
        <v>87</v>
      </c>
      <c r="J5761" s="2">
        <v>43731</v>
      </c>
    </row>
    <row r="5762" spans="1:10" x14ac:dyDescent="0.3">
      <c r="A5762" s="1" t="s">
        <v>63773</v>
      </c>
      <c r="B5762">
        <v>12</v>
      </c>
      <c r="C5762">
        <v>1201590</v>
      </c>
      <c r="D5762" s="1" t="s">
        <v>65530</v>
      </c>
      <c r="E5762" s="1" t="s">
        <v>65531</v>
      </c>
      <c r="F5762">
        <v>120159000000</v>
      </c>
      <c r="G5762" s="1" t="s">
        <v>65612</v>
      </c>
      <c r="H5762" s="1" t="s">
        <v>65613</v>
      </c>
      <c r="I5762">
        <v>6</v>
      </c>
      <c r="J5762" s="2">
        <v>43731</v>
      </c>
    </row>
    <row r="5763" spans="1:10" x14ac:dyDescent="0.3">
      <c r="A5763" s="1" t="s">
        <v>63773</v>
      </c>
      <c r="B5763">
        <v>12</v>
      </c>
      <c r="C5763">
        <v>1201590</v>
      </c>
      <c r="D5763" s="1" t="s">
        <v>65530</v>
      </c>
      <c r="E5763" s="1" t="s">
        <v>65531</v>
      </c>
      <c r="F5763">
        <v>120159000000</v>
      </c>
      <c r="G5763" s="1" t="s">
        <v>65614</v>
      </c>
      <c r="H5763" s="1" t="s">
        <v>62645</v>
      </c>
      <c r="I5763">
        <v>87</v>
      </c>
      <c r="J5763" s="2">
        <v>43731</v>
      </c>
    </row>
    <row r="5764" spans="1:10" x14ac:dyDescent="0.3">
      <c r="A5764" s="1" t="s">
        <v>63773</v>
      </c>
      <c r="B5764">
        <v>12</v>
      </c>
      <c r="C5764">
        <v>1201620</v>
      </c>
      <c r="D5764" s="1" t="s">
        <v>65615</v>
      </c>
      <c r="E5764" s="1" t="s">
        <v>65616</v>
      </c>
      <c r="F5764">
        <v>120162000000</v>
      </c>
      <c r="G5764" s="1" t="s">
        <v>65617</v>
      </c>
      <c r="H5764" s="1" t="s">
        <v>65618</v>
      </c>
      <c r="I5764">
        <v>85</v>
      </c>
      <c r="J5764" s="2">
        <v>43731</v>
      </c>
    </row>
    <row r="5765" spans="1:10" x14ac:dyDescent="0.3">
      <c r="A5765" s="1" t="s">
        <v>63773</v>
      </c>
      <c r="B5765">
        <v>12</v>
      </c>
      <c r="C5765">
        <v>1201620</v>
      </c>
      <c r="D5765" s="1" t="s">
        <v>65615</v>
      </c>
      <c r="E5765" s="1" t="s">
        <v>65616</v>
      </c>
      <c r="F5765">
        <v>120162000000</v>
      </c>
      <c r="G5765" s="1" t="s">
        <v>65619</v>
      </c>
      <c r="H5765" s="1" t="s">
        <v>65620</v>
      </c>
      <c r="I5765">
        <v>85</v>
      </c>
      <c r="J5765" s="2">
        <v>43731</v>
      </c>
    </row>
    <row r="5766" spans="1:10" x14ac:dyDescent="0.3">
      <c r="A5766" s="1" t="s">
        <v>63773</v>
      </c>
      <c r="B5766">
        <v>12</v>
      </c>
      <c r="C5766">
        <v>1201620</v>
      </c>
      <c r="D5766" s="1" t="s">
        <v>65615</v>
      </c>
      <c r="E5766" s="1" t="s">
        <v>65616</v>
      </c>
      <c r="F5766">
        <v>120162000000</v>
      </c>
      <c r="G5766" s="1" t="s">
        <v>65621</v>
      </c>
      <c r="H5766" s="1" t="s">
        <v>65622</v>
      </c>
      <c r="I5766">
        <v>84</v>
      </c>
      <c r="J5766" s="2">
        <v>43731</v>
      </c>
    </row>
    <row r="5767" spans="1:10" x14ac:dyDescent="0.3">
      <c r="A5767" s="1" t="s">
        <v>63773</v>
      </c>
      <c r="B5767">
        <v>12</v>
      </c>
      <c r="C5767">
        <v>1201620</v>
      </c>
      <c r="D5767" s="1" t="s">
        <v>65615</v>
      </c>
      <c r="E5767" s="1" t="s">
        <v>65616</v>
      </c>
      <c r="F5767">
        <v>120162000000</v>
      </c>
      <c r="G5767" s="1" t="s">
        <v>65623</v>
      </c>
      <c r="H5767" s="1" t="s">
        <v>65624</v>
      </c>
      <c r="I5767">
        <v>50</v>
      </c>
      <c r="J5767" s="2">
        <v>43731</v>
      </c>
    </row>
    <row r="5768" spans="1:10" x14ac:dyDescent="0.3">
      <c r="A5768" s="1" t="s">
        <v>63773</v>
      </c>
      <c r="B5768">
        <v>12</v>
      </c>
      <c r="C5768">
        <v>1201620</v>
      </c>
      <c r="D5768" s="1" t="s">
        <v>65615</v>
      </c>
      <c r="E5768" s="1" t="s">
        <v>65616</v>
      </c>
      <c r="F5768">
        <v>120162000000</v>
      </c>
      <c r="G5768" s="1" t="s">
        <v>65625</v>
      </c>
      <c r="H5768" s="1" t="s">
        <v>65626</v>
      </c>
      <c r="I5768">
        <v>90</v>
      </c>
      <c r="J5768" s="2">
        <v>43731</v>
      </c>
    </row>
    <row r="5769" spans="1:10" x14ac:dyDescent="0.3">
      <c r="A5769" s="1" t="s">
        <v>63773</v>
      </c>
      <c r="B5769">
        <v>12</v>
      </c>
      <c r="C5769">
        <v>1201620</v>
      </c>
      <c r="D5769" s="1" t="s">
        <v>65615</v>
      </c>
      <c r="E5769" s="1" t="s">
        <v>65616</v>
      </c>
      <c r="F5769">
        <v>120162000000</v>
      </c>
      <c r="G5769" s="1" t="s">
        <v>65627</v>
      </c>
      <c r="H5769" s="1" t="s">
        <v>65628</v>
      </c>
      <c r="I5769">
        <v>50</v>
      </c>
      <c r="J5769" s="2">
        <v>43731</v>
      </c>
    </row>
    <row r="5770" spans="1:10" x14ac:dyDescent="0.3">
      <c r="A5770" s="1" t="s">
        <v>63773</v>
      </c>
      <c r="B5770">
        <v>12</v>
      </c>
      <c r="C5770">
        <v>1201620</v>
      </c>
      <c r="D5770" s="1" t="s">
        <v>65615</v>
      </c>
      <c r="E5770" s="1" t="s">
        <v>65616</v>
      </c>
      <c r="F5770">
        <v>120162000000</v>
      </c>
      <c r="G5770" s="1" t="s">
        <v>65629</v>
      </c>
      <c r="H5770" s="1" t="s">
        <v>65630</v>
      </c>
      <c r="I5770">
        <v>50</v>
      </c>
      <c r="J5770" s="2">
        <v>43731</v>
      </c>
    </row>
    <row r="5771" spans="1:10" x14ac:dyDescent="0.3">
      <c r="A5771" s="1" t="s">
        <v>63773</v>
      </c>
      <c r="B5771">
        <v>12</v>
      </c>
      <c r="C5771">
        <v>1201650</v>
      </c>
      <c r="D5771" s="1" t="s">
        <v>65631</v>
      </c>
      <c r="E5771" s="1" t="s">
        <v>50282</v>
      </c>
      <c r="F5771">
        <v>120165000000</v>
      </c>
      <c r="G5771" s="1" t="s">
        <v>65632</v>
      </c>
      <c r="H5771" s="1" t="s">
        <v>65633</v>
      </c>
      <c r="I5771">
        <v>80</v>
      </c>
      <c r="J5771" s="2">
        <v>43731</v>
      </c>
    </row>
    <row r="5772" spans="1:10" x14ac:dyDescent="0.3">
      <c r="A5772" s="1" t="s">
        <v>63773</v>
      </c>
      <c r="B5772">
        <v>12</v>
      </c>
      <c r="C5772">
        <v>1201650</v>
      </c>
      <c r="D5772" s="1" t="s">
        <v>65631</v>
      </c>
      <c r="E5772" s="1" t="s">
        <v>50282</v>
      </c>
      <c r="F5772">
        <v>120165000000</v>
      </c>
      <c r="G5772" s="1" t="s">
        <v>65634</v>
      </c>
      <c r="H5772" s="1" t="s">
        <v>65635</v>
      </c>
      <c r="I5772">
        <v>97</v>
      </c>
      <c r="J5772" s="2">
        <v>43731</v>
      </c>
    </row>
    <row r="5773" spans="1:10" x14ac:dyDescent="0.3">
      <c r="A5773" s="1" t="s">
        <v>63773</v>
      </c>
      <c r="B5773">
        <v>12</v>
      </c>
      <c r="C5773">
        <v>1201650</v>
      </c>
      <c r="D5773" s="1" t="s">
        <v>65631</v>
      </c>
      <c r="E5773" s="1" t="s">
        <v>50282</v>
      </c>
      <c r="F5773">
        <v>120165000000</v>
      </c>
      <c r="G5773" s="1" t="s">
        <v>65636</v>
      </c>
      <c r="H5773" s="1" t="s">
        <v>65637</v>
      </c>
      <c r="I5773">
        <v>95</v>
      </c>
      <c r="J5773" s="2">
        <v>43731</v>
      </c>
    </row>
    <row r="5774" spans="1:10" x14ac:dyDescent="0.3">
      <c r="A5774" s="1" t="s">
        <v>63773</v>
      </c>
      <c r="B5774">
        <v>12</v>
      </c>
      <c r="C5774">
        <v>1201650</v>
      </c>
      <c r="D5774" s="1" t="s">
        <v>65631</v>
      </c>
      <c r="E5774" s="1" t="s">
        <v>50282</v>
      </c>
      <c r="F5774">
        <v>120165000000</v>
      </c>
      <c r="G5774" s="1" t="s">
        <v>65638</v>
      </c>
      <c r="H5774" s="1" t="s">
        <v>65639</v>
      </c>
      <c r="I5774">
        <v>94</v>
      </c>
      <c r="J5774" s="2">
        <v>43731</v>
      </c>
    </row>
    <row r="5775" spans="1:10" x14ac:dyDescent="0.3">
      <c r="A5775" s="1" t="s">
        <v>63773</v>
      </c>
      <c r="B5775">
        <v>12</v>
      </c>
      <c r="C5775">
        <v>1201650</v>
      </c>
      <c r="D5775" s="1" t="s">
        <v>65631</v>
      </c>
      <c r="E5775" s="1" t="s">
        <v>50282</v>
      </c>
      <c r="F5775">
        <v>120165000000</v>
      </c>
      <c r="G5775" s="1" t="s">
        <v>65640</v>
      </c>
      <c r="H5775" s="1" t="s">
        <v>65641</v>
      </c>
      <c r="I5775">
        <v>97</v>
      </c>
      <c r="J5775" s="2">
        <v>43731</v>
      </c>
    </row>
    <row r="5776" spans="1:10" x14ac:dyDescent="0.3">
      <c r="A5776" s="1" t="s">
        <v>63773</v>
      </c>
      <c r="B5776">
        <v>12</v>
      </c>
      <c r="C5776">
        <v>1201650</v>
      </c>
      <c r="D5776" s="1" t="s">
        <v>65631</v>
      </c>
      <c r="E5776" s="1" t="s">
        <v>50282</v>
      </c>
      <c r="F5776">
        <v>120165000000</v>
      </c>
      <c r="G5776" s="1" t="s">
        <v>65642</v>
      </c>
      <c r="H5776" s="1" t="s">
        <v>65643</v>
      </c>
      <c r="I5776">
        <v>30</v>
      </c>
      <c r="J5776" s="2">
        <v>43731</v>
      </c>
    </row>
    <row r="5777" spans="1:10" x14ac:dyDescent="0.3">
      <c r="A5777" s="1" t="s">
        <v>63773</v>
      </c>
      <c r="B5777">
        <v>12</v>
      </c>
      <c r="C5777">
        <v>1201650</v>
      </c>
      <c r="D5777" s="1" t="s">
        <v>65631</v>
      </c>
      <c r="E5777" s="1" t="s">
        <v>50282</v>
      </c>
      <c r="F5777">
        <v>120165000000</v>
      </c>
      <c r="G5777" s="1" t="s">
        <v>65644</v>
      </c>
      <c r="H5777" s="1" t="s">
        <v>65645</v>
      </c>
      <c r="I5777">
        <v>91</v>
      </c>
      <c r="J5777" s="2">
        <v>43731</v>
      </c>
    </row>
    <row r="5778" spans="1:10" x14ac:dyDescent="0.3">
      <c r="A5778" s="1" t="s">
        <v>63773</v>
      </c>
      <c r="B5778">
        <v>12</v>
      </c>
      <c r="C5778">
        <v>1201650</v>
      </c>
      <c r="D5778" s="1" t="s">
        <v>65631</v>
      </c>
      <c r="E5778" s="1" t="s">
        <v>50282</v>
      </c>
      <c r="F5778">
        <v>120165000000</v>
      </c>
      <c r="G5778" s="1" t="s">
        <v>65646</v>
      </c>
      <c r="H5778" s="1" t="s">
        <v>65647</v>
      </c>
      <c r="I5778">
        <v>25</v>
      </c>
      <c r="J5778" s="2">
        <v>43731</v>
      </c>
    </row>
    <row r="5779" spans="1:10" x14ac:dyDescent="0.3">
      <c r="A5779" s="1" t="s">
        <v>63773</v>
      </c>
      <c r="B5779">
        <v>12</v>
      </c>
      <c r="C5779">
        <v>1201650</v>
      </c>
      <c r="D5779" s="1" t="s">
        <v>65631</v>
      </c>
      <c r="E5779" s="1" t="s">
        <v>50282</v>
      </c>
      <c r="F5779">
        <v>120165000000</v>
      </c>
      <c r="G5779" s="1" t="s">
        <v>65648</v>
      </c>
      <c r="H5779" s="1" t="s">
        <v>65649</v>
      </c>
      <c r="I5779">
        <v>50</v>
      </c>
      <c r="J5779" s="2">
        <v>43731</v>
      </c>
    </row>
    <row r="5780" spans="1:10" x14ac:dyDescent="0.3">
      <c r="A5780" s="1" t="s">
        <v>63773</v>
      </c>
      <c r="B5780">
        <v>12</v>
      </c>
      <c r="C5780">
        <v>1201650</v>
      </c>
      <c r="D5780" s="1" t="s">
        <v>65631</v>
      </c>
      <c r="E5780" s="1" t="s">
        <v>50282</v>
      </c>
      <c r="F5780">
        <v>120165000000</v>
      </c>
      <c r="G5780" s="1" t="s">
        <v>65650</v>
      </c>
      <c r="H5780" s="1" t="s">
        <v>65651</v>
      </c>
      <c r="I5780">
        <v>60</v>
      </c>
      <c r="J5780" s="2">
        <v>43731</v>
      </c>
    </row>
    <row r="5781" spans="1:10" x14ac:dyDescent="0.3">
      <c r="A5781" s="1" t="s">
        <v>63773</v>
      </c>
      <c r="B5781">
        <v>12</v>
      </c>
      <c r="C5781">
        <v>1201680</v>
      </c>
      <c r="D5781" s="1" t="s">
        <v>65652</v>
      </c>
      <c r="E5781" s="1" t="s">
        <v>65653</v>
      </c>
      <c r="F5781">
        <v>120168000000</v>
      </c>
      <c r="G5781" s="1" t="s">
        <v>65654</v>
      </c>
      <c r="H5781" s="1" t="s">
        <v>65655</v>
      </c>
      <c r="I5781">
        <v>95</v>
      </c>
      <c r="J5781" s="2">
        <v>43731</v>
      </c>
    </row>
    <row r="5782" spans="1:10" x14ac:dyDescent="0.3">
      <c r="A5782" s="1" t="s">
        <v>63773</v>
      </c>
      <c r="B5782">
        <v>12</v>
      </c>
      <c r="C5782">
        <v>1201680</v>
      </c>
      <c r="D5782" s="1" t="s">
        <v>65652</v>
      </c>
      <c r="E5782" s="1" t="s">
        <v>65653</v>
      </c>
      <c r="F5782">
        <v>120168000000</v>
      </c>
      <c r="G5782" s="1" t="s">
        <v>65656</v>
      </c>
      <c r="H5782" s="1" t="s">
        <v>65657</v>
      </c>
      <c r="I5782">
        <v>85</v>
      </c>
      <c r="J5782" s="2">
        <v>43731</v>
      </c>
    </row>
    <row r="5783" spans="1:10" x14ac:dyDescent="0.3">
      <c r="A5783" s="1" t="s">
        <v>63773</v>
      </c>
      <c r="B5783">
        <v>12</v>
      </c>
      <c r="C5783">
        <v>1201680</v>
      </c>
      <c r="D5783" s="1" t="s">
        <v>65652</v>
      </c>
      <c r="E5783" s="1" t="s">
        <v>65653</v>
      </c>
      <c r="F5783">
        <v>120168000000</v>
      </c>
      <c r="G5783" s="1" t="s">
        <v>65658</v>
      </c>
      <c r="H5783" s="1" t="s">
        <v>54878</v>
      </c>
      <c r="I5783">
        <v>91</v>
      </c>
      <c r="J5783" s="2">
        <v>43731</v>
      </c>
    </row>
    <row r="5784" spans="1:10" x14ac:dyDescent="0.3">
      <c r="A5784" s="1" t="s">
        <v>63773</v>
      </c>
      <c r="B5784">
        <v>12</v>
      </c>
      <c r="C5784">
        <v>1201680</v>
      </c>
      <c r="D5784" s="1" t="s">
        <v>65652</v>
      </c>
      <c r="E5784" s="1" t="s">
        <v>65653</v>
      </c>
      <c r="F5784">
        <v>120168000000</v>
      </c>
      <c r="G5784" s="1" t="s">
        <v>65659</v>
      </c>
      <c r="H5784" s="1" t="s">
        <v>65660</v>
      </c>
      <c r="I5784">
        <v>94</v>
      </c>
      <c r="J5784" s="2">
        <v>43731</v>
      </c>
    </row>
    <row r="5785" spans="1:10" x14ac:dyDescent="0.3">
      <c r="A5785" s="1" t="s">
        <v>63773</v>
      </c>
      <c r="B5785">
        <v>12</v>
      </c>
      <c r="C5785">
        <v>1201680</v>
      </c>
      <c r="D5785" s="1" t="s">
        <v>65652</v>
      </c>
      <c r="E5785" s="1" t="s">
        <v>65653</v>
      </c>
      <c r="F5785">
        <v>120168000000</v>
      </c>
      <c r="G5785" s="1" t="s">
        <v>65661</v>
      </c>
      <c r="H5785" s="1" t="s">
        <v>65662</v>
      </c>
      <c r="I5785">
        <v>87</v>
      </c>
      <c r="J5785" s="2">
        <v>43731</v>
      </c>
    </row>
    <row r="5786" spans="1:10" x14ac:dyDescent="0.3">
      <c r="A5786" s="1" t="s">
        <v>63773</v>
      </c>
      <c r="B5786">
        <v>12</v>
      </c>
      <c r="C5786">
        <v>1201680</v>
      </c>
      <c r="D5786" s="1" t="s">
        <v>65652</v>
      </c>
      <c r="E5786" s="1" t="s">
        <v>65653</v>
      </c>
      <c r="F5786">
        <v>120168000000</v>
      </c>
      <c r="G5786" s="1" t="s">
        <v>65663</v>
      </c>
      <c r="H5786" s="1" t="s">
        <v>65664</v>
      </c>
      <c r="I5786">
        <v>80</v>
      </c>
      <c r="J5786" s="2">
        <v>43731</v>
      </c>
    </row>
    <row r="5787" spans="1:10" x14ac:dyDescent="0.3">
      <c r="A5787" s="1" t="s">
        <v>63773</v>
      </c>
      <c r="B5787">
        <v>12</v>
      </c>
      <c r="C5787">
        <v>1201680</v>
      </c>
      <c r="D5787" s="1" t="s">
        <v>65652</v>
      </c>
      <c r="E5787" s="1" t="s">
        <v>65653</v>
      </c>
      <c r="F5787">
        <v>120168000000</v>
      </c>
      <c r="G5787" s="1" t="s">
        <v>65665</v>
      </c>
      <c r="H5787" s="1" t="s">
        <v>65666</v>
      </c>
      <c r="I5787">
        <v>82</v>
      </c>
      <c r="J5787" s="2">
        <v>43731</v>
      </c>
    </row>
    <row r="5788" spans="1:10" x14ac:dyDescent="0.3">
      <c r="A5788" s="1" t="s">
        <v>63773</v>
      </c>
      <c r="B5788">
        <v>12</v>
      </c>
      <c r="C5788">
        <v>1201680</v>
      </c>
      <c r="D5788" s="1" t="s">
        <v>65652</v>
      </c>
      <c r="E5788" s="1" t="s">
        <v>65653</v>
      </c>
      <c r="F5788">
        <v>120168000000</v>
      </c>
      <c r="G5788" s="1" t="s">
        <v>65667</v>
      </c>
      <c r="H5788" s="1" t="s">
        <v>65668</v>
      </c>
      <c r="I5788">
        <v>50</v>
      </c>
      <c r="J5788" s="2">
        <v>43731</v>
      </c>
    </row>
    <row r="5789" spans="1:10" x14ac:dyDescent="0.3">
      <c r="A5789" s="1" t="s">
        <v>63773</v>
      </c>
      <c r="B5789">
        <v>12</v>
      </c>
      <c r="C5789">
        <v>1201680</v>
      </c>
      <c r="D5789" s="1" t="s">
        <v>65652</v>
      </c>
      <c r="E5789" s="1" t="s">
        <v>65653</v>
      </c>
      <c r="F5789">
        <v>120168000000</v>
      </c>
      <c r="G5789" s="1" t="s">
        <v>65669</v>
      </c>
      <c r="H5789" s="1" t="s">
        <v>65670</v>
      </c>
      <c r="I5789">
        <v>87</v>
      </c>
      <c r="J5789" s="2">
        <v>43731</v>
      </c>
    </row>
    <row r="5790" spans="1:10" x14ac:dyDescent="0.3">
      <c r="A5790" s="1" t="s">
        <v>63773</v>
      </c>
      <c r="B5790">
        <v>12</v>
      </c>
      <c r="C5790">
        <v>1201680</v>
      </c>
      <c r="D5790" s="1" t="s">
        <v>65652</v>
      </c>
      <c r="E5790" s="1" t="s">
        <v>65653</v>
      </c>
      <c r="F5790">
        <v>120168000000</v>
      </c>
      <c r="G5790" s="1" t="s">
        <v>65671</v>
      </c>
      <c r="H5790" s="1" t="s">
        <v>65672</v>
      </c>
      <c r="I5790">
        <v>88</v>
      </c>
      <c r="J5790" s="2">
        <v>43731</v>
      </c>
    </row>
    <row r="5791" spans="1:10" x14ac:dyDescent="0.3">
      <c r="A5791" s="1" t="s">
        <v>63773</v>
      </c>
      <c r="B5791">
        <v>12</v>
      </c>
      <c r="C5791">
        <v>1201680</v>
      </c>
      <c r="D5791" s="1" t="s">
        <v>65652</v>
      </c>
      <c r="E5791" s="1" t="s">
        <v>65653</v>
      </c>
      <c r="F5791">
        <v>120168000000</v>
      </c>
      <c r="G5791" s="1" t="s">
        <v>65673</v>
      </c>
      <c r="H5791" s="1" t="s">
        <v>65674</v>
      </c>
      <c r="I5791">
        <v>95</v>
      </c>
      <c r="J5791" s="2">
        <v>43731</v>
      </c>
    </row>
    <row r="5792" spans="1:10" x14ac:dyDescent="0.3">
      <c r="A5792" s="1" t="s">
        <v>63773</v>
      </c>
      <c r="B5792">
        <v>12</v>
      </c>
      <c r="C5792">
        <v>1201680</v>
      </c>
      <c r="D5792" s="1" t="s">
        <v>65652</v>
      </c>
      <c r="E5792" s="1" t="s">
        <v>65653</v>
      </c>
      <c r="F5792">
        <v>120168000000</v>
      </c>
      <c r="G5792" s="1" t="s">
        <v>65675</v>
      </c>
      <c r="H5792" s="1" t="s">
        <v>65676</v>
      </c>
      <c r="I5792">
        <v>95</v>
      </c>
      <c r="J5792" s="2">
        <v>43731</v>
      </c>
    </row>
    <row r="5793" spans="1:10" x14ac:dyDescent="0.3">
      <c r="A5793" s="1" t="s">
        <v>63773</v>
      </c>
      <c r="B5793">
        <v>12</v>
      </c>
      <c r="C5793">
        <v>1201680</v>
      </c>
      <c r="D5793" s="1" t="s">
        <v>65652</v>
      </c>
      <c r="E5793" s="1" t="s">
        <v>65653</v>
      </c>
      <c r="F5793">
        <v>120168000000</v>
      </c>
      <c r="G5793" s="1" t="s">
        <v>65677</v>
      </c>
      <c r="H5793" s="1" t="s">
        <v>65678</v>
      </c>
      <c r="I5793">
        <v>90</v>
      </c>
      <c r="J5793" s="2">
        <v>43731</v>
      </c>
    </row>
    <row r="5794" spans="1:10" x14ac:dyDescent="0.3">
      <c r="A5794" s="1" t="s">
        <v>63773</v>
      </c>
      <c r="B5794">
        <v>12</v>
      </c>
      <c r="C5794">
        <v>1201680</v>
      </c>
      <c r="D5794" s="1" t="s">
        <v>65652</v>
      </c>
      <c r="E5794" s="1" t="s">
        <v>65653</v>
      </c>
      <c r="F5794">
        <v>120168000000</v>
      </c>
      <c r="G5794" s="1" t="s">
        <v>65679</v>
      </c>
      <c r="H5794" s="1" t="s">
        <v>65680</v>
      </c>
      <c r="I5794">
        <v>50</v>
      </c>
      <c r="J5794" s="2">
        <v>43731</v>
      </c>
    </row>
    <row r="5795" spans="1:10" x14ac:dyDescent="0.3">
      <c r="A5795" s="1" t="s">
        <v>63773</v>
      </c>
      <c r="B5795">
        <v>12</v>
      </c>
      <c r="C5795">
        <v>1201710</v>
      </c>
      <c r="D5795" s="1" t="s">
        <v>65681</v>
      </c>
      <c r="E5795" s="1" t="s">
        <v>50322</v>
      </c>
      <c r="F5795">
        <v>120171000000</v>
      </c>
      <c r="G5795" s="1" t="s">
        <v>65682</v>
      </c>
      <c r="H5795" s="1" t="s">
        <v>65683</v>
      </c>
      <c r="I5795">
        <v>50</v>
      </c>
      <c r="J5795" s="2">
        <v>43731</v>
      </c>
    </row>
    <row r="5796" spans="1:10" x14ac:dyDescent="0.3">
      <c r="A5796" s="1" t="s">
        <v>63773</v>
      </c>
      <c r="B5796">
        <v>12</v>
      </c>
      <c r="C5796">
        <v>1201710</v>
      </c>
      <c r="D5796" s="1" t="s">
        <v>65681</v>
      </c>
      <c r="E5796" s="1" t="s">
        <v>50322</v>
      </c>
      <c r="F5796">
        <v>120171000000</v>
      </c>
      <c r="G5796" s="1" t="s">
        <v>65684</v>
      </c>
      <c r="H5796" s="1" t="s">
        <v>65485</v>
      </c>
      <c r="I5796">
        <v>89</v>
      </c>
      <c r="J5796" s="2">
        <v>43731</v>
      </c>
    </row>
    <row r="5797" spans="1:10" x14ac:dyDescent="0.3">
      <c r="A5797" s="1" t="s">
        <v>63773</v>
      </c>
      <c r="B5797">
        <v>12</v>
      </c>
      <c r="C5797">
        <v>1201710</v>
      </c>
      <c r="D5797" s="1" t="s">
        <v>65681</v>
      </c>
      <c r="E5797" s="1" t="s">
        <v>50322</v>
      </c>
      <c r="F5797">
        <v>120171000000</v>
      </c>
      <c r="G5797" s="1" t="s">
        <v>65685</v>
      </c>
      <c r="H5797" s="1" t="s">
        <v>65686</v>
      </c>
      <c r="I5797">
        <v>87</v>
      </c>
      <c r="J5797" s="2">
        <v>43731</v>
      </c>
    </row>
    <row r="5798" spans="1:10" x14ac:dyDescent="0.3">
      <c r="A5798" s="1" t="s">
        <v>63773</v>
      </c>
      <c r="B5798">
        <v>12</v>
      </c>
      <c r="C5798">
        <v>1201710</v>
      </c>
      <c r="D5798" s="1" t="s">
        <v>65681</v>
      </c>
      <c r="E5798" s="1" t="s">
        <v>50322</v>
      </c>
      <c r="F5798">
        <v>120171000000</v>
      </c>
      <c r="G5798" s="1" t="s">
        <v>65687</v>
      </c>
      <c r="H5798" s="1" t="s">
        <v>65688</v>
      </c>
      <c r="I5798">
        <v>90</v>
      </c>
      <c r="J5798" s="2">
        <v>43731</v>
      </c>
    </row>
    <row r="5799" spans="1:10" x14ac:dyDescent="0.3">
      <c r="A5799" s="1" t="s">
        <v>63773</v>
      </c>
      <c r="B5799">
        <v>12</v>
      </c>
      <c r="C5799">
        <v>1201710</v>
      </c>
      <c r="D5799" s="1" t="s">
        <v>65681</v>
      </c>
      <c r="E5799" s="1" t="s">
        <v>50322</v>
      </c>
      <c r="F5799">
        <v>120171000000</v>
      </c>
      <c r="G5799" s="1" t="s">
        <v>65689</v>
      </c>
      <c r="H5799" s="1" t="s">
        <v>65690</v>
      </c>
      <c r="I5799">
        <v>92</v>
      </c>
      <c r="J5799" s="2">
        <v>43731</v>
      </c>
    </row>
    <row r="5800" spans="1:10" x14ac:dyDescent="0.3">
      <c r="A5800" s="1" t="s">
        <v>63773</v>
      </c>
      <c r="B5800">
        <v>12</v>
      </c>
      <c r="C5800">
        <v>1201710</v>
      </c>
      <c r="D5800" s="1" t="s">
        <v>65681</v>
      </c>
      <c r="E5800" s="1" t="s">
        <v>50322</v>
      </c>
      <c r="F5800">
        <v>120171000000</v>
      </c>
      <c r="G5800" s="1" t="s">
        <v>65691</v>
      </c>
      <c r="H5800" s="1" t="s">
        <v>65692</v>
      </c>
      <c r="I5800">
        <v>95</v>
      </c>
      <c r="J5800" s="2">
        <v>43731</v>
      </c>
    </row>
    <row r="5801" spans="1:10" x14ac:dyDescent="0.3">
      <c r="A5801" s="1" t="s">
        <v>63773</v>
      </c>
      <c r="B5801">
        <v>12</v>
      </c>
      <c r="C5801">
        <v>1201710</v>
      </c>
      <c r="D5801" s="1" t="s">
        <v>65681</v>
      </c>
      <c r="E5801" s="1" t="s">
        <v>50322</v>
      </c>
      <c r="F5801">
        <v>120171000000</v>
      </c>
      <c r="G5801" s="1" t="s">
        <v>65693</v>
      </c>
      <c r="H5801" s="1" t="s">
        <v>65694</v>
      </c>
      <c r="I5801">
        <v>91</v>
      </c>
      <c r="J5801" s="2">
        <v>43731</v>
      </c>
    </row>
    <row r="5802" spans="1:10" x14ac:dyDescent="0.3">
      <c r="A5802" s="1" t="s">
        <v>63773</v>
      </c>
      <c r="B5802">
        <v>12</v>
      </c>
      <c r="C5802">
        <v>1201710</v>
      </c>
      <c r="D5802" s="1" t="s">
        <v>65681</v>
      </c>
      <c r="E5802" s="1" t="s">
        <v>50322</v>
      </c>
      <c r="F5802">
        <v>120171000000</v>
      </c>
      <c r="G5802" s="1" t="s">
        <v>65695</v>
      </c>
      <c r="H5802" s="1" t="s">
        <v>65696</v>
      </c>
      <c r="I5802">
        <v>96</v>
      </c>
      <c r="J5802" s="2">
        <v>43731</v>
      </c>
    </row>
    <row r="5803" spans="1:10" x14ac:dyDescent="0.3">
      <c r="A5803" s="1" t="s">
        <v>63773</v>
      </c>
      <c r="B5803">
        <v>12</v>
      </c>
      <c r="C5803">
        <v>1201710</v>
      </c>
      <c r="D5803" s="1" t="s">
        <v>65681</v>
      </c>
      <c r="E5803" s="1" t="s">
        <v>50322</v>
      </c>
      <c r="F5803">
        <v>120171000000</v>
      </c>
      <c r="G5803" s="1" t="s">
        <v>65697</v>
      </c>
      <c r="H5803" s="1" t="s">
        <v>65698</v>
      </c>
      <c r="I5803">
        <v>95</v>
      </c>
      <c r="J5803" s="2">
        <v>43731</v>
      </c>
    </row>
    <row r="5804" spans="1:10" x14ac:dyDescent="0.3">
      <c r="A5804" s="1" t="s">
        <v>63773</v>
      </c>
      <c r="B5804">
        <v>12</v>
      </c>
      <c r="C5804">
        <v>1201710</v>
      </c>
      <c r="D5804" s="1" t="s">
        <v>65681</v>
      </c>
      <c r="E5804" s="1" t="s">
        <v>50322</v>
      </c>
      <c r="F5804">
        <v>120171000000</v>
      </c>
      <c r="G5804" s="1" t="s">
        <v>65699</v>
      </c>
      <c r="H5804" s="1" t="s">
        <v>65700</v>
      </c>
      <c r="I5804">
        <v>87</v>
      </c>
      <c r="J5804" s="2">
        <v>43731</v>
      </c>
    </row>
    <row r="5805" spans="1:10" x14ac:dyDescent="0.3">
      <c r="A5805" s="1" t="s">
        <v>63773</v>
      </c>
      <c r="B5805">
        <v>12</v>
      </c>
      <c r="C5805">
        <v>1201710</v>
      </c>
      <c r="D5805" s="1" t="s">
        <v>65681</v>
      </c>
      <c r="E5805" s="1" t="s">
        <v>50322</v>
      </c>
      <c r="F5805">
        <v>120171000000</v>
      </c>
      <c r="G5805" s="1" t="s">
        <v>65701</v>
      </c>
      <c r="H5805" s="1" t="s">
        <v>65702</v>
      </c>
      <c r="I5805">
        <v>91</v>
      </c>
      <c r="J5805" s="2">
        <v>43731</v>
      </c>
    </row>
    <row r="5806" spans="1:10" x14ac:dyDescent="0.3">
      <c r="A5806" s="1" t="s">
        <v>63773</v>
      </c>
      <c r="B5806">
        <v>12</v>
      </c>
      <c r="C5806">
        <v>1201710</v>
      </c>
      <c r="D5806" s="1" t="s">
        <v>65681</v>
      </c>
      <c r="E5806" s="1" t="s">
        <v>50322</v>
      </c>
      <c r="F5806">
        <v>120171000000</v>
      </c>
      <c r="G5806" s="1" t="s">
        <v>65703</v>
      </c>
      <c r="H5806" s="1" t="s">
        <v>65704</v>
      </c>
      <c r="I5806">
        <v>10</v>
      </c>
      <c r="J5806" s="2">
        <v>43731</v>
      </c>
    </row>
    <row r="5807" spans="1:10" x14ac:dyDescent="0.3">
      <c r="A5807" s="1" t="s">
        <v>63773</v>
      </c>
      <c r="B5807">
        <v>12</v>
      </c>
      <c r="C5807">
        <v>1201710</v>
      </c>
      <c r="D5807" s="1" t="s">
        <v>65681</v>
      </c>
      <c r="E5807" s="1" t="s">
        <v>50322</v>
      </c>
      <c r="F5807">
        <v>120171000000</v>
      </c>
      <c r="G5807" s="1" t="s">
        <v>65705</v>
      </c>
      <c r="H5807" s="1" t="s">
        <v>65706</v>
      </c>
      <c r="I5807">
        <v>87</v>
      </c>
      <c r="J5807" s="2">
        <v>43731</v>
      </c>
    </row>
    <row r="5808" spans="1:10" x14ac:dyDescent="0.3">
      <c r="A5808" s="1" t="s">
        <v>63773</v>
      </c>
      <c r="B5808">
        <v>12</v>
      </c>
      <c r="C5808">
        <v>1201710</v>
      </c>
      <c r="D5808" s="1" t="s">
        <v>65681</v>
      </c>
      <c r="E5808" s="1" t="s">
        <v>50322</v>
      </c>
      <c r="F5808">
        <v>120171000000</v>
      </c>
      <c r="G5808" s="1" t="s">
        <v>65707</v>
      </c>
      <c r="H5808" s="1" t="s">
        <v>65708</v>
      </c>
      <c r="I5808">
        <v>96</v>
      </c>
      <c r="J5808" s="2">
        <v>43731</v>
      </c>
    </row>
    <row r="5809" spans="1:10" x14ac:dyDescent="0.3">
      <c r="A5809" s="1" t="s">
        <v>63773</v>
      </c>
      <c r="B5809">
        <v>12</v>
      </c>
      <c r="C5809">
        <v>1201710</v>
      </c>
      <c r="D5809" s="1" t="s">
        <v>65681</v>
      </c>
      <c r="E5809" s="1" t="s">
        <v>50322</v>
      </c>
      <c r="F5809">
        <v>120171000000</v>
      </c>
      <c r="G5809" s="1" t="s">
        <v>65709</v>
      </c>
      <c r="H5809" s="1" t="s">
        <v>65710</v>
      </c>
      <c r="I5809">
        <v>80</v>
      </c>
      <c r="J5809" s="2">
        <v>43731</v>
      </c>
    </row>
    <row r="5810" spans="1:10" x14ac:dyDescent="0.3">
      <c r="A5810" s="1" t="s">
        <v>63773</v>
      </c>
      <c r="B5810">
        <v>12</v>
      </c>
      <c r="C5810">
        <v>1201710</v>
      </c>
      <c r="D5810" s="1" t="s">
        <v>65681</v>
      </c>
      <c r="E5810" s="1" t="s">
        <v>50322</v>
      </c>
      <c r="F5810">
        <v>120171000000</v>
      </c>
      <c r="G5810" s="1" t="s">
        <v>65711</v>
      </c>
      <c r="H5810" s="1" t="s">
        <v>65712</v>
      </c>
      <c r="I5810">
        <v>20</v>
      </c>
      <c r="J5810" s="2">
        <v>43731</v>
      </c>
    </row>
    <row r="5811" spans="1:10" x14ac:dyDescent="0.3">
      <c r="A5811" s="1" t="s">
        <v>63773</v>
      </c>
      <c r="B5811">
        <v>12</v>
      </c>
      <c r="C5811">
        <v>1201710</v>
      </c>
      <c r="D5811" s="1" t="s">
        <v>65681</v>
      </c>
      <c r="E5811" s="1" t="s">
        <v>50322</v>
      </c>
      <c r="F5811">
        <v>120171000000</v>
      </c>
      <c r="G5811" s="1" t="s">
        <v>65713</v>
      </c>
      <c r="H5811" s="1" t="s">
        <v>65714</v>
      </c>
      <c r="I5811">
        <v>87</v>
      </c>
      <c r="J5811" s="2">
        <v>43731</v>
      </c>
    </row>
    <row r="5812" spans="1:10" x14ac:dyDescent="0.3">
      <c r="A5812" s="1" t="s">
        <v>63773</v>
      </c>
      <c r="B5812">
        <v>12</v>
      </c>
      <c r="C5812">
        <v>1201740</v>
      </c>
      <c r="D5812" s="1" t="s">
        <v>65715</v>
      </c>
      <c r="E5812" s="1" t="s">
        <v>65716</v>
      </c>
      <c r="F5812">
        <v>120174000000</v>
      </c>
      <c r="G5812" s="1" t="s">
        <v>65717</v>
      </c>
      <c r="H5812" s="1" t="s">
        <v>65718</v>
      </c>
      <c r="I5812">
        <v>87</v>
      </c>
      <c r="J5812" s="2">
        <v>43731</v>
      </c>
    </row>
    <row r="5813" spans="1:10" x14ac:dyDescent="0.3">
      <c r="A5813" s="1" t="s">
        <v>63773</v>
      </c>
      <c r="B5813">
        <v>12</v>
      </c>
      <c r="C5813">
        <v>1201740</v>
      </c>
      <c r="D5813" s="1" t="s">
        <v>65715</v>
      </c>
      <c r="E5813" s="1" t="s">
        <v>65716</v>
      </c>
      <c r="F5813">
        <v>120174000000</v>
      </c>
      <c r="G5813" s="1" t="s">
        <v>65719</v>
      </c>
      <c r="H5813" s="1" t="s">
        <v>65720</v>
      </c>
      <c r="I5813">
        <v>96</v>
      </c>
      <c r="J5813" s="2">
        <v>43731</v>
      </c>
    </row>
    <row r="5814" spans="1:10" x14ac:dyDescent="0.3">
      <c r="A5814" s="1" t="s">
        <v>63773</v>
      </c>
      <c r="B5814">
        <v>12</v>
      </c>
      <c r="C5814">
        <v>1201740</v>
      </c>
      <c r="D5814" s="1" t="s">
        <v>65715</v>
      </c>
      <c r="E5814" s="1" t="s">
        <v>65716</v>
      </c>
      <c r="F5814">
        <v>120174000000</v>
      </c>
      <c r="G5814" s="1" t="s">
        <v>65721</v>
      </c>
      <c r="H5814" s="1" t="s">
        <v>65722</v>
      </c>
      <c r="I5814">
        <v>20</v>
      </c>
      <c r="J5814" s="2">
        <v>43731</v>
      </c>
    </row>
    <row r="5815" spans="1:10" x14ac:dyDescent="0.3">
      <c r="A5815" s="1" t="s">
        <v>63773</v>
      </c>
      <c r="B5815">
        <v>12</v>
      </c>
      <c r="C5815">
        <v>1201740</v>
      </c>
      <c r="D5815" s="1" t="s">
        <v>65715</v>
      </c>
      <c r="E5815" s="1" t="s">
        <v>65716</v>
      </c>
      <c r="F5815">
        <v>120174000000</v>
      </c>
      <c r="G5815" s="1" t="s">
        <v>65723</v>
      </c>
      <c r="H5815" s="1" t="s">
        <v>65724</v>
      </c>
      <c r="I5815">
        <v>80</v>
      </c>
      <c r="J5815" s="2">
        <v>43731</v>
      </c>
    </row>
    <row r="5816" spans="1:10" x14ac:dyDescent="0.3">
      <c r="A5816" s="1" t="s">
        <v>63773</v>
      </c>
      <c r="B5816">
        <v>12</v>
      </c>
      <c r="C5816">
        <v>1201740</v>
      </c>
      <c r="D5816" s="1" t="s">
        <v>65715</v>
      </c>
      <c r="E5816" s="1" t="s">
        <v>65716</v>
      </c>
      <c r="F5816">
        <v>120174000000</v>
      </c>
      <c r="G5816" s="1" t="s">
        <v>65725</v>
      </c>
      <c r="H5816" s="1" t="s">
        <v>65726</v>
      </c>
      <c r="I5816">
        <v>87</v>
      </c>
      <c r="J5816" s="2">
        <v>43731</v>
      </c>
    </row>
    <row r="5817" spans="1:10" x14ac:dyDescent="0.3">
      <c r="A5817" s="1" t="s">
        <v>63773</v>
      </c>
      <c r="B5817">
        <v>12</v>
      </c>
      <c r="C5817">
        <v>1201740</v>
      </c>
      <c r="D5817" s="1" t="s">
        <v>65715</v>
      </c>
      <c r="E5817" s="1" t="s">
        <v>65716</v>
      </c>
      <c r="F5817">
        <v>120174000000</v>
      </c>
      <c r="G5817" s="1" t="s">
        <v>65727</v>
      </c>
      <c r="H5817" s="1" t="s">
        <v>65728</v>
      </c>
      <c r="I5817">
        <v>87</v>
      </c>
      <c r="J5817" s="2">
        <v>43731</v>
      </c>
    </row>
    <row r="5818" spans="1:10" x14ac:dyDescent="0.3">
      <c r="A5818" s="1" t="s">
        <v>63773</v>
      </c>
      <c r="B5818">
        <v>12</v>
      </c>
      <c r="C5818">
        <v>1201740</v>
      </c>
      <c r="D5818" s="1" t="s">
        <v>65715</v>
      </c>
      <c r="E5818" s="1" t="s">
        <v>65716</v>
      </c>
      <c r="F5818">
        <v>120174000000</v>
      </c>
      <c r="G5818" s="1" t="s">
        <v>65729</v>
      </c>
      <c r="H5818" s="1" t="s">
        <v>65730</v>
      </c>
      <c r="I5818">
        <v>87</v>
      </c>
      <c r="J5818" s="2">
        <v>43731</v>
      </c>
    </row>
    <row r="5819" spans="1:10" x14ac:dyDescent="0.3">
      <c r="A5819" s="1" t="s">
        <v>63773</v>
      </c>
      <c r="B5819">
        <v>12</v>
      </c>
      <c r="C5819">
        <v>1201740</v>
      </c>
      <c r="D5819" s="1" t="s">
        <v>65715</v>
      </c>
      <c r="E5819" s="1" t="s">
        <v>65716</v>
      </c>
      <c r="F5819">
        <v>120174000000</v>
      </c>
      <c r="G5819" s="1" t="s">
        <v>65731</v>
      </c>
      <c r="H5819" s="1" t="s">
        <v>65732</v>
      </c>
      <c r="I5819">
        <v>98</v>
      </c>
      <c r="J5819" s="2">
        <v>43731</v>
      </c>
    </row>
    <row r="5820" spans="1:10" x14ac:dyDescent="0.3">
      <c r="A5820" s="1" t="s">
        <v>63773</v>
      </c>
      <c r="B5820">
        <v>12</v>
      </c>
      <c r="C5820">
        <v>1201740</v>
      </c>
      <c r="D5820" s="1" t="s">
        <v>65715</v>
      </c>
      <c r="E5820" s="1" t="s">
        <v>65716</v>
      </c>
      <c r="F5820">
        <v>120174000000</v>
      </c>
      <c r="G5820" s="1" t="s">
        <v>65733</v>
      </c>
      <c r="H5820" s="1" t="s">
        <v>65734</v>
      </c>
      <c r="I5820">
        <v>98</v>
      </c>
      <c r="J5820" s="2">
        <v>43731</v>
      </c>
    </row>
    <row r="5821" spans="1:10" x14ac:dyDescent="0.3">
      <c r="A5821" s="1" t="s">
        <v>63773</v>
      </c>
      <c r="B5821">
        <v>12</v>
      </c>
      <c r="C5821">
        <v>1201740</v>
      </c>
      <c r="D5821" s="1" t="s">
        <v>65715</v>
      </c>
      <c r="E5821" s="1" t="s">
        <v>65716</v>
      </c>
      <c r="F5821">
        <v>120174000000</v>
      </c>
      <c r="G5821" s="1" t="s">
        <v>65735</v>
      </c>
      <c r="H5821" s="1" t="s">
        <v>65736</v>
      </c>
      <c r="I5821">
        <v>99</v>
      </c>
      <c r="J5821" s="2">
        <v>43731</v>
      </c>
    </row>
    <row r="5822" spans="1:10" x14ac:dyDescent="0.3">
      <c r="A5822" s="1" t="s">
        <v>63773</v>
      </c>
      <c r="B5822">
        <v>12</v>
      </c>
      <c r="C5822">
        <v>1201740</v>
      </c>
      <c r="D5822" s="1" t="s">
        <v>65715</v>
      </c>
      <c r="E5822" s="1" t="s">
        <v>65716</v>
      </c>
      <c r="F5822">
        <v>120174000000</v>
      </c>
      <c r="G5822" s="1" t="s">
        <v>65737</v>
      </c>
      <c r="H5822" s="1" t="s">
        <v>65738</v>
      </c>
      <c r="I5822">
        <v>80</v>
      </c>
      <c r="J5822" s="2">
        <v>43731</v>
      </c>
    </row>
    <row r="5823" spans="1:10" x14ac:dyDescent="0.3">
      <c r="A5823" s="1" t="s">
        <v>63773</v>
      </c>
      <c r="B5823">
        <v>12</v>
      </c>
      <c r="C5823">
        <v>1201740</v>
      </c>
      <c r="D5823" s="1" t="s">
        <v>65715</v>
      </c>
      <c r="E5823" s="1" t="s">
        <v>65716</v>
      </c>
      <c r="F5823">
        <v>120174000000</v>
      </c>
      <c r="G5823" s="1" t="s">
        <v>65739</v>
      </c>
      <c r="H5823" s="1" t="s">
        <v>65740</v>
      </c>
      <c r="I5823">
        <v>87</v>
      </c>
      <c r="J5823" s="2">
        <v>43731</v>
      </c>
    </row>
    <row r="5824" spans="1:10" x14ac:dyDescent="0.3">
      <c r="A5824" s="1" t="s">
        <v>63773</v>
      </c>
      <c r="B5824">
        <v>12</v>
      </c>
      <c r="C5824">
        <v>1201770</v>
      </c>
      <c r="D5824" s="1" t="s">
        <v>65741</v>
      </c>
      <c r="E5824" s="1" t="s">
        <v>65742</v>
      </c>
      <c r="F5824">
        <v>120177000000</v>
      </c>
      <c r="G5824" s="1" t="s">
        <v>65743</v>
      </c>
      <c r="H5824" s="1" t="s">
        <v>65744</v>
      </c>
      <c r="I5824">
        <v>30</v>
      </c>
      <c r="J5824" s="2">
        <v>43731</v>
      </c>
    </row>
    <row r="5825" spans="1:10" x14ac:dyDescent="0.3">
      <c r="A5825" s="1" t="s">
        <v>63773</v>
      </c>
      <c r="B5825">
        <v>12</v>
      </c>
      <c r="C5825">
        <v>1201770</v>
      </c>
      <c r="D5825" s="1" t="s">
        <v>65741</v>
      </c>
      <c r="E5825" s="1" t="s">
        <v>65742</v>
      </c>
      <c r="F5825">
        <v>120177000000</v>
      </c>
      <c r="G5825" s="1" t="s">
        <v>65745</v>
      </c>
      <c r="H5825" s="1" t="s">
        <v>65746</v>
      </c>
      <c r="I5825">
        <v>99</v>
      </c>
      <c r="J5825" s="2">
        <v>43731</v>
      </c>
    </row>
    <row r="5826" spans="1:10" x14ac:dyDescent="0.3">
      <c r="A5826" s="1" t="s">
        <v>63773</v>
      </c>
      <c r="B5826">
        <v>12</v>
      </c>
      <c r="C5826">
        <v>1201770</v>
      </c>
      <c r="D5826" s="1" t="s">
        <v>65741</v>
      </c>
      <c r="E5826" s="1" t="s">
        <v>65742</v>
      </c>
      <c r="F5826">
        <v>120177000000</v>
      </c>
      <c r="G5826" s="1" t="s">
        <v>65747</v>
      </c>
      <c r="H5826" s="1" t="s">
        <v>65748</v>
      </c>
      <c r="I5826">
        <v>96</v>
      </c>
      <c r="J5826" s="2">
        <v>43731</v>
      </c>
    </row>
    <row r="5827" spans="1:10" x14ac:dyDescent="0.3">
      <c r="A5827" s="1" t="s">
        <v>63773</v>
      </c>
      <c r="B5827">
        <v>12</v>
      </c>
      <c r="C5827">
        <v>1201770</v>
      </c>
      <c r="D5827" s="1" t="s">
        <v>65741</v>
      </c>
      <c r="E5827" s="1" t="s">
        <v>65742</v>
      </c>
      <c r="F5827">
        <v>120177000000</v>
      </c>
      <c r="G5827" s="1" t="s">
        <v>65749</v>
      </c>
      <c r="H5827" s="1" t="s">
        <v>65750</v>
      </c>
      <c r="I5827">
        <v>92</v>
      </c>
      <c r="J5827" s="2">
        <v>43731</v>
      </c>
    </row>
    <row r="5828" spans="1:10" x14ac:dyDescent="0.3">
      <c r="A5828" s="1" t="s">
        <v>63773</v>
      </c>
      <c r="B5828">
        <v>12</v>
      </c>
      <c r="C5828">
        <v>1201770</v>
      </c>
      <c r="D5828" s="1" t="s">
        <v>65741</v>
      </c>
      <c r="E5828" s="1" t="s">
        <v>65742</v>
      </c>
      <c r="F5828">
        <v>120177000000</v>
      </c>
      <c r="G5828" s="1" t="s">
        <v>65751</v>
      </c>
      <c r="H5828" s="1" t="s">
        <v>65752</v>
      </c>
      <c r="I5828">
        <v>97</v>
      </c>
      <c r="J5828" s="2">
        <v>43731</v>
      </c>
    </row>
    <row r="5829" spans="1:10" x14ac:dyDescent="0.3">
      <c r="A5829" s="1" t="s">
        <v>63773</v>
      </c>
      <c r="B5829">
        <v>12</v>
      </c>
      <c r="C5829">
        <v>1201770</v>
      </c>
      <c r="D5829" s="1" t="s">
        <v>65741</v>
      </c>
      <c r="E5829" s="1" t="s">
        <v>65742</v>
      </c>
      <c r="F5829">
        <v>120177000000</v>
      </c>
      <c r="G5829" s="1" t="s">
        <v>65753</v>
      </c>
      <c r="H5829" s="1" t="s">
        <v>65754</v>
      </c>
      <c r="I5829">
        <v>87</v>
      </c>
      <c r="J5829" s="2">
        <v>43731</v>
      </c>
    </row>
    <row r="5830" spans="1:10" x14ac:dyDescent="0.3">
      <c r="A5830" s="1" t="s">
        <v>63773</v>
      </c>
      <c r="B5830">
        <v>12</v>
      </c>
      <c r="C5830">
        <v>1201770</v>
      </c>
      <c r="D5830" s="1" t="s">
        <v>65741</v>
      </c>
      <c r="E5830" s="1" t="s">
        <v>65742</v>
      </c>
      <c r="F5830">
        <v>120177000000</v>
      </c>
      <c r="G5830" s="1" t="s">
        <v>65755</v>
      </c>
      <c r="H5830" s="1" t="s">
        <v>65756</v>
      </c>
      <c r="I5830">
        <v>98</v>
      </c>
      <c r="J5830" s="2">
        <v>43731</v>
      </c>
    </row>
    <row r="5831" spans="1:10" x14ac:dyDescent="0.3">
      <c r="A5831" s="1" t="s">
        <v>63773</v>
      </c>
      <c r="B5831">
        <v>12</v>
      </c>
      <c r="C5831">
        <v>1201770</v>
      </c>
      <c r="D5831" s="1" t="s">
        <v>65741</v>
      </c>
      <c r="E5831" s="1" t="s">
        <v>65742</v>
      </c>
      <c r="F5831">
        <v>120177000000</v>
      </c>
      <c r="G5831" s="1" t="s">
        <v>65757</v>
      </c>
      <c r="H5831" s="1" t="s">
        <v>65758</v>
      </c>
      <c r="I5831">
        <v>87</v>
      </c>
      <c r="J5831" s="2">
        <v>43731</v>
      </c>
    </row>
    <row r="5832" spans="1:10" x14ac:dyDescent="0.3">
      <c r="A5832" s="1" t="s">
        <v>63773</v>
      </c>
      <c r="B5832">
        <v>12</v>
      </c>
      <c r="C5832">
        <v>1201770</v>
      </c>
      <c r="D5832" s="1" t="s">
        <v>65741</v>
      </c>
      <c r="E5832" s="1" t="s">
        <v>65742</v>
      </c>
      <c r="F5832">
        <v>120177000000</v>
      </c>
      <c r="G5832" s="1" t="s">
        <v>65759</v>
      </c>
      <c r="H5832" s="1" t="s">
        <v>65760</v>
      </c>
      <c r="I5832">
        <v>87</v>
      </c>
      <c r="J5832" s="2">
        <v>43731</v>
      </c>
    </row>
    <row r="5833" spans="1:10" x14ac:dyDescent="0.3">
      <c r="A5833" s="1" t="s">
        <v>63773</v>
      </c>
      <c r="B5833">
        <v>12</v>
      </c>
      <c r="C5833">
        <v>1201770</v>
      </c>
      <c r="D5833" s="1" t="s">
        <v>65741</v>
      </c>
      <c r="E5833" s="1" t="s">
        <v>65742</v>
      </c>
      <c r="F5833">
        <v>120177000000</v>
      </c>
      <c r="G5833" s="1" t="s">
        <v>65761</v>
      </c>
      <c r="H5833" s="1" t="s">
        <v>65762</v>
      </c>
      <c r="I5833">
        <v>98</v>
      </c>
      <c r="J5833" s="2">
        <v>43731</v>
      </c>
    </row>
    <row r="5834" spans="1:10" x14ac:dyDescent="0.3">
      <c r="A5834" s="1" t="s">
        <v>63773</v>
      </c>
      <c r="B5834">
        <v>12</v>
      </c>
      <c r="C5834">
        <v>1201770</v>
      </c>
      <c r="D5834" s="1" t="s">
        <v>65741</v>
      </c>
      <c r="E5834" s="1" t="s">
        <v>65742</v>
      </c>
      <c r="F5834">
        <v>120177000000</v>
      </c>
      <c r="G5834" s="1" t="s">
        <v>65763</v>
      </c>
      <c r="H5834" s="1" t="s">
        <v>65764</v>
      </c>
      <c r="I5834">
        <v>20</v>
      </c>
      <c r="J5834" s="2">
        <v>43731</v>
      </c>
    </row>
    <row r="5835" spans="1:10" x14ac:dyDescent="0.3">
      <c r="A5835" s="1" t="s">
        <v>63773</v>
      </c>
      <c r="B5835">
        <v>12</v>
      </c>
      <c r="C5835">
        <v>1201770</v>
      </c>
      <c r="D5835" s="1" t="s">
        <v>65741</v>
      </c>
      <c r="E5835" s="1" t="s">
        <v>65742</v>
      </c>
      <c r="F5835">
        <v>120177000000</v>
      </c>
      <c r="G5835" s="1" t="s">
        <v>65765</v>
      </c>
      <c r="H5835" s="1" t="s">
        <v>65766</v>
      </c>
      <c r="I5835">
        <v>87</v>
      </c>
      <c r="J5835" s="2">
        <v>43731</v>
      </c>
    </row>
    <row r="5836" spans="1:10" x14ac:dyDescent="0.3">
      <c r="A5836" s="1" t="s">
        <v>63773</v>
      </c>
      <c r="B5836">
        <v>12</v>
      </c>
      <c r="C5836">
        <v>1201770</v>
      </c>
      <c r="D5836" s="1" t="s">
        <v>65741</v>
      </c>
      <c r="E5836" s="1" t="s">
        <v>65742</v>
      </c>
      <c r="F5836">
        <v>120177000000</v>
      </c>
      <c r="G5836" s="1" t="s">
        <v>65767</v>
      </c>
      <c r="H5836" s="1" t="s">
        <v>65768</v>
      </c>
      <c r="I5836">
        <v>95</v>
      </c>
      <c r="J5836" s="2">
        <v>43731</v>
      </c>
    </row>
    <row r="5837" spans="1:10" x14ac:dyDescent="0.3">
      <c r="A5837" s="1" t="s">
        <v>63773</v>
      </c>
      <c r="B5837">
        <v>12</v>
      </c>
      <c r="C5837">
        <v>1201770</v>
      </c>
      <c r="D5837" s="1" t="s">
        <v>65741</v>
      </c>
      <c r="E5837" s="1" t="s">
        <v>65742</v>
      </c>
      <c r="F5837">
        <v>120177000000</v>
      </c>
      <c r="G5837" s="1" t="s">
        <v>65769</v>
      </c>
      <c r="H5837" s="1" t="s">
        <v>65770</v>
      </c>
      <c r="I5837">
        <v>80</v>
      </c>
      <c r="J5837" s="2">
        <v>43731</v>
      </c>
    </row>
    <row r="5838" spans="1:10" x14ac:dyDescent="0.3">
      <c r="A5838" s="1" t="s">
        <v>63773</v>
      </c>
      <c r="B5838">
        <v>12</v>
      </c>
      <c r="C5838">
        <v>1201770</v>
      </c>
      <c r="D5838" s="1" t="s">
        <v>65741</v>
      </c>
      <c r="E5838" s="1" t="s">
        <v>65742</v>
      </c>
      <c r="F5838">
        <v>120177000000</v>
      </c>
      <c r="G5838" s="1" t="s">
        <v>65771</v>
      </c>
      <c r="H5838" s="1" t="s">
        <v>65772</v>
      </c>
      <c r="I5838">
        <v>5</v>
      </c>
      <c r="J5838" s="2">
        <v>43731</v>
      </c>
    </row>
    <row r="5839" spans="1:10" x14ac:dyDescent="0.3">
      <c r="A5839" s="1" t="s">
        <v>63773</v>
      </c>
      <c r="B5839">
        <v>12</v>
      </c>
      <c r="C5839">
        <v>1201800</v>
      </c>
      <c r="D5839" s="1" t="s">
        <v>65773</v>
      </c>
      <c r="E5839" s="1" t="s">
        <v>65774</v>
      </c>
      <c r="F5839">
        <v>120180000000</v>
      </c>
      <c r="G5839" s="1" t="s">
        <v>65775</v>
      </c>
      <c r="H5839" s="1" t="s">
        <v>65776</v>
      </c>
      <c r="I5839">
        <v>80</v>
      </c>
      <c r="J5839" s="2">
        <v>43731</v>
      </c>
    </row>
    <row r="5840" spans="1:10" x14ac:dyDescent="0.3">
      <c r="A5840" s="1" t="s">
        <v>63773</v>
      </c>
      <c r="B5840">
        <v>12</v>
      </c>
      <c r="C5840">
        <v>1201800</v>
      </c>
      <c r="D5840" s="1" t="s">
        <v>65773</v>
      </c>
      <c r="E5840" s="1" t="s">
        <v>65774</v>
      </c>
      <c r="F5840">
        <v>120180000000</v>
      </c>
      <c r="G5840" s="1" t="s">
        <v>65777</v>
      </c>
      <c r="H5840" s="1" t="s">
        <v>65778</v>
      </c>
      <c r="I5840">
        <v>88</v>
      </c>
      <c r="J5840" s="2">
        <v>43731</v>
      </c>
    </row>
    <row r="5841" spans="1:10" x14ac:dyDescent="0.3">
      <c r="A5841" s="1" t="s">
        <v>63773</v>
      </c>
      <c r="B5841">
        <v>12</v>
      </c>
      <c r="C5841">
        <v>1201800</v>
      </c>
      <c r="D5841" s="1" t="s">
        <v>65773</v>
      </c>
      <c r="E5841" s="1" t="s">
        <v>65774</v>
      </c>
      <c r="F5841">
        <v>120180000000</v>
      </c>
      <c r="G5841" s="1" t="s">
        <v>65779</v>
      </c>
      <c r="H5841" s="1" t="s">
        <v>65780</v>
      </c>
      <c r="I5841">
        <v>99</v>
      </c>
      <c r="J5841" s="2">
        <v>43731</v>
      </c>
    </row>
    <row r="5842" spans="1:10" x14ac:dyDescent="0.3">
      <c r="A5842" s="1" t="s">
        <v>63773</v>
      </c>
      <c r="B5842">
        <v>12</v>
      </c>
      <c r="C5842">
        <v>1201800</v>
      </c>
      <c r="D5842" s="1" t="s">
        <v>65773</v>
      </c>
      <c r="E5842" s="1" t="s">
        <v>65774</v>
      </c>
      <c r="F5842">
        <v>120180000000</v>
      </c>
      <c r="G5842" s="1" t="s">
        <v>65781</v>
      </c>
      <c r="H5842" s="1" t="s">
        <v>65782</v>
      </c>
      <c r="I5842">
        <v>20</v>
      </c>
      <c r="J5842" s="2">
        <v>43731</v>
      </c>
    </row>
    <row r="5843" spans="1:10" x14ac:dyDescent="0.3">
      <c r="A5843" s="1" t="s">
        <v>63773</v>
      </c>
      <c r="B5843">
        <v>12</v>
      </c>
      <c r="C5843">
        <v>1201800</v>
      </c>
      <c r="D5843" s="1" t="s">
        <v>65773</v>
      </c>
      <c r="E5843" s="1" t="s">
        <v>65774</v>
      </c>
      <c r="F5843">
        <v>120180000000</v>
      </c>
      <c r="G5843" s="1" t="s">
        <v>65783</v>
      </c>
      <c r="H5843" s="1" t="s">
        <v>65784</v>
      </c>
      <c r="I5843">
        <v>50</v>
      </c>
      <c r="J5843" s="2">
        <v>43731</v>
      </c>
    </row>
    <row r="5844" spans="1:10" x14ac:dyDescent="0.3">
      <c r="A5844" s="1" t="s">
        <v>63773</v>
      </c>
      <c r="B5844">
        <v>12</v>
      </c>
      <c r="C5844">
        <v>1201830</v>
      </c>
      <c r="D5844" s="1" t="s">
        <v>65785</v>
      </c>
      <c r="E5844" s="1" t="s">
        <v>65786</v>
      </c>
      <c r="F5844">
        <v>120183000000</v>
      </c>
      <c r="G5844" s="1" t="s">
        <v>65787</v>
      </c>
      <c r="H5844" s="1" t="s">
        <v>65788</v>
      </c>
      <c r="I5844">
        <v>98</v>
      </c>
      <c r="J5844" s="2">
        <v>43731</v>
      </c>
    </row>
    <row r="5845" spans="1:10" x14ac:dyDescent="0.3">
      <c r="A5845" s="1" t="s">
        <v>63773</v>
      </c>
      <c r="B5845">
        <v>12</v>
      </c>
      <c r="C5845">
        <v>1201830</v>
      </c>
      <c r="D5845" s="1" t="s">
        <v>65785</v>
      </c>
      <c r="E5845" s="1" t="s">
        <v>65786</v>
      </c>
      <c r="F5845">
        <v>120183000000</v>
      </c>
      <c r="G5845" s="1" t="s">
        <v>65789</v>
      </c>
      <c r="H5845" s="1" t="s">
        <v>65790</v>
      </c>
      <c r="I5845">
        <v>95</v>
      </c>
      <c r="J5845" s="2">
        <v>43731</v>
      </c>
    </row>
    <row r="5846" spans="1:10" x14ac:dyDescent="0.3">
      <c r="A5846" s="1" t="s">
        <v>63773</v>
      </c>
      <c r="B5846">
        <v>12</v>
      </c>
      <c r="C5846">
        <v>1201830</v>
      </c>
      <c r="D5846" s="1" t="s">
        <v>65785</v>
      </c>
      <c r="E5846" s="1" t="s">
        <v>65786</v>
      </c>
      <c r="F5846">
        <v>120183000000</v>
      </c>
      <c r="G5846" s="1" t="s">
        <v>65791</v>
      </c>
      <c r="H5846" s="1" t="s">
        <v>65792</v>
      </c>
      <c r="I5846">
        <v>87</v>
      </c>
      <c r="J5846" s="2">
        <v>43731</v>
      </c>
    </row>
    <row r="5847" spans="1:10" x14ac:dyDescent="0.3">
      <c r="A5847" s="1" t="s">
        <v>63773</v>
      </c>
      <c r="B5847">
        <v>12</v>
      </c>
      <c r="C5847">
        <v>1201830</v>
      </c>
      <c r="D5847" s="1" t="s">
        <v>65785</v>
      </c>
      <c r="E5847" s="1" t="s">
        <v>65786</v>
      </c>
      <c r="F5847">
        <v>120183000000</v>
      </c>
      <c r="G5847" s="1" t="s">
        <v>65793</v>
      </c>
      <c r="H5847" s="1" t="s">
        <v>65794</v>
      </c>
      <c r="I5847">
        <v>87</v>
      </c>
      <c r="J5847" s="2">
        <v>43731</v>
      </c>
    </row>
    <row r="5848" spans="1:10" x14ac:dyDescent="0.3">
      <c r="A5848" s="1" t="s">
        <v>63773</v>
      </c>
      <c r="B5848">
        <v>12</v>
      </c>
      <c r="C5848">
        <v>1201860</v>
      </c>
      <c r="D5848" s="1" t="s">
        <v>65795</v>
      </c>
      <c r="E5848" s="1" t="s">
        <v>50507</v>
      </c>
      <c r="F5848">
        <v>120186000000</v>
      </c>
      <c r="G5848" s="1" t="s">
        <v>65796</v>
      </c>
      <c r="H5848" s="1" t="s">
        <v>65797</v>
      </c>
      <c r="I5848">
        <v>95</v>
      </c>
      <c r="J5848" s="2">
        <v>43731</v>
      </c>
    </row>
    <row r="5849" spans="1:10" x14ac:dyDescent="0.3">
      <c r="A5849" s="1" t="s">
        <v>63773</v>
      </c>
      <c r="B5849">
        <v>12</v>
      </c>
      <c r="C5849">
        <v>1201860</v>
      </c>
      <c r="D5849" s="1" t="s">
        <v>65795</v>
      </c>
      <c r="E5849" s="1" t="s">
        <v>50507</v>
      </c>
      <c r="F5849">
        <v>120186000000</v>
      </c>
      <c r="G5849" s="1" t="s">
        <v>65798</v>
      </c>
      <c r="H5849" s="1" t="s">
        <v>65799</v>
      </c>
      <c r="I5849">
        <v>87</v>
      </c>
      <c r="J5849" s="2">
        <v>43731</v>
      </c>
    </row>
    <row r="5850" spans="1:10" x14ac:dyDescent="0.3">
      <c r="A5850" s="1" t="s">
        <v>63773</v>
      </c>
      <c r="B5850">
        <v>12</v>
      </c>
      <c r="C5850">
        <v>1201890</v>
      </c>
      <c r="D5850" s="1" t="s">
        <v>65800</v>
      </c>
      <c r="E5850" s="1" t="s">
        <v>65801</v>
      </c>
      <c r="F5850">
        <v>120189000000</v>
      </c>
      <c r="G5850" s="1" t="s">
        <v>65802</v>
      </c>
      <c r="H5850" s="1" t="s">
        <v>65803</v>
      </c>
      <c r="I5850">
        <v>95</v>
      </c>
      <c r="J5850" s="2">
        <v>43731</v>
      </c>
    </row>
    <row r="5851" spans="1:10" x14ac:dyDescent="0.3">
      <c r="A5851" s="1" t="s">
        <v>63773</v>
      </c>
      <c r="B5851">
        <v>12</v>
      </c>
      <c r="C5851">
        <v>1201890</v>
      </c>
      <c r="D5851" s="1" t="s">
        <v>65800</v>
      </c>
      <c r="E5851" s="1" t="s">
        <v>65801</v>
      </c>
      <c r="F5851">
        <v>120189000000</v>
      </c>
      <c r="G5851" s="1" t="s">
        <v>65804</v>
      </c>
      <c r="H5851" s="1" t="s">
        <v>65805</v>
      </c>
      <c r="I5851">
        <v>87</v>
      </c>
      <c r="J5851" s="2">
        <v>43731</v>
      </c>
    </row>
    <row r="5852" spans="1:10" x14ac:dyDescent="0.3">
      <c r="A5852" s="1" t="s">
        <v>63773</v>
      </c>
      <c r="B5852">
        <v>12</v>
      </c>
      <c r="C5852">
        <v>1201890</v>
      </c>
      <c r="D5852" s="1" t="s">
        <v>65800</v>
      </c>
      <c r="E5852" s="1" t="s">
        <v>65801</v>
      </c>
      <c r="F5852">
        <v>120189000000</v>
      </c>
      <c r="G5852" s="1" t="s">
        <v>65806</v>
      </c>
      <c r="H5852" s="1" t="s">
        <v>65807</v>
      </c>
      <c r="I5852">
        <v>20</v>
      </c>
      <c r="J5852" s="2">
        <v>43731</v>
      </c>
    </row>
    <row r="5853" spans="1:10" x14ac:dyDescent="0.3">
      <c r="A5853" s="1" t="s">
        <v>63773</v>
      </c>
      <c r="B5853">
        <v>12</v>
      </c>
      <c r="C5853">
        <v>1201920</v>
      </c>
      <c r="D5853" s="1" t="s">
        <v>65808</v>
      </c>
      <c r="E5853" s="1" t="s">
        <v>65809</v>
      </c>
      <c r="F5853">
        <v>120192000000</v>
      </c>
      <c r="G5853" s="1" t="s">
        <v>65810</v>
      </c>
      <c r="H5853" s="1" t="s">
        <v>65811</v>
      </c>
      <c r="I5853">
        <v>82</v>
      </c>
      <c r="J5853" s="2">
        <v>43731</v>
      </c>
    </row>
    <row r="5854" spans="1:10" x14ac:dyDescent="0.3">
      <c r="A5854" s="1" t="s">
        <v>63773</v>
      </c>
      <c r="B5854">
        <v>12</v>
      </c>
      <c r="C5854">
        <v>1201920</v>
      </c>
      <c r="D5854" s="1" t="s">
        <v>65808</v>
      </c>
      <c r="E5854" s="1" t="s">
        <v>65809</v>
      </c>
      <c r="F5854">
        <v>120192000000</v>
      </c>
      <c r="G5854" s="1" t="s">
        <v>65812</v>
      </c>
      <c r="H5854" s="1" t="s">
        <v>65813</v>
      </c>
      <c r="I5854">
        <v>84</v>
      </c>
      <c r="J5854" s="2">
        <v>43731</v>
      </c>
    </row>
    <row r="5855" spans="1:10" x14ac:dyDescent="0.3">
      <c r="A5855" s="1" t="s">
        <v>63773</v>
      </c>
      <c r="B5855">
        <v>12</v>
      </c>
      <c r="C5855">
        <v>1201920</v>
      </c>
      <c r="D5855" s="1" t="s">
        <v>65808</v>
      </c>
      <c r="E5855" s="1" t="s">
        <v>65809</v>
      </c>
      <c r="F5855">
        <v>120192000000</v>
      </c>
      <c r="G5855" s="1" t="s">
        <v>65814</v>
      </c>
      <c r="H5855" s="1" t="s">
        <v>65815</v>
      </c>
      <c r="I5855">
        <v>76</v>
      </c>
      <c r="J5855" s="2">
        <v>43731</v>
      </c>
    </row>
    <row r="5856" spans="1:10" x14ac:dyDescent="0.3">
      <c r="A5856" s="1" t="s">
        <v>63773</v>
      </c>
      <c r="B5856">
        <v>12</v>
      </c>
      <c r="C5856">
        <v>1201920</v>
      </c>
      <c r="D5856" s="1" t="s">
        <v>65808</v>
      </c>
      <c r="E5856" s="1" t="s">
        <v>65809</v>
      </c>
      <c r="F5856">
        <v>120192000000</v>
      </c>
      <c r="G5856" s="1" t="s">
        <v>65816</v>
      </c>
      <c r="H5856" s="1" t="s">
        <v>65817</v>
      </c>
      <c r="I5856">
        <v>91</v>
      </c>
      <c r="J5856" s="2">
        <v>43731</v>
      </c>
    </row>
    <row r="5857" spans="1:10" x14ac:dyDescent="0.3">
      <c r="A5857" s="1" t="s">
        <v>63773</v>
      </c>
      <c r="B5857">
        <v>12</v>
      </c>
      <c r="C5857">
        <v>1201920</v>
      </c>
      <c r="D5857" s="1" t="s">
        <v>65808</v>
      </c>
      <c r="E5857" s="1" t="s">
        <v>65809</v>
      </c>
      <c r="F5857">
        <v>120192000000</v>
      </c>
      <c r="G5857" s="1" t="s">
        <v>65818</v>
      </c>
      <c r="H5857" s="1" t="s">
        <v>65819</v>
      </c>
      <c r="I5857">
        <v>88</v>
      </c>
      <c r="J5857" s="2">
        <v>43731</v>
      </c>
    </row>
    <row r="5858" spans="1:10" x14ac:dyDescent="0.3">
      <c r="A5858" s="1" t="s">
        <v>63773</v>
      </c>
      <c r="B5858">
        <v>12</v>
      </c>
      <c r="C5858">
        <v>1201920</v>
      </c>
      <c r="D5858" s="1" t="s">
        <v>65808</v>
      </c>
      <c r="E5858" s="1" t="s">
        <v>65809</v>
      </c>
      <c r="F5858">
        <v>120192000000</v>
      </c>
      <c r="G5858" s="1" t="s">
        <v>65820</v>
      </c>
      <c r="H5858" s="1" t="s">
        <v>65821</v>
      </c>
      <c r="I5858">
        <v>85</v>
      </c>
      <c r="J5858" s="2">
        <v>43731</v>
      </c>
    </row>
    <row r="5859" spans="1:10" x14ac:dyDescent="0.3">
      <c r="A5859" s="1" t="s">
        <v>63773</v>
      </c>
      <c r="B5859">
        <v>12</v>
      </c>
      <c r="C5859">
        <v>1201920</v>
      </c>
      <c r="D5859" s="1" t="s">
        <v>65808</v>
      </c>
      <c r="E5859" s="1" t="s">
        <v>65809</v>
      </c>
      <c r="F5859">
        <v>120192000000</v>
      </c>
      <c r="G5859" s="1" t="s">
        <v>65822</v>
      </c>
      <c r="H5859" s="1" t="s">
        <v>65823</v>
      </c>
      <c r="I5859">
        <v>87</v>
      </c>
      <c r="J5859" s="2">
        <v>43731</v>
      </c>
    </row>
    <row r="5860" spans="1:10" x14ac:dyDescent="0.3">
      <c r="A5860" s="1" t="s">
        <v>63773</v>
      </c>
      <c r="B5860">
        <v>12</v>
      </c>
      <c r="C5860">
        <v>1201920</v>
      </c>
      <c r="D5860" s="1" t="s">
        <v>65808</v>
      </c>
      <c r="E5860" s="1" t="s">
        <v>65809</v>
      </c>
      <c r="F5860">
        <v>120192000000</v>
      </c>
      <c r="G5860" s="1" t="s">
        <v>65824</v>
      </c>
      <c r="H5860" s="1" t="s">
        <v>65825</v>
      </c>
      <c r="I5860">
        <v>50</v>
      </c>
      <c r="J5860" s="2">
        <v>43731</v>
      </c>
    </row>
    <row r="5861" spans="1:10" x14ac:dyDescent="0.3">
      <c r="A5861" s="1" t="s">
        <v>63773</v>
      </c>
      <c r="B5861">
        <v>12</v>
      </c>
      <c r="C5861">
        <v>1201920</v>
      </c>
      <c r="D5861" s="1" t="s">
        <v>65808</v>
      </c>
      <c r="E5861" s="1" t="s">
        <v>65809</v>
      </c>
      <c r="F5861">
        <v>120192000000</v>
      </c>
      <c r="G5861" s="1" t="s">
        <v>65826</v>
      </c>
      <c r="H5861" s="1" t="s">
        <v>65827</v>
      </c>
      <c r="I5861">
        <v>83</v>
      </c>
      <c r="J5861" s="2">
        <v>43731</v>
      </c>
    </row>
    <row r="5862" spans="1:10" x14ac:dyDescent="0.3">
      <c r="A5862" s="1" t="s">
        <v>63773</v>
      </c>
      <c r="B5862">
        <v>12</v>
      </c>
      <c r="C5862">
        <v>1201920</v>
      </c>
      <c r="D5862" s="1" t="s">
        <v>65808</v>
      </c>
      <c r="E5862" s="1" t="s">
        <v>65809</v>
      </c>
      <c r="F5862">
        <v>120192000000</v>
      </c>
      <c r="G5862" s="1" t="s">
        <v>65828</v>
      </c>
      <c r="H5862" s="1" t="s">
        <v>65829</v>
      </c>
      <c r="I5862">
        <v>50</v>
      </c>
      <c r="J5862" s="2">
        <v>43731</v>
      </c>
    </row>
    <row r="5863" spans="1:10" x14ac:dyDescent="0.3">
      <c r="A5863" s="1" t="s">
        <v>63773</v>
      </c>
      <c r="B5863">
        <v>12</v>
      </c>
      <c r="C5863">
        <v>1201920</v>
      </c>
      <c r="D5863" s="1" t="s">
        <v>65808</v>
      </c>
      <c r="E5863" s="1" t="s">
        <v>65809</v>
      </c>
      <c r="F5863">
        <v>120192000000</v>
      </c>
      <c r="G5863" s="1" t="s">
        <v>65830</v>
      </c>
      <c r="H5863" s="1" t="s">
        <v>65308</v>
      </c>
      <c r="I5863">
        <v>83</v>
      </c>
      <c r="J5863" s="2">
        <v>43731</v>
      </c>
    </row>
    <row r="5864" spans="1:10" x14ac:dyDescent="0.3">
      <c r="A5864" s="1" t="s">
        <v>63773</v>
      </c>
      <c r="B5864">
        <v>12</v>
      </c>
      <c r="C5864">
        <v>1201920</v>
      </c>
      <c r="D5864" s="1" t="s">
        <v>65808</v>
      </c>
      <c r="E5864" s="1" t="s">
        <v>65809</v>
      </c>
      <c r="F5864">
        <v>120192000000</v>
      </c>
      <c r="G5864" s="1" t="s">
        <v>65831</v>
      </c>
      <c r="H5864" s="1" t="s">
        <v>65832</v>
      </c>
      <c r="I5864">
        <v>79</v>
      </c>
      <c r="J5864" s="2">
        <v>43731</v>
      </c>
    </row>
    <row r="5865" spans="1:10" x14ac:dyDescent="0.3">
      <c r="A5865" s="1" t="s">
        <v>63773</v>
      </c>
      <c r="B5865">
        <v>12</v>
      </c>
      <c r="C5865">
        <v>1201920</v>
      </c>
      <c r="D5865" s="1" t="s">
        <v>65808</v>
      </c>
      <c r="E5865" s="1" t="s">
        <v>65809</v>
      </c>
      <c r="F5865">
        <v>120192000000</v>
      </c>
      <c r="G5865" s="1" t="s">
        <v>65833</v>
      </c>
      <c r="H5865" s="1" t="s">
        <v>65834</v>
      </c>
      <c r="I5865">
        <v>87</v>
      </c>
      <c r="J5865" s="2">
        <v>43731</v>
      </c>
    </row>
    <row r="5866" spans="1:10" x14ac:dyDescent="0.3">
      <c r="A5866" s="1" t="s">
        <v>63773</v>
      </c>
      <c r="B5866">
        <v>12</v>
      </c>
      <c r="C5866">
        <v>1201920</v>
      </c>
      <c r="D5866" s="1" t="s">
        <v>65808</v>
      </c>
      <c r="E5866" s="1" t="s">
        <v>65809</v>
      </c>
      <c r="F5866">
        <v>120192000000</v>
      </c>
      <c r="G5866" s="1" t="s">
        <v>65835</v>
      </c>
      <c r="H5866" s="1" t="s">
        <v>64401</v>
      </c>
      <c r="I5866">
        <v>87</v>
      </c>
      <c r="J5866" s="2">
        <v>43731</v>
      </c>
    </row>
    <row r="5867" spans="1:10" x14ac:dyDescent="0.3">
      <c r="A5867" s="1" t="s">
        <v>63773</v>
      </c>
      <c r="B5867">
        <v>12</v>
      </c>
      <c r="C5867">
        <v>1201920</v>
      </c>
      <c r="D5867" s="1" t="s">
        <v>65808</v>
      </c>
      <c r="E5867" s="1" t="s">
        <v>65809</v>
      </c>
      <c r="F5867">
        <v>120192000000</v>
      </c>
      <c r="G5867" s="1" t="s">
        <v>65836</v>
      </c>
      <c r="H5867" s="1" t="s">
        <v>65837</v>
      </c>
      <c r="I5867">
        <v>20</v>
      </c>
      <c r="J5867" s="2">
        <v>43731</v>
      </c>
    </row>
    <row r="5868" spans="1:10" x14ac:dyDescent="0.3">
      <c r="A5868" s="1" t="s">
        <v>63773</v>
      </c>
      <c r="B5868">
        <v>12</v>
      </c>
      <c r="C5868">
        <v>1201920</v>
      </c>
      <c r="D5868" s="1" t="s">
        <v>65808</v>
      </c>
      <c r="E5868" s="1" t="s">
        <v>65809</v>
      </c>
      <c r="F5868">
        <v>120192000000</v>
      </c>
      <c r="G5868" s="1" t="s">
        <v>65838</v>
      </c>
      <c r="H5868" s="1" t="s">
        <v>65839</v>
      </c>
      <c r="I5868">
        <v>87</v>
      </c>
      <c r="J5868" s="2">
        <v>43731</v>
      </c>
    </row>
    <row r="5869" spans="1:10" x14ac:dyDescent="0.3">
      <c r="A5869" s="1" t="s">
        <v>63773</v>
      </c>
      <c r="B5869">
        <v>12</v>
      </c>
      <c r="C5869">
        <v>1201920</v>
      </c>
      <c r="D5869" s="1" t="s">
        <v>65808</v>
      </c>
      <c r="E5869" s="1" t="s">
        <v>65809</v>
      </c>
      <c r="F5869">
        <v>120192000000</v>
      </c>
      <c r="G5869" s="1" t="s">
        <v>65840</v>
      </c>
      <c r="H5869" s="1" t="s">
        <v>65841</v>
      </c>
      <c r="I5869">
        <v>15</v>
      </c>
      <c r="J5869" s="2">
        <v>43731</v>
      </c>
    </row>
    <row r="5870" spans="1:10" x14ac:dyDescent="0.3">
      <c r="A5870" s="1" t="s">
        <v>63773</v>
      </c>
      <c r="B5870">
        <v>12</v>
      </c>
      <c r="C5870">
        <v>1201920</v>
      </c>
      <c r="D5870" s="1" t="s">
        <v>65808</v>
      </c>
      <c r="E5870" s="1" t="s">
        <v>65809</v>
      </c>
      <c r="F5870">
        <v>120192000000</v>
      </c>
      <c r="G5870" s="1" t="s">
        <v>65842</v>
      </c>
      <c r="H5870" s="1" t="s">
        <v>65843</v>
      </c>
      <c r="I5870">
        <v>78</v>
      </c>
      <c r="J5870" s="2">
        <v>43731</v>
      </c>
    </row>
    <row r="5871" spans="1:10" x14ac:dyDescent="0.3">
      <c r="A5871" s="1" t="s">
        <v>63773</v>
      </c>
      <c r="B5871">
        <v>12</v>
      </c>
      <c r="C5871">
        <v>1201920</v>
      </c>
      <c r="D5871" s="1" t="s">
        <v>65808</v>
      </c>
      <c r="E5871" s="1" t="s">
        <v>65809</v>
      </c>
      <c r="F5871">
        <v>120192000000</v>
      </c>
      <c r="G5871" s="1" t="s">
        <v>65844</v>
      </c>
      <c r="H5871" s="1" t="s">
        <v>65845</v>
      </c>
      <c r="I5871">
        <v>50</v>
      </c>
      <c r="J5871" s="2">
        <v>43731</v>
      </c>
    </row>
    <row r="5872" spans="1:10" x14ac:dyDescent="0.3">
      <c r="A5872" s="1" t="s">
        <v>63773</v>
      </c>
      <c r="B5872">
        <v>12</v>
      </c>
      <c r="C5872">
        <v>1201920</v>
      </c>
      <c r="D5872" s="1" t="s">
        <v>65808</v>
      </c>
      <c r="E5872" s="1" t="s">
        <v>65809</v>
      </c>
      <c r="F5872">
        <v>120192000000</v>
      </c>
      <c r="G5872" s="1" t="s">
        <v>65846</v>
      </c>
      <c r="H5872" s="1" t="s">
        <v>65847</v>
      </c>
      <c r="I5872">
        <v>87</v>
      </c>
      <c r="J5872" s="2">
        <v>43731</v>
      </c>
    </row>
    <row r="5873" spans="1:10" x14ac:dyDescent="0.3">
      <c r="A5873" s="1" t="s">
        <v>63773</v>
      </c>
      <c r="B5873">
        <v>12</v>
      </c>
      <c r="C5873">
        <v>1201920</v>
      </c>
      <c r="D5873" s="1" t="s">
        <v>65808</v>
      </c>
      <c r="E5873" s="1" t="s">
        <v>65809</v>
      </c>
      <c r="F5873">
        <v>120192000000</v>
      </c>
      <c r="G5873" s="1" t="s">
        <v>65848</v>
      </c>
      <c r="H5873" s="1" t="s">
        <v>63801</v>
      </c>
      <c r="I5873">
        <v>87</v>
      </c>
      <c r="J5873" s="2">
        <v>43731</v>
      </c>
    </row>
    <row r="5874" spans="1:10" x14ac:dyDescent="0.3">
      <c r="A5874" s="1" t="s">
        <v>63773</v>
      </c>
      <c r="B5874">
        <v>12</v>
      </c>
      <c r="C5874">
        <v>1201950</v>
      </c>
      <c r="D5874" s="1" t="s">
        <v>65849</v>
      </c>
      <c r="E5874" s="1" t="s">
        <v>65850</v>
      </c>
      <c r="F5874">
        <v>120195000000</v>
      </c>
      <c r="G5874" s="1" t="s">
        <v>65851</v>
      </c>
      <c r="H5874" s="1" t="s">
        <v>65852</v>
      </c>
      <c r="I5874">
        <v>95</v>
      </c>
      <c r="J5874" s="2">
        <v>43731</v>
      </c>
    </row>
    <row r="5875" spans="1:10" x14ac:dyDescent="0.3">
      <c r="A5875" s="1" t="s">
        <v>63773</v>
      </c>
      <c r="B5875">
        <v>12</v>
      </c>
      <c r="C5875">
        <v>1201950</v>
      </c>
      <c r="D5875" s="1" t="s">
        <v>65849</v>
      </c>
      <c r="E5875" s="1" t="s">
        <v>65850</v>
      </c>
      <c r="F5875">
        <v>120195000000</v>
      </c>
      <c r="G5875" s="1" t="s">
        <v>65853</v>
      </c>
      <c r="H5875" s="1" t="s">
        <v>65854</v>
      </c>
      <c r="I5875">
        <v>21</v>
      </c>
      <c r="J5875" s="2">
        <v>43731</v>
      </c>
    </row>
    <row r="5876" spans="1:10" x14ac:dyDescent="0.3">
      <c r="A5876" s="1" t="s">
        <v>63773</v>
      </c>
      <c r="B5876">
        <v>12</v>
      </c>
      <c r="C5876">
        <v>1201950</v>
      </c>
      <c r="D5876" s="1" t="s">
        <v>65849</v>
      </c>
      <c r="E5876" s="1" t="s">
        <v>65850</v>
      </c>
      <c r="F5876">
        <v>120195000000</v>
      </c>
      <c r="G5876" s="1" t="s">
        <v>65855</v>
      </c>
      <c r="H5876" s="1" t="s">
        <v>65856</v>
      </c>
      <c r="I5876">
        <v>50</v>
      </c>
      <c r="J5876" s="2">
        <v>43731</v>
      </c>
    </row>
    <row r="5877" spans="1:10" x14ac:dyDescent="0.3">
      <c r="A5877" s="1" t="s">
        <v>63773</v>
      </c>
      <c r="B5877">
        <v>12</v>
      </c>
      <c r="C5877">
        <v>1201980</v>
      </c>
      <c r="D5877" s="1" t="s">
        <v>65857</v>
      </c>
      <c r="E5877" s="1" t="s">
        <v>65858</v>
      </c>
      <c r="F5877">
        <v>120198000000</v>
      </c>
      <c r="G5877" s="1" t="s">
        <v>65859</v>
      </c>
      <c r="H5877" s="1" t="s">
        <v>65860</v>
      </c>
      <c r="I5877">
        <v>90</v>
      </c>
      <c r="J5877" s="2">
        <v>43731</v>
      </c>
    </row>
    <row r="5878" spans="1:10" x14ac:dyDescent="0.3">
      <c r="A5878" s="1" t="s">
        <v>63773</v>
      </c>
      <c r="B5878">
        <v>12</v>
      </c>
      <c r="C5878">
        <v>1201980</v>
      </c>
      <c r="D5878" s="1" t="s">
        <v>65857</v>
      </c>
      <c r="E5878" s="1" t="s">
        <v>65858</v>
      </c>
      <c r="F5878">
        <v>120198000000</v>
      </c>
      <c r="G5878" s="1" t="s">
        <v>65861</v>
      </c>
      <c r="H5878" s="1" t="s">
        <v>65862</v>
      </c>
      <c r="I5878">
        <v>90</v>
      </c>
      <c r="J5878" s="2">
        <v>43731</v>
      </c>
    </row>
    <row r="5879" spans="1:10" x14ac:dyDescent="0.3">
      <c r="A5879" s="1" t="s">
        <v>63773</v>
      </c>
      <c r="B5879">
        <v>12</v>
      </c>
      <c r="C5879">
        <v>1201980</v>
      </c>
      <c r="D5879" s="1" t="s">
        <v>65857</v>
      </c>
      <c r="E5879" s="1" t="s">
        <v>65858</v>
      </c>
      <c r="F5879">
        <v>120198000000</v>
      </c>
      <c r="G5879" s="1" t="s">
        <v>65863</v>
      </c>
      <c r="H5879" s="1" t="s">
        <v>65864</v>
      </c>
      <c r="I5879">
        <v>90</v>
      </c>
      <c r="J5879" s="2">
        <v>43731</v>
      </c>
    </row>
    <row r="5880" spans="1:10" x14ac:dyDescent="0.3">
      <c r="A5880" s="1" t="s">
        <v>63773</v>
      </c>
      <c r="B5880">
        <v>12</v>
      </c>
      <c r="C5880">
        <v>1201980</v>
      </c>
      <c r="D5880" s="1" t="s">
        <v>65857</v>
      </c>
      <c r="E5880" s="1" t="s">
        <v>65858</v>
      </c>
      <c r="F5880">
        <v>120198000000</v>
      </c>
      <c r="G5880" s="1" t="s">
        <v>65865</v>
      </c>
      <c r="H5880" s="1" t="s">
        <v>65866</v>
      </c>
      <c r="I5880">
        <v>90</v>
      </c>
      <c r="J5880" s="2">
        <v>43731</v>
      </c>
    </row>
    <row r="5881" spans="1:10" x14ac:dyDescent="0.3">
      <c r="A5881" s="1" t="s">
        <v>63773</v>
      </c>
      <c r="B5881">
        <v>12</v>
      </c>
      <c r="C5881">
        <v>1201980</v>
      </c>
      <c r="D5881" s="1" t="s">
        <v>65857</v>
      </c>
      <c r="E5881" s="1" t="s">
        <v>65858</v>
      </c>
      <c r="F5881">
        <v>120198000000</v>
      </c>
      <c r="G5881" s="1" t="s">
        <v>65867</v>
      </c>
      <c r="H5881" s="1" t="s">
        <v>65868</v>
      </c>
      <c r="I5881">
        <v>87</v>
      </c>
      <c r="J5881" s="2">
        <v>43731</v>
      </c>
    </row>
    <row r="5882" spans="1:10" x14ac:dyDescent="0.3">
      <c r="A5882" s="1" t="s">
        <v>63773</v>
      </c>
      <c r="B5882">
        <v>12</v>
      </c>
      <c r="C5882">
        <v>1201980</v>
      </c>
      <c r="D5882" s="1" t="s">
        <v>65857</v>
      </c>
      <c r="E5882" s="1" t="s">
        <v>65858</v>
      </c>
      <c r="F5882">
        <v>120198000000</v>
      </c>
      <c r="G5882" s="1" t="s">
        <v>65869</v>
      </c>
      <c r="H5882" s="1" t="s">
        <v>65870</v>
      </c>
      <c r="I5882">
        <v>95</v>
      </c>
      <c r="J5882" s="2">
        <v>43731</v>
      </c>
    </row>
    <row r="5883" spans="1:10" x14ac:dyDescent="0.3">
      <c r="A5883" s="1" t="s">
        <v>63773</v>
      </c>
      <c r="B5883">
        <v>12</v>
      </c>
      <c r="C5883">
        <v>1201980</v>
      </c>
      <c r="D5883" s="1" t="s">
        <v>65857</v>
      </c>
      <c r="E5883" s="1" t="s">
        <v>65858</v>
      </c>
      <c r="F5883">
        <v>120198000000</v>
      </c>
      <c r="G5883" s="1" t="s">
        <v>65871</v>
      </c>
      <c r="H5883" s="1" t="s">
        <v>65872</v>
      </c>
      <c r="I5883">
        <v>25</v>
      </c>
      <c r="J5883" s="2">
        <v>43731</v>
      </c>
    </row>
    <row r="5884" spans="1:10" x14ac:dyDescent="0.3">
      <c r="A5884" s="1" t="s">
        <v>63773</v>
      </c>
      <c r="B5884">
        <v>12</v>
      </c>
      <c r="C5884">
        <v>1201980</v>
      </c>
      <c r="D5884" s="1" t="s">
        <v>65857</v>
      </c>
      <c r="E5884" s="1" t="s">
        <v>65858</v>
      </c>
      <c r="F5884">
        <v>120198000000</v>
      </c>
      <c r="G5884" s="1" t="s">
        <v>65873</v>
      </c>
      <c r="H5884" s="1" t="s">
        <v>65874</v>
      </c>
      <c r="I5884">
        <v>50</v>
      </c>
      <c r="J5884" s="2">
        <v>43731</v>
      </c>
    </row>
    <row r="5885" spans="1:10" x14ac:dyDescent="0.3">
      <c r="A5885" s="1" t="s">
        <v>63773</v>
      </c>
      <c r="B5885">
        <v>12</v>
      </c>
      <c r="C5885">
        <v>1201980</v>
      </c>
      <c r="D5885" s="1" t="s">
        <v>65857</v>
      </c>
      <c r="E5885" s="1" t="s">
        <v>65858</v>
      </c>
      <c r="F5885">
        <v>120198000000</v>
      </c>
      <c r="G5885" s="1" t="s">
        <v>65875</v>
      </c>
      <c r="H5885" s="1" t="s">
        <v>65876</v>
      </c>
      <c r="I5885">
        <v>87</v>
      </c>
      <c r="J5885" s="2">
        <v>43731</v>
      </c>
    </row>
    <row r="5886" spans="1:10" x14ac:dyDescent="0.3">
      <c r="A5886" s="1" t="s">
        <v>63773</v>
      </c>
      <c r="B5886">
        <v>12</v>
      </c>
      <c r="C5886">
        <v>1201980</v>
      </c>
      <c r="D5886" s="1" t="s">
        <v>65857</v>
      </c>
      <c r="E5886" s="1" t="s">
        <v>65858</v>
      </c>
      <c r="F5886">
        <v>120198000000</v>
      </c>
      <c r="G5886" s="1" t="s">
        <v>65877</v>
      </c>
      <c r="H5886" s="1" t="s">
        <v>65878</v>
      </c>
      <c r="I5886">
        <v>87</v>
      </c>
      <c r="J5886" s="2">
        <v>43731</v>
      </c>
    </row>
    <row r="5887" spans="1:10" x14ac:dyDescent="0.3">
      <c r="A5887" s="1" t="s">
        <v>63773</v>
      </c>
      <c r="B5887">
        <v>12</v>
      </c>
      <c r="C5887">
        <v>1202010</v>
      </c>
      <c r="D5887" s="1" t="s">
        <v>65879</v>
      </c>
      <c r="E5887" s="1" t="s">
        <v>65880</v>
      </c>
      <c r="F5887">
        <v>120201000000</v>
      </c>
      <c r="G5887" s="1" t="s">
        <v>65881</v>
      </c>
      <c r="H5887" s="1" t="s">
        <v>65882</v>
      </c>
      <c r="I5887">
        <v>90</v>
      </c>
      <c r="J5887" s="2">
        <v>43731</v>
      </c>
    </row>
    <row r="5888" spans="1:10" x14ac:dyDescent="0.3">
      <c r="A5888" s="1" t="s">
        <v>63773</v>
      </c>
      <c r="B5888">
        <v>12</v>
      </c>
      <c r="C5888">
        <v>1202010</v>
      </c>
      <c r="D5888" s="1" t="s">
        <v>65879</v>
      </c>
      <c r="E5888" s="1" t="s">
        <v>65880</v>
      </c>
      <c r="F5888">
        <v>120201000000</v>
      </c>
      <c r="G5888" s="1" t="s">
        <v>65883</v>
      </c>
      <c r="H5888" s="1" t="s">
        <v>65884</v>
      </c>
      <c r="I5888">
        <v>85</v>
      </c>
      <c r="J5888" s="2">
        <v>43731</v>
      </c>
    </row>
    <row r="5889" spans="1:10" x14ac:dyDescent="0.3">
      <c r="A5889" s="1" t="s">
        <v>63773</v>
      </c>
      <c r="B5889">
        <v>12</v>
      </c>
      <c r="C5889">
        <v>1202010</v>
      </c>
      <c r="D5889" s="1" t="s">
        <v>65879</v>
      </c>
      <c r="E5889" s="1" t="s">
        <v>65880</v>
      </c>
      <c r="F5889">
        <v>120201000000</v>
      </c>
      <c r="G5889" s="1" t="s">
        <v>65885</v>
      </c>
      <c r="H5889" s="1" t="s">
        <v>65886</v>
      </c>
      <c r="I5889">
        <v>11</v>
      </c>
      <c r="J5889" s="2">
        <v>43731</v>
      </c>
    </row>
    <row r="5890" spans="1:10" x14ac:dyDescent="0.3">
      <c r="A5890" s="1" t="s">
        <v>63773</v>
      </c>
      <c r="B5890">
        <v>12</v>
      </c>
      <c r="C5890">
        <v>1202010</v>
      </c>
      <c r="D5890" s="1" t="s">
        <v>65879</v>
      </c>
      <c r="E5890" s="1" t="s">
        <v>65880</v>
      </c>
      <c r="F5890">
        <v>120201000000</v>
      </c>
      <c r="G5890" s="1" t="s">
        <v>65887</v>
      </c>
      <c r="H5890" s="1" t="s">
        <v>65888</v>
      </c>
      <c r="I5890">
        <v>87</v>
      </c>
      <c r="J5890" s="2">
        <v>43731</v>
      </c>
    </row>
    <row r="5891" spans="1:10" x14ac:dyDescent="0.3">
      <c r="A5891" s="1" t="s">
        <v>63773</v>
      </c>
      <c r="B5891">
        <v>12</v>
      </c>
      <c r="C5891">
        <v>1202010</v>
      </c>
      <c r="D5891" s="1" t="s">
        <v>65879</v>
      </c>
      <c r="E5891" s="1" t="s">
        <v>65880</v>
      </c>
      <c r="F5891">
        <v>120201000000</v>
      </c>
      <c r="G5891" s="1" t="s">
        <v>65889</v>
      </c>
      <c r="H5891" s="1" t="s">
        <v>65890</v>
      </c>
      <c r="I5891">
        <v>87</v>
      </c>
      <c r="J5891" s="2">
        <v>43731</v>
      </c>
    </row>
    <row r="5892" spans="1:10" x14ac:dyDescent="0.3">
      <c r="A5892" s="1" t="s">
        <v>63773</v>
      </c>
      <c r="B5892">
        <v>12</v>
      </c>
      <c r="C5892">
        <v>1202012</v>
      </c>
      <c r="D5892" s="1" t="s">
        <v>65891</v>
      </c>
      <c r="E5892" s="1" t="s">
        <v>65892</v>
      </c>
      <c r="F5892">
        <v>120201000000</v>
      </c>
      <c r="G5892" s="1" t="s">
        <v>65893</v>
      </c>
      <c r="H5892" s="1" t="s">
        <v>65894</v>
      </c>
      <c r="I5892">
        <v>95</v>
      </c>
      <c r="J5892" s="2">
        <v>43731</v>
      </c>
    </row>
    <row r="5893" spans="1:10" x14ac:dyDescent="0.3">
      <c r="A5893" s="1" t="s">
        <v>63773</v>
      </c>
      <c r="B5893">
        <v>12</v>
      </c>
      <c r="C5893">
        <v>1202013</v>
      </c>
      <c r="D5893" s="1" t="s">
        <v>65895</v>
      </c>
      <c r="E5893" s="1" t="s">
        <v>65896</v>
      </c>
      <c r="F5893">
        <v>120201000000</v>
      </c>
      <c r="G5893" s="1" t="s">
        <v>65897</v>
      </c>
      <c r="H5893" s="1" t="s">
        <v>65898</v>
      </c>
      <c r="I5893">
        <v>95</v>
      </c>
      <c r="J5893" s="2">
        <v>43731</v>
      </c>
    </row>
    <row r="5894" spans="1:10" x14ac:dyDescent="0.3">
      <c r="A5894" s="1" t="s">
        <v>63773</v>
      </c>
      <c r="B5894">
        <v>12</v>
      </c>
      <c r="C5894">
        <v>1202014</v>
      </c>
      <c r="D5894" s="1" t="s">
        <v>65899</v>
      </c>
      <c r="E5894" s="1" t="s">
        <v>65900</v>
      </c>
      <c r="F5894">
        <v>120201000000</v>
      </c>
      <c r="G5894" s="1" t="s">
        <v>65901</v>
      </c>
      <c r="H5894" s="1" t="s">
        <v>65902</v>
      </c>
      <c r="I5894">
        <v>90</v>
      </c>
      <c r="J5894" s="2">
        <v>43731</v>
      </c>
    </row>
    <row r="5895" spans="1:10" x14ac:dyDescent="0.3">
      <c r="A5895" s="1" t="s">
        <v>63773</v>
      </c>
      <c r="B5895">
        <v>12</v>
      </c>
      <c r="C5895">
        <v>1202015</v>
      </c>
      <c r="D5895" s="1" t="s">
        <v>65903</v>
      </c>
      <c r="E5895" s="1" t="s">
        <v>65904</v>
      </c>
      <c r="F5895">
        <v>120202000000</v>
      </c>
      <c r="G5895" s="1" t="s">
        <v>65905</v>
      </c>
      <c r="H5895" s="1" t="s">
        <v>65906</v>
      </c>
      <c r="I5895">
        <v>95</v>
      </c>
      <c r="J5895" s="2">
        <v>43731</v>
      </c>
    </row>
    <row r="5896" spans="1:10" x14ac:dyDescent="0.3">
      <c r="A5896" s="1" t="s">
        <v>63773</v>
      </c>
      <c r="B5896">
        <v>12</v>
      </c>
      <c r="C5896">
        <v>1202016</v>
      </c>
      <c r="D5896" s="1" t="s">
        <v>65907</v>
      </c>
      <c r="E5896" s="1" t="s">
        <v>65908</v>
      </c>
      <c r="F5896">
        <v>120202000000</v>
      </c>
      <c r="G5896" s="1" t="s">
        <v>65909</v>
      </c>
      <c r="H5896" s="1" t="s">
        <v>65910</v>
      </c>
      <c r="I5896">
        <v>60</v>
      </c>
      <c r="J5896" s="2">
        <v>43731</v>
      </c>
    </row>
    <row r="5897" spans="1:10" x14ac:dyDescent="0.3">
      <c r="A5897" s="1" t="s">
        <v>63773</v>
      </c>
      <c r="B5897">
        <v>12</v>
      </c>
      <c r="C5897">
        <v>1202016</v>
      </c>
      <c r="D5897" s="1" t="s">
        <v>65907</v>
      </c>
      <c r="E5897" s="1" t="s">
        <v>65908</v>
      </c>
      <c r="F5897">
        <v>120202000000</v>
      </c>
      <c r="G5897" s="1" t="s">
        <v>65911</v>
      </c>
      <c r="H5897" s="1" t="s">
        <v>65912</v>
      </c>
      <c r="I5897">
        <v>60</v>
      </c>
      <c r="J5897" s="2">
        <v>43731</v>
      </c>
    </row>
    <row r="5898" spans="1:10" x14ac:dyDescent="0.3">
      <c r="A5898" s="1" t="s">
        <v>65913</v>
      </c>
      <c r="B5898">
        <v>13</v>
      </c>
      <c r="C5898">
        <v>1300001</v>
      </c>
      <c r="D5898" s="1" t="s">
        <v>65914</v>
      </c>
      <c r="E5898" s="1" t="s">
        <v>65915</v>
      </c>
      <c r="F5898">
        <v>130000000000</v>
      </c>
      <c r="G5898" s="1" t="s">
        <v>65916</v>
      </c>
      <c r="H5898" s="1" t="s">
        <v>65917</v>
      </c>
      <c r="I5898">
        <v>82</v>
      </c>
      <c r="J5898" s="2">
        <v>43731</v>
      </c>
    </row>
    <row r="5899" spans="1:10" x14ac:dyDescent="0.3">
      <c r="A5899" s="1" t="s">
        <v>65913</v>
      </c>
      <c r="B5899">
        <v>13</v>
      </c>
      <c r="C5899">
        <v>1300001</v>
      </c>
      <c r="D5899" s="1" t="s">
        <v>65914</v>
      </c>
      <c r="E5899" s="1" t="s">
        <v>65915</v>
      </c>
      <c r="F5899">
        <v>130000000000</v>
      </c>
      <c r="G5899" s="1" t="s">
        <v>65918</v>
      </c>
      <c r="H5899" s="1" t="s">
        <v>65919</v>
      </c>
      <c r="I5899">
        <v>87</v>
      </c>
      <c r="J5899" s="2">
        <v>43731</v>
      </c>
    </row>
    <row r="5900" spans="1:10" x14ac:dyDescent="0.3">
      <c r="A5900" s="1" t="s">
        <v>65913</v>
      </c>
      <c r="B5900">
        <v>13</v>
      </c>
      <c r="C5900">
        <v>1300001</v>
      </c>
      <c r="D5900" s="1" t="s">
        <v>65914</v>
      </c>
      <c r="E5900" s="1" t="s">
        <v>65915</v>
      </c>
      <c r="F5900">
        <v>130000000000</v>
      </c>
      <c r="G5900" s="1" t="s">
        <v>65920</v>
      </c>
      <c r="H5900" s="1" t="s">
        <v>65921</v>
      </c>
      <c r="I5900">
        <v>84</v>
      </c>
      <c r="J5900" s="2">
        <v>43731</v>
      </c>
    </row>
    <row r="5901" spans="1:10" x14ac:dyDescent="0.3">
      <c r="A5901" s="1" t="s">
        <v>65913</v>
      </c>
      <c r="B5901">
        <v>13</v>
      </c>
      <c r="C5901">
        <v>1300001</v>
      </c>
      <c r="D5901" s="1" t="s">
        <v>65914</v>
      </c>
      <c r="E5901" s="1" t="s">
        <v>65915</v>
      </c>
      <c r="F5901">
        <v>130000000000</v>
      </c>
      <c r="G5901" s="1" t="s">
        <v>65922</v>
      </c>
      <c r="H5901" s="1" t="s">
        <v>65923</v>
      </c>
      <c r="I5901">
        <v>87</v>
      </c>
      <c r="J5901" s="2">
        <v>43731</v>
      </c>
    </row>
    <row r="5902" spans="1:10" x14ac:dyDescent="0.3">
      <c r="A5902" s="1" t="s">
        <v>65913</v>
      </c>
      <c r="B5902">
        <v>13</v>
      </c>
      <c r="C5902">
        <v>1300005</v>
      </c>
      <c r="D5902" s="1" t="s">
        <v>65924</v>
      </c>
      <c r="E5902" s="1" t="s">
        <v>65925</v>
      </c>
      <c r="F5902">
        <v>130001000000</v>
      </c>
      <c r="G5902" s="1" t="s">
        <v>65926</v>
      </c>
      <c r="H5902" s="1" t="s">
        <v>65927</v>
      </c>
      <c r="I5902">
        <v>50</v>
      </c>
      <c r="J5902" s="2">
        <v>43731</v>
      </c>
    </row>
    <row r="5903" spans="1:10" x14ac:dyDescent="0.3">
      <c r="A5903" s="1" t="s">
        <v>65913</v>
      </c>
      <c r="B5903">
        <v>13</v>
      </c>
      <c r="C5903">
        <v>1300026</v>
      </c>
      <c r="D5903" s="1" t="s">
        <v>65928</v>
      </c>
      <c r="E5903" s="1" t="s">
        <v>65929</v>
      </c>
      <c r="F5903">
        <v>130003000000</v>
      </c>
      <c r="G5903" s="1" t="s">
        <v>65930</v>
      </c>
      <c r="H5903" s="1" t="s">
        <v>65931</v>
      </c>
      <c r="I5903">
        <v>10</v>
      </c>
      <c r="J5903" s="2">
        <v>43731</v>
      </c>
    </row>
    <row r="5904" spans="1:10" x14ac:dyDescent="0.3">
      <c r="A5904" s="1" t="s">
        <v>65913</v>
      </c>
      <c r="B5904">
        <v>13</v>
      </c>
      <c r="C5904">
        <v>1300026</v>
      </c>
      <c r="D5904" s="1" t="s">
        <v>65928</v>
      </c>
      <c r="E5904" s="1" t="s">
        <v>65929</v>
      </c>
      <c r="F5904">
        <v>130003000000</v>
      </c>
      <c r="G5904" s="1" t="s">
        <v>65932</v>
      </c>
      <c r="H5904" s="1" t="s">
        <v>65933</v>
      </c>
      <c r="I5904">
        <v>50</v>
      </c>
      <c r="J5904" s="2">
        <v>43731</v>
      </c>
    </row>
    <row r="5905" spans="1:10" x14ac:dyDescent="0.3">
      <c r="A5905" s="1" t="s">
        <v>65913</v>
      </c>
      <c r="B5905">
        <v>13</v>
      </c>
      <c r="C5905">
        <v>1300026</v>
      </c>
      <c r="D5905" s="1" t="s">
        <v>65928</v>
      </c>
      <c r="E5905" s="1" t="s">
        <v>65929</v>
      </c>
      <c r="F5905">
        <v>130003000000</v>
      </c>
      <c r="G5905" s="1" t="s">
        <v>65934</v>
      </c>
      <c r="H5905" s="1" t="s">
        <v>65935</v>
      </c>
      <c r="I5905">
        <v>10</v>
      </c>
      <c r="J5905" s="2">
        <v>43731</v>
      </c>
    </row>
    <row r="5906" spans="1:10" x14ac:dyDescent="0.3">
      <c r="A5906" s="1" t="s">
        <v>65913</v>
      </c>
      <c r="B5906">
        <v>13</v>
      </c>
      <c r="C5906">
        <v>1300026</v>
      </c>
      <c r="D5906" s="1" t="s">
        <v>65928</v>
      </c>
      <c r="E5906" s="1" t="s">
        <v>65929</v>
      </c>
      <c r="F5906">
        <v>130003000000</v>
      </c>
      <c r="G5906" s="1" t="s">
        <v>65936</v>
      </c>
      <c r="H5906" s="1" t="s">
        <v>65937</v>
      </c>
      <c r="I5906">
        <v>10</v>
      </c>
      <c r="J5906" s="2">
        <v>43731</v>
      </c>
    </row>
    <row r="5907" spans="1:10" x14ac:dyDescent="0.3">
      <c r="A5907" s="1" t="s">
        <v>65913</v>
      </c>
      <c r="B5907">
        <v>13</v>
      </c>
      <c r="C5907">
        <v>1300026</v>
      </c>
      <c r="D5907" s="1" t="s">
        <v>65928</v>
      </c>
      <c r="E5907" s="1" t="s">
        <v>65929</v>
      </c>
      <c r="F5907">
        <v>130003000000</v>
      </c>
      <c r="G5907" s="1" t="s">
        <v>65938</v>
      </c>
      <c r="H5907" s="1" t="s">
        <v>65939</v>
      </c>
      <c r="I5907">
        <v>50</v>
      </c>
      <c r="J5907" s="2">
        <v>43731</v>
      </c>
    </row>
    <row r="5908" spans="1:10" x14ac:dyDescent="0.3">
      <c r="A5908" s="1" t="s">
        <v>65913</v>
      </c>
      <c r="B5908">
        <v>13</v>
      </c>
      <c r="C5908">
        <v>1300026</v>
      </c>
      <c r="D5908" s="1" t="s">
        <v>65928</v>
      </c>
      <c r="E5908" s="1" t="s">
        <v>65929</v>
      </c>
      <c r="F5908">
        <v>130003000000</v>
      </c>
      <c r="G5908" s="1" t="s">
        <v>65940</v>
      </c>
      <c r="H5908" s="1" t="s">
        <v>65941</v>
      </c>
      <c r="I5908">
        <v>10</v>
      </c>
      <c r="J5908" s="2">
        <v>43731</v>
      </c>
    </row>
    <row r="5909" spans="1:10" x14ac:dyDescent="0.3">
      <c r="A5909" s="1" t="s">
        <v>65913</v>
      </c>
      <c r="B5909">
        <v>13</v>
      </c>
      <c r="C5909">
        <v>1300026</v>
      </c>
      <c r="D5909" s="1" t="s">
        <v>65928</v>
      </c>
      <c r="E5909" s="1" t="s">
        <v>65929</v>
      </c>
      <c r="F5909">
        <v>130003000000</v>
      </c>
      <c r="G5909" s="1" t="s">
        <v>65942</v>
      </c>
      <c r="H5909" s="1" t="s">
        <v>65943</v>
      </c>
      <c r="I5909">
        <v>50</v>
      </c>
      <c r="J5909" s="2">
        <v>43731</v>
      </c>
    </row>
    <row r="5910" spans="1:10" x14ac:dyDescent="0.3">
      <c r="A5910" s="1" t="s">
        <v>65913</v>
      </c>
      <c r="B5910">
        <v>13</v>
      </c>
      <c r="C5910">
        <v>1300060</v>
      </c>
      <c r="D5910" s="1" t="s">
        <v>65944</v>
      </c>
      <c r="E5910" s="1" t="s">
        <v>65945</v>
      </c>
      <c r="F5910">
        <v>130006000000</v>
      </c>
      <c r="G5910" s="1" t="s">
        <v>65946</v>
      </c>
      <c r="H5910" s="1" t="s">
        <v>65947</v>
      </c>
      <c r="I5910">
        <v>89</v>
      </c>
      <c r="J5910" s="2">
        <v>43731</v>
      </c>
    </row>
    <row r="5911" spans="1:10" x14ac:dyDescent="0.3">
      <c r="A5911" s="1" t="s">
        <v>65913</v>
      </c>
      <c r="B5911">
        <v>13</v>
      </c>
      <c r="C5911">
        <v>1300090</v>
      </c>
      <c r="D5911" s="1" t="s">
        <v>65948</v>
      </c>
      <c r="E5911" s="1" t="s">
        <v>65949</v>
      </c>
      <c r="F5911">
        <v>130009000000</v>
      </c>
      <c r="G5911" s="1" t="s">
        <v>65950</v>
      </c>
      <c r="H5911" s="1" t="s">
        <v>65951</v>
      </c>
      <c r="I5911">
        <v>85</v>
      </c>
      <c r="J5911" s="2">
        <v>43731</v>
      </c>
    </row>
    <row r="5912" spans="1:10" x14ac:dyDescent="0.3">
      <c r="A5912" s="1" t="s">
        <v>65913</v>
      </c>
      <c r="B5912">
        <v>13</v>
      </c>
      <c r="C5912">
        <v>1300120</v>
      </c>
      <c r="D5912" s="1" t="s">
        <v>65952</v>
      </c>
      <c r="E5912" s="1" t="s">
        <v>65953</v>
      </c>
      <c r="F5912">
        <v>130012000000</v>
      </c>
      <c r="G5912" s="1" t="s">
        <v>65954</v>
      </c>
      <c r="H5912" s="1" t="s">
        <v>65955</v>
      </c>
      <c r="I5912">
        <v>92</v>
      </c>
      <c r="J5912" s="2">
        <v>43731</v>
      </c>
    </row>
    <row r="5913" spans="1:10" x14ac:dyDescent="0.3">
      <c r="A5913" s="1" t="s">
        <v>65913</v>
      </c>
      <c r="B5913">
        <v>13</v>
      </c>
      <c r="C5913">
        <v>1300120</v>
      </c>
      <c r="D5913" s="1" t="s">
        <v>65952</v>
      </c>
      <c r="E5913" s="1" t="s">
        <v>65953</v>
      </c>
      <c r="F5913">
        <v>130012000000</v>
      </c>
      <c r="G5913" s="1" t="s">
        <v>65956</v>
      </c>
      <c r="H5913" s="1" t="s">
        <v>65957</v>
      </c>
      <c r="I5913">
        <v>70</v>
      </c>
      <c r="J5913" s="2">
        <v>43731</v>
      </c>
    </row>
    <row r="5914" spans="1:10" x14ac:dyDescent="0.3">
      <c r="A5914" s="1" t="s">
        <v>65913</v>
      </c>
      <c r="B5914">
        <v>13</v>
      </c>
      <c r="C5914">
        <v>1300120</v>
      </c>
      <c r="D5914" s="1" t="s">
        <v>65952</v>
      </c>
      <c r="E5914" s="1" t="s">
        <v>65953</v>
      </c>
      <c r="F5914">
        <v>130012000000</v>
      </c>
      <c r="G5914" s="1" t="s">
        <v>65958</v>
      </c>
      <c r="H5914" s="1" t="s">
        <v>65959</v>
      </c>
      <c r="I5914">
        <v>10</v>
      </c>
      <c r="J5914" s="2">
        <v>43731</v>
      </c>
    </row>
    <row r="5915" spans="1:10" x14ac:dyDescent="0.3">
      <c r="A5915" s="1" t="s">
        <v>65913</v>
      </c>
      <c r="B5915">
        <v>13</v>
      </c>
      <c r="C5915">
        <v>1300120</v>
      </c>
      <c r="D5915" s="1" t="s">
        <v>65952</v>
      </c>
      <c r="E5915" s="1" t="s">
        <v>65953</v>
      </c>
      <c r="F5915">
        <v>130012000000</v>
      </c>
      <c r="G5915" s="1" t="s">
        <v>65960</v>
      </c>
      <c r="H5915" s="1" t="s">
        <v>65961</v>
      </c>
      <c r="I5915">
        <v>78</v>
      </c>
      <c r="J5915" s="2">
        <v>43731</v>
      </c>
    </row>
    <row r="5916" spans="1:10" x14ac:dyDescent="0.3">
      <c r="A5916" s="1" t="s">
        <v>65913</v>
      </c>
      <c r="B5916">
        <v>13</v>
      </c>
      <c r="C5916">
        <v>1300120</v>
      </c>
      <c r="D5916" s="1" t="s">
        <v>65952</v>
      </c>
      <c r="E5916" s="1" t="s">
        <v>65953</v>
      </c>
      <c r="F5916">
        <v>130012000000</v>
      </c>
      <c r="G5916" s="1" t="s">
        <v>65962</v>
      </c>
      <c r="H5916" s="1" t="s">
        <v>65963</v>
      </c>
      <c r="I5916">
        <v>85</v>
      </c>
      <c r="J5916" s="2">
        <v>43731</v>
      </c>
    </row>
    <row r="5917" spans="1:10" x14ac:dyDescent="0.3">
      <c r="A5917" s="1" t="s">
        <v>65913</v>
      </c>
      <c r="B5917">
        <v>13</v>
      </c>
      <c r="C5917">
        <v>1300120</v>
      </c>
      <c r="D5917" s="1" t="s">
        <v>65952</v>
      </c>
      <c r="E5917" s="1" t="s">
        <v>65953</v>
      </c>
      <c r="F5917">
        <v>130012000000</v>
      </c>
      <c r="G5917" s="1" t="s">
        <v>65964</v>
      </c>
      <c r="H5917" s="1" t="s">
        <v>65965</v>
      </c>
      <c r="I5917">
        <v>93</v>
      </c>
      <c r="J5917" s="2">
        <v>43731</v>
      </c>
    </row>
    <row r="5918" spans="1:10" x14ac:dyDescent="0.3">
      <c r="A5918" s="1" t="s">
        <v>65913</v>
      </c>
      <c r="B5918">
        <v>13</v>
      </c>
      <c r="C5918">
        <v>1300120</v>
      </c>
      <c r="D5918" s="1" t="s">
        <v>65952</v>
      </c>
      <c r="E5918" s="1" t="s">
        <v>65953</v>
      </c>
      <c r="F5918">
        <v>130012000000</v>
      </c>
      <c r="G5918" s="1" t="s">
        <v>65966</v>
      </c>
      <c r="H5918" s="1" t="s">
        <v>65967</v>
      </c>
      <c r="I5918">
        <v>10</v>
      </c>
      <c r="J5918" s="2">
        <v>43731</v>
      </c>
    </row>
    <row r="5919" spans="1:10" x14ac:dyDescent="0.3">
      <c r="A5919" s="1" t="s">
        <v>65913</v>
      </c>
      <c r="B5919">
        <v>13</v>
      </c>
      <c r="C5919">
        <v>1300120</v>
      </c>
      <c r="D5919" s="1" t="s">
        <v>65952</v>
      </c>
      <c r="E5919" s="1" t="s">
        <v>65953</v>
      </c>
      <c r="F5919">
        <v>130012000000</v>
      </c>
      <c r="G5919" s="1" t="s">
        <v>65968</v>
      </c>
      <c r="H5919" s="1" t="s">
        <v>65969</v>
      </c>
      <c r="I5919">
        <v>90</v>
      </c>
      <c r="J5919" s="2">
        <v>43731</v>
      </c>
    </row>
    <row r="5920" spans="1:10" x14ac:dyDescent="0.3">
      <c r="A5920" s="1" t="s">
        <v>65913</v>
      </c>
      <c r="B5920">
        <v>13</v>
      </c>
      <c r="C5920">
        <v>1300120</v>
      </c>
      <c r="D5920" s="1" t="s">
        <v>65952</v>
      </c>
      <c r="E5920" s="1" t="s">
        <v>65953</v>
      </c>
      <c r="F5920">
        <v>130012000000</v>
      </c>
      <c r="G5920" s="1" t="s">
        <v>65970</v>
      </c>
      <c r="H5920" s="1" t="s">
        <v>65971</v>
      </c>
      <c r="I5920">
        <v>70</v>
      </c>
      <c r="J5920" s="2">
        <v>43731</v>
      </c>
    </row>
    <row r="5921" spans="1:10" x14ac:dyDescent="0.3">
      <c r="A5921" s="1" t="s">
        <v>65913</v>
      </c>
      <c r="B5921">
        <v>13</v>
      </c>
      <c r="C5921">
        <v>1300120</v>
      </c>
      <c r="D5921" s="1" t="s">
        <v>65952</v>
      </c>
      <c r="E5921" s="1" t="s">
        <v>65953</v>
      </c>
      <c r="F5921">
        <v>130012000000</v>
      </c>
      <c r="G5921" s="1" t="s">
        <v>65972</v>
      </c>
      <c r="H5921" s="1" t="s">
        <v>65973</v>
      </c>
      <c r="I5921">
        <v>80</v>
      </c>
      <c r="J5921" s="2">
        <v>43731</v>
      </c>
    </row>
    <row r="5922" spans="1:10" x14ac:dyDescent="0.3">
      <c r="A5922" s="1" t="s">
        <v>65913</v>
      </c>
      <c r="B5922">
        <v>13</v>
      </c>
      <c r="C5922">
        <v>1300120</v>
      </c>
      <c r="D5922" s="1" t="s">
        <v>65952</v>
      </c>
      <c r="E5922" s="1" t="s">
        <v>65953</v>
      </c>
      <c r="F5922">
        <v>130012000000</v>
      </c>
      <c r="G5922" s="1" t="s">
        <v>65974</v>
      </c>
      <c r="H5922" s="1" t="s">
        <v>65975</v>
      </c>
      <c r="I5922">
        <v>50</v>
      </c>
      <c r="J5922" s="2">
        <v>43731</v>
      </c>
    </row>
    <row r="5923" spans="1:10" x14ac:dyDescent="0.3">
      <c r="A5923" s="1" t="s">
        <v>65913</v>
      </c>
      <c r="B5923">
        <v>13</v>
      </c>
      <c r="C5923">
        <v>1300120</v>
      </c>
      <c r="D5923" s="1" t="s">
        <v>65952</v>
      </c>
      <c r="E5923" s="1" t="s">
        <v>65953</v>
      </c>
      <c r="F5923">
        <v>130012000000</v>
      </c>
      <c r="G5923" s="1" t="s">
        <v>65976</v>
      </c>
      <c r="H5923" s="1" t="s">
        <v>65977</v>
      </c>
      <c r="I5923">
        <v>90</v>
      </c>
      <c r="J5923" s="2">
        <v>43731</v>
      </c>
    </row>
    <row r="5924" spans="1:10" x14ac:dyDescent="0.3">
      <c r="A5924" s="1" t="s">
        <v>65913</v>
      </c>
      <c r="B5924">
        <v>13</v>
      </c>
      <c r="C5924">
        <v>1300120</v>
      </c>
      <c r="D5924" s="1" t="s">
        <v>65952</v>
      </c>
      <c r="E5924" s="1" t="s">
        <v>65953</v>
      </c>
      <c r="F5924">
        <v>130012000000</v>
      </c>
      <c r="G5924" s="1" t="s">
        <v>65978</v>
      </c>
      <c r="H5924" s="1" t="s">
        <v>65979</v>
      </c>
      <c r="I5924">
        <v>90</v>
      </c>
      <c r="J5924" s="2">
        <v>43731</v>
      </c>
    </row>
    <row r="5925" spans="1:10" x14ac:dyDescent="0.3">
      <c r="A5925" s="1" t="s">
        <v>65913</v>
      </c>
      <c r="B5925">
        <v>13</v>
      </c>
      <c r="C5925">
        <v>1300120</v>
      </c>
      <c r="D5925" s="1" t="s">
        <v>65952</v>
      </c>
      <c r="E5925" s="1" t="s">
        <v>65953</v>
      </c>
      <c r="F5925">
        <v>130012000000</v>
      </c>
      <c r="G5925" s="1" t="s">
        <v>65980</v>
      </c>
      <c r="H5925" s="1" t="s">
        <v>65981</v>
      </c>
      <c r="I5925">
        <v>87</v>
      </c>
      <c r="J5925" s="2">
        <v>43731</v>
      </c>
    </row>
    <row r="5926" spans="1:10" x14ac:dyDescent="0.3">
      <c r="A5926" s="1" t="s">
        <v>65913</v>
      </c>
      <c r="B5926">
        <v>13</v>
      </c>
      <c r="C5926">
        <v>1300120</v>
      </c>
      <c r="D5926" s="1" t="s">
        <v>65952</v>
      </c>
      <c r="E5926" s="1" t="s">
        <v>65953</v>
      </c>
      <c r="F5926">
        <v>130012000000</v>
      </c>
      <c r="G5926" s="1" t="s">
        <v>65982</v>
      </c>
      <c r="H5926" s="1" t="s">
        <v>65983</v>
      </c>
      <c r="I5926">
        <v>95</v>
      </c>
      <c r="J5926" s="2">
        <v>43731</v>
      </c>
    </row>
    <row r="5927" spans="1:10" x14ac:dyDescent="0.3">
      <c r="A5927" s="1" t="s">
        <v>65913</v>
      </c>
      <c r="B5927">
        <v>13</v>
      </c>
      <c r="C5927">
        <v>1300120</v>
      </c>
      <c r="D5927" s="1" t="s">
        <v>65952</v>
      </c>
      <c r="E5927" s="1" t="s">
        <v>65953</v>
      </c>
      <c r="F5927">
        <v>130012000000</v>
      </c>
      <c r="G5927" s="1" t="s">
        <v>65984</v>
      </c>
      <c r="H5927" s="1" t="s">
        <v>65985</v>
      </c>
      <c r="I5927">
        <v>70</v>
      </c>
      <c r="J5927" s="2">
        <v>43731</v>
      </c>
    </row>
    <row r="5928" spans="1:10" x14ac:dyDescent="0.3">
      <c r="A5928" s="1" t="s">
        <v>65913</v>
      </c>
      <c r="B5928">
        <v>13</v>
      </c>
      <c r="C5928">
        <v>1300120</v>
      </c>
      <c r="D5928" s="1" t="s">
        <v>65952</v>
      </c>
      <c r="E5928" s="1" t="s">
        <v>65953</v>
      </c>
      <c r="F5928">
        <v>130012000000</v>
      </c>
      <c r="G5928" s="1" t="s">
        <v>65986</v>
      </c>
      <c r="H5928" s="1" t="s">
        <v>65987</v>
      </c>
      <c r="I5928">
        <v>85</v>
      </c>
      <c r="J5928" s="2">
        <v>43731</v>
      </c>
    </row>
    <row r="5929" spans="1:10" x14ac:dyDescent="0.3">
      <c r="A5929" s="1" t="s">
        <v>65913</v>
      </c>
      <c r="B5929">
        <v>13</v>
      </c>
      <c r="C5929">
        <v>1300120</v>
      </c>
      <c r="D5929" s="1" t="s">
        <v>65952</v>
      </c>
      <c r="E5929" s="1" t="s">
        <v>65953</v>
      </c>
      <c r="F5929">
        <v>130012000000</v>
      </c>
      <c r="G5929" s="1" t="s">
        <v>65988</v>
      </c>
      <c r="H5929" s="1" t="s">
        <v>65989</v>
      </c>
      <c r="I5929">
        <v>65</v>
      </c>
      <c r="J5929" s="2">
        <v>43731</v>
      </c>
    </row>
    <row r="5930" spans="1:10" x14ac:dyDescent="0.3">
      <c r="A5930" s="1" t="s">
        <v>65913</v>
      </c>
      <c r="B5930">
        <v>13</v>
      </c>
      <c r="C5930">
        <v>1300120</v>
      </c>
      <c r="D5930" s="1" t="s">
        <v>65952</v>
      </c>
      <c r="E5930" s="1" t="s">
        <v>65953</v>
      </c>
      <c r="F5930">
        <v>130012000000</v>
      </c>
      <c r="G5930" s="1" t="s">
        <v>65990</v>
      </c>
      <c r="H5930" s="1" t="s">
        <v>65991</v>
      </c>
      <c r="I5930">
        <v>85</v>
      </c>
      <c r="J5930" s="2">
        <v>43731</v>
      </c>
    </row>
    <row r="5931" spans="1:10" x14ac:dyDescent="0.3">
      <c r="A5931" s="1" t="s">
        <v>65913</v>
      </c>
      <c r="B5931">
        <v>13</v>
      </c>
      <c r="C5931">
        <v>1300150</v>
      </c>
      <c r="D5931" s="1" t="s">
        <v>65992</v>
      </c>
      <c r="E5931" s="1" t="s">
        <v>65993</v>
      </c>
      <c r="F5931">
        <v>130015000000</v>
      </c>
      <c r="G5931" s="1" t="s">
        <v>65994</v>
      </c>
      <c r="H5931" s="1" t="s">
        <v>65995</v>
      </c>
      <c r="I5931">
        <v>90</v>
      </c>
      <c r="J5931" s="2">
        <v>43731</v>
      </c>
    </row>
    <row r="5932" spans="1:10" x14ac:dyDescent="0.3">
      <c r="A5932" s="1" t="s">
        <v>65913</v>
      </c>
      <c r="B5932">
        <v>13</v>
      </c>
      <c r="C5932">
        <v>1300180</v>
      </c>
      <c r="D5932" s="1" t="s">
        <v>65996</v>
      </c>
      <c r="E5932" s="1" t="s">
        <v>65997</v>
      </c>
      <c r="F5932">
        <v>130018000000</v>
      </c>
      <c r="G5932" s="1" t="s">
        <v>65998</v>
      </c>
      <c r="H5932" s="1" t="s">
        <v>65999</v>
      </c>
      <c r="I5932">
        <v>60</v>
      </c>
      <c r="J5932" s="2">
        <v>43731</v>
      </c>
    </row>
    <row r="5933" spans="1:10" x14ac:dyDescent="0.3">
      <c r="A5933" s="1" t="s">
        <v>65913</v>
      </c>
      <c r="B5933">
        <v>13</v>
      </c>
      <c r="C5933">
        <v>1300210</v>
      </c>
      <c r="D5933" s="1" t="s">
        <v>66000</v>
      </c>
      <c r="E5933" s="1" t="s">
        <v>50969</v>
      </c>
      <c r="F5933">
        <v>130021000000</v>
      </c>
      <c r="G5933" s="1" t="s">
        <v>66001</v>
      </c>
      <c r="H5933" s="1" t="s">
        <v>66002</v>
      </c>
      <c r="I5933">
        <v>92</v>
      </c>
      <c r="J5933" s="2">
        <v>43731</v>
      </c>
    </row>
    <row r="5934" spans="1:10" x14ac:dyDescent="0.3">
      <c r="A5934" s="1" t="s">
        <v>65913</v>
      </c>
      <c r="B5934">
        <v>13</v>
      </c>
      <c r="C5934">
        <v>1300214</v>
      </c>
      <c r="D5934" s="1" t="s">
        <v>66003</v>
      </c>
      <c r="E5934" s="1" t="s">
        <v>66004</v>
      </c>
      <c r="F5934">
        <v>130021000000</v>
      </c>
      <c r="G5934" s="1" t="s">
        <v>66005</v>
      </c>
      <c r="H5934" s="1" t="s">
        <v>66006</v>
      </c>
      <c r="I5934">
        <v>13</v>
      </c>
      <c r="J5934" s="2">
        <v>43731</v>
      </c>
    </row>
    <row r="5935" spans="1:10" x14ac:dyDescent="0.3">
      <c r="A5935" s="1" t="s">
        <v>65913</v>
      </c>
      <c r="B5935">
        <v>13</v>
      </c>
      <c r="C5935">
        <v>1300217</v>
      </c>
      <c r="D5935" s="1" t="s">
        <v>66007</v>
      </c>
      <c r="E5935" s="1" t="s">
        <v>66008</v>
      </c>
      <c r="F5935">
        <v>130022000000</v>
      </c>
      <c r="G5935" s="1" t="s">
        <v>66009</v>
      </c>
      <c r="H5935" s="1" t="s">
        <v>66010</v>
      </c>
      <c r="I5935">
        <v>80</v>
      </c>
      <c r="J5935" s="2">
        <v>43731</v>
      </c>
    </row>
    <row r="5936" spans="1:10" x14ac:dyDescent="0.3">
      <c r="A5936" s="1" t="s">
        <v>65913</v>
      </c>
      <c r="B5936">
        <v>13</v>
      </c>
      <c r="C5936">
        <v>1300218</v>
      </c>
      <c r="D5936" s="1" t="s">
        <v>66011</v>
      </c>
      <c r="E5936" s="1" t="s">
        <v>66012</v>
      </c>
      <c r="F5936">
        <v>130022000000</v>
      </c>
      <c r="G5936" s="1" t="s">
        <v>66013</v>
      </c>
      <c r="H5936" s="1" t="s">
        <v>66014</v>
      </c>
      <c r="I5936">
        <v>90</v>
      </c>
      <c r="J5936" s="2">
        <v>43731</v>
      </c>
    </row>
    <row r="5937" spans="1:10" x14ac:dyDescent="0.3">
      <c r="A5937" s="1" t="s">
        <v>65913</v>
      </c>
      <c r="B5937">
        <v>13</v>
      </c>
      <c r="C5937">
        <v>1300223</v>
      </c>
      <c r="D5937" s="1" t="s">
        <v>66015</v>
      </c>
      <c r="E5937" s="1" t="s">
        <v>66016</v>
      </c>
      <c r="F5937">
        <v>130022000000</v>
      </c>
      <c r="G5937" s="1" t="s">
        <v>66017</v>
      </c>
      <c r="H5937" s="1" t="s">
        <v>66018</v>
      </c>
      <c r="I5937">
        <v>50</v>
      </c>
      <c r="J5937" s="2">
        <v>43731</v>
      </c>
    </row>
    <row r="5938" spans="1:10" x14ac:dyDescent="0.3">
      <c r="A5938" s="1" t="s">
        <v>65913</v>
      </c>
      <c r="B5938">
        <v>13</v>
      </c>
      <c r="C5938">
        <v>1300224</v>
      </c>
      <c r="D5938" s="1" t="s">
        <v>66019</v>
      </c>
      <c r="E5938" s="1" t="s">
        <v>66020</v>
      </c>
      <c r="F5938">
        <v>130022000000</v>
      </c>
      <c r="G5938" s="1" t="s">
        <v>66021</v>
      </c>
      <c r="H5938" s="1" t="s">
        <v>66022</v>
      </c>
      <c r="I5938">
        <v>50</v>
      </c>
      <c r="J5938" s="2">
        <v>43731</v>
      </c>
    </row>
    <row r="5939" spans="1:10" x14ac:dyDescent="0.3">
      <c r="A5939" s="1" t="s">
        <v>65913</v>
      </c>
      <c r="B5939">
        <v>13</v>
      </c>
      <c r="C5939">
        <v>1300225</v>
      </c>
      <c r="D5939" s="1" t="s">
        <v>66023</v>
      </c>
      <c r="E5939" s="1" t="s">
        <v>66024</v>
      </c>
      <c r="F5939">
        <v>130023000000</v>
      </c>
      <c r="G5939" s="1" t="s">
        <v>66025</v>
      </c>
      <c r="H5939" s="1" t="s">
        <v>66026</v>
      </c>
      <c r="I5939">
        <v>20</v>
      </c>
      <c r="J5939" s="2">
        <v>43731</v>
      </c>
    </row>
    <row r="5940" spans="1:10" x14ac:dyDescent="0.3">
      <c r="A5940" s="1" t="s">
        <v>65913</v>
      </c>
      <c r="B5940">
        <v>13</v>
      </c>
      <c r="C5940">
        <v>1300227</v>
      </c>
      <c r="D5940" s="1" t="s">
        <v>66027</v>
      </c>
      <c r="E5940" s="1" t="s">
        <v>66028</v>
      </c>
      <c r="F5940">
        <v>130023000000</v>
      </c>
      <c r="G5940" s="1" t="s">
        <v>66029</v>
      </c>
      <c r="H5940" s="1" t="s">
        <v>66030</v>
      </c>
      <c r="I5940">
        <v>45</v>
      </c>
      <c r="J5940" s="2">
        <v>43731</v>
      </c>
    </row>
    <row r="5941" spans="1:10" x14ac:dyDescent="0.3">
      <c r="A5941" s="1" t="s">
        <v>65913</v>
      </c>
      <c r="B5941">
        <v>13</v>
      </c>
      <c r="C5941">
        <v>1300231</v>
      </c>
      <c r="D5941" s="1" t="s">
        <v>66031</v>
      </c>
      <c r="E5941" s="1" t="s">
        <v>66032</v>
      </c>
      <c r="F5941">
        <v>130023000000</v>
      </c>
      <c r="G5941" s="1" t="s">
        <v>66033</v>
      </c>
      <c r="H5941" s="1" t="s">
        <v>66034</v>
      </c>
      <c r="I5941">
        <v>18</v>
      </c>
      <c r="J5941" s="2">
        <v>43731</v>
      </c>
    </row>
    <row r="5942" spans="1:10" x14ac:dyDescent="0.3">
      <c r="A5942" s="1" t="s">
        <v>65913</v>
      </c>
      <c r="B5942">
        <v>13</v>
      </c>
      <c r="C5942">
        <v>1300232</v>
      </c>
      <c r="D5942" s="1" t="s">
        <v>66035</v>
      </c>
      <c r="E5942" s="1" t="s">
        <v>66036</v>
      </c>
      <c r="F5942">
        <v>130023000000</v>
      </c>
      <c r="G5942" s="1" t="s">
        <v>66037</v>
      </c>
      <c r="H5942" s="1" t="s">
        <v>66038</v>
      </c>
      <c r="I5942">
        <v>53</v>
      </c>
      <c r="J5942" s="2">
        <v>43731</v>
      </c>
    </row>
    <row r="5943" spans="1:10" x14ac:dyDescent="0.3">
      <c r="A5943" s="1" t="s">
        <v>65913</v>
      </c>
      <c r="B5943">
        <v>13</v>
      </c>
      <c r="C5943">
        <v>1300235</v>
      </c>
      <c r="D5943" s="1" t="s">
        <v>66039</v>
      </c>
      <c r="E5943" s="1" t="s">
        <v>66040</v>
      </c>
      <c r="F5943">
        <v>130024000000</v>
      </c>
      <c r="G5943" s="1" t="s">
        <v>66041</v>
      </c>
      <c r="H5943" s="1" t="s">
        <v>66042</v>
      </c>
      <c r="I5943">
        <v>8</v>
      </c>
      <c r="J5943" s="2">
        <v>43731</v>
      </c>
    </row>
    <row r="5944" spans="1:10" x14ac:dyDescent="0.3">
      <c r="A5944" s="1" t="s">
        <v>65913</v>
      </c>
      <c r="B5944">
        <v>13</v>
      </c>
      <c r="C5944">
        <v>1300240</v>
      </c>
      <c r="D5944" s="1" t="s">
        <v>66043</v>
      </c>
      <c r="E5944" s="1" t="s">
        <v>66044</v>
      </c>
      <c r="F5944">
        <v>130024000000</v>
      </c>
      <c r="G5944" s="1" t="s">
        <v>66045</v>
      </c>
      <c r="H5944" s="1" t="s">
        <v>66046</v>
      </c>
      <c r="I5944">
        <v>93</v>
      </c>
      <c r="J5944" s="2">
        <v>43731</v>
      </c>
    </row>
    <row r="5945" spans="1:10" x14ac:dyDescent="0.3">
      <c r="A5945" s="1" t="s">
        <v>65913</v>
      </c>
      <c r="B5945">
        <v>13</v>
      </c>
      <c r="C5945">
        <v>1300246</v>
      </c>
      <c r="D5945" s="1" t="s">
        <v>66047</v>
      </c>
      <c r="E5945" s="1" t="s">
        <v>66048</v>
      </c>
      <c r="F5945">
        <v>130025000000</v>
      </c>
      <c r="G5945" s="1" t="s">
        <v>66049</v>
      </c>
      <c r="H5945" s="1" t="s">
        <v>66050</v>
      </c>
      <c r="I5945">
        <v>8</v>
      </c>
      <c r="J5945" s="2">
        <v>43731</v>
      </c>
    </row>
    <row r="5946" spans="1:10" x14ac:dyDescent="0.3">
      <c r="A5946" s="1" t="s">
        <v>65913</v>
      </c>
      <c r="B5946">
        <v>13</v>
      </c>
      <c r="C5946">
        <v>1300290</v>
      </c>
      <c r="D5946" s="1" t="s">
        <v>66051</v>
      </c>
      <c r="E5946" s="1" t="s">
        <v>66052</v>
      </c>
      <c r="F5946">
        <v>130029000000</v>
      </c>
      <c r="G5946" s="1" t="s">
        <v>66053</v>
      </c>
      <c r="H5946" s="1" t="s">
        <v>66054</v>
      </c>
      <c r="I5946">
        <v>84</v>
      </c>
      <c r="J5946" s="2">
        <v>43731</v>
      </c>
    </row>
    <row r="5947" spans="1:10" x14ac:dyDescent="0.3">
      <c r="A5947" s="1" t="s">
        <v>65913</v>
      </c>
      <c r="B5947">
        <v>13</v>
      </c>
      <c r="C5947">
        <v>1300290</v>
      </c>
      <c r="D5947" s="1" t="s">
        <v>66051</v>
      </c>
      <c r="E5947" s="1" t="s">
        <v>66052</v>
      </c>
      <c r="F5947">
        <v>130029000000</v>
      </c>
      <c r="G5947" s="1" t="s">
        <v>66055</v>
      </c>
      <c r="H5947" s="1" t="s">
        <v>66056</v>
      </c>
      <c r="I5947">
        <v>89</v>
      </c>
      <c r="J5947" s="2">
        <v>43731</v>
      </c>
    </row>
    <row r="5948" spans="1:10" x14ac:dyDescent="0.3">
      <c r="A5948" s="1" t="s">
        <v>65913</v>
      </c>
      <c r="B5948">
        <v>13</v>
      </c>
      <c r="C5948">
        <v>1300330</v>
      </c>
      <c r="D5948" s="1" t="s">
        <v>66057</v>
      </c>
      <c r="E5948" s="1" t="s">
        <v>66058</v>
      </c>
      <c r="F5948">
        <v>130033000000</v>
      </c>
      <c r="G5948" s="1" t="s">
        <v>66059</v>
      </c>
      <c r="H5948" s="1" t="s">
        <v>66060</v>
      </c>
      <c r="I5948">
        <v>89</v>
      </c>
      <c r="J5948" s="2">
        <v>43731</v>
      </c>
    </row>
    <row r="5949" spans="1:10" x14ac:dyDescent="0.3">
      <c r="A5949" s="1" t="s">
        <v>65913</v>
      </c>
      <c r="B5949">
        <v>13</v>
      </c>
      <c r="C5949">
        <v>1300330</v>
      </c>
      <c r="D5949" s="1" t="s">
        <v>66057</v>
      </c>
      <c r="E5949" s="1" t="s">
        <v>66058</v>
      </c>
      <c r="F5949">
        <v>130033000000</v>
      </c>
      <c r="G5949" s="1" t="s">
        <v>66061</v>
      </c>
      <c r="H5949" s="1" t="s">
        <v>51700</v>
      </c>
      <c r="I5949">
        <v>83</v>
      </c>
      <c r="J5949" s="2">
        <v>43731</v>
      </c>
    </row>
    <row r="5950" spans="1:10" x14ac:dyDescent="0.3">
      <c r="A5950" s="1" t="s">
        <v>65913</v>
      </c>
      <c r="B5950">
        <v>13</v>
      </c>
      <c r="C5950">
        <v>1300330</v>
      </c>
      <c r="D5950" s="1" t="s">
        <v>66057</v>
      </c>
      <c r="E5950" s="1" t="s">
        <v>66058</v>
      </c>
      <c r="F5950">
        <v>130033000000</v>
      </c>
      <c r="G5950" s="1" t="s">
        <v>66062</v>
      </c>
      <c r="H5950" s="1" t="s">
        <v>66063</v>
      </c>
      <c r="I5950">
        <v>91</v>
      </c>
      <c r="J5950" s="2">
        <v>43731</v>
      </c>
    </row>
    <row r="5951" spans="1:10" x14ac:dyDescent="0.3">
      <c r="A5951" s="1" t="s">
        <v>65913</v>
      </c>
      <c r="B5951">
        <v>13</v>
      </c>
      <c r="C5951">
        <v>1300360</v>
      </c>
      <c r="D5951" s="1" t="s">
        <v>66064</v>
      </c>
      <c r="E5951" s="1" t="s">
        <v>66065</v>
      </c>
      <c r="F5951">
        <v>130036000000</v>
      </c>
      <c r="G5951" s="1" t="s">
        <v>66066</v>
      </c>
      <c r="H5951" s="1" t="s">
        <v>66067</v>
      </c>
      <c r="I5951">
        <v>80</v>
      </c>
      <c r="J5951" s="2">
        <v>43731</v>
      </c>
    </row>
    <row r="5952" spans="1:10" x14ac:dyDescent="0.3">
      <c r="A5952" s="1" t="s">
        <v>65913</v>
      </c>
      <c r="B5952">
        <v>13</v>
      </c>
      <c r="C5952">
        <v>1300390</v>
      </c>
      <c r="D5952" s="1" t="s">
        <v>66068</v>
      </c>
      <c r="E5952" s="1" t="s">
        <v>66069</v>
      </c>
      <c r="F5952">
        <v>130039000000</v>
      </c>
      <c r="G5952" s="1" t="s">
        <v>66070</v>
      </c>
      <c r="H5952" s="1" t="s">
        <v>66071</v>
      </c>
      <c r="I5952">
        <v>85</v>
      </c>
      <c r="J5952" s="2">
        <v>43731</v>
      </c>
    </row>
    <row r="5953" spans="1:10" x14ac:dyDescent="0.3">
      <c r="A5953" s="1" t="s">
        <v>65913</v>
      </c>
      <c r="B5953">
        <v>13</v>
      </c>
      <c r="C5953">
        <v>1300390</v>
      </c>
      <c r="D5953" s="1" t="s">
        <v>66068</v>
      </c>
      <c r="E5953" s="1" t="s">
        <v>66069</v>
      </c>
      <c r="F5953">
        <v>130039000000</v>
      </c>
      <c r="G5953" s="1" t="s">
        <v>66072</v>
      </c>
      <c r="H5953" s="1" t="s">
        <v>66073</v>
      </c>
      <c r="I5953">
        <v>40</v>
      </c>
      <c r="J5953" s="2">
        <v>43731</v>
      </c>
    </row>
    <row r="5954" spans="1:10" x14ac:dyDescent="0.3">
      <c r="A5954" s="1" t="s">
        <v>65913</v>
      </c>
      <c r="B5954">
        <v>13</v>
      </c>
      <c r="C5954">
        <v>1300420</v>
      </c>
      <c r="D5954" s="1" t="s">
        <v>66074</v>
      </c>
      <c r="E5954" s="1" t="s">
        <v>50994</v>
      </c>
      <c r="F5954">
        <v>130042000000</v>
      </c>
      <c r="G5954" s="1" t="s">
        <v>66075</v>
      </c>
      <c r="H5954" s="1" t="s">
        <v>66076</v>
      </c>
      <c r="I5954">
        <v>72</v>
      </c>
      <c r="J5954" s="2">
        <v>43731</v>
      </c>
    </row>
    <row r="5955" spans="1:10" x14ac:dyDescent="0.3">
      <c r="A5955" s="1" t="s">
        <v>65913</v>
      </c>
      <c r="B5955">
        <v>13</v>
      </c>
      <c r="C5955">
        <v>1300420</v>
      </c>
      <c r="D5955" s="1" t="s">
        <v>66074</v>
      </c>
      <c r="E5955" s="1" t="s">
        <v>50994</v>
      </c>
      <c r="F5955">
        <v>130042000000</v>
      </c>
      <c r="G5955" s="1" t="s">
        <v>66077</v>
      </c>
      <c r="H5955" s="1" t="s">
        <v>51144</v>
      </c>
      <c r="I5955">
        <v>84</v>
      </c>
      <c r="J5955" s="2">
        <v>43731</v>
      </c>
    </row>
    <row r="5956" spans="1:10" x14ac:dyDescent="0.3">
      <c r="A5956" s="1" t="s">
        <v>65913</v>
      </c>
      <c r="B5956">
        <v>13</v>
      </c>
      <c r="C5956">
        <v>1300420</v>
      </c>
      <c r="D5956" s="1" t="s">
        <v>66074</v>
      </c>
      <c r="E5956" s="1" t="s">
        <v>50994</v>
      </c>
      <c r="F5956">
        <v>130042000000</v>
      </c>
      <c r="G5956" s="1" t="s">
        <v>66078</v>
      </c>
      <c r="H5956" s="1" t="s">
        <v>66079</v>
      </c>
      <c r="I5956">
        <v>82</v>
      </c>
      <c r="J5956" s="2">
        <v>43731</v>
      </c>
    </row>
    <row r="5957" spans="1:10" x14ac:dyDescent="0.3">
      <c r="A5957" s="1" t="s">
        <v>65913</v>
      </c>
      <c r="B5957">
        <v>13</v>
      </c>
      <c r="C5957">
        <v>1300420</v>
      </c>
      <c r="D5957" s="1" t="s">
        <v>66074</v>
      </c>
      <c r="E5957" s="1" t="s">
        <v>50994</v>
      </c>
      <c r="F5957">
        <v>130042000000</v>
      </c>
      <c r="G5957" s="1" t="s">
        <v>66080</v>
      </c>
      <c r="H5957" s="1" t="s">
        <v>66081</v>
      </c>
      <c r="I5957">
        <v>77</v>
      </c>
      <c r="J5957" s="2">
        <v>43731</v>
      </c>
    </row>
    <row r="5958" spans="1:10" x14ac:dyDescent="0.3">
      <c r="A5958" s="1" t="s">
        <v>65913</v>
      </c>
      <c r="B5958">
        <v>13</v>
      </c>
      <c r="C5958">
        <v>1300420</v>
      </c>
      <c r="D5958" s="1" t="s">
        <v>66074</v>
      </c>
      <c r="E5958" s="1" t="s">
        <v>50994</v>
      </c>
      <c r="F5958">
        <v>130042000000</v>
      </c>
      <c r="G5958" s="1" t="s">
        <v>66082</v>
      </c>
      <c r="H5958" s="1" t="s">
        <v>66083</v>
      </c>
      <c r="I5958">
        <v>81</v>
      </c>
      <c r="J5958" s="2">
        <v>43731</v>
      </c>
    </row>
    <row r="5959" spans="1:10" x14ac:dyDescent="0.3">
      <c r="A5959" s="1" t="s">
        <v>65913</v>
      </c>
      <c r="B5959">
        <v>13</v>
      </c>
      <c r="C5959">
        <v>1300420</v>
      </c>
      <c r="D5959" s="1" t="s">
        <v>66074</v>
      </c>
      <c r="E5959" s="1" t="s">
        <v>50994</v>
      </c>
      <c r="F5959">
        <v>130042000000</v>
      </c>
      <c r="G5959" s="1" t="s">
        <v>66084</v>
      </c>
      <c r="H5959" s="1" t="s">
        <v>66085</v>
      </c>
      <c r="I5959">
        <v>80</v>
      </c>
      <c r="J5959" s="2">
        <v>43731</v>
      </c>
    </row>
    <row r="5960" spans="1:10" x14ac:dyDescent="0.3">
      <c r="A5960" s="1" t="s">
        <v>65913</v>
      </c>
      <c r="B5960">
        <v>13</v>
      </c>
      <c r="C5960">
        <v>1300440</v>
      </c>
      <c r="D5960" s="1" t="s">
        <v>66086</v>
      </c>
      <c r="E5960" s="1" t="s">
        <v>66087</v>
      </c>
      <c r="F5960">
        <v>130044000000</v>
      </c>
      <c r="G5960" s="1" t="s">
        <v>66088</v>
      </c>
      <c r="H5960" s="1" t="s">
        <v>66089</v>
      </c>
      <c r="I5960">
        <v>95</v>
      </c>
      <c r="J5960" s="2">
        <v>43731</v>
      </c>
    </row>
    <row r="5961" spans="1:10" x14ac:dyDescent="0.3">
      <c r="A5961" s="1" t="s">
        <v>65913</v>
      </c>
      <c r="B5961">
        <v>13</v>
      </c>
      <c r="C5961">
        <v>1300440</v>
      </c>
      <c r="D5961" s="1" t="s">
        <v>66086</v>
      </c>
      <c r="E5961" s="1" t="s">
        <v>66087</v>
      </c>
      <c r="F5961">
        <v>130044000000</v>
      </c>
      <c r="G5961" s="1" t="s">
        <v>66090</v>
      </c>
      <c r="H5961" s="1" t="s">
        <v>66091</v>
      </c>
      <c r="I5961">
        <v>60</v>
      </c>
      <c r="J5961" s="2">
        <v>43731</v>
      </c>
    </row>
    <row r="5962" spans="1:10" x14ac:dyDescent="0.3">
      <c r="A5962" s="1" t="s">
        <v>65913</v>
      </c>
      <c r="B5962">
        <v>13</v>
      </c>
      <c r="C5962">
        <v>1300480</v>
      </c>
      <c r="D5962" s="1" t="s">
        <v>66092</v>
      </c>
      <c r="E5962" s="1" t="s">
        <v>66093</v>
      </c>
      <c r="F5962">
        <v>130048000000</v>
      </c>
      <c r="G5962" s="1" t="s">
        <v>66094</v>
      </c>
      <c r="H5962" s="1" t="s">
        <v>66095</v>
      </c>
      <c r="I5962">
        <v>83</v>
      </c>
      <c r="J5962" s="2">
        <v>43731</v>
      </c>
    </row>
    <row r="5963" spans="1:10" x14ac:dyDescent="0.3">
      <c r="A5963" s="1" t="s">
        <v>65913</v>
      </c>
      <c r="B5963">
        <v>13</v>
      </c>
      <c r="C5963">
        <v>1300510</v>
      </c>
      <c r="D5963" s="1" t="s">
        <v>66096</v>
      </c>
      <c r="E5963" s="1" t="s">
        <v>66097</v>
      </c>
      <c r="F5963">
        <v>130051000000</v>
      </c>
      <c r="G5963" s="1" t="s">
        <v>66098</v>
      </c>
      <c r="H5963" s="1" t="s">
        <v>66099</v>
      </c>
      <c r="I5963">
        <v>95</v>
      </c>
      <c r="J5963" s="2">
        <v>43731</v>
      </c>
    </row>
    <row r="5964" spans="1:10" x14ac:dyDescent="0.3">
      <c r="A5964" s="1" t="s">
        <v>65913</v>
      </c>
      <c r="B5964">
        <v>13</v>
      </c>
      <c r="C5964">
        <v>1300540</v>
      </c>
      <c r="D5964" s="1" t="s">
        <v>66100</v>
      </c>
      <c r="E5964" s="1" t="s">
        <v>66101</v>
      </c>
      <c r="F5964">
        <v>130054000000</v>
      </c>
      <c r="G5964" s="1" t="s">
        <v>66102</v>
      </c>
      <c r="H5964" s="1" t="s">
        <v>66103</v>
      </c>
      <c r="I5964">
        <v>90</v>
      </c>
      <c r="J5964" s="2">
        <v>43731</v>
      </c>
    </row>
    <row r="5965" spans="1:10" x14ac:dyDescent="0.3">
      <c r="A5965" s="1" t="s">
        <v>65913</v>
      </c>
      <c r="B5965">
        <v>13</v>
      </c>
      <c r="C5965">
        <v>1300540</v>
      </c>
      <c r="D5965" s="1" t="s">
        <v>66100</v>
      </c>
      <c r="E5965" s="1" t="s">
        <v>66101</v>
      </c>
      <c r="F5965">
        <v>130054000000</v>
      </c>
      <c r="G5965" s="1" t="s">
        <v>66104</v>
      </c>
      <c r="H5965" s="1" t="s">
        <v>66105</v>
      </c>
      <c r="I5965">
        <v>60</v>
      </c>
      <c r="J5965" s="2">
        <v>43731</v>
      </c>
    </row>
    <row r="5966" spans="1:10" x14ac:dyDescent="0.3">
      <c r="A5966" s="1" t="s">
        <v>65913</v>
      </c>
      <c r="B5966">
        <v>13</v>
      </c>
      <c r="C5966">
        <v>1300570</v>
      </c>
      <c r="D5966" s="1" t="s">
        <v>66106</v>
      </c>
      <c r="E5966" s="1" t="s">
        <v>66107</v>
      </c>
      <c r="F5966">
        <v>130057000000</v>
      </c>
      <c r="G5966" s="1" t="s">
        <v>66108</v>
      </c>
      <c r="H5966" s="1" t="s">
        <v>66109</v>
      </c>
      <c r="I5966">
        <v>90</v>
      </c>
      <c r="J5966" s="2">
        <v>43731</v>
      </c>
    </row>
    <row r="5967" spans="1:10" x14ac:dyDescent="0.3">
      <c r="A5967" s="1" t="s">
        <v>65913</v>
      </c>
      <c r="B5967">
        <v>13</v>
      </c>
      <c r="C5967">
        <v>1300570</v>
      </c>
      <c r="D5967" s="1" t="s">
        <v>66106</v>
      </c>
      <c r="E5967" s="1" t="s">
        <v>66107</v>
      </c>
      <c r="F5967">
        <v>130057000000</v>
      </c>
      <c r="G5967" s="1" t="s">
        <v>66110</v>
      </c>
      <c r="H5967" s="1" t="s">
        <v>66111</v>
      </c>
      <c r="I5967">
        <v>80</v>
      </c>
      <c r="J5967" s="2">
        <v>43731</v>
      </c>
    </row>
    <row r="5968" spans="1:10" x14ac:dyDescent="0.3">
      <c r="A5968" s="1" t="s">
        <v>65913</v>
      </c>
      <c r="B5968">
        <v>13</v>
      </c>
      <c r="C5968">
        <v>1300600</v>
      </c>
      <c r="D5968" s="1" t="s">
        <v>66112</v>
      </c>
      <c r="E5968" s="1" t="s">
        <v>66113</v>
      </c>
      <c r="F5968">
        <v>130060000000</v>
      </c>
      <c r="G5968" s="1" t="s">
        <v>66114</v>
      </c>
      <c r="H5968" s="1" t="s">
        <v>66115</v>
      </c>
      <c r="I5968">
        <v>93</v>
      </c>
      <c r="J5968" s="2">
        <v>43731</v>
      </c>
    </row>
    <row r="5969" spans="1:10" x14ac:dyDescent="0.3">
      <c r="A5969" s="1" t="s">
        <v>65913</v>
      </c>
      <c r="B5969">
        <v>13</v>
      </c>
      <c r="C5969">
        <v>1300630</v>
      </c>
      <c r="D5969" s="1" t="s">
        <v>66116</v>
      </c>
      <c r="E5969" s="1" t="s">
        <v>66117</v>
      </c>
      <c r="F5969">
        <v>130063000000</v>
      </c>
      <c r="G5969" s="1" t="s">
        <v>66118</v>
      </c>
      <c r="H5969" s="1" t="s">
        <v>66119</v>
      </c>
      <c r="I5969">
        <v>80</v>
      </c>
      <c r="J5969" s="2">
        <v>43731</v>
      </c>
    </row>
    <row r="5970" spans="1:10" x14ac:dyDescent="0.3">
      <c r="A5970" s="1" t="s">
        <v>65913</v>
      </c>
      <c r="B5970">
        <v>13</v>
      </c>
      <c r="C5970">
        <v>1300630</v>
      </c>
      <c r="D5970" s="1" t="s">
        <v>66116</v>
      </c>
      <c r="E5970" s="1" t="s">
        <v>66117</v>
      </c>
      <c r="F5970">
        <v>130063000000</v>
      </c>
      <c r="G5970" s="1" t="s">
        <v>66120</v>
      </c>
      <c r="H5970" s="1" t="s">
        <v>66121</v>
      </c>
      <c r="I5970">
        <v>83</v>
      </c>
      <c r="J5970" s="2">
        <v>43731</v>
      </c>
    </row>
    <row r="5971" spans="1:10" x14ac:dyDescent="0.3">
      <c r="A5971" s="1" t="s">
        <v>65913</v>
      </c>
      <c r="B5971">
        <v>13</v>
      </c>
      <c r="C5971">
        <v>1300630</v>
      </c>
      <c r="D5971" s="1" t="s">
        <v>66116</v>
      </c>
      <c r="E5971" s="1" t="s">
        <v>66117</v>
      </c>
      <c r="F5971">
        <v>130063000000</v>
      </c>
      <c r="G5971" s="1" t="s">
        <v>66122</v>
      </c>
      <c r="H5971" s="1" t="s">
        <v>66123</v>
      </c>
      <c r="I5971">
        <v>89</v>
      </c>
      <c r="J5971" s="2">
        <v>43731</v>
      </c>
    </row>
    <row r="5972" spans="1:10" x14ac:dyDescent="0.3">
      <c r="A5972" s="1" t="s">
        <v>65913</v>
      </c>
      <c r="B5972">
        <v>13</v>
      </c>
      <c r="C5972">
        <v>1300660</v>
      </c>
      <c r="D5972" s="1" t="s">
        <v>66124</v>
      </c>
      <c r="E5972" s="1" t="s">
        <v>66125</v>
      </c>
      <c r="F5972">
        <v>130066000000</v>
      </c>
      <c r="G5972" s="1" t="s">
        <v>66126</v>
      </c>
      <c r="H5972" s="1" t="s">
        <v>66127</v>
      </c>
      <c r="I5972">
        <v>89</v>
      </c>
      <c r="J5972" s="2">
        <v>43731</v>
      </c>
    </row>
    <row r="5973" spans="1:10" x14ac:dyDescent="0.3">
      <c r="A5973" s="1" t="s">
        <v>65913</v>
      </c>
      <c r="B5973">
        <v>13</v>
      </c>
      <c r="C5973">
        <v>1300690</v>
      </c>
      <c r="D5973" s="1" t="s">
        <v>66128</v>
      </c>
      <c r="E5973" s="1" t="s">
        <v>66129</v>
      </c>
      <c r="F5973">
        <v>130069000000</v>
      </c>
      <c r="G5973" s="1" t="s">
        <v>66130</v>
      </c>
      <c r="H5973" s="1" t="s">
        <v>51108</v>
      </c>
      <c r="I5973">
        <v>81</v>
      </c>
      <c r="J5973" s="2">
        <v>43731</v>
      </c>
    </row>
    <row r="5974" spans="1:10" x14ac:dyDescent="0.3">
      <c r="A5974" s="1" t="s">
        <v>65913</v>
      </c>
      <c r="B5974">
        <v>13</v>
      </c>
      <c r="C5974">
        <v>1300720</v>
      </c>
      <c r="D5974" s="1" t="s">
        <v>66131</v>
      </c>
      <c r="E5974" s="1" t="s">
        <v>17615</v>
      </c>
      <c r="F5974">
        <v>130072000000</v>
      </c>
      <c r="G5974" s="1" t="s">
        <v>66132</v>
      </c>
      <c r="H5974" s="1" t="s">
        <v>51515</v>
      </c>
      <c r="I5974">
        <v>98</v>
      </c>
      <c r="J5974" s="2">
        <v>43731</v>
      </c>
    </row>
    <row r="5975" spans="1:10" x14ac:dyDescent="0.3">
      <c r="A5975" s="1" t="s">
        <v>65913</v>
      </c>
      <c r="B5975">
        <v>13</v>
      </c>
      <c r="C5975">
        <v>1300750</v>
      </c>
      <c r="D5975" s="1" t="s">
        <v>66133</v>
      </c>
      <c r="E5975" s="1" t="s">
        <v>51050</v>
      </c>
      <c r="F5975">
        <v>130075000000</v>
      </c>
      <c r="G5975" s="1" t="s">
        <v>66134</v>
      </c>
      <c r="H5975" s="1" t="s">
        <v>66135</v>
      </c>
      <c r="I5975">
        <v>80</v>
      </c>
      <c r="J5975" s="2">
        <v>43731</v>
      </c>
    </row>
    <row r="5976" spans="1:10" x14ac:dyDescent="0.3">
      <c r="A5976" s="1" t="s">
        <v>65913</v>
      </c>
      <c r="B5976">
        <v>13</v>
      </c>
      <c r="C5976">
        <v>1300780</v>
      </c>
      <c r="D5976" s="1" t="s">
        <v>66136</v>
      </c>
      <c r="E5976" s="1" t="s">
        <v>66137</v>
      </c>
      <c r="F5976">
        <v>130078000000</v>
      </c>
      <c r="G5976" s="1" t="s">
        <v>66138</v>
      </c>
      <c r="H5976" s="1" t="s">
        <v>66139</v>
      </c>
      <c r="I5976">
        <v>93</v>
      </c>
      <c r="J5976" s="2">
        <v>43731</v>
      </c>
    </row>
    <row r="5977" spans="1:10" x14ac:dyDescent="0.3">
      <c r="A5977" s="1" t="s">
        <v>65913</v>
      </c>
      <c r="B5977">
        <v>13</v>
      </c>
      <c r="C5977">
        <v>1300810</v>
      </c>
      <c r="D5977" s="1" t="s">
        <v>66140</v>
      </c>
      <c r="E5977" s="1" t="s">
        <v>66141</v>
      </c>
      <c r="F5977">
        <v>130081000000</v>
      </c>
      <c r="G5977" s="1" t="s">
        <v>66142</v>
      </c>
      <c r="H5977" s="1" t="s">
        <v>66143</v>
      </c>
      <c r="I5977">
        <v>90</v>
      </c>
      <c r="J5977" s="2">
        <v>43731</v>
      </c>
    </row>
    <row r="5978" spans="1:10" x14ac:dyDescent="0.3">
      <c r="A5978" s="1" t="s">
        <v>65913</v>
      </c>
      <c r="B5978">
        <v>13</v>
      </c>
      <c r="C5978">
        <v>1300840</v>
      </c>
      <c r="D5978" s="1" t="s">
        <v>66144</v>
      </c>
      <c r="E5978" s="1" t="s">
        <v>66145</v>
      </c>
      <c r="F5978">
        <v>130084000000</v>
      </c>
      <c r="G5978" s="1" t="s">
        <v>66146</v>
      </c>
      <c r="H5978" s="1" t="s">
        <v>66147</v>
      </c>
      <c r="I5978">
        <v>91</v>
      </c>
      <c r="J5978" s="2">
        <v>43731</v>
      </c>
    </row>
    <row r="5979" spans="1:10" x14ac:dyDescent="0.3">
      <c r="A5979" s="1" t="s">
        <v>65913</v>
      </c>
      <c r="B5979">
        <v>13</v>
      </c>
      <c r="C5979">
        <v>1300840</v>
      </c>
      <c r="D5979" s="1" t="s">
        <v>66144</v>
      </c>
      <c r="E5979" s="1" t="s">
        <v>66145</v>
      </c>
      <c r="F5979">
        <v>130084000000</v>
      </c>
      <c r="G5979" s="1" t="s">
        <v>66148</v>
      </c>
      <c r="H5979" s="1" t="s">
        <v>66149</v>
      </c>
      <c r="I5979">
        <v>90</v>
      </c>
      <c r="J5979" s="2">
        <v>43731</v>
      </c>
    </row>
    <row r="5980" spans="1:10" x14ac:dyDescent="0.3">
      <c r="A5980" s="1" t="s">
        <v>65913</v>
      </c>
      <c r="B5980">
        <v>13</v>
      </c>
      <c r="C5980">
        <v>1300840</v>
      </c>
      <c r="D5980" s="1" t="s">
        <v>66144</v>
      </c>
      <c r="E5980" s="1" t="s">
        <v>66145</v>
      </c>
      <c r="F5980">
        <v>130084000000</v>
      </c>
      <c r="G5980" s="1" t="s">
        <v>66150</v>
      </c>
      <c r="H5980" s="1" t="s">
        <v>51144</v>
      </c>
      <c r="I5980">
        <v>90</v>
      </c>
      <c r="J5980" s="2">
        <v>43731</v>
      </c>
    </row>
    <row r="5981" spans="1:10" x14ac:dyDescent="0.3">
      <c r="A5981" s="1" t="s">
        <v>65913</v>
      </c>
      <c r="B5981">
        <v>13</v>
      </c>
      <c r="C5981">
        <v>1300840</v>
      </c>
      <c r="D5981" s="1" t="s">
        <v>66144</v>
      </c>
      <c r="E5981" s="1" t="s">
        <v>66145</v>
      </c>
      <c r="F5981">
        <v>130084000000</v>
      </c>
      <c r="G5981" s="1" t="s">
        <v>66151</v>
      </c>
      <c r="H5981" s="1" t="s">
        <v>66152</v>
      </c>
      <c r="I5981">
        <v>90</v>
      </c>
      <c r="J5981" s="2">
        <v>43731</v>
      </c>
    </row>
    <row r="5982" spans="1:10" x14ac:dyDescent="0.3">
      <c r="A5982" s="1" t="s">
        <v>65913</v>
      </c>
      <c r="B5982">
        <v>13</v>
      </c>
      <c r="C5982">
        <v>1300840</v>
      </c>
      <c r="D5982" s="1" t="s">
        <v>66144</v>
      </c>
      <c r="E5982" s="1" t="s">
        <v>66145</v>
      </c>
      <c r="F5982">
        <v>130084000000</v>
      </c>
      <c r="G5982" s="1" t="s">
        <v>66153</v>
      </c>
      <c r="H5982" s="1" t="s">
        <v>66154</v>
      </c>
      <c r="I5982">
        <v>20</v>
      </c>
      <c r="J5982" s="2">
        <v>43731</v>
      </c>
    </row>
    <row r="5983" spans="1:10" x14ac:dyDescent="0.3">
      <c r="A5983" s="1" t="s">
        <v>65913</v>
      </c>
      <c r="B5983">
        <v>13</v>
      </c>
      <c r="C5983">
        <v>1300840</v>
      </c>
      <c r="D5983" s="1" t="s">
        <v>66144</v>
      </c>
      <c r="E5983" s="1" t="s">
        <v>66145</v>
      </c>
      <c r="F5983">
        <v>130084000000</v>
      </c>
      <c r="G5983" s="1" t="s">
        <v>66155</v>
      </c>
      <c r="H5983" s="1" t="s">
        <v>66156</v>
      </c>
      <c r="I5983">
        <v>95</v>
      </c>
      <c r="J5983" s="2">
        <v>43731</v>
      </c>
    </row>
    <row r="5984" spans="1:10" x14ac:dyDescent="0.3">
      <c r="A5984" s="1" t="s">
        <v>65913</v>
      </c>
      <c r="B5984">
        <v>13</v>
      </c>
      <c r="C5984">
        <v>1300870</v>
      </c>
      <c r="D5984" s="1" t="s">
        <v>66157</v>
      </c>
      <c r="E5984" s="1" t="s">
        <v>66158</v>
      </c>
      <c r="F5984">
        <v>130087000000</v>
      </c>
      <c r="G5984" s="1" t="s">
        <v>66159</v>
      </c>
      <c r="H5984" s="1" t="s">
        <v>66160</v>
      </c>
      <c r="I5984">
        <v>89</v>
      </c>
      <c r="J5984" s="2">
        <v>43731</v>
      </c>
    </row>
    <row r="5985" spans="1:10" x14ac:dyDescent="0.3">
      <c r="A5985" s="1" t="s">
        <v>65913</v>
      </c>
      <c r="B5985">
        <v>13</v>
      </c>
      <c r="C5985">
        <v>1300900</v>
      </c>
      <c r="D5985" s="1" t="s">
        <v>66161</v>
      </c>
      <c r="E5985" s="1" t="s">
        <v>66162</v>
      </c>
      <c r="F5985">
        <v>130090000000</v>
      </c>
      <c r="G5985" s="1" t="s">
        <v>66163</v>
      </c>
      <c r="H5985" s="1" t="s">
        <v>66164</v>
      </c>
      <c r="I5985">
        <v>91</v>
      </c>
      <c r="J5985" s="2">
        <v>43731</v>
      </c>
    </row>
    <row r="5986" spans="1:10" x14ac:dyDescent="0.3">
      <c r="A5986" s="1" t="s">
        <v>65913</v>
      </c>
      <c r="B5986">
        <v>13</v>
      </c>
      <c r="C5986">
        <v>1300930</v>
      </c>
      <c r="D5986" s="1" t="s">
        <v>66165</v>
      </c>
      <c r="E5986" s="1" t="s">
        <v>66166</v>
      </c>
      <c r="F5986">
        <v>130093000000</v>
      </c>
      <c r="G5986" s="1" t="s">
        <v>66167</v>
      </c>
      <c r="H5986" s="1" t="s">
        <v>66168</v>
      </c>
      <c r="I5986">
        <v>82</v>
      </c>
      <c r="J5986" s="2">
        <v>43731</v>
      </c>
    </row>
    <row r="5987" spans="1:10" x14ac:dyDescent="0.3">
      <c r="A5987" s="1" t="s">
        <v>65913</v>
      </c>
      <c r="B5987">
        <v>13</v>
      </c>
      <c r="C5987">
        <v>1300930</v>
      </c>
      <c r="D5987" s="1" t="s">
        <v>66165</v>
      </c>
      <c r="E5987" s="1" t="s">
        <v>66166</v>
      </c>
      <c r="F5987">
        <v>130093000000</v>
      </c>
      <c r="G5987" s="1" t="s">
        <v>66169</v>
      </c>
      <c r="H5987" s="1" t="s">
        <v>66170</v>
      </c>
      <c r="I5987">
        <v>90</v>
      </c>
      <c r="J5987" s="2">
        <v>43731</v>
      </c>
    </row>
    <row r="5988" spans="1:10" x14ac:dyDescent="0.3">
      <c r="A5988" s="1" t="s">
        <v>65913</v>
      </c>
      <c r="B5988">
        <v>13</v>
      </c>
      <c r="C5988">
        <v>1300930</v>
      </c>
      <c r="D5988" s="1" t="s">
        <v>66165</v>
      </c>
      <c r="E5988" s="1" t="s">
        <v>66166</v>
      </c>
      <c r="F5988">
        <v>130093000000</v>
      </c>
      <c r="G5988" s="1" t="s">
        <v>66171</v>
      </c>
      <c r="H5988" s="1" t="s">
        <v>66172</v>
      </c>
      <c r="I5988">
        <v>91</v>
      </c>
      <c r="J5988" s="2">
        <v>43731</v>
      </c>
    </row>
    <row r="5989" spans="1:10" x14ac:dyDescent="0.3">
      <c r="A5989" s="1" t="s">
        <v>65913</v>
      </c>
      <c r="B5989">
        <v>13</v>
      </c>
      <c r="C5989">
        <v>1300990</v>
      </c>
      <c r="D5989" s="1" t="s">
        <v>66173</v>
      </c>
      <c r="E5989" s="1" t="s">
        <v>66174</v>
      </c>
      <c r="F5989">
        <v>130099000000</v>
      </c>
      <c r="G5989" s="1" t="s">
        <v>66175</v>
      </c>
      <c r="H5989" s="1" t="s">
        <v>66176</v>
      </c>
      <c r="I5989">
        <v>85</v>
      </c>
      <c r="J5989" s="2">
        <v>43731</v>
      </c>
    </row>
    <row r="5990" spans="1:10" x14ac:dyDescent="0.3">
      <c r="A5990" s="1" t="s">
        <v>65913</v>
      </c>
      <c r="B5990">
        <v>13</v>
      </c>
      <c r="C5990">
        <v>1301020</v>
      </c>
      <c r="D5990" s="1" t="s">
        <v>66177</v>
      </c>
      <c r="E5990" s="1" t="s">
        <v>66178</v>
      </c>
      <c r="F5990">
        <v>130102000000</v>
      </c>
      <c r="G5990" s="1" t="s">
        <v>66179</v>
      </c>
      <c r="H5990" s="1" t="s">
        <v>66180</v>
      </c>
      <c r="I5990">
        <v>81</v>
      </c>
      <c r="J5990" s="2">
        <v>43731</v>
      </c>
    </row>
    <row r="5991" spans="1:10" x14ac:dyDescent="0.3">
      <c r="A5991" s="1" t="s">
        <v>65913</v>
      </c>
      <c r="B5991">
        <v>13</v>
      </c>
      <c r="C5991">
        <v>1301020</v>
      </c>
      <c r="D5991" s="1" t="s">
        <v>66177</v>
      </c>
      <c r="E5991" s="1" t="s">
        <v>66178</v>
      </c>
      <c r="F5991">
        <v>130102000000</v>
      </c>
      <c r="G5991" s="1" t="s">
        <v>66181</v>
      </c>
      <c r="H5991" s="1" t="s">
        <v>66182</v>
      </c>
      <c r="I5991">
        <v>80</v>
      </c>
      <c r="J5991" s="2">
        <v>43731</v>
      </c>
    </row>
    <row r="5992" spans="1:10" x14ac:dyDescent="0.3">
      <c r="A5992" s="1" t="s">
        <v>65913</v>
      </c>
      <c r="B5992">
        <v>13</v>
      </c>
      <c r="C5992">
        <v>1301020</v>
      </c>
      <c r="D5992" s="1" t="s">
        <v>66177</v>
      </c>
      <c r="E5992" s="1" t="s">
        <v>66178</v>
      </c>
      <c r="F5992">
        <v>130102000000</v>
      </c>
      <c r="G5992" s="1" t="s">
        <v>66183</v>
      </c>
      <c r="H5992" s="1" t="s">
        <v>66184</v>
      </c>
      <c r="I5992">
        <v>87</v>
      </c>
      <c r="J5992" s="2">
        <v>43731</v>
      </c>
    </row>
    <row r="5993" spans="1:10" x14ac:dyDescent="0.3">
      <c r="A5993" s="1" t="s">
        <v>65913</v>
      </c>
      <c r="B5993">
        <v>13</v>
      </c>
      <c r="C5993">
        <v>1301020</v>
      </c>
      <c r="D5993" s="1" t="s">
        <v>66177</v>
      </c>
      <c r="E5993" s="1" t="s">
        <v>66178</v>
      </c>
      <c r="F5993">
        <v>130102000000</v>
      </c>
      <c r="G5993" s="1" t="s">
        <v>66185</v>
      </c>
      <c r="H5993" s="1" t="s">
        <v>66186</v>
      </c>
      <c r="I5993">
        <v>75</v>
      </c>
      <c r="J5993" s="2">
        <v>43731</v>
      </c>
    </row>
    <row r="5994" spans="1:10" x14ac:dyDescent="0.3">
      <c r="A5994" s="1" t="s">
        <v>65913</v>
      </c>
      <c r="B5994">
        <v>13</v>
      </c>
      <c r="C5994">
        <v>1301020</v>
      </c>
      <c r="D5994" s="1" t="s">
        <v>66177</v>
      </c>
      <c r="E5994" s="1" t="s">
        <v>66178</v>
      </c>
      <c r="F5994">
        <v>130102000000</v>
      </c>
      <c r="G5994" s="1" t="s">
        <v>66187</v>
      </c>
      <c r="H5994" s="1" t="s">
        <v>66188</v>
      </c>
      <c r="I5994">
        <v>88</v>
      </c>
      <c r="J5994" s="2">
        <v>43731</v>
      </c>
    </row>
    <row r="5995" spans="1:10" x14ac:dyDescent="0.3">
      <c r="A5995" s="1" t="s">
        <v>65913</v>
      </c>
      <c r="B5995">
        <v>13</v>
      </c>
      <c r="C5995">
        <v>1301020</v>
      </c>
      <c r="D5995" s="1" t="s">
        <v>66177</v>
      </c>
      <c r="E5995" s="1" t="s">
        <v>66178</v>
      </c>
      <c r="F5995">
        <v>130102000000</v>
      </c>
      <c r="G5995" s="1" t="s">
        <v>66189</v>
      </c>
      <c r="H5995" s="1" t="s">
        <v>66190</v>
      </c>
      <c r="I5995">
        <v>98</v>
      </c>
      <c r="J5995" s="2">
        <v>43731</v>
      </c>
    </row>
    <row r="5996" spans="1:10" x14ac:dyDescent="0.3">
      <c r="A5996" s="1" t="s">
        <v>65913</v>
      </c>
      <c r="B5996">
        <v>13</v>
      </c>
      <c r="C5996">
        <v>1301020</v>
      </c>
      <c r="D5996" s="1" t="s">
        <v>66177</v>
      </c>
      <c r="E5996" s="1" t="s">
        <v>66178</v>
      </c>
      <c r="F5996">
        <v>130102000000</v>
      </c>
      <c r="G5996" s="1" t="s">
        <v>66191</v>
      </c>
      <c r="H5996" s="1" t="s">
        <v>66192</v>
      </c>
      <c r="I5996">
        <v>50</v>
      </c>
      <c r="J5996" s="2">
        <v>43731</v>
      </c>
    </row>
    <row r="5997" spans="1:10" x14ac:dyDescent="0.3">
      <c r="A5997" s="1" t="s">
        <v>65913</v>
      </c>
      <c r="B5997">
        <v>13</v>
      </c>
      <c r="C5997">
        <v>1301020</v>
      </c>
      <c r="D5997" s="1" t="s">
        <v>66177</v>
      </c>
      <c r="E5997" s="1" t="s">
        <v>66178</v>
      </c>
      <c r="F5997">
        <v>130102000000</v>
      </c>
      <c r="G5997" s="1" t="s">
        <v>66193</v>
      </c>
      <c r="H5997" s="1" t="s">
        <v>66194</v>
      </c>
      <c r="I5997">
        <v>75</v>
      </c>
      <c r="J5997" s="2">
        <v>43731</v>
      </c>
    </row>
    <row r="5998" spans="1:10" x14ac:dyDescent="0.3">
      <c r="A5998" s="1" t="s">
        <v>65913</v>
      </c>
      <c r="B5998">
        <v>13</v>
      </c>
      <c r="C5998">
        <v>1301020</v>
      </c>
      <c r="D5998" s="1" t="s">
        <v>66177</v>
      </c>
      <c r="E5998" s="1" t="s">
        <v>66178</v>
      </c>
      <c r="F5998">
        <v>130102000000</v>
      </c>
      <c r="G5998" s="1" t="s">
        <v>66195</v>
      </c>
      <c r="H5998" s="1" t="s">
        <v>66196</v>
      </c>
      <c r="I5998">
        <v>86</v>
      </c>
      <c r="J5998" s="2">
        <v>43731</v>
      </c>
    </row>
    <row r="5999" spans="1:10" x14ac:dyDescent="0.3">
      <c r="A5999" s="1" t="s">
        <v>65913</v>
      </c>
      <c r="B5999">
        <v>13</v>
      </c>
      <c r="C5999">
        <v>1301020</v>
      </c>
      <c r="D5999" s="1" t="s">
        <v>66177</v>
      </c>
      <c r="E5999" s="1" t="s">
        <v>66178</v>
      </c>
      <c r="F5999">
        <v>130102000000</v>
      </c>
      <c r="G5999" s="1" t="s">
        <v>66197</v>
      </c>
      <c r="H5999" s="1" t="s">
        <v>66198</v>
      </c>
      <c r="I5999">
        <v>95</v>
      </c>
      <c r="J5999" s="2">
        <v>43731</v>
      </c>
    </row>
    <row r="6000" spans="1:10" x14ac:dyDescent="0.3">
      <c r="A6000" s="1" t="s">
        <v>65913</v>
      </c>
      <c r="B6000">
        <v>13</v>
      </c>
      <c r="C6000">
        <v>1301020</v>
      </c>
      <c r="D6000" s="1" t="s">
        <v>66177</v>
      </c>
      <c r="E6000" s="1" t="s">
        <v>66178</v>
      </c>
      <c r="F6000">
        <v>130102000000</v>
      </c>
      <c r="G6000" s="1" t="s">
        <v>66199</v>
      </c>
      <c r="H6000" s="1" t="s">
        <v>66200</v>
      </c>
      <c r="I6000">
        <v>89</v>
      </c>
      <c r="J6000" s="2">
        <v>43731</v>
      </c>
    </row>
    <row r="6001" spans="1:10" x14ac:dyDescent="0.3">
      <c r="A6001" s="1" t="s">
        <v>65913</v>
      </c>
      <c r="B6001">
        <v>13</v>
      </c>
      <c r="C6001">
        <v>1301020</v>
      </c>
      <c r="D6001" s="1" t="s">
        <v>66177</v>
      </c>
      <c r="E6001" s="1" t="s">
        <v>66178</v>
      </c>
      <c r="F6001">
        <v>130102000000</v>
      </c>
      <c r="G6001" s="1" t="s">
        <v>66201</v>
      </c>
      <c r="H6001" s="1" t="s">
        <v>66202</v>
      </c>
      <c r="I6001">
        <v>90</v>
      </c>
      <c r="J6001" s="2">
        <v>43731</v>
      </c>
    </row>
    <row r="6002" spans="1:10" x14ac:dyDescent="0.3">
      <c r="A6002" s="1" t="s">
        <v>65913</v>
      </c>
      <c r="B6002">
        <v>13</v>
      </c>
      <c r="C6002">
        <v>1301050</v>
      </c>
      <c r="D6002" s="1" t="s">
        <v>66203</v>
      </c>
      <c r="E6002" s="1" t="s">
        <v>66204</v>
      </c>
      <c r="F6002">
        <v>130105000000</v>
      </c>
      <c r="G6002" s="1" t="s">
        <v>66205</v>
      </c>
      <c r="H6002" s="1" t="s">
        <v>66206</v>
      </c>
      <c r="I6002">
        <v>80</v>
      </c>
      <c r="J6002" s="2">
        <v>43731</v>
      </c>
    </row>
    <row r="6003" spans="1:10" x14ac:dyDescent="0.3">
      <c r="A6003" s="1" t="s">
        <v>65913</v>
      </c>
      <c r="B6003">
        <v>13</v>
      </c>
      <c r="C6003">
        <v>1301080</v>
      </c>
      <c r="D6003" s="1" t="s">
        <v>66207</v>
      </c>
      <c r="E6003" s="1" t="s">
        <v>66208</v>
      </c>
      <c r="F6003">
        <v>130108000000</v>
      </c>
      <c r="G6003" s="1" t="s">
        <v>66209</v>
      </c>
      <c r="H6003" s="1" t="s">
        <v>66210</v>
      </c>
      <c r="I6003">
        <v>94</v>
      </c>
      <c r="J6003" s="2">
        <v>43731</v>
      </c>
    </row>
    <row r="6004" spans="1:10" x14ac:dyDescent="0.3">
      <c r="A6004" s="1" t="s">
        <v>65913</v>
      </c>
      <c r="B6004">
        <v>13</v>
      </c>
      <c r="C6004">
        <v>1301080</v>
      </c>
      <c r="D6004" s="1" t="s">
        <v>66207</v>
      </c>
      <c r="E6004" s="1" t="s">
        <v>66208</v>
      </c>
      <c r="F6004">
        <v>130108000000</v>
      </c>
      <c r="G6004" s="1" t="s">
        <v>66211</v>
      </c>
      <c r="H6004" s="1" t="s">
        <v>66212</v>
      </c>
      <c r="I6004">
        <v>10</v>
      </c>
      <c r="J6004" s="2">
        <v>43731</v>
      </c>
    </row>
    <row r="6005" spans="1:10" x14ac:dyDescent="0.3">
      <c r="A6005" s="1" t="s">
        <v>65913</v>
      </c>
      <c r="B6005">
        <v>13</v>
      </c>
      <c r="C6005">
        <v>1301110</v>
      </c>
      <c r="D6005" s="1" t="s">
        <v>66213</v>
      </c>
      <c r="E6005" s="1" t="s">
        <v>51072</v>
      </c>
      <c r="F6005">
        <v>130111000000</v>
      </c>
      <c r="G6005" s="1" t="s">
        <v>66214</v>
      </c>
      <c r="H6005" s="1" t="s">
        <v>50930</v>
      </c>
      <c r="I6005">
        <v>88</v>
      </c>
      <c r="J6005" s="2">
        <v>43731</v>
      </c>
    </row>
    <row r="6006" spans="1:10" x14ac:dyDescent="0.3">
      <c r="A6006" s="1" t="s">
        <v>65913</v>
      </c>
      <c r="B6006">
        <v>13</v>
      </c>
      <c r="C6006">
        <v>1301110</v>
      </c>
      <c r="D6006" s="1" t="s">
        <v>66213</v>
      </c>
      <c r="E6006" s="1" t="s">
        <v>51072</v>
      </c>
      <c r="F6006">
        <v>130111000000</v>
      </c>
      <c r="G6006" s="1" t="s">
        <v>66215</v>
      </c>
      <c r="H6006" s="1" t="s">
        <v>51130</v>
      </c>
      <c r="I6006">
        <v>79</v>
      </c>
      <c r="J6006" s="2">
        <v>43731</v>
      </c>
    </row>
    <row r="6007" spans="1:10" x14ac:dyDescent="0.3">
      <c r="A6007" s="1" t="s">
        <v>65913</v>
      </c>
      <c r="B6007">
        <v>13</v>
      </c>
      <c r="C6007">
        <v>1301110</v>
      </c>
      <c r="D6007" s="1" t="s">
        <v>66213</v>
      </c>
      <c r="E6007" s="1" t="s">
        <v>51072</v>
      </c>
      <c r="F6007">
        <v>130111000000</v>
      </c>
      <c r="G6007" s="1" t="s">
        <v>66216</v>
      </c>
      <c r="H6007" s="1" t="s">
        <v>66217</v>
      </c>
      <c r="I6007">
        <v>88</v>
      </c>
      <c r="J6007" s="2">
        <v>43731</v>
      </c>
    </row>
    <row r="6008" spans="1:10" x14ac:dyDescent="0.3">
      <c r="A6008" s="1" t="s">
        <v>65913</v>
      </c>
      <c r="B6008">
        <v>13</v>
      </c>
      <c r="C6008">
        <v>1301110</v>
      </c>
      <c r="D6008" s="1" t="s">
        <v>66213</v>
      </c>
      <c r="E6008" s="1" t="s">
        <v>51072</v>
      </c>
      <c r="F6008">
        <v>130111000000</v>
      </c>
      <c r="G6008" s="1" t="s">
        <v>66218</v>
      </c>
      <c r="H6008" s="1" t="s">
        <v>55308</v>
      </c>
      <c r="I6008">
        <v>91</v>
      </c>
      <c r="J6008" s="2">
        <v>43731</v>
      </c>
    </row>
    <row r="6009" spans="1:10" x14ac:dyDescent="0.3">
      <c r="A6009" s="1" t="s">
        <v>65913</v>
      </c>
      <c r="B6009">
        <v>13</v>
      </c>
      <c r="C6009">
        <v>1301110</v>
      </c>
      <c r="D6009" s="1" t="s">
        <v>66213</v>
      </c>
      <c r="E6009" s="1" t="s">
        <v>51072</v>
      </c>
      <c r="F6009">
        <v>130111000000</v>
      </c>
      <c r="G6009" s="1" t="s">
        <v>66219</v>
      </c>
      <c r="H6009" s="1" t="s">
        <v>66220</v>
      </c>
      <c r="I6009">
        <v>94</v>
      </c>
      <c r="J6009" s="2">
        <v>43731</v>
      </c>
    </row>
    <row r="6010" spans="1:10" x14ac:dyDescent="0.3">
      <c r="A6010" s="1" t="s">
        <v>65913</v>
      </c>
      <c r="B6010">
        <v>13</v>
      </c>
      <c r="C6010">
        <v>1301110</v>
      </c>
      <c r="D6010" s="1" t="s">
        <v>66213</v>
      </c>
      <c r="E6010" s="1" t="s">
        <v>51072</v>
      </c>
      <c r="F6010">
        <v>130111000000</v>
      </c>
      <c r="G6010" s="1" t="s">
        <v>66221</v>
      </c>
      <c r="H6010" s="1" t="s">
        <v>66222</v>
      </c>
      <c r="I6010">
        <v>91</v>
      </c>
      <c r="J6010" s="2">
        <v>43731</v>
      </c>
    </row>
    <row r="6011" spans="1:10" x14ac:dyDescent="0.3">
      <c r="A6011" s="1" t="s">
        <v>65913</v>
      </c>
      <c r="B6011">
        <v>13</v>
      </c>
      <c r="C6011">
        <v>1301140</v>
      </c>
      <c r="D6011" s="1" t="s">
        <v>66223</v>
      </c>
      <c r="E6011" s="1" t="s">
        <v>66224</v>
      </c>
      <c r="F6011">
        <v>130114000000</v>
      </c>
      <c r="G6011" s="1" t="s">
        <v>66225</v>
      </c>
      <c r="H6011" s="1" t="s">
        <v>66226</v>
      </c>
      <c r="I6011">
        <v>95</v>
      </c>
      <c r="J6011" s="2">
        <v>43731</v>
      </c>
    </row>
    <row r="6012" spans="1:10" x14ac:dyDescent="0.3">
      <c r="A6012" s="1" t="s">
        <v>65913</v>
      </c>
      <c r="B6012">
        <v>13</v>
      </c>
      <c r="C6012">
        <v>1301170</v>
      </c>
      <c r="D6012" s="1" t="s">
        <v>66227</v>
      </c>
      <c r="E6012" s="1" t="s">
        <v>51104</v>
      </c>
      <c r="F6012">
        <v>130117000000</v>
      </c>
      <c r="G6012" s="1" t="s">
        <v>66228</v>
      </c>
      <c r="H6012" s="1" t="s">
        <v>66229</v>
      </c>
      <c r="I6012">
        <v>86</v>
      </c>
      <c r="J6012" s="2">
        <v>43731</v>
      </c>
    </row>
    <row r="6013" spans="1:10" x14ac:dyDescent="0.3">
      <c r="A6013" s="1" t="s">
        <v>65913</v>
      </c>
      <c r="B6013">
        <v>13</v>
      </c>
      <c r="C6013">
        <v>1301170</v>
      </c>
      <c r="D6013" s="1" t="s">
        <v>66227</v>
      </c>
      <c r="E6013" s="1" t="s">
        <v>51104</v>
      </c>
      <c r="F6013">
        <v>130117000000</v>
      </c>
      <c r="G6013" s="1" t="s">
        <v>66230</v>
      </c>
      <c r="H6013" s="1" t="s">
        <v>66231</v>
      </c>
      <c r="I6013">
        <v>80</v>
      </c>
      <c r="J6013" s="2">
        <v>43731</v>
      </c>
    </row>
    <row r="6014" spans="1:10" x14ac:dyDescent="0.3">
      <c r="A6014" s="1" t="s">
        <v>65913</v>
      </c>
      <c r="B6014">
        <v>13</v>
      </c>
      <c r="C6014">
        <v>1301170</v>
      </c>
      <c r="D6014" s="1" t="s">
        <v>66227</v>
      </c>
      <c r="E6014" s="1" t="s">
        <v>51104</v>
      </c>
      <c r="F6014">
        <v>130117000000</v>
      </c>
      <c r="G6014" s="1" t="s">
        <v>66232</v>
      </c>
      <c r="H6014" s="1" t="s">
        <v>66233</v>
      </c>
      <c r="I6014">
        <v>40</v>
      </c>
      <c r="J6014" s="2">
        <v>43731</v>
      </c>
    </row>
    <row r="6015" spans="1:10" x14ac:dyDescent="0.3">
      <c r="A6015" s="1" t="s">
        <v>65913</v>
      </c>
      <c r="B6015">
        <v>13</v>
      </c>
      <c r="C6015">
        <v>1301230</v>
      </c>
      <c r="D6015" s="1" t="s">
        <v>66234</v>
      </c>
      <c r="E6015" s="1" t="s">
        <v>66235</v>
      </c>
      <c r="F6015">
        <v>130123000000</v>
      </c>
      <c r="G6015" s="1" t="s">
        <v>66236</v>
      </c>
      <c r="H6015" s="1" t="s">
        <v>66237</v>
      </c>
      <c r="I6015">
        <v>71</v>
      </c>
      <c r="J6015" s="2">
        <v>43731</v>
      </c>
    </row>
    <row r="6016" spans="1:10" x14ac:dyDescent="0.3">
      <c r="A6016" s="1" t="s">
        <v>65913</v>
      </c>
      <c r="B6016">
        <v>13</v>
      </c>
      <c r="C6016">
        <v>1301230</v>
      </c>
      <c r="D6016" s="1" t="s">
        <v>66234</v>
      </c>
      <c r="E6016" s="1" t="s">
        <v>66235</v>
      </c>
      <c r="F6016">
        <v>130123000000</v>
      </c>
      <c r="G6016" s="1" t="s">
        <v>66238</v>
      </c>
      <c r="H6016" s="1" t="s">
        <v>66239</v>
      </c>
      <c r="I6016">
        <v>77</v>
      </c>
      <c r="J6016" s="2">
        <v>43731</v>
      </c>
    </row>
    <row r="6017" spans="1:10" x14ac:dyDescent="0.3">
      <c r="A6017" s="1" t="s">
        <v>65913</v>
      </c>
      <c r="B6017">
        <v>13</v>
      </c>
      <c r="C6017">
        <v>1301230</v>
      </c>
      <c r="D6017" s="1" t="s">
        <v>66234</v>
      </c>
      <c r="E6017" s="1" t="s">
        <v>66235</v>
      </c>
      <c r="F6017">
        <v>130123000000</v>
      </c>
      <c r="G6017" s="1" t="s">
        <v>66240</v>
      </c>
      <c r="H6017" s="1" t="s">
        <v>66241</v>
      </c>
      <c r="I6017">
        <v>70</v>
      </c>
      <c r="J6017" s="2">
        <v>43731</v>
      </c>
    </row>
    <row r="6018" spans="1:10" x14ac:dyDescent="0.3">
      <c r="A6018" s="1" t="s">
        <v>65913</v>
      </c>
      <c r="B6018">
        <v>13</v>
      </c>
      <c r="C6018">
        <v>1301230</v>
      </c>
      <c r="D6018" s="1" t="s">
        <v>66234</v>
      </c>
      <c r="E6018" s="1" t="s">
        <v>66235</v>
      </c>
      <c r="F6018">
        <v>130123000000</v>
      </c>
      <c r="G6018" s="1" t="s">
        <v>66242</v>
      </c>
      <c r="H6018" s="1" t="s">
        <v>66243</v>
      </c>
      <c r="I6018">
        <v>81</v>
      </c>
      <c r="J6018" s="2">
        <v>43731</v>
      </c>
    </row>
    <row r="6019" spans="1:10" x14ac:dyDescent="0.3">
      <c r="A6019" s="1" t="s">
        <v>65913</v>
      </c>
      <c r="B6019">
        <v>13</v>
      </c>
      <c r="C6019">
        <v>1301230</v>
      </c>
      <c r="D6019" s="1" t="s">
        <v>66234</v>
      </c>
      <c r="E6019" s="1" t="s">
        <v>66235</v>
      </c>
      <c r="F6019">
        <v>130123000000</v>
      </c>
      <c r="G6019" s="1" t="s">
        <v>66244</v>
      </c>
      <c r="H6019" s="1" t="s">
        <v>66245</v>
      </c>
      <c r="I6019">
        <v>81</v>
      </c>
      <c r="J6019" s="2">
        <v>43731</v>
      </c>
    </row>
    <row r="6020" spans="1:10" x14ac:dyDescent="0.3">
      <c r="A6020" s="1" t="s">
        <v>65913</v>
      </c>
      <c r="B6020">
        <v>13</v>
      </c>
      <c r="C6020">
        <v>1301230</v>
      </c>
      <c r="D6020" s="1" t="s">
        <v>66234</v>
      </c>
      <c r="E6020" s="1" t="s">
        <v>66235</v>
      </c>
      <c r="F6020">
        <v>130123000000</v>
      </c>
      <c r="G6020" s="1" t="s">
        <v>66246</v>
      </c>
      <c r="H6020" s="1" t="s">
        <v>66247</v>
      </c>
      <c r="I6020">
        <v>83</v>
      </c>
      <c r="J6020" s="2">
        <v>43731</v>
      </c>
    </row>
    <row r="6021" spans="1:10" x14ac:dyDescent="0.3">
      <c r="A6021" s="1" t="s">
        <v>65913</v>
      </c>
      <c r="B6021">
        <v>13</v>
      </c>
      <c r="C6021">
        <v>1301230</v>
      </c>
      <c r="D6021" s="1" t="s">
        <v>66234</v>
      </c>
      <c r="E6021" s="1" t="s">
        <v>66235</v>
      </c>
      <c r="F6021">
        <v>130123000000</v>
      </c>
      <c r="G6021" s="1" t="s">
        <v>66248</v>
      </c>
      <c r="H6021" s="1" t="s">
        <v>66249</v>
      </c>
      <c r="I6021">
        <v>83</v>
      </c>
      <c r="J6021" s="2">
        <v>43731</v>
      </c>
    </row>
    <row r="6022" spans="1:10" x14ac:dyDescent="0.3">
      <c r="A6022" s="1" t="s">
        <v>65913</v>
      </c>
      <c r="B6022">
        <v>13</v>
      </c>
      <c r="C6022">
        <v>1301230</v>
      </c>
      <c r="D6022" s="1" t="s">
        <v>66234</v>
      </c>
      <c r="E6022" s="1" t="s">
        <v>66235</v>
      </c>
      <c r="F6022">
        <v>130123000000</v>
      </c>
      <c r="G6022" s="1" t="s">
        <v>66250</v>
      </c>
      <c r="H6022" s="1" t="s">
        <v>66251</v>
      </c>
      <c r="I6022">
        <v>82</v>
      </c>
      <c r="J6022" s="2">
        <v>43731</v>
      </c>
    </row>
    <row r="6023" spans="1:10" x14ac:dyDescent="0.3">
      <c r="A6023" s="1" t="s">
        <v>65913</v>
      </c>
      <c r="B6023">
        <v>13</v>
      </c>
      <c r="C6023">
        <v>1301230</v>
      </c>
      <c r="D6023" s="1" t="s">
        <v>66234</v>
      </c>
      <c r="E6023" s="1" t="s">
        <v>66235</v>
      </c>
      <c r="F6023">
        <v>130123000000</v>
      </c>
      <c r="G6023" s="1" t="s">
        <v>66252</v>
      </c>
      <c r="H6023" s="1" t="s">
        <v>66253</v>
      </c>
      <c r="I6023">
        <v>70</v>
      </c>
      <c r="J6023" s="2">
        <v>43731</v>
      </c>
    </row>
    <row r="6024" spans="1:10" x14ac:dyDescent="0.3">
      <c r="A6024" s="1" t="s">
        <v>65913</v>
      </c>
      <c r="B6024">
        <v>13</v>
      </c>
      <c r="C6024">
        <v>1301230</v>
      </c>
      <c r="D6024" s="1" t="s">
        <v>66234</v>
      </c>
      <c r="E6024" s="1" t="s">
        <v>66235</v>
      </c>
      <c r="F6024">
        <v>130123000000</v>
      </c>
      <c r="G6024" s="1" t="s">
        <v>66254</v>
      </c>
      <c r="H6024" s="1" t="s">
        <v>66255</v>
      </c>
      <c r="I6024">
        <v>95</v>
      </c>
      <c r="J6024" s="2">
        <v>43731</v>
      </c>
    </row>
    <row r="6025" spans="1:10" x14ac:dyDescent="0.3">
      <c r="A6025" s="1" t="s">
        <v>65913</v>
      </c>
      <c r="B6025">
        <v>13</v>
      </c>
      <c r="C6025">
        <v>1301230</v>
      </c>
      <c r="D6025" s="1" t="s">
        <v>66234</v>
      </c>
      <c r="E6025" s="1" t="s">
        <v>66235</v>
      </c>
      <c r="F6025">
        <v>130123000000</v>
      </c>
      <c r="G6025" s="1" t="s">
        <v>66256</v>
      </c>
      <c r="H6025" s="1" t="s">
        <v>66257</v>
      </c>
      <c r="I6025">
        <v>95</v>
      </c>
      <c r="J6025" s="2">
        <v>43731</v>
      </c>
    </row>
    <row r="6026" spans="1:10" x14ac:dyDescent="0.3">
      <c r="A6026" s="1" t="s">
        <v>65913</v>
      </c>
      <c r="B6026">
        <v>13</v>
      </c>
      <c r="C6026">
        <v>1301230</v>
      </c>
      <c r="D6026" s="1" t="s">
        <v>66234</v>
      </c>
      <c r="E6026" s="1" t="s">
        <v>66235</v>
      </c>
      <c r="F6026">
        <v>130123000000</v>
      </c>
      <c r="G6026" s="1" t="s">
        <v>66258</v>
      </c>
      <c r="H6026" s="1" t="s">
        <v>66259</v>
      </c>
      <c r="I6026">
        <v>35</v>
      </c>
      <c r="J6026" s="2">
        <v>43731</v>
      </c>
    </row>
    <row r="6027" spans="1:10" x14ac:dyDescent="0.3">
      <c r="A6027" s="1" t="s">
        <v>65913</v>
      </c>
      <c r="B6027">
        <v>13</v>
      </c>
      <c r="C6027">
        <v>1301260</v>
      </c>
      <c r="D6027" s="1" t="s">
        <v>66260</v>
      </c>
      <c r="E6027" s="1" t="s">
        <v>66261</v>
      </c>
      <c r="F6027">
        <v>130126000000</v>
      </c>
      <c r="G6027" s="1" t="s">
        <v>66262</v>
      </c>
      <c r="H6027" s="1" t="s">
        <v>66263</v>
      </c>
      <c r="I6027">
        <v>95</v>
      </c>
      <c r="J6027" s="2">
        <v>43731</v>
      </c>
    </row>
    <row r="6028" spans="1:10" x14ac:dyDescent="0.3">
      <c r="A6028" s="1" t="s">
        <v>65913</v>
      </c>
      <c r="B6028">
        <v>13</v>
      </c>
      <c r="C6028">
        <v>1301290</v>
      </c>
      <c r="D6028" s="1" t="s">
        <v>66264</v>
      </c>
      <c r="E6028" s="1" t="s">
        <v>66265</v>
      </c>
      <c r="F6028">
        <v>130129000000</v>
      </c>
      <c r="G6028" s="1" t="s">
        <v>66266</v>
      </c>
      <c r="H6028" s="1" t="s">
        <v>66267</v>
      </c>
      <c r="I6028">
        <v>95</v>
      </c>
      <c r="J6028" s="2">
        <v>43731</v>
      </c>
    </row>
    <row r="6029" spans="1:10" x14ac:dyDescent="0.3">
      <c r="A6029" s="1" t="s">
        <v>65913</v>
      </c>
      <c r="B6029">
        <v>13</v>
      </c>
      <c r="C6029">
        <v>1301290</v>
      </c>
      <c r="D6029" s="1" t="s">
        <v>66264</v>
      </c>
      <c r="E6029" s="1" t="s">
        <v>66265</v>
      </c>
      <c r="F6029">
        <v>130129000000</v>
      </c>
      <c r="G6029" s="1" t="s">
        <v>66268</v>
      </c>
      <c r="H6029" s="1" t="s">
        <v>66269</v>
      </c>
      <c r="I6029">
        <v>66</v>
      </c>
      <c r="J6029" s="2">
        <v>43731</v>
      </c>
    </row>
    <row r="6030" spans="1:10" x14ac:dyDescent="0.3">
      <c r="A6030" s="1" t="s">
        <v>65913</v>
      </c>
      <c r="B6030">
        <v>13</v>
      </c>
      <c r="C6030">
        <v>1301290</v>
      </c>
      <c r="D6030" s="1" t="s">
        <v>66264</v>
      </c>
      <c r="E6030" s="1" t="s">
        <v>66265</v>
      </c>
      <c r="F6030">
        <v>130129000000</v>
      </c>
      <c r="G6030" s="1" t="s">
        <v>66270</v>
      </c>
      <c r="H6030" s="1" t="s">
        <v>66271</v>
      </c>
      <c r="I6030">
        <v>88</v>
      </c>
      <c r="J6030" s="2">
        <v>43731</v>
      </c>
    </row>
    <row r="6031" spans="1:10" x14ac:dyDescent="0.3">
      <c r="A6031" s="1" t="s">
        <v>65913</v>
      </c>
      <c r="B6031">
        <v>13</v>
      </c>
      <c r="C6031">
        <v>1301290</v>
      </c>
      <c r="D6031" s="1" t="s">
        <v>66264</v>
      </c>
      <c r="E6031" s="1" t="s">
        <v>66265</v>
      </c>
      <c r="F6031">
        <v>130129000000</v>
      </c>
      <c r="G6031" s="1" t="s">
        <v>66272</v>
      </c>
      <c r="H6031" s="1" t="s">
        <v>63232</v>
      </c>
      <c r="I6031">
        <v>77</v>
      </c>
      <c r="J6031" s="2">
        <v>43731</v>
      </c>
    </row>
    <row r="6032" spans="1:10" x14ac:dyDescent="0.3">
      <c r="A6032" s="1" t="s">
        <v>65913</v>
      </c>
      <c r="B6032">
        <v>13</v>
      </c>
      <c r="C6032">
        <v>1301290</v>
      </c>
      <c r="D6032" s="1" t="s">
        <v>66264</v>
      </c>
      <c r="E6032" s="1" t="s">
        <v>66265</v>
      </c>
      <c r="F6032">
        <v>130129000000</v>
      </c>
      <c r="G6032" s="1" t="s">
        <v>66273</v>
      </c>
      <c r="H6032" s="1" t="s">
        <v>66274</v>
      </c>
      <c r="I6032">
        <v>84</v>
      </c>
      <c r="J6032" s="2">
        <v>43731</v>
      </c>
    </row>
    <row r="6033" spans="1:10" x14ac:dyDescent="0.3">
      <c r="A6033" s="1" t="s">
        <v>65913</v>
      </c>
      <c r="B6033">
        <v>13</v>
      </c>
      <c r="C6033">
        <v>1301290</v>
      </c>
      <c r="D6033" s="1" t="s">
        <v>66264</v>
      </c>
      <c r="E6033" s="1" t="s">
        <v>66265</v>
      </c>
      <c r="F6033">
        <v>130129000000</v>
      </c>
      <c r="G6033" s="1" t="s">
        <v>66275</v>
      </c>
      <c r="H6033" s="1" t="s">
        <v>66276</v>
      </c>
      <c r="I6033">
        <v>83</v>
      </c>
      <c r="J6033" s="2">
        <v>43731</v>
      </c>
    </row>
    <row r="6034" spans="1:10" x14ac:dyDescent="0.3">
      <c r="A6034" s="1" t="s">
        <v>65913</v>
      </c>
      <c r="B6034">
        <v>13</v>
      </c>
      <c r="C6034">
        <v>1301290</v>
      </c>
      <c r="D6034" s="1" t="s">
        <v>66264</v>
      </c>
      <c r="E6034" s="1" t="s">
        <v>66265</v>
      </c>
      <c r="F6034">
        <v>130129000000</v>
      </c>
      <c r="G6034" s="1" t="s">
        <v>66277</v>
      </c>
      <c r="H6034" s="1" t="s">
        <v>66278</v>
      </c>
      <c r="I6034">
        <v>86</v>
      </c>
      <c r="J6034" s="2">
        <v>43731</v>
      </c>
    </row>
    <row r="6035" spans="1:10" x14ac:dyDescent="0.3">
      <c r="A6035" s="1" t="s">
        <v>65913</v>
      </c>
      <c r="B6035">
        <v>13</v>
      </c>
      <c r="C6035">
        <v>1301290</v>
      </c>
      <c r="D6035" s="1" t="s">
        <v>66264</v>
      </c>
      <c r="E6035" s="1" t="s">
        <v>66265</v>
      </c>
      <c r="F6035">
        <v>130129000000</v>
      </c>
      <c r="G6035" s="1" t="s">
        <v>66279</v>
      </c>
      <c r="H6035" s="1" t="s">
        <v>66280</v>
      </c>
      <c r="I6035">
        <v>72</v>
      </c>
      <c r="J6035" s="2">
        <v>43731</v>
      </c>
    </row>
    <row r="6036" spans="1:10" x14ac:dyDescent="0.3">
      <c r="A6036" s="1" t="s">
        <v>65913</v>
      </c>
      <c r="B6036">
        <v>13</v>
      </c>
      <c r="C6036">
        <v>1301290</v>
      </c>
      <c r="D6036" s="1" t="s">
        <v>66264</v>
      </c>
      <c r="E6036" s="1" t="s">
        <v>66265</v>
      </c>
      <c r="F6036">
        <v>130129000000</v>
      </c>
      <c r="G6036" s="1" t="s">
        <v>66281</v>
      </c>
      <c r="H6036" s="1" t="s">
        <v>66282</v>
      </c>
      <c r="I6036">
        <v>71</v>
      </c>
      <c r="J6036" s="2">
        <v>43731</v>
      </c>
    </row>
    <row r="6037" spans="1:10" x14ac:dyDescent="0.3">
      <c r="A6037" s="1" t="s">
        <v>65913</v>
      </c>
      <c r="B6037">
        <v>13</v>
      </c>
      <c r="C6037">
        <v>1301290</v>
      </c>
      <c r="D6037" s="1" t="s">
        <v>66264</v>
      </c>
      <c r="E6037" s="1" t="s">
        <v>66265</v>
      </c>
      <c r="F6037">
        <v>130129000000</v>
      </c>
      <c r="G6037" s="1" t="s">
        <v>66283</v>
      </c>
      <c r="H6037" s="1" t="s">
        <v>66284</v>
      </c>
      <c r="I6037">
        <v>96</v>
      </c>
      <c r="J6037" s="2">
        <v>43731</v>
      </c>
    </row>
    <row r="6038" spans="1:10" x14ac:dyDescent="0.3">
      <c r="A6038" s="1" t="s">
        <v>65913</v>
      </c>
      <c r="B6038">
        <v>13</v>
      </c>
      <c r="C6038">
        <v>1301290</v>
      </c>
      <c r="D6038" s="1" t="s">
        <v>66264</v>
      </c>
      <c r="E6038" s="1" t="s">
        <v>66265</v>
      </c>
      <c r="F6038">
        <v>130129000000</v>
      </c>
      <c r="G6038" s="1" t="s">
        <v>66285</v>
      </c>
      <c r="H6038" s="1" t="s">
        <v>66286</v>
      </c>
      <c r="I6038">
        <v>94</v>
      </c>
      <c r="J6038" s="2">
        <v>43731</v>
      </c>
    </row>
    <row r="6039" spans="1:10" x14ac:dyDescent="0.3">
      <c r="A6039" s="1" t="s">
        <v>65913</v>
      </c>
      <c r="B6039">
        <v>13</v>
      </c>
      <c r="C6039">
        <v>1301290</v>
      </c>
      <c r="D6039" s="1" t="s">
        <v>66264</v>
      </c>
      <c r="E6039" s="1" t="s">
        <v>66265</v>
      </c>
      <c r="F6039">
        <v>130129000000</v>
      </c>
      <c r="G6039" s="1" t="s">
        <v>66287</v>
      </c>
      <c r="H6039" s="1" t="s">
        <v>66288</v>
      </c>
      <c r="I6039">
        <v>96</v>
      </c>
      <c r="J6039" s="2">
        <v>43731</v>
      </c>
    </row>
    <row r="6040" spans="1:10" x14ac:dyDescent="0.3">
      <c r="A6040" s="1" t="s">
        <v>65913</v>
      </c>
      <c r="B6040">
        <v>13</v>
      </c>
      <c r="C6040">
        <v>1301290</v>
      </c>
      <c r="D6040" s="1" t="s">
        <v>66264</v>
      </c>
      <c r="E6040" s="1" t="s">
        <v>66265</v>
      </c>
      <c r="F6040">
        <v>130129000000</v>
      </c>
      <c r="G6040" s="1" t="s">
        <v>66289</v>
      </c>
      <c r="H6040" s="1" t="s">
        <v>66290</v>
      </c>
      <c r="I6040">
        <v>87</v>
      </c>
      <c r="J6040" s="2">
        <v>43731</v>
      </c>
    </row>
    <row r="6041" spans="1:10" x14ac:dyDescent="0.3">
      <c r="A6041" s="1" t="s">
        <v>65913</v>
      </c>
      <c r="B6041">
        <v>13</v>
      </c>
      <c r="C6041">
        <v>1301290</v>
      </c>
      <c r="D6041" s="1" t="s">
        <v>66264</v>
      </c>
      <c r="E6041" s="1" t="s">
        <v>66265</v>
      </c>
      <c r="F6041">
        <v>130129000000</v>
      </c>
      <c r="G6041" s="1" t="s">
        <v>66291</v>
      </c>
      <c r="H6041" s="1" t="s">
        <v>66292</v>
      </c>
      <c r="I6041">
        <v>84</v>
      </c>
      <c r="J6041" s="2">
        <v>43731</v>
      </c>
    </row>
    <row r="6042" spans="1:10" x14ac:dyDescent="0.3">
      <c r="A6042" s="1" t="s">
        <v>65913</v>
      </c>
      <c r="B6042">
        <v>13</v>
      </c>
      <c r="C6042">
        <v>1301290</v>
      </c>
      <c r="D6042" s="1" t="s">
        <v>66264</v>
      </c>
      <c r="E6042" s="1" t="s">
        <v>66265</v>
      </c>
      <c r="F6042">
        <v>130129000000</v>
      </c>
      <c r="G6042" s="1" t="s">
        <v>66293</v>
      </c>
      <c r="H6042" s="1" t="s">
        <v>66294</v>
      </c>
      <c r="I6042">
        <v>94</v>
      </c>
      <c r="J6042" s="2">
        <v>43731</v>
      </c>
    </row>
    <row r="6043" spans="1:10" x14ac:dyDescent="0.3">
      <c r="A6043" s="1" t="s">
        <v>65913</v>
      </c>
      <c r="B6043">
        <v>13</v>
      </c>
      <c r="C6043">
        <v>1301290</v>
      </c>
      <c r="D6043" s="1" t="s">
        <v>66264</v>
      </c>
      <c r="E6043" s="1" t="s">
        <v>66265</v>
      </c>
      <c r="F6043">
        <v>130129000000</v>
      </c>
      <c r="G6043" s="1" t="s">
        <v>66295</v>
      </c>
      <c r="H6043" s="1" t="s">
        <v>66296</v>
      </c>
      <c r="I6043">
        <v>20</v>
      </c>
      <c r="J6043" s="2">
        <v>43731</v>
      </c>
    </row>
    <row r="6044" spans="1:10" x14ac:dyDescent="0.3">
      <c r="A6044" s="1" t="s">
        <v>65913</v>
      </c>
      <c r="B6044">
        <v>13</v>
      </c>
      <c r="C6044">
        <v>1301290</v>
      </c>
      <c r="D6044" s="1" t="s">
        <v>66264</v>
      </c>
      <c r="E6044" s="1" t="s">
        <v>66265</v>
      </c>
      <c r="F6044">
        <v>130129000000</v>
      </c>
      <c r="G6044" s="1" t="s">
        <v>66297</v>
      </c>
      <c r="H6044" s="1" t="s">
        <v>66298</v>
      </c>
      <c r="I6044">
        <v>93</v>
      </c>
      <c r="J6044" s="2">
        <v>43731</v>
      </c>
    </row>
    <row r="6045" spans="1:10" x14ac:dyDescent="0.3">
      <c r="A6045" s="1" t="s">
        <v>65913</v>
      </c>
      <c r="B6045">
        <v>13</v>
      </c>
      <c r="C6045">
        <v>1301350</v>
      </c>
      <c r="D6045" s="1" t="s">
        <v>66299</v>
      </c>
      <c r="E6045" s="1" t="s">
        <v>51120</v>
      </c>
      <c r="F6045">
        <v>130135000000</v>
      </c>
      <c r="G6045" s="1" t="s">
        <v>66300</v>
      </c>
      <c r="H6045" s="1" t="s">
        <v>66301</v>
      </c>
      <c r="I6045">
        <v>88</v>
      </c>
      <c r="J6045" s="2">
        <v>43731</v>
      </c>
    </row>
    <row r="6046" spans="1:10" x14ac:dyDescent="0.3">
      <c r="A6046" s="1" t="s">
        <v>65913</v>
      </c>
      <c r="B6046">
        <v>13</v>
      </c>
      <c r="C6046">
        <v>1301350</v>
      </c>
      <c r="D6046" s="1" t="s">
        <v>66299</v>
      </c>
      <c r="E6046" s="1" t="s">
        <v>51120</v>
      </c>
      <c r="F6046">
        <v>130135000000</v>
      </c>
      <c r="G6046" s="1" t="s">
        <v>66302</v>
      </c>
      <c r="H6046" s="1" t="s">
        <v>66303</v>
      </c>
      <c r="I6046">
        <v>50</v>
      </c>
      <c r="J6046" s="2">
        <v>43731</v>
      </c>
    </row>
    <row r="6047" spans="1:10" x14ac:dyDescent="0.3">
      <c r="A6047" s="1" t="s">
        <v>65913</v>
      </c>
      <c r="B6047">
        <v>13</v>
      </c>
      <c r="C6047">
        <v>1301350</v>
      </c>
      <c r="D6047" s="1" t="s">
        <v>66299</v>
      </c>
      <c r="E6047" s="1" t="s">
        <v>51120</v>
      </c>
      <c r="F6047">
        <v>130135000000</v>
      </c>
      <c r="G6047" s="1" t="s">
        <v>66304</v>
      </c>
      <c r="H6047" s="1" t="s">
        <v>66305</v>
      </c>
      <c r="I6047">
        <v>50</v>
      </c>
      <c r="J6047" s="2">
        <v>43731</v>
      </c>
    </row>
    <row r="6048" spans="1:10" x14ac:dyDescent="0.3">
      <c r="A6048" s="1" t="s">
        <v>65913</v>
      </c>
      <c r="B6048">
        <v>13</v>
      </c>
      <c r="C6048">
        <v>1301380</v>
      </c>
      <c r="D6048" s="1" t="s">
        <v>66306</v>
      </c>
      <c r="E6048" s="1" t="s">
        <v>66307</v>
      </c>
      <c r="F6048">
        <v>130138000000</v>
      </c>
      <c r="G6048" s="1" t="s">
        <v>66308</v>
      </c>
      <c r="H6048" s="1" t="s">
        <v>66309</v>
      </c>
      <c r="I6048">
        <v>50</v>
      </c>
      <c r="J6048" s="2">
        <v>43731</v>
      </c>
    </row>
    <row r="6049" spans="1:10" x14ac:dyDescent="0.3">
      <c r="A6049" s="1" t="s">
        <v>65913</v>
      </c>
      <c r="B6049">
        <v>13</v>
      </c>
      <c r="C6049">
        <v>1301380</v>
      </c>
      <c r="D6049" s="1" t="s">
        <v>66306</v>
      </c>
      <c r="E6049" s="1" t="s">
        <v>66307</v>
      </c>
      <c r="F6049">
        <v>130138000000</v>
      </c>
      <c r="G6049" s="1" t="s">
        <v>66310</v>
      </c>
      <c r="H6049" s="1" t="s">
        <v>66311</v>
      </c>
      <c r="I6049">
        <v>85</v>
      </c>
      <c r="J6049" s="2">
        <v>43731</v>
      </c>
    </row>
    <row r="6050" spans="1:10" x14ac:dyDescent="0.3">
      <c r="A6050" s="1" t="s">
        <v>65913</v>
      </c>
      <c r="B6050">
        <v>13</v>
      </c>
      <c r="C6050">
        <v>1301380</v>
      </c>
      <c r="D6050" s="1" t="s">
        <v>66306</v>
      </c>
      <c r="E6050" s="1" t="s">
        <v>66307</v>
      </c>
      <c r="F6050">
        <v>130138000000</v>
      </c>
      <c r="G6050" s="1" t="s">
        <v>66312</v>
      </c>
      <c r="H6050" s="1" t="s">
        <v>66313</v>
      </c>
      <c r="I6050">
        <v>40</v>
      </c>
      <c r="J6050" s="2">
        <v>43731</v>
      </c>
    </row>
    <row r="6051" spans="1:10" x14ac:dyDescent="0.3">
      <c r="A6051" s="1" t="s">
        <v>65913</v>
      </c>
      <c r="B6051">
        <v>13</v>
      </c>
      <c r="C6051">
        <v>1301410</v>
      </c>
      <c r="D6051" s="1" t="s">
        <v>66314</v>
      </c>
      <c r="E6051" s="1" t="s">
        <v>66315</v>
      </c>
      <c r="F6051">
        <v>130141000000</v>
      </c>
      <c r="G6051" s="1" t="s">
        <v>66316</v>
      </c>
      <c r="H6051" s="1" t="s">
        <v>66317</v>
      </c>
      <c r="I6051">
        <v>90</v>
      </c>
      <c r="J6051" s="2">
        <v>43731</v>
      </c>
    </row>
    <row r="6052" spans="1:10" x14ac:dyDescent="0.3">
      <c r="A6052" s="1" t="s">
        <v>65913</v>
      </c>
      <c r="B6052">
        <v>13</v>
      </c>
      <c r="C6052">
        <v>1301410</v>
      </c>
      <c r="D6052" s="1" t="s">
        <v>66314</v>
      </c>
      <c r="E6052" s="1" t="s">
        <v>66315</v>
      </c>
      <c r="F6052">
        <v>130141000000</v>
      </c>
      <c r="G6052" s="1" t="s">
        <v>66318</v>
      </c>
      <c r="H6052" s="1" t="s">
        <v>66319</v>
      </c>
      <c r="I6052">
        <v>99</v>
      </c>
      <c r="J6052" s="2">
        <v>43731</v>
      </c>
    </row>
    <row r="6053" spans="1:10" x14ac:dyDescent="0.3">
      <c r="A6053" s="1" t="s">
        <v>65913</v>
      </c>
      <c r="B6053">
        <v>13</v>
      </c>
      <c r="C6053">
        <v>1301410</v>
      </c>
      <c r="D6053" s="1" t="s">
        <v>66314</v>
      </c>
      <c r="E6053" s="1" t="s">
        <v>66315</v>
      </c>
      <c r="F6053">
        <v>130141000000</v>
      </c>
      <c r="G6053" s="1" t="s">
        <v>66320</v>
      </c>
      <c r="H6053" s="1" t="s">
        <v>66321</v>
      </c>
      <c r="I6053">
        <v>90</v>
      </c>
      <c r="J6053" s="2">
        <v>43731</v>
      </c>
    </row>
    <row r="6054" spans="1:10" x14ac:dyDescent="0.3">
      <c r="A6054" s="1" t="s">
        <v>65913</v>
      </c>
      <c r="B6054">
        <v>13</v>
      </c>
      <c r="C6054">
        <v>1301410</v>
      </c>
      <c r="D6054" s="1" t="s">
        <v>66314</v>
      </c>
      <c r="E6054" s="1" t="s">
        <v>66315</v>
      </c>
      <c r="F6054">
        <v>130141000000</v>
      </c>
      <c r="G6054" s="1" t="s">
        <v>66322</v>
      </c>
      <c r="H6054" s="1" t="s">
        <v>66323</v>
      </c>
      <c r="I6054">
        <v>90</v>
      </c>
      <c r="J6054" s="2">
        <v>43731</v>
      </c>
    </row>
    <row r="6055" spans="1:10" x14ac:dyDescent="0.3">
      <c r="A6055" s="1" t="s">
        <v>65913</v>
      </c>
      <c r="B6055">
        <v>13</v>
      </c>
      <c r="C6055">
        <v>1301410</v>
      </c>
      <c r="D6055" s="1" t="s">
        <v>66314</v>
      </c>
      <c r="E6055" s="1" t="s">
        <v>66315</v>
      </c>
      <c r="F6055">
        <v>130141000000</v>
      </c>
      <c r="G6055" s="1" t="s">
        <v>66324</v>
      </c>
      <c r="H6055" s="1" t="s">
        <v>66325</v>
      </c>
      <c r="I6055">
        <v>84</v>
      </c>
      <c r="J6055" s="2">
        <v>43731</v>
      </c>
    </row>
    <row r="6056" spans="1:10" x14ac:dyDescent="0.3">
      <c r="A6056" s="1" t="s">
        <v>65913</v>
      </c>
      <c r="B6056">
        <v>13</v>
      </c>
      <c r="C6056">
        <v>1301440</v>
      </c>
      <c r="D6056" s="1" t="s">
        <v>66326</v>
      </c>
      <c r="E6056" s="1" t="s">
        <v>42405</v>
      </c>
      <c r="F6056">
        <v>130144000000</v>
      </c>
      <c r="G6056" s="1" t="s">
        <v>66327</v>
      </c>
      <c r="H6056" s="1" t="s">
        <v>66328</v>
      </c>
      <c r="I6056">
        <v>90</v>
      </c>
      <c r="J6056" s="2">
        <v>43731</v>
      </c>
    </row>
    <row r="6057" spans="1:10" x14ac:dyDescent="0.3">
      <c r="A6057" s="1" t="s">
        <v>65913</v>
      </c>
      <c r="B6057">
        <v>13</v>
      </c>
      <c r="C6057">
        <v>1301470</v>
      </c>
      <c r="D6057" s="1" t="s">
        <v>66329</v>
      </c>
      <c r="E6057" s="1" t="s">
        <v>66330</v>
      </c>
      <c r="F6057">
        <v>130147000000</v>
      </c>
      <c r="G6057" s="1" t="s">
        <v>66331</v>
      </c>
      <c r="H6057" s="1" t="s">
        <v>66332</v>
      </c>
      <c r="I6057">
        <v>90</v>
      </c>
      <c r="J6057" s="2">
        <v>43731</v>
      </c>
    </row>
    <row r="6058" spans="1:10" x14ac:dyDescent="0.3">
      <c r="A6058" s="1" t="s">
        <v>65913</v>
      </c>
      <c r="B6058">
        <v>13</v>
      </c>
      <c r="C6058">
        <v>1301500</v>
      </c>
      <c r="D6058" s="1" t="s">
        <v>66333</v>
      </c>
      <c r="E6058" s="1" t="s">
        <v>66334</v>
      </c>
      <c r="F6058">
        <v>130150000000</v>
      </c>
      <c r="G6058" s="1" t="s">
        <v>66335</v>
      </c>
      <c r="H6058" s="1" t="s">
        <v>66336</v>
      </c>
      <c r="I6058">
        <v>87</v>
      </c>
      <c r="J6058" s="2">
        <v>43731</v>
      </c>
    </row>
    <row r="6059" spans="1:10" x14ac:dyDescent="0.3">
      <c r="A6059" s="1" t="s">
        <v>65913</v>
      </c>
      <c r="B6059">
        <v>13</v>
      </c>
      <c r="C6059">
        <v>1301500</v>
      </c>
      <c r="D6059" s="1" t="s">
        <v>66333</v>
      </c>
      <c r="E6059" s="1" t="s">
        <v>66334</v>
      </c>
      <c r="F6059">
        <v>130150000000</v>
      </c>
      <c r="G6059" s="1" t="s">
        <v>66337</v>
      </c>
      <c r="H6059" s="1" t="s">
        <v>66338</v>
      </c>
      <c r="I6059">
        <v>90</v>
      </c>
      <c r="J6059" s="2">
        <v>43731</v>
      </c>
    </row>
    <row r="6060" spans="1:10" x14ac:dyDescent="0.3">
      <c r="A6060" s="1" t="s">
        <v>65913</v>
      </c>
      <c r="B6060">
        <v>13</v>
      </c>
      <c r="C6060">
        <v>1301500</v>
      </c>
      <c r="D6060" s="1" t="s">
        <v>66333</v>
      </c>
      <c r="E6060" s="1" t="s">
        <v>66334</v>
      </c>
      <c r="F6060">
        <v>130150000000</v>
      </c>
      <c r="G6060" s="1" t="s">
        <v>66339</v>
      </c>
      <c r="H6060" s="1" t="s">
        <v>66340</v>
      </c>
      <c r="I6060">
        <v>80</v>
      </c>
      <c r="J6060" s="2">
        <v>43731</v>
      </c>
    </row>
    <row r="6061" spans="1:10" x14ac:dyDescent="0.3">
      <c r="A6061" s="1" t="s">
        <v>65913</v>
      </c>
      <c r="B6061">
        <v>13</v>
      </c>
      <c r="C6061">
        <v>1301530</v>
      </c>
      <c r="D6061" s="1" t="s">
        <v>66341</v>
      </c>
      <c r="E6061" s="1" t="s">
        <v>66342</v>
      </c>
      <c r="F6061">
        <v>130153000000</v>
      </c>
      <c r="G6061" s="1" t="s">
        <v>66343</v>
      </c>
      <c r="H6061" s="1" t="s">
        <v>66344</v>
      </c>
      <c r="I6061">
        <v>80</v>
      </c>
      <c r="J6061" s="2">
        <v>43731</v>
      </c>
    </row>
    <row r="6062" spans="1:10" x14ac:dyDescent="0.3">
      <c r="A6062" s="1" t="s">
        <v>65913</v>
      </c>
      <c r="B6062">
        <v>13</v>
      </c>
      <c r="C6062">
        <v>1301560</v>
      </c>
      <c r="D6062" s="1" t="s">
        <v>66345</v>
      </c>
      <c r="E6062" s="1" t="s">
        <v>66346</v>
      </c>
      <c r="F6062">
        <v>130156000000</v>
      </c>
      <c r="G6062" s="1" t="s">
        <v>66347</v>
      </c>
      <c r="H6062" s="1" t="s">
        <v>66348</v>
      </c>
      <c r="I6062">
        <v>88</v>
      </c>
      <c r="J6062" s="2">
        <v>43731</v>
      </c>
    </row>
    <row r="6063" spans="1:10" x14ac:dyDescent="0.3">
      <c r="A6063" s="1" t="s">
        <v>65913</v>
      </c>
      <c r="B6063">
        <v>13</v>
      </c>
      <c r="C6063">
        <v>1301590</v>
      </c>
      <c r="D6063" s="1" t="s">
        <v>66349</v>
      </c>
      <c r="E6063" s="1" t="s">
        <v>66350</v>
      </c>
      <c r="F6063">
        <v>130159000000</v>
      </c>
      <c r="G6063" s="1" t="s">
        <v>66351</v>
      </c>
      <c r="H6063" s="1" t="s">
        <v>66352</v>
      </c>
      <c r="I6063">
        <v>90</v>
      </c>
      <c r="J6063" s="2">
        <v>43731</v>
      </c>
    </row>
    <row r="6064" spans="1:10" x14ac:dyDescent="0.3">
      <c r="A6064" s="1" t="s">
        <v>65913</v>
      </c>
      <c r="B6064">
        <v>13</v>
      </c>
      <c r="C6064">
        <v>1301620</v>
      </c>
      <c r="D6064" s="1" t="s">
        <v>66353</v>
      </c>
      <c r="E6064" s="1" t="s">
        <v>66354</v>
      </c>
      <c r="F6064">
        <v>130162000000</v>
      </c>
      <c r="G6064" s="1" t="s">
        <v>66355</v>
      </c>
      <c r="H6064" s="1" t="s">
        <v>66356</v>
      </c>
      <c r="I6064">
        <v>95</v>
      </c>
      <c r="J6064" s="2">
        <v>43731</v>
      </c>
    </row>
    <row r="6065" spans="1:10" x14ac:dyDescent="0.3">
      <c r="A6065" s="1" t="s">
        <v>65913</v>
      </c>
      <c r="B6065">
        <v>13</v>
      </c>
      <c r="C6065">
        <v>1301620</v>
      </c>
      <c r="D6065" s="1" t="s">
        <v>66353</v>
      </c>
      <c r="E6065" s="1" t="s">
        <v>66354</v>
      </c>
      <c r="F6065">
        <v>130162000000</v>
      </c>
      <c r="G6065" s="1" t="s">
        <v>66357</v>
      </c>
      <c r="H6065" s="1" t="s">
        <v>66358</v>
      </c>
      <c r="I6065">
        <v>35</v>
      </c>
      <c r="J6065" s="2">
        <v>43731</v>
      </c>
    </row>
    <row r="6066" spans="1:10" x14ac:dyDescent="0.3">
      <c r="A6066" s="1" t="s">
        <v>65913</v>
      </c>
      <c r="B6066">
        <v>13</v>
      </c>
      <c r="C6066">
        <v>1301650</v>
      </c>
      <c r="D6066" s="1" t="s">
        <v>66359</v>
      </c>
      <c r="E6066" s="1" t="s">
        <v>66360</v>
      </c>
      <c r="F6066">
        <v>130165000000</v>
      </c>
      <c r="G6066" s="1" t="s">
        <v>66361</v>
      </c>
      <c r="H6066" s="1" t="s">
        <v>66362</v>
      </c>
      <c r="I6066">
        <v>95</v>
      </c>
      <c r="J6066" s="2">
        <v>43731</v>
      </c>
    </row>
    <row r="6067" spans="1:10" x14ac:dyDescent="0.3">
      <c r="A6067" s="1" t="s">
        <v>65913</v>
      </c>
      <c r="B6067">
        <v>13</v>
      </c>
      <c r="C6067">
        <v>1301680</v>
      </c>
      <c r="D6067" s="1" t="s">
        <v>66363</v>
      </c>
      <c r="E6067" s="1" t="s">
        <v>66364</v>
      </c>
      <c r="F6067">
        <v>130168000000</v>
      </c>
      <c r="G6067" s="1" t="s">
        <v>66365</v>
      </c>
      <c r="H6067" s="1" t="s">
        <v>51226</v>
      </c>
      <c r="I6067">
        <v>95</v>
      </c>
      <c r="J6067" s="2">
        <v>43731</v>
      </c>
    </row>
    <row r="6068" spans="1:10" x14ac:dyDescent="0.3">
      <c r="A6068" s="1" t="s">
        <v>65913</v>
      </c>
      <c r="B6068">
        <v>13</v>
      </c>
      <c r="C6068">
        <v>1301710</v>
      </c>
      <c r="D6068" s="1" t="s">
        <v>66366</v>
      </c>
      <c r="E6068" s="1" t="s">
        <v>66367</v>
      </c>
      <c r="F6068">
        <v>130171000000</v>
      </c>
      <c r="G6068" s="1" t="s">
        <v>66368</v>
      </c>
      <c r="H6068" s="1" t="s">
        <v>66369</v>
      </c>
      <c r="I6068">
        <v>94</v>
      </c>
      <c r="J6068" s="2">
        <v>43731</v>
      </c>
    </row>
    <row r="6069" spans="1:10" x14ac:dyDescent="0.3">
      <c r="A6069" s="1" t="s">
        <v>65913</v>
      </c>
      <c r="B6069">
        <v>13</v>
      </c>
      <c r="C6069">
        <v>1301710</v>
      </c>
      <c r="D6069" s="1" t="s">
        <v>66366</v>
      </c>
      <c r="E6069" s="1" t="s">
        <v>66367</v>
      </c>
      <c r="F6069">
        <v>130171000000</v>
      </c>
      <c r="G6069" s="1" t="s">
        <v>66370</v>
      </c>
      <c r="H6069" s="1" t="s">
        <v>66371</v>
      </c>
      <c r="I6069">
        <v>30</v>
      </c>
      <c r="J6069" s="2">
        <v>43731</v>
      </c>
    </row>
    <row r="6070" spans="1:10" x14ac:dyDescent="0.3">
      <c r="A6070" s="1" t="s">
        <v>65913</v>
      </c>
      <c r="B6070">
        <v>13</v>
      </c>
      <c r="C6070">
        <v>1301740</v>
      </c>
      <c r="D6070" s="1" t="s">
        <v>66372</v>
      </c>
      <c r="E6070" s="1" t="s">
        <v>51204</v>
      </c>
      <c r="F6070">
        <v>130174000000</v>
      </c>
      <c r="G6070" s="1" t="s">
        <v>66373</v>
      </c>
      <c r="H6070" s="1" t="s">
        <v>66374</v>
      </c>
      <c r="I6070">
        <v>82</v>
      </c>
      <c r="J6070" s="2">
        <v>43731</v>
      </c>
    </row>
    <row r="6071" spans="1:10" x14ac:dyDescent="0.3">
      <c r="A6071" s="1" t="s">
        <v>65913</v>
      </c>
      <c r="B6071">
        <v>13</v>
      </c>
      <c r="C6071">
        <v>1301740</v>
      </c>
      <c r="D6071" s="1" t="s">
        <v>66372</v>
      </c>
      <c r="E6071" s="1" t="s">
        <v>51204</v>
      </c>
      <c r="F6071">
        <v>130174000000</v>
      </c>
      <c r="G6071" s="1" t="s">
        <v>66375</v>
      </c>
      <c r="H6071" s="1" t="s">
        <v>66376</v>
      </c>
      <c r="I6071">
        <v>82</v>
      </c>
      <c r="J6071" s="2">
        <v>43731</v>
      </c>
    </row>
    <row r="6072" spans="1:10" x14ac:dyDescent="0.3">
      <c r="A6072" s="1" t="s">
        <v>65913</v>
      </c>
      <c r="B6072">
        <v>13</v>
      </c>
      <c r="C6072">
        <v>1301740</v>
      </c>
      <c r="D6072" s="1" t="s">
        <v>66372</v>
      </c>
      <c r="E6072" s="1" t="s">
        <v>51204</v>
      </c>
      <c r="F6072">
        <v>130174000000</v>
      </c>
      <c r="G6072" s="1" t="s">
        <v>66377</v>
      </c>
      <c r="H6072" s="1" t="s">
        <v>66378</v>
      </c>
      <c r="I6072">
        <v>70</v>
      </c>
      <c r="J6072" s="2">
        <v>43731</v>
      </c>
    </row>
    <row r="6073" spans="1:10" x14ac:dyDescent="0.3">
      <c r="A6073" s="1" t="s">
        <v>65913</v>
      </c>
      <c r="B6073">
        <v>13</v>
      </c>
      <c r="C6073">
        <v>1301740</v>
      </c>
      <c r="D6073" s="1" t="s">
        <v>66372</v>
      </c>
      <c r="E6073" s="1" t="s">
        <v>51204</v>
      </c>
      <c r="F6073">
        <v>130174000000</v>
      </c>
      <c r="G6073" s="1" t="s">
        <v>66379</v>
      </c>
      <c r="H6073" s="1" t="s">
        <v>66380</v>
      </c>
      <c r="I6073">
        <v>77</v>
      </c>
      <c r="J6073" s="2">
        <v>43731</v>
      </c>
    </row>
    <row r="6074" spans="1:10" x14ac:dyDescent="0.3">
      <c r="A6074" s="1" t="s">
        <v>65913</v>
      </c>
      <c r="B6074">
        <v>13</v>
      </c>
      <c r="C6074">
        <v>1301740</v>
      </c>
      <c r="D6074" s="1" t="s">
        <v>66372</v>
      </c>
      <c r="E6074" s="1" t="s">
        <v>51204</v>
      </c>
      <c r="F6074">
        <v>130174000000</v>
      </c>
      <c r="G6074" s="1" t="s">
        <v>66381</v>
      </c>
      <c r="H6074" s="1" t="s">
        <v>51387</v>
      </c>
      <c r="I6074">
        <v>73</v>
      </c>
      <c r="J6074" s="2">
        <v>43731</v>
      </c>
    </row>
    <row r="6075" spans="1:10" x14ac:dyDescent="0.3">
      <c r="A6075" s="1" t="s">
        <v>65913</v>
      </c>
      <c r="B6075">
        <v>13</v>
      </c>
      <c r="C6075">
        <v>1301740</v>
      </c>
      <c r="D6075" s="1" t="s">
        <v>66372</v>
      </c>
      <c r="E6075" s="1" t="s">
        <v>51204</v>
      </c>
      <c r="F6075">
        <v>130174000000</v>
      </c>
      <c r="G6075" s="1" t="s">
        <v>66382</v>
      </c>
      <c r="H6075" s="1" t="s">
        <v>66383</v>
      </c>
      <c r="I6075">
        <v>79</v>
      </c>
      <c r="J6075" s="2">
        <v>43731</v>
      </c>
    </row>
    <row r="6076" spans="1:10" x14ac:dyDescent="0.3">
      <c r="A6076" s="1" t="s">
        <v>65913</v>
      </c>
      <c r="B6076">
        <v>13</v>
      </c>
      <c r="C6076">
        <v>1301740</v>
      </c>
      <c r="D6076" s="1" t="s">
        <v>66372</v>
      </c>
      <c r="E6076" s="1" t="s">
        <v>51204</v>
      </c>
      <c r="F6076">
        <v>130174000000</v>
      </c>
      <c r="G6076" s="1" t="s">
        <v>66384</v>
      </c>
      <c r="H6076" s="1" t="s">
        <v>66385</v>
      </c>
      <c r="I6076">
        <v>86</v>
      </c>
      <c r="J6076" s="2">
        <v>43731</v>
      </c>
    </row>
    <row r="6077" spans="1:10" x14ac:dyDescent="0.3">
      <c r="A6077" s="1" t="s">
        <v>65913</v>
      </c>
      <c r="B6077">
        <v>13</v>
      </c>
      <c r="C6077">
        <v>1301740</v>
      </c>
      <c r="D6077" s="1" t="s">
        <v>66372</v>
      </c>
      <c r="E6077" s="1" t="s">
        <v>51204</v>
      </c>
      <c r="F6077">
        <v>130174000000</v>
      </c>
      <c r="G6077" s="1" t="s">
        <v>66386</v>
      </c>
      <c r="H6077" s="1" t="s">
        <v>66387</v>
      </c>
      <c r="I6077">
        <v>70</v>
      </c>
      <c r="J6077" s="2">
        <v>43731</v>
      </c>
    </row>
    <row r="6078" spans="1:10" x14ac:dyDescent="0.3">
      <c r="A6078" s="1" t="s">
        <v>65913</v>
      </c>
      <c r="B6078">
        <v>13</v>
      </c>
      <c r="C6078">
        <v>1301740</v>
      </c>
      <c r="D6078" s="1" t="s">
        <v>66372</v>
      </c>
      <c r="E6078" s="1" t="s">
        <v>51204</v>
      </c>
      <c r="F6078">
        <v>130174000000</v>
      </c>
      <c r="G6078" s="1" t="s">
        <v>66388</v>
      </c>
      <c r="H6078" s="1" t="s">
        <v>66389</v>
      </c>
      <c r="I6078">
        <v>86</v>
      </c>
      <c r="J6078" s="2">
        <v>43731</v>
      </c>
    </row>
    <row r="6079" spans="1:10" x14ac:dyDescent="0.3">
      <c r="A6079" s="1" t="s">
        <v>65913</v>
      </c>
      <c r="B6079">
        <v>13</v>
      </c>
      <c r="C6079">
        <v>1301740</v>
      </c>
      <c r="D6079" s="1" t="s">
        <v>66372</v>
      </c>
      <c r="E6079" s="1" t="s">
        <v>51204</v>
      </c>
      <c r="F6079">
        <v>130174000000</v>
      </c>
      <c r="G6079" s="1" t="s">
        <v>66390</v>
      </c>
      <c r="H6079" s="1" t="s">
        <v>66391</v>
      </c>
      <c r="I6079">
        <v>83</v>
      </c>
      <c r="J6079" s="2">
        <v>43731</v>
      </c>
    </row>
    <row r="6080" spans="1:10" x14ac:dyDescent="0.3">
      <c r="A6080" s="1" t="s">
        <v>65913</v>
      </c>
      <c r="B6080">
        <v>13</v>
      </c>
      <c r="C6080">
        <v>1301740</v>
      </c>
      <c r="D6080" s="1" t="s">
        <v>66372</v>
      </c>
      <c r="E6080" s="1" t="s">
        <v>51204</v>
      </c>
      <c r="F6080">
        <v>130174000000</v>
      </c>
      <c r="G6080" s="1" t="s">
        <v>66392</v>
      </c>
      <c r="H6080" s="1" t="s">
        <v>66393</v>
      </c>
      <c r="I6080">
        <v>64</v>
      </c>
      <c r="J6080" s="2">
        <v>43731</v>
      </c>
    </row>
    <row r="6081" spans="1:10" x14ac:dyDescent="0.3">
      <c r="A6081" s="1" t="s">
        <v>65913</v>
      </c>
      <c r="B6081">
        <v>13</v>
      </c>
      <c r="C6081">
        <v>1301740</v>
      </c>
      <c r="D6081" s="1" t="s">
        <v>66372</v>
      </c>
      <c r="E6081" s="1" t="s">
        <v>51204</v>
      </c>
      <c r="F6081">
        <v>130174000000</v>
      </c>
      <c r="G6081" s="1" t="s">
        <v>66394</v>
      </c>
      <c r="H6081" s="1" t="s">
        <v>66395</v>
      </c>
      <c r="I6081">
        <v>61</v>
      </c>
      <c r="J6081" s="2">
        <v>43731</v>
      </c>
    </row>
    <row r="6082" spans="1:10" x14ac:dyDescent="0.3">
      <c r="A6082" s="1" t="s">
        <v>65913</v>
      </c>
      <c r="B6082">
        <v>13</v>
      </c>
      <c r="C6082">
        <v>1301740</v>
      </c>
      <c r="D6082" s="1" t="s">
        <v>66372</v>
      </c>
      <c r="E6082" s="1" t="s">
        <v>51204</v>
      </c>
      <c r="F6082">
        <v>130174000000</v>
      </c>
      <c r="G6082" s="1" t="s">
        <v>66396</v>
      </c>
      <c r="H6082" s="1" t="s">
        <v>66397</v>
      </c>
      <c r="I6082">
        <v>65</v>
      </c>
      <c r="J6082" s="2">
        <v>43731</v>
      </c>
    </row>
    <row r="6083" spans="1:10" x14ac:dyDescent="0.3">
      <c r="A6083" s="1" t="s">
        <v>65913</v>
      </c>
      <c r="B6083">
        <v>13</v>
      </c>
      <c r="C6083">
        <v>1301740</v>
      </c>
      <c r="D6083" s="1" t="s">
        <v>66372</v>
      </c>
      <c r="E6083" s="1" t="s">
        <v>51204</v>
      </c>
      <c r="F6083">
        <v>130174000000</v>
      </c>
      <c r="G6083" s="1" t="s">
        <v>66398</v>
      </c>
      <c r="H6083" s="1" t="s">
        <v>66323</v>
      </c>
      <c r="I6083">
        <v>82</v>
      </c>
      <c r="J6083" s="2">
        <v>43731</v>
      </c>
    </row>
    <row r="6084" spans="1:10" x14ac:dyDescent="0.3">
      <c r="A6084" s="1" t="s">
        <v>65913</v>
      </c>
      <c r="B6084">
        <v>13</v>
      </c>
      <c r="C6084">
        <v>1301740</v>
      </c>
      <c r="D6084" s="1" t="s">
        <v>66372</v>
      </c>
      <c r="E6084" s="1" t="s">
        <v>51204</v>
      </c>
      <c r="F6084">
        <v>130174000000</v>
      </c>
      <c r="G6084" s="1" t="s">
        <v>66399</v>
      </c>
      <c r="H6084" s="1" t="s">
        <v>66400</v>
      </c>
      <c r="I6084">
        <v>87</v>
      </c>
      <c r="J6084" s="2">
        <v>43731</v>
      </c>
    </row>
    <row r="6085" spans="1:10" x14ac:dyDescent="0.3">
      <c r="A6085" s="1" t="s">
        <v>65913</v>
      </c>
      <c r="B6085">
        <v>13</v>
      </c>
      <c r="C6085">
        <v>1301740</v>
      </c>
      <c r="D6085" s="1" t="s">
        <v>66372</v>
      </c>
      <c r="E6085" s="1" t="s">
        <v>51204</v>
      </c>
      <c r="F6085">
        <v>130174000000</v>
      </c>
      <c r="G6085" s="1" t="s">
        <v>66401</v>
      </c>
      <c r="H6085" s="1" t="s">
        <v>66402</v>
      </c>
      <c r="I6085">
        <v>11</v>
      </c>
      <c r="J6085" s="2">
        <v>43731</v>
      </c>
    </row>
    <row r="6086" spans="1:10" x14ac:dyDescent="0.3">
      <c r="A6086" s="1" t="s">
        <v>65913</v>
      </c>
      <c r="B6086">
        <v>13</v>
      </c>
      <c r="C6086">
        <v>1301740</v>
      </c>
      <c r="D6086" s="1" t="s">
        <v>66372</v>
      </c>
      <c r="E6086" s="1" t="s">
        <v>51204</v>
      </c>
      <c r="F6086">
        <v>130174000000</v>
      </c>
      <c r="G6086" s="1" t="s">
        <v>66403</v>
      </c>
      <c r="H6086" s="1" t="s">
        <v>66404</v>
      </c>
      <c r="I6086">
        <v>75</v>
      </c>
      <c r="J6086" s="2">
        <v>43731</v>
      </c>
    </row>
    <row r="6087" spans="1:10" x14ac:dyDescent="0.3">
      <c r="A6087" s="1" t="s">
        <v>65913</v>
      </c>
      <c r="B6087">
        <v>13</v>
      </c>
      <c r="C6087">
        <v>1301740</v>
      </c>
      <c r="D6087" s="1" t="s">
        <v>66372</v>
      </c>
      <c r="E6087" s="1" t="s">
        <v>51204</v>
      </c>
      <c r="F6087">
        <v>130174000000</v>
      </c>
      <c r="G6087" s="1" t="s">
        <v>66405</v>
      </c>
      <c r="H6087" s="1" t="s">
        <v>66406</v>
      </c>
      <c r="I6087">
        <v>79</v>
      </c>
      <c r="J6087" s="2">
        <v>43731</v>
      </c>
    </row>
    <row r="6088" spans="1:10" x14ac:dyDescent="0.3">
      <c r="A6088" s="1" t="s">
        <v>65913</v>
      </c>
      <c r="B6088">
        <v>13</v>
      </c>
      <c r="C6088">
        <v>1301740</v>
      </c>
      <c r="D6088" s="1" t="s">
        <v>66372</v>
      </c>
      <c r="E6088" s="1" t="s">
        <v>51204</v>
      </c>
      <c r="F6088">
        <v>130174000000</v>
      </c>
      <c r="G6088" s="1" t="s">
        <v>66407</v>
      </c>
      <c r="H6088" s="1" t="s">
        <v>66408</v>
      </c>
      <c r="I6088">
        <v>87</v>
      </c>
      <c r="J6088" s="2">
        <v>43731</v>
      </c>
    </row>
    <row r="6089" spans="1:10" x14ac:dyDescent="0.3">
      <c r="A6089" s="1" t="s">
        <v>65913</v>
      </c>
      <c r="B6089">
        <v>13</v>
      </c>
      <c r="C6089">
        <v>1301740</v>
      </c>
      <c r="D6089" s="1" t="s">
        <v>66372</v>
      </c>
      <c r="E6089" s="1" t="s">
        <v>51204</v>
      </c>
      <c r="F6089">
        <v>130174000000</v>
      </c>
      <c r="G6089" s="1" t="s">
        <v>66409</v>
      </c>
      <c r="H6089" s="1" t="s">
        <v>66410</v>
      </c>
      <c r="I6089">
        <v>80</v>
      </c>
      <c r="J6089" s="2">
        <v>43731</v>
      </c>
    </row>
    <row r="6090" spans="1:10" x14ac:dyDescent="0.3">
      <c r="A6090" s="1" t="s">
        <v>65913</v>
      </c>
      <c r="B6090">
        <v>13</v>
      </c>
      <c r="C6090">
        <v>1301740</v>
      </c>
      <c r="D6090" s="1" t="s">
        <v>66372</v>
      </c>
      <c r="E6090" s="1" t="s">
        <v>51204</v>
      </c>
      <c r="F6090">
        <v>130174000000</v>
      </c>
      <c r="G6090" s="1" t="s">
        <v>66411</v>
      </c>
      <c r="H6090" s="1" t="s">
        <v>66412</v>
      </c>
      <c r="I6090">
        <v>95</v>
      </c>
      <c r="J6090" s="2">
        <v>43731</v>
      </c>
    </row>
    <row r="6091" spans="1:10" x14ac:dyDescent="0.3">
      <c r="A6091" s="1" t="s">
        <v>65913</v>
      </c>
      <c r="B6091">
        <v>13</v>
      </c>
      <c r="C6091">
        <v>1301740</v>
      </c>
      <c r="D6091" s="1" t="s">
        <v>66372</v>
      </c>
      <c r="E6091" s="1" t="s">
        <v>51204</v>
      </c>
      <c r="F6091">
        <v>130174000000</v>
      </c>
      <c r="G6091" s="1" t="s">
        <v>66413</v>
      </c>
      <c r="H6091" s="1" t="s">
        <v>66414</v>
      </c>
      <c r="I6091">
        <v>50</v>
      </c>
      <c r="J6091" s="2">
        <v>43731</v>
      </c>
    </row>
    <row r="6092" spans="1:10" x14ac:dyDescent="0.3">
      <c r="A6092" s="1" t="s">
        <v>65913</v>
      </c>
      <c r="B6092">
        <v>13</v>
      </c>
      <c r="C6092">
        <v>1301740</v>
      </c>
      <c r="D6092" s="1" t="s">
        <v>66372</v>
      </c>
      <c r="E6092" s="1" t="s">
        <v>51204</v>
      </c>
      <c r="F6092">
        <v>130174000000</v>
      </c>
      <c r="G6092" s="1" t="s">
        <v>66415</v>
      </c>
      <c r="H6092" s="1" t="s">
        <v>66416</v>
      </c>
      <c r="I6092">
        <v>95</v>
      </c>
      <c r="J6092" s="2">
        <v>43731</v>
      </c>
    </row>
    <row r="6093" spans="1:10" x14ac:dyDescent="0.3">
      <c r="A6093" s="1" t="s">
        <v>65913</v>
      </c>
      <c r="B6093">
        <v>13</v>
      </c>
      <c r="C6093">
        <v>1301740</v>
      </c>
      <c r="D6093" s="1" t="s">
        <v>66372</v>
      </c>
      <c r="E6093" s="1" t="s">
        <v>51204</v>
      </c>
      <c r="F6093">
        <v>130174000000</v>
      </c>
      <c r="G6093" s="1" t="s">
        <v>66417</v>
      </c>
      <c r="H6093" s="1" t="s">
        <v>66418</v>
      </c>
      <c r="I6093">
        <v>99</v>
      </c>
      <c r="J6093" s="2">
        <v>43731</v>
      </c>
    </row>
    <row r="6094" spans="1:10" x14ac:dyDescent="0.3">
      <c r="A6094" s="1" t="s">
        <v>65913</v>
      </c>
      <c r="B6094">
        <v>13</v>
      </c>
      <c r="C6094">
        <v>1301740</v>
      </c>
      <c r="D6094" s="1" t="s">
        <v>66372</v>
      </c>
      <c r="E6094" s="1" t="s">
        <v>51204</v>
      </c>
      <c r="F6094">
        <v>130174000000</v>
      </c>
      <c r="G6094" s="1" t="s">
        <v>66419</v>
      </c>
      <c r="H6094" s="1" t="s">
        <v>66420</v>
      </c>
      <c r="I6094">
        <v>15</v>
      </c>
      <c r="J6094" s="2">
        <v>43731</v>
      </c>
    </row>
    <row r="6095" spans="1:10" x14ac:dyDescent="0.3">
      <c r="A6095" s="1" t="s">
        <v>65913</v>
      </c>
      <c r="B6095">
        <v>13</v>
      </c>
      <c r="C6095">
        <v>1301740</v>
      </c>
      <c r="D6095" s="1" t="s">
        <v>66372</v>
      </c>
      <c r="E6095" s="1" t="s">
        <v>51204</v>
      </c>
      <c r="F6095">
        <v>130174000000</v>
      </c>
      <c r="G6095" s="1" t="s">
        <v>66421</v>
      </c>
      <c r="H6095" s="1" t="s">
        <v>66422</v>
      </c>
      <c r="I6095">
        <v>45</v>
      </c>
      <c r="J6095" s="2">
        <v>43731</v>
      </c>
    </row>
    <row r="6096" spans="1:10" x14ac:dyDescent="0.3">
      <c r="A6096" s="1" t="s">
        <v>65913</v>
      </c>
      <c r="B6096">
        <v>13</v>
      </c>
      <c r="C6096">
        <v>1301740</v>
      </c>
      <c r="D6096" s="1" t="s">
        <v>66372</v>
      </c>
      <c r="E6096" s="1" t="s">
        <v>51204</v>
      </c>
      <c r="F6096">
        <v>130174000000</v>
      </c>
      <c r="G6096" s="1" t="s">
        <v>66423</v>
      </c>
      <c r="H6096" s="1" t="s">
        <v>66424</v>
      </c>
      <c r="I6096">
        <v>87</v>
      </c>
      <c r="J6096" s="2">
        <v>43731</v>
      </c>
    </row>
    <row r="6097" spans="1:10" x14ac:dyDescent="0.3">
      <c r="A6097" s="1" t="s">
        <v>65913</v>
      </c>
      <c r="B6097">
        <v>13</v>
      </c>
      <c r="C6097">
        <v>1301770</v>
      </c>
      <c r="D6097" s="1" t="s">
        <v>66425</v>
      </c>
      <c r="E6097" s="1" t="s">
        <v>66426</v>
      </c>
      <c r="F6097">
        <v>130177000000</v>
      </c>
      <c r="G6097" s="1" t="s">
        <v>66427</v>
      </c>
      <c r="H6097" s="1" t="s">
        <v>66428</v>
      </c>
      <c r="I6097">
        <v>99</v>
      </c>
      <c r="J6097" s="2">
        <v>43731</v>
      </c>
    </row>
    <row r="6098" spans="1:10" x14ac:dyDescent="0.3">
      <c r="A6098" s="1" t="s">
        <v>65913</v>
      </c>
      <c r="B6098">
        <v>13</v>
      </c>
      <c r="C6098">
        <v>1301770</v>
      </c>
      <c r="D6098" s="1" t="s">
        <v>66425</v>
      </c>
      <c r="E6098" s="1" t="s">
        <v>66426</v>
      </c>
      <c r="F6098">
        <v>130177000000</v>
      </c>
      <c r="G6098" s="1" t="s">
        <v>66429</v>
      </c>
      <c r="H6098" s="1" t="s">
        <v>66430</v>
      </c>
      <c r="I6098">
        <v>40</v>
      </c>
      <c r="J6098" s="2">
        <v>43731</v>
      </c>
    </row>
    <row r="6099" spans="1:10" x14ac:dyDescent="0.3">
      <c r="A6099" s="1" t="s">
        <v>65913</v>
      </c>
      <c r="B6099">
        <v>13</v>
      </c>
      <c r="C6099">
        <v>1301800</v>
      </c>
      <c r="D6099" s="1" t="s">
        <v>66431</v>
      </c>
      <c r="E6099" s="1" t="s">
        <v>66432</v>
      </c>
      <c r="F6099">
        <v>130180000000</v>
      </c>
      <c r="G6099" s="1" t="s">
        <v>66433</v>
      </c>
      <c r="H6099" s="1" t="s">
        <v>66434</v>
      </c>
      <c r="I6099">
        <v>80</v>
      </c>
      <c r="J6099" s="2">
        <v>43731</v>
      </c>
    </row>
    <row r="6100" spans="1:10" x14ac:dyDescent="0.3">
      <c r="A6100" s="1" t="s">
        <v>65913</v>
      </c>
      <c r="B6100">
        <v>13</v>
      </c>
      <c r="C6100">
        <v>1301800</v>
      </c>
      <c r="D6100" s="1" t="s">
        <v>66431</v>
      </c>
      <c r="E6100" s="1" t="s">
        <v>66432</v>
      </c>
      <c r="F6100">
        <v>130180000000</v>
      </c>
      <c r="G6100" s="1" t="s">
        <v>66435</v>
      </c>
      <c r="H6100" s="1" t="s">
        <v>66436</v>
      </c>
      <c r="I6100">
        <v>87</v>
      </c>
      <c r="J6100" s="2">
        <v>43731</v>
      </c>
    </row>
    <row r="6101" spans="1:10" x14ac:dyDescent="0.3">
      <c r="A6101" s="1" t="s">
        <v>65913</v>
      </c>
      <c r="B6101">
        <v>13</v>
      </c>
      <c r="C6101">
        <v>1301830</v>
      </c>
      <c r="D6101" s="1" t="s">
        <v>66437</v>
      </c>
      <c r="E6101" s="1" t="s">
        <v>66438</v>
      </c>
      <c r="F6101">
        <v>130183000000</v>
      </c>
      <c r="G6101" s="1" t="s">
        <v>66439</v>
      </c>
      <c r="H6101" s="1" t="s">
        <v>66440</v>
      </c>
      <c r="I6101">
        <v>87</v>
      </c>
      <c r="J6101" s="2">
        <v>43731</v>
      </c>
    </row>
    <row r="6102" spans="1:10" x14ac:dyDescent="0.3">
      <c r="A6102" s="1" t="s">
        <v>65913</v>
      </c>
      <c r="B6102">
        <v>13</v>
      </c>
      <c r="C6102">
        <v>1301830</v>
      </c>
      <c r="D6102" s="1" t="s">
        <v>66437</v>
      </c>
      <c r="E6102" s="1" t="s">
        <v>66438</v>
      </c>
      <c r="F6102">
        <v>130183000000</v>
      </c>
      <c r="G6102" s="1" t="s">
        <v>66441</v>
      </c>
      <c r="H6102" s="1" t="s">
        <v>66442</v>
      </c>
      <c r="I6102">
        <v>85</v>
      </c>
      <c r="J6102" s="2">
        <v>43731</v>
      </c>
    </row>
    <row r="6103" spans="1:10" x14ac:dyDescent="0.3">
      <c r="A6103" s="1" t="s">
        <v>65913</v>
      </c>
      <c r="B6103">
        <v>13</v>
      </c>
      <c r="C6103">
        <v>1301830</v>
      </c>
      <c r="D6103" s="1" t="s">
        <v>66437</v>
      </c>
      <c r="E6103" s="1" t="s">
        <v>66438</v>
      </c>
      <c r="F6103">
        <v>130183000000</v>
      </c>
      <c r="G6103" s="1" t="s">
        <v>66443</v>
      </c>
      <c r="H6103" s="1" t="s">
        <v>66444</v>
      </c>
      <c r="I6103">
        <v>89</v>
      </c>
      <c r="J6103" s="2">
        <v>43731</v>
      </c>
    </row>
    <row r="6104" spans="1:10" x14ac:dyDescent="0.3">
      <c r="A6104" s="1" t="s">
        <v>65913</v>
      </c>
      <c r="B6104">
        <v>13</v>
      </c>
      <c r="C6104">
        <v>1301860</v>
      </c>
      <c r="D6104" s="1" t="s">
        <v>66445</v>
      </c>
      <c r="E6104" s="1" t="s">
        <v>66446</v>
      </c>
      <c r="F6104">
        <v>130186000000</v>
      </c>
      <c r="G6104" s="1" t="s">
        <v>66447</v>
      </c>
      <c r="H6104" s="1" t="s">
        <v>66448</v>
      </c>
      <c r="I6104">
        <v>84</v>
      </c>
      <c r="J6104" s="2">
        <v>43731</v>
      </c>
    </row>
    <row r="6105" spans="1:10" x14ac:dyDescent="0.3">
      <c r="A6105" s="1" t="s">
        <v>65913</v>
      </c>
      <c r="B6105">
        <v>13</v>
      </c>
      <c r="C6105">
        <v>1301860</v>
      </c>
      <c r="D6105" s="1" t="s">
        <v>66445</v>
      </c>
      <c r="E6105" s="1" t="s">
        <v>66446</v>
      </c>
      <c r="F6105">
        <v>130186000000</v>
      </c>
      <c r="G6105" s="1" t="s">
        <v>66449</v>
      </c>
      <c r="H6105" s="1" t="s">
        <v>66450</v>
      </c>
      <c r="I6105">
        <v>82</v>
      </c>
      <c r="J6105" s="2">
        <v>43731</v>
      </c>
    </row>
    <row r="6106" spans="1:10" x14ac:dyDescent="0.3">
      <c r="A6106" s="1" t="s">
        <v>65913</v>
      </c>
      <c r="B6106">
        <v>13</v>
      </c>
      <c r="C6106">
        <v>1301860</v>
      </c>
      <c r="D6106" s="1" t="s">
        <v>66445</v>
      </c>
      <c r="E6106" s="1" t="s">
        <v>66446</v>
      </c>
      <c r="F6106">
        <v>130186000000</v>
      </c>
      <c r="G6106" s="1" t="s">
        <v>66451</v>
      </c>
      <c r="H6106" s="1" t="s">
        <v>66452</v>
      </c>
      <c r="I6106">
        <v>93</v>
      </c>
      <c r="J6106" s="2">
        <v>43731</v>
      </c>
    </row>
    <row r="6107" spans="1:10" x14ac:dyDescent="0.3">
      <c r="A6107" s="1" t="s">
        <v>65913</v>
      </c>
      <c r="B6107">
        <v>13</v>
      </c>
      <c r="C6107">
        <v>1301860</v>
      </c>
      <c r="D6107" s="1" t="s">
        <v>66445</v>
      </c>
      <c r="E6107" s="1" t="s">
        <v>66446</v>
      </c>
      <c r="F6107">
        <v>130186000000</v>
      </c>
      <c r="G6107" s="1" t="s">
        <v>66453</v>
      </c>
      <c r="H6107" s="1" t="s">
        <v>66454</v>
      </c>
      <c r="I6107">
        <v>89</v>
      </c>
      <c r="J6107" s="2">
        <v>43731</v>
      </c>
    </row>
    <row r="6108" spans="1:10" x14ac:dyDescent="0.3">
      <c r="A6108" s="1" t="s">
        <v>65913</v>
      </c>
      <c r="B6108">
        <v>13</v>
      </c>
      <c r="C6108">
        <v>1301860</v>
      </c>
      <c r="D6108" s="1" t="s">
        <v>66445</v>
      </c>
      <c r="E6108" s="1" t="s">
        <v>66446</v>
      </c>
      <c r="F6108">
        <v>130186000000</v>
      </c>
      <c r="G6108" s="1" t="s">
        <v>66455</v>
      </c>
      <c r="H6108" s="1" t="s">
        <v>66456</v>
      </c>
      <c r="I6108">
        <v>20</v>
      </c>
      <c r="J6108" s="2">
        <v>43731</v>
      </c>
    </row>
    <row r="6109" spans="1:10" x14ac:dyDescent="0.3">
      <c r="A6109" s="1" t="s">
        <v>65913</v>
      </c>
      <c r="B6109">
        <v>13</v>
      </c>
      <c r="C6109">
        <v>1301860</v>
      </c>
      <c r="D6109" s="1" t="s">
        <v>66445</v>
      </c>
      <c r="E6109" s="1" t="s">
        <v>66446</v>
      </c>
      <c r="F6109">
        <v>130186000000</v>
      </c>
      <c r="G6109" s="1" t="s">
        <v>66457</v>
      </c>
      <c r="H6109" s="1" t="s">
        <v>66458</v>
      </c>
      <c r="I6109">
        <v>85</v>
      </c>
      <c r="J6109" s="2">
        <v>43731</v>
      </c>
    </row>
    <row r="6110" spans="1:10" x14ac:dyDescent="0.3">
      <c r="A6110" s="1" t="s">
        <v>65913</v>
      </c>
      <c r="B6110">
        <v>13</v>
      </c>
      <c r="C6110">
        <v>1301870</v>
      </c>
      <c r="D6110" s="1" t="s">
        <v>66459</v>
      </c>
      <c r="E6110" s="1" t="s">
        <v>66460</v>
      </c>
      <c r="F6110">
        <v>130187000000</v>
      </c>
      <c r="G6110" s="1" t="s">
        <v>66461</v>
      </c>
      <c r="H6110" s="1" t="s">
        <v>66462</v>
      </c>
      <c r="I6110">
        <v>95</v>
      </c>
      <c r="J6110" s="2">
        <v>43731</v>
      </c>
    </row>
    <row r="6111" spans="1:10" x14ac:dyDescent="0.3">
      <c r="A6111" s="1" t="s">
        <v>65913</v>
      </c>
      <c r="B6111">
        <v>13</v>
      </c>
      <c r="C6111">
        <v>1301870</v>
      </c>
      <c r="D6111" s="1" t="s">
        <v>66459</v>
      </c>
      <c r="E6111" s="1" t="s">
        <v>66460</v>
      </c>
      <c r="F6111">
        <v>130187000000</v>
      </c>
      <c r="G6111" s="1" t="s">
        <v>66463</v>
      </c>
      <c r="H6111" s="1" t="s">
        <v>66464</v>
      </c>
      <c r="I6111">
        <v>70</v>
      </c>
      <c r="J6111" s="2">
        <v>43731</v>
      </c>
    </row>
    <row r="6112" spans="1:10" x14ac:dyDescent="0.3">
      <c r="A6112" s="1" t="s">
        <v>65913</v>
      </c>
      <c r="B6112">
        <v>13</v>
      </c>
      <c r="C6112">
        <v>1301890</v>
      </c>
      <c r="D6112" s="1" t="s">
        <v>66465</v>
      </c>
      <c r="E6112" s="1" t="s">
        <v>66466</v>
      </c>
      <c r="F6112">
        <v>130189000000</v>
      </c>
      <c r="G6112" s="1" t="s">
        <v>66467</v>
      </c>
      <c r="H6112" s="1" t="s">
        <v>66468</v>
      </c>
      <c r="I6112">
        <v>80</v>
      </c>
      <c r="J6112" s="2">
        <v>43731</v>
      </c>
    </row>
    <row r="6113" spans="1:10" x14ac:dyDescent="0.3">
      <c r="A6113" s="1" t="s">
        <v>65913</v>
      </c>
      <c r="B6113">
        <v>13</v>
      </c>
      <c r="C6113">
        <v>1301890</v>
      </c>
      <c r="D6113" s="1" t="s">
        <v>66465</v>
      </c>
      <c r="E6113" s="1" t="s">
        <v>66466</v>
      </c>
      <c r="F6113">
        <v>130189000000</v>
      </c>
      <c r="G6113" s="1" t="s">
        <v>66469</v>
      </c>
      <c r="H6113" s="1" t="s">
        <v>66470</v>
      </c>
      <c r="I6113">
        <v>85</v>
      </c>
      <c r="J6113" s="2">
        <v>43731</v>
      </c>
    </row>
    <row r="6114" spans="1:10" x14ac:dyDescent="0.3">
      <c r="A6114" s="1" t="s">
        <v>65913</v>
      </c>
      <c r="B6114">
        <v>13</v>
      </c>
      <c r="C6114">
        <v>1301920</v>
      </c>
      <c r="D6114" s="1" t="s">
        <v>66471</v>
      </c>
      <c r="E6114" s="1" t="s">
        <v>66472</v>
      </c>
      <c r="F6114">
        <v>130192000000</v>
      </c>
      <c r="G6114" s="1" t="s">
        <v>66473</v>
      </c>
      <c r="H6114" s="1" t="s">
        <v>66474</v>
      </c>
      <c r="I6114">
        <v>90</v>
      </c>
      <c r="J6114" s="2">
        <v>43731</v>
      </c>
    </row>
    <row r="6115" spans="1:10" x14ac:dyDescent="0.3">
      <c r="A6115" s="1" t="s">
        <v>65913</v>
      </c>
      <c r="B6115">
        <v>13</v>
      </c>
      <c r="C6115">
        <v>1301950</v>
      </c>
      <c r="D6115" s="1" t="s">
        <v>66475</v>
      </c>
      <c r="E6115" s="1" t="s">
        <v>66476</v>
      </c>
      <c r="F6115">
        <v>130195000000</v>
      </c>
      <c r="G6115" s="1" t="s">
        <v>66477</v>
      </c>
      <c r="H6115" s="1" t="s">
        <v>66478</v>
      </c>
      <c r="I6115">
        <v>90</v>
      </c>
      <c r="J6115" s="2">
        <v>43731</v>
      </c>
    </row>
    <row r="6116" spans="1:10" x14ac:dyDescent="0.3">
      <c r="A6116" s="1" t="s">
        <v>65913</v>
      </c>
      <c r="B6116">
        <v>13</v>
      </c>
      <c r="C6116">
        <v>1301980</v>
      </c>
      <c r="D6116" s="1" t="s">
        <v>66479</v>
      </c>
      <c r="E6116" s="1" t="s">
        <v>66480</v>
      </c>
      <c r="F6116">
        <v>130198000000</v>
      </c>
      <c r="G6116" s="1" t="s">
        <v>66481</v>
      </c>
      <c r="H6116" s="1" t="s">
        <v>66482</v>
      </c>
      <c r="I6116">
        <v>93</v>
      </c>
      <c r="J6116" s="2">
        <v>43731</v>
      </c>
    </row>
    <row r="6117" spans="1:10" x14ac:dyDescent="0.3">
      <c r="A6117" s="1" t="s">
        <v>65913</v>
      </c>
      <c r="B6117">
        <v>13</v>
      </c>
      <c r="C6117">
        <v>1301980</v>
      </c>
      <c r="D6117" s="1" t="s">
        <v>66479</v>
      </c>
      <c r="E6117" s="1" t="s">
        <v>66480</v>
      </c>
      <c r="F6117">
        <v>130198000000</v>
      </c>
      <c r="G6117" s="1" t="s">
        <v>66483</v>
      </c>
      <c r="H6117" s="1" t="s">
        <v>66484</v>
      </c>
      <c r="I6117">
        <v>90</v>
      </c>
      <c r="J6117" s="2">
        <v>43731</v>
      </c>
    </row>
    <row r="6118" spans="1:10" x14ac:dyDescent="0.3">
      <c r="A6118" s="1" t="s">
        <v>65913</v>
      </c>
      <c r="B6118">
        <v>13</v>
      </c>
      <c r="C6118">
        <v>1302010</v>
      </c>
      <c r="D6118" s="1" t="s">
        <v>66485</v>
      </c>
      <c r="E6118" s="1" t="s">
        <v>66486</v>
      </c>
      <c r="F6118">
        <v>130201000000</v>
      </c>
      <c r="G6118" s="1" t="s">
        <v>66487</v>
      </c>
      <c r="H6118" s="1" t="s">
        <v>66488</v>
      </c>
      <c r="I6118">
        <v>82</v>
      </c>
      <c r="J6118" s="2">
        <v>43731</v>
      </c>
    </row>
    <row r="6119" spans="1:10" x14ac:dyDescent="0.3">
      <c r="A6119" s="1" t="s">
        <v>65913</v>
      </c>
      <c r="B6119">
        <v>13</v>
      </c>
      <c r="C6119">
        <v>1302040</v>
      </c>
      <c r="D6119" s="1" t="s">
        <v>66489</v>
      </c>
      <c r="E6119" s="1" t="s">
        <v>66490</v>
      </c>
      <c r="F6119">
        <v>130204000000</v>
      </c>
      <c r="G6119" s="1" t="s">
        <v>66491</v>
      </c>
      <c r="H6119" s="1" t="s">
        <v>66492</v>
      </c>
      <c r="I6119">
        <v>90</v>
      </c>
      <c r="J6119" s="2">
        <v>43731</v>
      </c>
    </row>
    <row r="6120" spans="1:10" x14ac:dyDescent="0.3">
      <c r="A6120" s="1" t="s">
        <v>65913</v>
      </c>
      <c r="B6120">
        <v>13</v>
      </c>
      <c r="C6120">
        <v>1302040</v>
      </c>
      <c r="D6120" s="1" t="s">
        <v>66489</v>
      </c>
      <c r="E6120" s="1" t="s">
        <v>66490</v>
      </c>
      <c r="F6120">
        <v>130204000000</v>
      </c>
      <c r="G6120" s="1" t="s">
        <v>66493</v>
      </c>
      <c r="H6120" s="1" t="s">
        <v>66494</v>
      </c>
      <c r="I6120">
        <v>80</v>
      </c>
      <c r="J6120" s="2">
        <v>43731</v>
      </c>
    </row>
    <row r="6121" spans="1:10" x14ac:dyDescent="0.3">
      <c r="A6121" s="1" t="s">
        <v>65913</v>
      </c>
      <c r="B6121">
        <v>13</v>
      </c>
      <c r="C6121">
        <v>1302070</v>
      </c>
      <c r="D6121" s="1" t="s">
        <v>66495</v>
      </c>
      <c r="E6121" s="1" t="s">
        <v>66496</v>
      </c>
      <c r="F6121">
        <v>130207000000</v>
      </c>
      <c r="G6121" s="1" t="s">
        <v>66497</v>
      </c>
      <c r="H6121" s="1" t="s">
        <v>66498</v>
      </c>
      <c r="I6121">
        <v>80</v>
      </c>
      <c r="J6121" s="2">
        <v>43731</v>
      </c>
    </row>
    <row r="6122" spans="1:10" x14ac:dyDescent="0.3">
      <c r="A6122" s="1" t="s">
        <v>65913</v>
      </c>
      <c r="B6122">
        <v>13</v>
      </c>
      <c r="C6122">
        <v>1302070</v>
      </c>
      <c r="D6122" s="1" t="s">
        <v>66495</v>
      </c>
      <c r="E6122" s="1" t="s">
        <v>66496</v>
      </c>
      <c r="F6122">
        <v>130207000000</v>
      </c>
      <c r="G6122" s="1" t="s">
        <v>66499</v>
      </c>
      <c r="H6122" s="1" t="s">
        <v>66500</v>
      </c>
      <c r="I6122">
        <v>50</v>
      </c>
      <c r="J6122" s="2">
        <v>43731</v>
      </c>
    </row>
    <row r="6123" spans="1:10" x14ac:dyDescent="0.3">
      <c r="A6123" s="1" t="s">
        <v>65913</v>
      </c>
      <c r="B6123">
        <v>13</v>
      </c>
      <c r="C6123">
        <v>1302100</v>
      </c>
      <c r="D6123" s="1" t="s">
        <v>66501</v>
      </c>
      <c r="E6123" s="1" t="s">
        <v>66502</v>
      </c>
      <c r="F6123">
        <v>130210000000</v>
      </c>
      <c r="G6123" s="1" t="s">
        <v>66503</v>
      </c>
      <c r="H6123" s="1" t="s">
        <v>66504</v>
      </c>
      <c r="I6123">
        <v>94</v>
      </c>
      <c r="J6123" s="2">
        <v>43731</v>
      </c>
    </row>
    <row r="6124" spans="1:10" x14ac:dyDescent="0.3">
      <c r="A6124" s="1" t="s">
        <v>65913</v>
      </c>
      <c r="B6124">
        <v>13</v>
      </c>
      <c r="C6124">
        <v>1302130</v>
      </c>
      <c r="D6124" s="1" t="s">
        <v>66505</v>
      </c>
      <c r="E6124" s="1" t="s">
        <v>51287</v>
      </c>
      <c r="F6124">
        <v>130213000000</v>
      </c>
      <c r="G6124" s="1" t="s">
        <v>66506</v>
      </c>
      <c r="H6124" s="1" t="s">
        <v>51858</v>
      </c>
      <c r="I6124">
        <v>92</v>
      </c>
      <c r="J6124" s="2">
        <v>43731</v>
      </c>
    </row>
    <row r="6125" spans="1:10" x14ac:dyDescent="0.3">
      <c r="A6125" s="1" t="s">
        <v>65913</v>
      </c>
      <c r="B6125">
        <v>13</v>
      </c>
      <c r="C6125">
        <v>1302130</v>
      </c>
      <c r="D6125" s="1" t="s">
        <v>66505</v>
      </c>
      <c r="E6125" s="1" t="s">
        <v>51287</v>
      </c>
      <c r="F6125">
        <v>130213000000</v>
      </c>
      <c r="G6125" s="1" t="s">
        <v>66507</v>
      </c>
      <c r="H6125" s="1" t="s">
        <v>66508</v>
      </c>
      <c r="I6125">
        <v>92</v>
      </c>
      <c r="J6125" s="2">
        <v>43731</v>
      </c>
    </row>
    <row r="6126" spans="1:10" x14ac:dyDescent="0.3">
      <c r="A6126" s="1" t="s">
        <v>65913</v>
      </c>
      <c r="B6126">
        <v>13</v>
      </c>
      <c r="C6126">
        <v>1302130</v>
      </c>
      <c r="D6126" s="1" t="s">
        <v>66505</v>
      </c>
      <c r="E6126" s="1" t="s">
        <v>51287</v>
      </c>
      <c r="F6126">
        <v>130213000000</v>
      </c>
      <c r="G6126" s="1" t="s">
        <v>66509</v>
      </c>
      <c r="H6126" s="1" t="s">
        <v>66510</v>
      </c>
      <c r="I6126">
        <v>84</v>
      </c>
      <c r="J6126" s="2">
        <v>43731</v>
      </c>
    </row>
    <row r="6127" spans="1:10" x14ac:dyDescent="0.3">
      <c r="A6127" s="1" t="s">
        <v>65913</v>
      </c>
      <c r="B6127">
        <v>13</v>
      </c>
      <c r="C6127">
        <v>1302130</v>
      </c>
      <c r="D6127" s="1" t="s">
        <v>66505</v>
      </c>
      <c r="E6127" s="1" t="s">
        <v>51287</v>
      </c>
      <c r="F6127">
        <v>130213000000</v>
      </c>
      <c r="G6127" s="1" t="s">
        <v>66511</v>
      </c>
      <c r="H6127" s="1" t="s">
        <v>51293</v>
      </c>
      <c r="I6127">
        <v>81</v>
      </c>
      <c r="J6127" s="2">
        <v>43731</v>
      </c>
    </row>
    <row r="6128" spans="1:10" x14ac:dyDescent="0.3">
      <c r="A6128" s="1" t="s">
        <v>65913</v>
      </c>
      <c r="B6128">
        <v>13</v>
      </c>
      <c r="C6128">
        <v>1302130</v>
      </c>
      <c r="D6128" s="1" t="s">
        <v>66505</v>
      </c>
      <c r="E6128" s="1" t="s">
        <v>51287</v>
      </c>
      <c r="F6128">
        <v>130213000000</v>
      </c>
      <c r="G6128" s="1" t="s">
        <v>66512</v>
      </c>
      <c r="H6128" s="1" t="s">
        <v>66513</v>
      </c>
      <c r="I6128">
        <v>94</v>
      </c>
      <c r="J6128" s="2">
        <v>43731</v>
      </c>
    </row>
    <row r="6129" spans="1:10" x14ac:dyDescent="0.3">
      <c r="A6129" s="1" t="s">
        <v>65913</v>
      </c>
      <c r="B6129">
        <v>13</v>
      </c>
      <c r="C6129">
        <v>1302190</v>
      </c>
      <c r="D6129" s="1" t="s">
        <v>66514</v>
      </c>
      <c r="E6129" s="1" t="s">
        <v>66515</v>
      </c>
      <c r="F6129">
        <v>130219000000</v>
      </c>
      <c r="G6129" s="1" t="s">
        <v>66516</v>
      </c>
      <c r="H6129" s="1" t="s">
        <v>66517</v>
      </c>
      <c r="I6129">
        <v>90</v>
      </c>
      <c r="J6129" s="2">
        <v>43731</v>
      </c>
    </row>
    <row r="6130" spans="1:10" x14ac:dyDescent="0.3">
      <c r="A6130" s="1" t="s">
        <v>65913</v>
      </c>
      <c r="B6130">
        <v>13</v>
      </c>
      <c r="C6130">
        <v>1302190</v>
      </c>
      <c r="D6130" s="1" t="s">
        <v>66514</v>
      </c>
      <c r="E6130" s="1" t="s">
        <v>66515</v>
      </c>
      <c r="F6130">
        <v>130219000000</v>
      </c>
      <c r="G6130" s="1" t="s">
        <v>66518</v>
      </c>
      <c r="H6130" s="1" t="s">
        <v>66519</v>
      </c>
      <c r="I6130">
        <v>90</v>
      </c>
      <c r="J6130" s="2">
        <v>43731</v>
      </c>
    </row>
    <row r="6131" spans="1:10" x14ac:dyDescent="0.3">
      <c r="A6131" s="1" t="s">
        <v>65913</v>
      </c>
      <c r="B6131">
        <v>13</v>
      </c>
      <c r="C6131">
        <v>1302190</v>
      </c>
      <c r="D6131" s="1" t="s">
        <v>66514</v>
      </c>
      <c r="E6131" s="1" t="s">
        <v>66515</v>
      </c>
      <c r="F6131">
        <v>130219000000</v>
      </c>
      <c r="G6131" s="1" t="s">
        <v>66520</v>
      </c>
      <c r="H6131" s="1" t="s">
        <v>66521</v>
      </c>
      <c r="I6131">
        <v>90</v>
      </c>
      <c r="J6131" s="2">
        <v>43731</v>
      </c>
    </row>
    <row r="6132" spans="1:10" x14ac:dyDescent="0.3">
      <c r="A6132" s="1" t="s">
        <v>65913</v>
      </c>
      <c r="B6132">
        <v>13</v>
      </c>
      <c r="C6132">
        <v>1302190</v>
      </c>
      <c r="D6132" s="1" t="s">
        <v>66514</v>
      </c>
      <c r="E6132" s="1" t="s">
        <v>66515</v>
      </c>
      <c r="F6132">
        <v>130219000000</v>
      </c>
      <c r="G6132" s="1" t="s">
        <v>66522</v>
      </c>
      <c r="H6132" s="1" t="s">
        <v>66523</v>
      </c>
      <c r="I6132">
        <v>95</v>
      </c>
      <c r="J6132" s="2">
        <v>43731</v>
      </c>
    </row>
    <row r="6133" spans="1:10" x14ac:dyDescent="0.3">
      <c r="A6133" s="1" t="s">
        <v>65913</v>
      </c>
      <c r="B6133">
        <v>13</v>
      </c>
      <c r="C6133">
        <v>1302220</v>
      </c>
      <c r="D6133" s="1" t="s">
        <v>66524</v>
      </c>
      <c r="E6133" s="1" t="s">
        <v>66525</v>
      </c>
      <c r="F6133">
        <v>130222000000</v>
      </c>
      <c r="G6133" s="1" t="s">
        <v>66526</v>
      </c>
      <c r="H6133" s="1" t="s">
        <v>66527</v>
      </c>
      <c r="I6133">
        <v>90</v>
      </c>
      <c r="J6133" s="2">
        <v>43731</v>
      </c>
    </row>
    <row r="6134" spans="1:10" x14ac:dyDescent="0.3">
      <c r="A6134" s="1" t="s">
        <v>65913</v>
      </c>
      <c r="B6134">
        <v>13</v>
      </c>
      <c r="C6134">
        <v>1302220</v>
      </c>
      <c r="D6134" s="1" t="s">
        <v>66524</v>
      </c>
      <c r="E6134" s="1" t="s">
        <v>66525</v>
      </c>
      <c r="F6134">
        <v>130222000000</v>
      </c>
      <c r="G6134" s="1" t="s">
        <v>66528</v>
      </c>
      <c r="H6134" s="1" t="s">
        <v>66529</v>
      </c>
      <c r="I6134">
        <v>93</v>
      </c>
      <c r="J6134" s="2">
        <v>43731</v>
      </c>
    </row>
    <row r="6135" spans="1:10" x14ac:dyDescent="0.3">
      <c r="A6135" s="1" t="s">
        <v>65913</v>
      </c>
      <c r="B6135">
        <v>13</v>
      </c>
      <c r="C6135">
        <v>1302220</v>
      </c>
      <c r="D6135" s="1" t="s">
        <v>66524</v>
      </c>
      <c r="E6135" s="1" t="s">
        <v>66525</v>
      </c>
      <c r="F6135">
        <v>130222000000</v>
      </c>
      <c r="G6135" s="1" t="s">
        <v>66530</v>
      </c>
      <c r="H6135" s="1" t="s">
        <v>66531</v>
      </c>
      <c r="I6135">
        <v>96</v>
      </c>
      <c r="J6135" s="2">
        <v>43731</v>
      </c>
    </row>
    <row r="6136" spans="1:10" x14ac:dyDescent="0.3">
      <c r="A6136" s="1" t="s">
        <v>65913</v>
      </c>
      <c r="B6136">
        <v>13</v>
      </c>
      <c r="C6136">
        <v>1302220</v>
      </c>
      <c r="D6136" s="1" t="s">
        <v>66524</v>
      </c>
      <c r="E6136" s="1" t="s">
        <v>66525</v>
      </c>
      <c r="F6136">
        <v>130222000000</v>
      </c>
      <c r="G6136" s="1" t="s">
        <v>66532</v>
      </c>
      <c r="H6136" s="1" t="s">
        <v>66533</v>
      </c>
      <c r="I6136">
        <v>94</v>
      </c>
      <c r="J6136" s="2">
        <v>43731</v>
      </c>
    </row>
    <row r="6137" spans="1:10" x14ac:dyDescent="0.3">
      <c r="A6137" s="1" t="s">
        <v>65913</v>
      </c>
      <c r="B6137">
        <v>13</v>
      </c>
      <c r="C6137">
        <v>1302220</v>
      </c>
      <c r="D6137" s="1" t="s">
        <v>66524</v>
      </c>
      <c r="E6137" s="1" t="s">
        <v>66525</v>
      </c>
      <c r="F6137">
        <v>130222000000</v>
      </c>
      <c r="G6137" s="1" t="s">
        <v>66534</v>
      </c>
      <c r="H6137" s="1" t="s">
        <v>66535</v>
      </c>
      <c r="I6137">
        <v>97</v>
      </c>
      <c r="J6137" s="2">
        <v>43731</v>
      </c>
    </row>
    <row r="6138" spans="1:10" x14ac:dyDescent="0.3">
      <c r="A6138" s="1" t="s">
        <v>65913</v>
      </c>
      <c r="B6138">
        <v>13</v>
      </c>
      <c r="C6138">
        <v>1302220</v>
      </c>
      <c r="D6138" s="1" t="s">
        <v>66524</v>
      </c>
      <c r="E6138" s="1" t="s">
        <v>66525</v>
      </c>
      <c r="F6138">
        <v>130222000000</v>
      </c>
      <c r="G6138" s="1" t="s">
        <v>66536</v>
      </c>
      <c r="H6138" s="1" t="s">
        <v>66537</v>
      </c>
      <c r="I6138">
        <v>50</v>
      </c>
      <c r="J6138" s="2">
        <v>43731</v>
      </c>
    </row>
    <row r="6139" spans="1:10" x14ac:dyDescent="0.3">
      <c r="A6139" s="1" t="s">
        <v>65913</v>
      </c>
      <c r="B6139">
        <v>13</v>
      </c>
      <c r="C6139">
        <v>1302250</v>
      </c>
      <c r="D6139" s="1" t="s">
        <v>66538</v>
      </c>
      <c r="E6139" s="1" t="s">
        <v>51303</v>
      </c>
      <c r="F6139">
        <v>130225000000</v>
      </c>
      <c r="G6139" s="1" t="s">
        <v>66539</v>
      </c>
      <c r="H6139" s="1" t="s">
        <v>66540</v>
      </c>
      <c r="I6139">
        <v>91</v>
      </c>
      <c r="J6139" s="2">
        <v>43731</v>
      </c>
    </row>
    <row r="6140" spans="1:10" x14ac:dyDescent="0.3">
      <c r="A6140" s="1" t="s">
        <v>65913</v>
      </c>
      <c r="B6140">
        <v>13</v>
      </c>
      <c r="C6140">
        <v>1302280</v>
      </c>
      <c r="D6140" s="1" t="s">
        <v>66541</v>
      </c>
      <c r="E6140" s="1" t="s">
        <v>66542</v>
      </c>
      <c r="F6140">
        <v>130228000000</v>
      </c>
      <c r="G6140" s="1" t="s">
        <v>66543</v>
      </c>
      <c r="H6140" s="1" t="s">
        <v>66544</v>
      </c>
      <c r="I6140">
        <v>76</v>
      </c>
      <c r="J6140" s="2">
        <v>43731</v>
      </c>
    </row>
    <row r="6141" spans="1:10" x14ac:dyDescent="0.3">
      <c r="A6141" s="1" t="s">
        <v>65913</v>
      </c>
      <c r="B6141">
        <v>13</v>
      </c>
      <c r="C6141">
        <v>1302280</v>
      </c>
      <c r="D6141" s="1" t="s">
        <v>66541</v>
      </c>
      <c r="E6141" s="1" t="s">
        <v>66542</v>
      </c>
      <c r="F6141">
        <v>130228000000</v>
      </c>
      <c r="G6141" s="1" t="s">
        <v>66545</v>
      </c>
      <c r="H6141" s="1" t="s">
        <v>66546</v>
      </c>
      <c r="I6141">
        <v>92</v>
      </c>
      <c r="J6141" s="2">
        <v>43731</v>
      </c>
    </row>
    <row r="6142" spans="1:10" x14ac:dyDescent="0.3">
      <c r="A6142" s="1" t="s">
        <v>65913</v>
      </c>
      <c r="B6142">
        <v>13</v>
      </c>
      <c r="C6142">
        <v>1302280</v>
      </c>
      <c r="D6142" s="1" t="s">
        <v>66541</v>
      </c>
      <c r="E6142" s="1" t="s">
        <v>66542</v>
      </c>
      <c r="F6142">
        <v>130228000000</v>
      </c>
      <c r="G6142" s="1" t="s">
        <v>66547</v>
      </c>
      <c r="H6142" s="1" t="s">
        <v>66548</v>
      </c>
      <c r="I6142">
        <v>97</v>
      </c>
      <c r="J6142" s="2">
        <v>43731</v>
      </c>
    </row>
    <row r="6143" spans="1:10" x14ac:dyDescent="0.3">
      <c r="A6143" s="1" t="s">
        <v>65913</v>
      </c>
      <c r="B6143">
        <v>13</v>
      </c>
      <c r="C6143">
        <v>1302280</v>
      </c>
      <c r="D6143" s="1" t="s">
        <v>66541</v>
      </c>
      <c r="E6143" s="1" t="s">
        <v>66542</v>
      </c>
      <c r="F6143">
        <v>130228000000</v>
      </c>
      <c r="G6143" s="1" t="s">
        <v>66549</v>
      </c>
      <c r="H6143" s="1" t="s">
        <v>66550</v>
      </c>
      <c r="I6143">
        <v>90</v>
      </c>
      <c r="J6143" s="2">
        <v>43731</v>
      </c>
    </row>
    <row r="6144" spans="1:10" x14ac:dyDescent="0.3">
      <c r="A6144" s="1" t="s">
        <v>65913</v>
      </c>
      <c r="B6144">
        <v>13</v>
      </c>
      <c r="C6144">
        <v>1302280</v>
      </c>
      <c r="D6144" s="1" t="s">
        <v>66541</v>
      </c>
      <c r="E6144" s="1" t="s">
        <v>66542</v>
      </c>
      <c r="F6144">
        <v>130228000000</v>
      </c>
      <c r="G6144" s="1" t="s">
        <v>66551</v>
      </c>
      <c r="H6144" s="1" t="s">
        <v>66552</v>
      </c>
      <c r="I6144">
        <v>92</v>
      </c>
      <c r="J6144" s="2">
        <v>43731</v>
      </c>
    </row>
    <row r="6145" spans="1:10" x14ac:dyDescent="0.3">
      <c r="A6145" s="1" t="s">
        <v>65913</v>
      </c>
      <c r="B6145">
        <v>13</v>
      </c>
      <c r="C6145">
        <v>1302280</v>
      </c>
      <c r="D6145" s="1" t="s">
        <v>66541</v>
      </c>
      <c r="E6145" s="1" t="s">
        <v>66542</v>
      </c>
      <c r="F6145">
        <v>130228000000</v>
      </c>
      <c r="G6145" s="1" t="s">
        <v>66553</v>
      </c>
      <c r="H6145" s="1" t="s">
        <v>53618</v>
      </c>
      <c r="I6145">
        <v>50</v>
      </c>
      <c r="J6145" s="2">
        <v>43731</v>
      </c>
    </row>
    <row r="6146" spans="1:10" x14ac:dyDescent="0.3">
      <c r="A6146" s="1" t="s">
        <v>65913</v>
      </c>
      <c r="B6146">
        <v>13</v>
      </c>
      <c r="C6146">
        <v>1302280</v>
      </c>
      <c r="D6146" s="1" t="s">
        <v>66541</v>
      </c>
      <c r="E6146" s="1" t="s">
        <v>66542</v>
      </c>
      <c r="F6146">
        <v>130228000000</v>
      </c>
      <c r="G6146" s="1" t="s">
        <v>66554</v>
      </c>
      <c r="H6146" s="1" t="s">
        <v>66555</v>
      </c>
      <c r="I6146">
        <v>65</v>
      </c>
      <c r="J6146" s="2">
        <v>43731</v>
      </c>
    </row>
    <row r="6147" spans="1:10" x14ac:dyDescent="0.3">
      <c r="A6147" s="1" t="s">
        <v>65913</v>
      </c>
      <c r="B6147">
        <v>13</v>
      </c>
      <c r="C6147">
        <v>1302280</v>
      </c>
      <c r="D6147" s="1" t="s">
        <v>66541</v>
      </c>
      <c r="E6147" s="1" t="s">
        <v>66542</v>
      </c>
      <c r="F6147">
        <v>130228000000</v>
      </c>
      <c r="G6147" s="1" t="s">
        <v>66556</v>
      </c>
      <c r="H6147" s="1" t="s">
        <v>66557</v>
      </c>
      <c r="I6147">
        <v>89</v>
      </c>
      <c r="J6147" s="2">
        <v>43731</v>
      </c>
    </row>
    <row r="6148" spans="1:10" x14ac:dyDescent="0.3">
      <c r="A6148" s="1" t="s">
        <v>65913</v>
      </c>
      <c r="B6148">
        <v>13</v>
      </c>
      <c r="C6148">
        <v>1302280</v>
      </c>
      <c r="D6148" s="1" t="s">
        <v>66541</v>
      </c>
      <c r="E6148" s="1" t="s">
        <v>66542</v>
      </c>
      <c r="F6148">
        <v>130228000000</v>
      </c>
      <c r="G6148" s="1" t="s">
        <v>66558</v>
      </c>
      <c r="H6148" s="1" t="s">
        <v>66559</v>
      </c>
      <c r="I6148">
        <v>83</v>
      </c>
      <c r="J6148" s="2">
        <v>43731</v>
      </c>
    </row>
    <row r="6149" spans="1:10" x14ac:dyDescent="0.3">
      <c r="A6149" s="1" t="s">
        <v>65913</v>
      </c>
      <c r="B6149">
        <v>13</v>
      </c>
      <c r="C6149">
        <v>1302280</v>
      </c>
      <c r="D6149" s="1" t="s">
        <v>66541</v>
      </c>
      <c r="E6149" s="1" t="s">
        <v>66542</v>
      </c>
      <c r="F6149">
        <v>130228000000</v>
      </c>
      <c r="G6149" s="1" t="s">
        <v>66560</v>
      </c>
      <c r="H6149" s="1" t="s">
        <v>66561</v>
      </c>
      <c r="I6149">
        <v>81</v>
      </c>
      <c r="J6149" s="2">
        <v>43731</v>
      </c>
    </row>
    <row r="6150" spans="1:10" x14ac:dyDescent="0.3">
      <c r="A6150" s="1" t="s">
        <v>65913</v>
      </c>
      <c r="B6150">
        <v>13</v>
      </c>
      <c r="C6150">
        <v>1302280</v>
      </c>
      <c r="D6150" s="1" t="s">
        <v>66541</v>
      </c>
      <c r="E6150" s="1" t="s">
        <v>66542</v>
      </c>
      <c r="F6150">
        <v>130228000000</v>
      </c>
      <c r="G6150" s="1" t="s">
        <v>66562</v>
      </c>
      <c r="H6150" s="1" t="s">
        <v>66563</v>
      </c>
      <c r="I6150">
        <v>95</v>
      </c>
      <c r="J6150" s="2">
        <v>43731</v>
      </c>
    </row>
    <row r="6151" spans="1:10" x14ac:dyDescent="0.3">
      <c r="A6151" s="1" t="s">
        <v>65913</v>
      </c>
      <c r="B6151">
        <v>13</v>
      </c>
      <c r="C6151">
        <v>1302280</v>
      </c>
      <c r="D6151" s="1" t="s">
        <v>66541</v>
      </c>
      <c r="E6151" s="1" t="s">
        <v>66542</v>
      </c>
      <c r="F6151">
        <v>130228000000</v>
      </c>
      <c r="G6151" s="1" t="s">
        <v>66564</v>
      </c>
      <c r="H6151" s="1" t="s">
        <v>53808</v>
      </c>
      <c r="I6151">
        <v>92</v>
      </c>
      <c r="J6151" s="2">
        <v>43731</v>
      </c>
    </row>
    <row r="6152" spans="1:10" x14ac:dyDescent="0.3">
      <c r="A6152" s="1" t="s">
        <v>65913</v>
      </c>
      <c r="B6152">
        <v>13</v>
      </c>
      <c r="C6152">
        <v>1302280</v>
      </c>
      <c r="D6152" s="1" t="s">
        <v>66541</v>
      </c>
      <c r="E6152" s="1" t="s">
        <v>66542</v>
      </c>
      <c r="F6152">
        <v>130228000000</v>
      </c>
      <c r="G6152" s="1" t="s">
        <v>66565</v>
      </c>
      <c r="H6152" s="1" t="s">
        <v>51238</v>
      </c>
      <c r="I6152">
        <v>96</v>
      </c>
      <c r="J6152" s="2">
        <v>43731</v>
      </c>
    </row>
    <row r="6153" spans="1:10" x14ac:dyDescent="0.3">
      <c r="A6153" s="1" t="s">
        <v>65913</v>
      </c>
      <c r="B6153">
        <v>13</v>
      </c>
      <c r="C6153">
        <v>1302280</v>
      </c>
      <c r="D6153" s="1" t="s">
        <v>66541</v>
      </c>
      <c r="E6153" s="1" t="s">
        <v>66542</v>
      </c>
      <c r="F6153">
        <v>130228000000</v>
      </c>
      <c r="G6153" s="1" t="s">
        <v>66566</v>
      </c>
      <c r="H6153" s="1" t="s">
        <v>66567</v>
      </c>
      <c r="I6153">
        <v>93</v>
      </c>
      <c r="J6153" s="2">
        <v>43731</v>
      </c>
    </row>
    <row r="6154" spans="1:10" x14ac:dyDescent="0.3">
      <c r="A6154" s="1" t="s">
        <v>65913</v>
      </c>
      <c r="B6154">
        <v>13</v>
      </c>
      <c r="C6154">
        <v>1302280</v>
      </c>
      <c r="D6154" s="1" t="s">
        <v>66541</v>
      </c>
      <c r="E6154" s="1" t="s">
        <v>66542</v>
      </c>
      <c r="F6154">
        <v>130228000000</v>
      </c>
      <c r="G6154" s="1" t="s">
        <v>66568</v>
      </c>
      <c r="H6154" s="1" t="s">
        <v>66569</v>
      </c>
      <c r="I6154">
        <v>87</v>
      </c>
      <c r="J6154" s="2">
        <v>43731</v>
      </c>
    </row>
    <row r="6155" spans="1:10" x14ac:dyDescent="0.3">
      <c r="A6155" s="1" t="s">
        <v>65913</v>
      </c>
      <c r="B6155">
        <v>13</v>
      </c>
      <c r="C6155">
        <v>1302280</v>
      </c>
      <c r="D6155" s="1" t="s">
        <v>66541</v>
      </c>
      <c r="E6155" s="1" t="s">
        <v>66542</v>
      </c>
      <c r="F6155">
        <v>130228000000</v>
      </c>
      <c r="G6155" s="1" t="s">
        <v>66570</v>
      </c>
      <c r="H6155" s="1" t="s">
        <v>66571</v>
      </c>
      <c r="I6155">
        <v>86</v>
      </c>
      <c r="J6155" s="2">
        <v>43731</v>
      </c>
    </row>
    <row r="6156" spans="1:10" x14ac:dyDescent="0.3">
      <c r="A6156" s="1" t="s">
        <v>65913</v>
      </c>
      <c r="B6156">
        <v>13</v>
      </c>
      <c r="C6156">
        <v>1302280</v>
      </c>
      <c r="D6156" s="1" t="s">
        <v>66541</v>
      </c>
      <c r="E6156" s="1" t="s">
        <v>66542</v>
      </c>
      <c r="F6156">
        <v>130228000000</v>
      </c>
      <c r="G6156" s="1" t="s">
        <v>66572</v>
      </c>
      <c r="H6156" s="1" t="s">
        <v>66573</v>
      </c>
      <c r="I6156">
        <v>97</v>
      </c>
      <c r="J6156" s="2">
        <v>43731</v>
      </c>
    </row>
    <row r="6157" spans="1:10" x14ac:dyDescent="0.3">
      <c r="A6157" s="1" t="s">
        <v>65913</v>
      </c>
      <c r="B6157">
        <v>13</v>
      </c>
      <c r="C6157">
        <v>1302280</v>
      </c>
      <c r="D6157" s="1" t="s">
        <v>66541</v>
      </c>
      <c r="E6157" s="1" t="s">
        <v>66542</v>
      </c>
      <c r="F6157">
        <v>130228000000</v>
      </c>
      <c r="G6157" s="1" t="s">
        <v>66574</v>
      </c>
      <c r="H6157" s="1" t="s">
        <v>66575</v>
      </c>
      <c r="I6157">
        <v>95</v>
      </c>
      <c r="J6157" s="2">
        <v>43731</v>
      </c>
    </row>
    <row r="6158" spans="1:10" x14ac:dyDescent="0.3">
      <c r="A6158" s="1" t="s">
        <v>65913</v>
      </c>
      <c r="B6158">
        <v>13</v>
      </c>
      <c r="C6158">
        <v>1302280</v>
      </c>
      <c r="D6158" s="1" t="s">
        <v>66541</v>
      </c>
      <c r="E6158" s="1" t="s">
        <v>66542</v>
      </c>
      <c r="F6158">
        <v>130228000000</v>
      </c>
      <c r="G6158" s="1" t="s">
        <v>66576</v>
      </c>
      <c r="H6158" s="1" t="s">
        <v>66577</v>
      </c>
      <c r="I6158">
        <v>97</v>
      </c>
      <c r="J6158" s="2">
        <v>43731</v>
      </c>
    </row>
    <row r="6159" spans="1:10" x14ac:dyDescent="0.3">
      <c r="A6159" s="1" t="s">
        <v>65913</v>
      </c>
      <c r="B6159">
        <v>13</v>
      </c>
      <c r="C6159">
        <v>1302280</v>
      </c>
      <c r="D6159" s="1" t="s">
        <v>66541</v>
      </c>
      <c r="E6159" s="1" t="s">
        <v>66542</v>
      </c>
      <c r="F6159">
        <v>130228000000</v>
      </c>
      <c r="G6159" s="1" t="s">
        <v>66578</v>
      </c>
      <c r="H6159" s="1" t="s">
        <v>53003</v>
      </c>
      <c r="I6159">
        <v>5</v>
      </c>
      <c r="J6159" s="2">
        <v>43731</v>
      </c>
    </row>
    <row r="6160" spans="1:10" x14ac:dyDescent="0.3">
      <c r="A6160" s="1" t="s">
        <v>65913</v>
      </c>
      <c r="B6160">
        <v>13</v>
      </c>
      <c r="C6160">
        <v>1302280</v>
      </c>
      <c r="D6160" s="1" t="s">
        <v>66541</v>
      </c>
      <c r="E6160" s="1" t="s">
        <v>66542</v>
      </c>
      <c r="F6160">
        <v>130228000000</v>
      </c>
      <c r="G6160" s="1" t="s">
        <v>66579</v>
      </c>
      <c r="H6160" s="1" t="s">
        <v>66580</v>
      </c>
      <c r="I6160">
        <v>87</v>
      </c>
      <c r="J6160" s="2">
        <v>43731</v>
      </c>
    </row>
    <row r="6161" spans="1:10" x14ac:dyDescent="0.3">
      <c r="A6161" s="1" t="s">
        <v>65913</v>
      </c>
      <c r="B6161">
        <v>13</v>
      </c>
      <c r="C6161">
        <v>1302310</v>
      </c>
      <c r="D6161" s="1" t="s">
        <v>66581</v>
      </c>
      <c r="E6161" s="1" t="s">
        <v>66582</v>
      </c>
      <c r="F6161">
        <v>130231000000</v>
      </c>
      <c r="G6161" s="1" t="s">
        <v>66583</v>
      </c>
      <c r="H6161" s="1" t="s">
        <v>66584</v>
      </c>
      <c r="I6161">
        <v>88</v>
      </c>
      <c r="J6161" s="2">
        <v>43731</v>
      </c>
    </row>
    <row r="6162" spans="1:10" x14ac:dyDescent="0.3">
      <c r="A6162" s="1" t="s">
        <v>65913</v>
      </c>
      <c r="B6162">
        <v>13</v>
      </c>
      <c r="C6162">
        <v>1302340</v>
      </c>
      <c r="D6162" s="1" t="s">
        <v>66585</v>
      </c>
      <c r="E6162" s="1" t="s">
        <v>66586</v>
      </c>
      <c r="F6162">
        <v>130234000000</v>
      </c>
      <c r="G6162" s="1" t="s">
        <v>66587</v>
      </c>
      <c r="H6162" s="1" t="s">
        <v>66588</v>
      </c>
      <c r="I6162">
        <v>84</v>
      </c>
      <c r="J6162" s="2">
        <v>43731</v>
      </c>
    </row>
    <row r="6163" spans="1:10" x14ac:dyDescent="0.3">
      <c r="A6163" s="1" t="s">
        <v>65913</v>
      </c>
      <c r="B6163">
        <v>13</v>
      </c>
      <c r="C6163">
        <v>1302370</v>
      </c>
      <c r="D6163" s="1" t="s">
        <v>66589</v>
      </c>
      <c r="E6163" s="1" t="s">
        <v>66590</v>
      </c>
      <c r="F6163">
        <v>130237000000</v>
      </c>
      <c r="G6163" s="1" t="s">
        <v>66591</v>
      </c>
      <c r="H6163" s="1" t="s">
        <v>66592</v>
      </c>
      <c r="I6163">
        <v>80</v>
      </c>
      <c r="J6163" s="2">
        <v>43731</v>
      </c>
    </row>
    <row r="6164" spans="1:10" x14ac:dyDescent="0.3">
      <c r="A6164" s="1" t="s">
        <v>65913</v>
      </c>
      <c r="B6164">
        <v>13</v>
      </c>
      <c r="C6164">
        <v>1302400</v>
      </c>
      <c r="D6164" s="1" t="s">
        <v>66593</v>
      </c>
      <c r="E6164" s="1" t="s">
        <v>66594</v>
      </c>
      <c r="F6164">
        <v>130240000000</v>
      </c>
      <c r="G6164" s="1" t="s">
        <v>66595</v>
      </c>
      <c r="H6164" s="1" t="s">
        <v>66596</v>
      </c>
      <c r="I6164">
        <v>95</v>
      </c>
      <c r="J6164" s="2">
        <v>43731</v>
      </c>
    </row>
    <row r="6165" spans="1:10" x14ac:dyDescent="0.3">
      <c r="A6165" s="1" t="s">
        <v>65913</v>
      </c>
      <c r="B6165">
        <v>13</v>
      </c>
      <c r="C6165">
        <v>1302400</v>
      </c>
      <c r="D6165" s="1" t="s">
        <v>66593</v>
      </c>
      <c r="E6165" s="1" t="s">
        <v>66594</v>
      </c>
      <c r="F6165">
        <v>130240000000</v>
      </c>
      <c r="G6165" s="1" t="s">
        <v>66597</v>
      </c>
      <c r="H6165" s="1" t="s">
        <v>66598</v>
      </c>
      <c r="I6165">
        <v>96</v>
      </c>
      <c r="J6165" s="2">
        <v>43731</v>
      </c>
    </row>
    <row r="6166" spans="1:10" x14ac:dyDescent="0.3">
      <c r="A6166" s="1" t="s">
        <v>65913</v>
      </c>
      <c r="B6166">
        <v>13</v>
      </c>
      <c r="C6166">
        <v>1302400</v>
      </c>
      <c r="D6166" s="1" t="s">
        <v>66593</v>
      </c>
      <c r="E6166" s="1" t="s">
        <v>66594</v>
      </c>
      <c r="F6166">
        <v>130240000000</v>
      </c>
      <c r="G6166" s="1" t="s">
        <v>66599</v>
      </c>
      <c r="H6166" s="1" t="s">
        <v>66600</v>
      </c>
      <c r="I6166">
        <v>50</v>
      </c>
      <c r="J6166" s="2">
        <v>43731</v>
      </c>
    </row>
    <row r="6167" spans="1:10" x14ac:dyDescent="0.3">
      <c r="A6167" s="1" t="s">
        <v>65913</v>
      </c>
      <c r="B6167">
        <v>13</v>
      </c>
      <c r="C6167">
        <v>1302430</v>
      </c>
      <c r="D6167" s="1" t="s">
        <v>66601</v>
      </c>
      <c r="E6167" s="1" t="s">
        <v>66602</v>
      </c>
      <c r="F6167">
        <v>130243000000</v>
      </c>
      <c r="G6167" s="1" t="s">
        <v>66603</v>
      </c>
      <c r="H6167" s="1" t="s">
        <v>66604</v>
      </c>
      <c r="I6167">
        <v>98</v>
      </c>
      <c r="J6167" s="2">
        <v>43731</v>
      </c>
    </row>
    <row r="6168" spans="1:10" x14ac:dyDescent="0.3">
      <c r="A6168" s="1" t="s">
        <v>65913</v>
      </c>
      <c r="B6168">
        <v>13</v>
      </c>
      <c r="C6168">
        <v>1302430</v>
      </c>
      <c r="D6168" s="1" t="s">
        <v>66601</v>
      </c>
      <c r="E6168" s="1" t="s">
        <v>66602</v>
      </c>
      <c r="F6168">
        <v>130243000000</v>
      </c>
      <c r="G6168" s="1" t="s">
        <v>66605</v>
      </c>
      <c r="H6168" s="1" t="s">
        <v>66606</v>
      </c>
      <c r="I6168">
        <v>92</v>
      </c>
      <c r="J6168" s="2">
        <v>43731</v>
      </c>
    </row>
    <row r="6169" spans="1:10" x14ac:dyDescent="0.3">
      <c r="A6169" s="1" t="s">
        <v>65913</v>
      </c>
      <c r="B6169">
        <v>13</v>
      </c>
      <c r="C6169">
        <v>1302460</v>
      </c>
      <c r="D6169" s="1" t="s">
        <v>66607</v>
      </c>
      <c r="E6169" s="1" t="s">
        <v>66608</v>
      </c>
      <c r="F6169">
        <v>130246000000</v>
      </c>
      <c r="G6169" s="1" t="s">
        <v>66609</v>
      </c>
      <c r="H6169" s="1" t="s">
        <v>66610</v>
      </c>
      <c r="I6169">
        <v>91</v>
      </c>
      <c r="J6169" s="2">
        <v>43731</v>
      </c>
    </row>
    <row r="6170" spans="1:10" x14ac:dyDescent="0.3">
      <c r="A6170" s="1" t="s">
        <v>65913</v>
      </c>
      <c r="B6170">
        <v>13</v>
      </c>
      <c r="C6170">
        <v>1302490</v>
      </c>
      <c r="D6170" s="1" t="s">
        <v>66611</v>
      </c>
      <c r="E6170" s="1" t="s">
        <v>51333</v>
      </c>
      <c r="F6170">
        <v>130249000000</v>
      </c>
      <c r="G6170" s="1" t="s">
        <v>66612</v>
      </c>
      <c r="H6170" s="1" t="s">
        <v>51335</v>
      </c>
      <c r="I6170">
        <v>85</v>
      </c>
      <c r="J6170" s="2">
        <v>43731</v>
      </c>
    </row>
    <row r="6171" spans="1:10" x14ac:dyDescent="0.3">
      <c r="A6171" s="1" t="s">
        <v>65913</v>
      </c>
      <c r="B6171">
        <v>13</v>
      </c>
      <c r="C6171">
        <v>1302490</v>
      </c>
      <c r="D6171" s="1" t="s">
        <v>66611</v>
      </c>
      <c r="E6171" s="1" t="s">
        <v>51333</v>
      </c>
      <c r="F6171">
        <v>130249000000</v>
      </c>
      <c r="G6171" s="1" t="s">
        <v>66613</v>
      </c>
      <c r="H6171" s="1" t="s">
        <v>66614</v>
      </c>
      <c r="I6171">
        <v>90</v>
      </c>
      <c r="J6171" s="2">
        <v>43731</v>
      </c>
    </row>
    <row r="6172" spans="1:10" x14ac:dyDescent="0.3">
      <c r="A6172" s="1" t="s">
        <v>65913</v>
      </c>
      <c r="B6172">
        <v>13</v>
      </c>
      <c r="C6172">
        <v>1302520</v>
      </c>
      <c r="D6172" s="1" t="s">
        <v>66615</v>
      </c>
      <c r="E6172" s="1" t="s">
        <v>66616</v>
      </c>
      <c r="F6172">
        <v>130252000000</v>
      </c>
      <c r="G6172" s="1" t="s">
        <v>66617</v>
      </c>
      <c r="H6172" s="1" t="s">
        <v>66618</v>
      </c>
      <c r="I6172">
        <v>88</v>
      </c>
      <c r="J6172" s="2">
        <v>43731</v>
      </c>
    </row>
    <row r="6173" spans="1:10" x14ac:dyDescent="0.3">
      <c r="A6173" s="1" t="s">
        <v>65913</v>
      </c>
      <c r="B6173">
        <v>13</v>
      </c>
      <c r="C6173">
        <v>1302520</v>
      </c>
      <c r="D6173" s="1" t="s">
        <v>66615</v>
      </c>
      <c r="E6173" s="1" t="s">
        <v>66616</v>
      </c>
      <c r="F6173">
        <v>130252000000</v>
      </c>
      <c r="G6173" s="1" t="s">
        <v>66619</v>
      </c>
      <c r="H6173" s="1" t="s">
        <v>66620</v>
      </c>
      <c r="I6173">
        <v>86</v>
      </c>
      <c r="J6173" s="2">
        <v>43731</v>
      </c>
    </row>
    <row r="6174" spans="1:10" x14ac:dyDescent="0.3">
      <c r="A6174" s="1" t="s">
        <v>65913</v>
      </c>
      <c r="B6174">
        <v>13</v>
      </c>
      <c r="C6174">
        <v>1302520</v>
      </c>
      <c r="D6174" s="1" t="s">
        <v>66615</v>
      </c>
      <c r="E6174" s="1" t="s">
        <v>66616</v>
      </c>
      <c r="F6174">
        <v>130252000000</v>
      </c>
      <c r="G6174" s="1" t="s">
        <v>66621</v>
      </c>
      <c r="H6174" s="1" t="s">
        <v>66622</v>
      </c>
      <c r="I6174">
        <v>50</v>
      </c>
      <c r="J6174" s="2">
        <v>43731</v>
      </c>
    </row>
    <row r="6175" spans="1:10" x14ac:dyDescent="0.3">
      <c r="A6175" s="1" t="s">
        <v>65913</v>
      </c>
      <c r="B6175">
        <v>13</v>
      </c>
      <c r="C6175">
        <v>1302550</v>
      </c>
      <c r="D6175" s="1" t="s">
        <v>66623</v>
      </c>
      <c r="E6175" s="1" t="s">
        <v>66624</v>
      </c>
      <c r="F6175">
        <v>130255000000</v>
      </c>
      <c r="G6175" s="1" t="s">
        <v>66625</v>
      </c>
      <c r="H6175" s="1" t="s">
        <v>66626</v>
      </c>
      <c r="I6175">
        <v>5</v>
      </c>
      <c r="J6175" s="2">
        <v>43731</v>
      </c>
    </row>
    <row r="6176" spans="1:10" x14ac:dyDescent="0.3">
      <c r="A6176" s="1" t="s">
        <v>65913</v>
      </c>
      <c r="B6176">
        <v>13</v>
      </c>
      <c r="C6176">
        <v>1302550</v>
      </c>
      <c r="D6176" s="1" t="s">
        <v>66623</v>
      </c>
      <c r="E6176" s="1" t="s">
        <v>66624</v>
      </c>
      <c r="F6176">
        <v>130255000000</v>
      </c>
      <c r="G6176" s="1" t="s">
        <v>66627</v>
      </c>
      <c r="H6176" s="1" t="s">
        <v>66628</v>
      </c>
      <c r="I6176">
        <v>83</v>
      </c>
      <c r="J6176" s="2">
        <v>43731</v>
      </c>
    </row>
    <row r="6177" spans="1:10" x14ac:dyDescent="0.3">
      <c r="A6177" s="1" t="s">
        <v>65913</v>
      </c>
      <c r="B6177">
        <v>13</v>
      </c>
      <c r="C6177">
        <v>1302550</v>
      </c>
      <c r="D6177" s="1" t="s">
        <v>66623</v>
      </c>
      <c r="E6177" s="1" t="s">
        <v>66624</v>
      </c>
      <c r="F6177">
        <v>130255000000</v>
      </c>
      <c r="G6177" s="1" t="s">
        <v>66629</v>
      </c>
      <c r="H6177" s="1" t="s">
        <v>66630</v>
      </c>
      <c r="I6177">
        <v>92</v>
      </c>
      <c r="J6177" s="2">
        <v>43731</v>
      </c>
    </row>
    <row r="6178" spans="1:10" x14ac:dyDescent="0.3">
      <c r="A6178" s="1" t="s">
        <v>65913</v>
      </c>
      <c r="B6178">
        <v>13</v>
      </c>
      <c r="C6178">
        <v>1302550</v>
      </c>
      <c r="D6178" s="1" t="s">
        <v>66623</v>
      </c>
      <c r="E6178" s="1" t="s">
        <v>66624</v>
      </c>
      <c r="F6178">
        <v>130255000000</v>
      </c>
      <c r="G6178" s="1" t="s">
        <v>66631</v>
      </c>
      <c r="H6178" s="1" t="s">
        <v>66632</v>
      </c>
      <c r="I6178">
        <v>81</v>
      </c>
      <c r="J6178" s="2">
        <v>43731</v>
      </c>
    </row>
    <row r="6179" spans="1:10" x14ac:dyDescent="0.3">
      <c r="A6179" s="1" t="s">
        <v>65913</v>
      </c>
      <c r="B6179">
        <v>13</v>
      </c>
      <c r="C6179">
        <v>1302550</v>
      </c>
      <c r="D6179" s="1" t="s">
        <v>66623</v>
      </c>
      <c r="E6179" s="1" t="s">
        <v>66624</v>
      </c>
      <c r="F6179">
        <v>130255000000</v>
      </c>
      <c r="G6179" s="1" t="s">
        <v>66633</v>
      </c>
      <c r="H6179" s="1" t="s">
        <v>66634</v>
      </c>
      <c r="I6179">
        <v>96</v>
      </c>
      <c r="J6179" s="2">
        <v>43731</v>
      </c>
    </row>
    <row r="6180" spans="1:10" x14ac:dyDescent="0.3">
      <c r="A6180" s="1" t="s">
        <v>65913</v>
      </c>
      <c r="B6180">
        <v>13</v>
      </c>
      <c r="C6180">
        <v>1302550</v>
      </c>
      <c r="D6180" s="1" t="s">
        <v>66623</v>
      </c>
      <c r="E6180" s="1" t="s">
        <v>66624</v>
      </c>
      <c r="F6180">
        <v>130255000000</v>
      </c>
      <c r="G6180" s="1" t="s">
        <v>66635</v>
      </c>
      <c r="H6180" s="1" t="s">
        <v>66636</v>
      </c>
      <c r="I6180">
        <v>83</v>
      </c>
      <c r="J6180" s="2">
        <v>43731</v>
      </c>
    </row>
    <row r="6181" spans="1:10" x14ac:dyDescent="0.3">
      <c r="A6181" s="1" t="s">
        <v>65913</v>
      </c>
      <c r="B6181">
        <v>13</v>
      </c>
      <c r="C6181">
        <v>1302550</v>
      </c>
      <c r="D6181" s="1" t="s">
        <v>66623</v>
      </c>
      <c r="E6181" s="1" t="s">
        <v>66624</v>
      </c>
      <c r="F6181">
        <v>130255000000</v>
      </c>
      <c r="G6181" s="1" t="s">
        <v>66637</v>
      </c>
      <c r="H6181" s="1" t="s">
        <v>66638</v>
      </c>
      <c r="I6181">
        <v>79</v>
      </c>
      <c r="J6181" s="2">
        <v>43731</v>
      </c>
    </row>
    <row r="6182" spans="1:10" x14ac:dyDescent="0.3">
      <c r="A6182" s="1" t="s">
        <v>65913</v>
      </c>
      <c r="B6182">
        <v>13</v>
      </c>
      <c r="C6182">
        <v>1302550</v>
      </c>
      <c r="D6182" s="1" t="s">
        <v>66623</v>
      </c>
      <c r="E6182" s="1" t="s">
        <v>66624</v>
      </c>
      <c r="F6182">
        <v>130255000000</v>
      </c>
      <c r="G6182" s="1" t="s">
        <v>66639</v>
      </c>
      <c r="H6182" s="1" t="s">
        <v>66640</v>
      </c>
      <c r="I6182">
        <v>75</v>
      </c>
      <c r="J6182" s="2">
        <v>43731</v>
      </c>
    </row>
    <row r="6183" spans="1:10" x14ac:dyDescent="0.3">
      <c r="A6183" s="1" t="s">
        <v>65913</v>
      </c>
      <c r="B6183">
        <v>13</v>
      </c>
      <c r="C6183">
        <v>1302550</v>
      </c>
      <c r="D6183" s="1" t="s">
        <v>66623</v>
      </c>
      <c r="E6183" s="1" t="s">
        <v>66624</v>
      </c>
      <c r="F6183">
        <v>130255000000</v>
      </c>
      <c r="G6183" s="1" t="s">
        <v>66641</v>
      </c>
      <c r="H6183" s="1" t="s">
        <v>66642</v>
      </c>
      <c r="I6183">
        <v>79</v>
      </c>
      <c r="J6183" s="2">
        <v>43731</v>
      </c>
    </row>
    <row r="6184" spans="1:10" x14ac:dyDescent="0.3">
      <c r="A6184" s="1" t="s">
        <v>65913</v>
      </c>
      <c r="B6184">
        <v>13</v>
      </c>
      <c r="C6184">
        <v>1302550</v>
      </c>
      <c r="D6184" s="1" t="s">
        <v>66623</v>
      </c>
      <c r="E6184" s="1" t="s">
        <v>66624</v>
      </c>
      <c r="F6184">
        <v>130255000000</v>
      </c>
      <c r="G6184" s="1" t="s">
        <v>66643</v>
      </c>
      <c r="H6184" s="1" t="s">
        <v>66644</v>
      </c>
      <c r="I6184">
        <v>71</v>
      </c>
      <c r="J6184" s="2">
        <v>43731</v>
      </c>
    </row>
    <row r="6185" spans="1:10" x14ac:dyDescent="0.3">
      <c r="A6185" s="1" t="s">
        <v>65913</v>
      </c>
      <c r="B6185">
        <v>13</v>
      </c>
      <c r="C6185">
        <v>1302550</v>
      </c>
      <c r="D6185" s="1" t="s">
        <v>66623</v>
      </c>
      <c r="E6185" s="1" t="s">
        <v>66624</v>
      </c>
      <c r="F6185">
        <v>130255000000</v>
      </c>
      <c r="G6185" s="1" t="s">
        <v>66645</v>
      </c>
      <c r="H6185" s="1" t="s">
        <v>51818</v>
      </c>
      <c r="I6185">
        <v>92</v>
      </c>
      <c r="J6185" s="2">
        <v>43731</v>
      </c>
    </row>
    <row r="6186" spans="1:10" x14ac:dyDescent="0.3">
      <c r="A6186" s="1" t="s">
        <v>65913</v>
      </c>
      <c r="B6186">
        <v>13</v>
      </c>
      <c r="C6186">
        <v>1302550</v>
      </c>
      <c r="D6186" s="1" t="s">
        <v>66623</v>
      </c>
      <c r="E6186" s="1" t="s">
        <v>66624</v>
      </c>
      <c r="F6186">
        <v>130255000000</v>
      </c>
      <c r="G6186" s="1" t="s">
        <v>66646</v>
      </c>
      <c r="H6186" s="1" t="s">
        <v>66647</v>
      </c>
      <c r="I6186">
        <v>82</v>
      </c>
      <c r="J6186" s="2">
        <v>43731</v>
      </c>
    </row>
    <row r="6187" spans="1:10" x14ac:dyDescent="0.3">
      <c r="A6187" s="1" t="s">
        <v>65913</v>
      </c>
      <c r="B6187">
        <v>13</v>
      </c>
      <c r="C6187">
        <v>1302550</v>
      </c>
      <c r="D6187" s="1" t="s">
        <v>66623</v>
      </c>
      <c r="E6187" s="1" t="s">
        <v>66624</v>
      </c>
      <c r="F6187">
        <v>130255000000</v>
      </c>
      <c r="G6187" s="1" t="s">
        <v>66648</v>
      </c>
      <c r="H6187" s="1" t="s">
        <v>66649</v>
      </c>
      <c r="I6187">
        <v>77</v>
      </c>
      <c r="J6187" s="2">
        <v>43731</v>
      </c>
    </row>
    <row r="6188" spans="1:10" x14ac:dyDescent="0.3">
      <c r="A6188" s="1" t="s">
        <v>65913</v>
      </c>
      <c r="B6188">
        <v>13</v>
      </c>
      <c r="C6188">
        <v>1302550</v>
      </c>
      <c r="D6188" s="1" t="s">
        <v>66623</v>
      </c>
      <c r="E6188" s="1" t="s">
        <v>66624</v>
      </c>
      <c r="F6188">
        <v>130255000000</v>
      </c>
      <c r="G6188" s="1" t="s">
        <v>66650</v>
      </c>
      <c r="H6188" s="1" t="s">
        <v>66651</v>
      </c>
      <c r="I6188">
        <v>10</v>
      </c>
      <c r="J6188" s="2">
        <v>43731</v>
      </c>
    </row>
    <row r="6189" spans="1:10" x14ac:dyDescent="0.3">
      <c r="A6189" s="1" t="s">
        <v>65913</v>
      </c>
      <c r="B6189">
        <v>13</v>
      </c>
      <c r="C6189">
        <v>1302550</v>
      </c>
      <c r="D6189" s="1" t="s">
        <v>66623</v>
      </c>
      <c r="E6189" s="1" t="s">
        <v>66624</v>
      </c>
      <c r="F6189">
        <v>130255000000</v>
      </c>
      <c r="G6189" s="1" t="s">
        <v>66652</v>
      </c>
      <c r="H6189" s="1" t="s">
        <v>66653</v>
      </c>
      <c r="I6189">
        <v>93</v>
      </c>
      <c r="J6189" s="2">
        <v>43731</v>
      </c>
    </row>
    <row r="6190" spans="1:10" x14ac:dyDescent="0.3">
      <c r="A6190" s="1" t="s">
        <v>65913</v>
      </c>
      <c r="B6190">
        <v>13</v>
      </c>
      <c r="C6190">
        <v>1302550</v>
      </c>
      <c r="D6190" s="1" t="s">
        <v>66623</v>
      </c>
      <c r="E6190" s="1" t="s">
        <v>66624</v>
      </c>
      <c r="F6190">
        <v>130255000000</v>
      </c>
      <c r="G6190" s="1" t="s">
        <v>66654</v>
      </c>
      <c r="H6190" s="1" t="s">
        <v>66655</v>
      </c>
      <c r="I6190">
        <v>91</v>
      </c>
      <c r="J6190" s="2">
        <v>43731</v>
      </c>
    </row>
    <row r="6191" spans="1:10" x14ac:dyDescent="0.3">
      <c r="A6191" s="1" t="s">
        <v>65913</v>
      </c>
      <c r="B6191">
        <v>13</v>
      </c>
      <c r="C6191">
        <v>1302550</v>
      </c>
      <c r="D6191" s="1" t="s">
        <v>66623</v>
      </c>
      <c r="E6191" s="1" t="s">
        <v>66624</v>
      </c>
      <c r="F6191">
        <v>130255000000</v>
      </c>
      <c r="G6191" s="1" t="s">
        <v>66656</v>
      </c>
      <c r="H6191" s="1" t="s">
        <v>66657</v>
      </c>
      <c r="I6191">
        <v>94</v>
      </c>
      <c r="J6191" s="2">
        <v>43731</v>
      </c>
    </row>
    <row r="6192" spans="1:10" x14ac:dyDescent="0.3">
      <c r="A6192" s="1" t="s">
        <v>65913</v>
      </c>
      <c r="B6192">
        <v>13</v>
      </c>
      <c r="C6192">
        <v>1302550</v>
      </c>
      <c r="D6192" s="1" t="s">
        <v>66623</v>
      </c>
      <c r="E6192" s="1" t="s">
        <v>66624</v>
      </c>
      <c r="F6192">
        <v>130255000000</v>
      </c>
      <c r="G6192" s="1" t="s">
        <v>66658</v>
      </c>
      <c r="H6192" s="1" t="s">
        <v>66659</v>
      </c>
      <c r="I6192">
        <v>95</v>
      </c>
      <c r="J6192" s="2">
        <v>43731</v>
      </c>
    </row>
    <row r="6193" spans="1:10" x14ac:dyDescent="0.3">
      <c r="A6193" s="1" t="s">
        <v>65913</v>
      </c>
      <c r="B6193">
        <v>13</v>
      </c>
      <c r="C6193">
        <v>1302550</v>
      </c>
      <c r="D6193" s="1" t="s">
        <v>66623</v>
      </c>
      <c r="E6193" s="1" t="s">
        <v>66624</v>
      </c>
      <c r="F6193">
        <v>130255000000</v>
      </c>
      <c r="G6193" s="1" t="s">
        <v>66660</v>
      </c>
      <c r="H6193" s="1" t="s">
        <v>66661</v>
      </c>
      <c r="I6193">
        <v>87</v>
      </c>
      <c r="J6193" s="2">
        <v>43731</v>
      </c>
    </row>
    <row r="6194" spans="1:10" x14ac:dyDescent="0.3">
      <c r="A6194" s="1" t="s">
        <v>65913</v>
      </c>
      <c r="B6194">
        <v>13</v>
      </c>
      <c r="C6194">
        <v>1302550</v>
      </c>
      <c r="D6194" s="1" t="s">
        <v>66623</v>
      </c>
      <c r="E6194" s="1" t="s">
        <v>66624</v>
      </c>
      <c r="F6194">
        <v>130255000000</v>
      </c>
      <c r="G6194" s="1" t="s">
        <v>66662</v>
      </c>
      <c r="H6194" s="1" t="s">
        <v>66663</v>
      </c>
      <c r="I6194">
        <v>10</v>
      </c>
      <c r="J6194" s="2">
        <v>43731</v>
      </c>
    </row>
    <row r="6195" spans="1:10" x14ac:dyDescent="0.3">
      <c r="A6195" s="1" t="s">
        <v>65913</v>
      </c>
      <c r="B6195">
        <v>13</v>
      </c>
      <c r="C6195">
        <v>1302550</v>
      </c>
      <c r="D6195" s="1" t="s">
        <v>66623</v>
      </c>
      <c r="E6195" s="1" t="s">
        <v>66624</v>
      </c>
      <c r="F6195">
        <v>130255000000</v>
      </c>
      <c r="G6195" s="1" t="s">
        <v>66664</v>
      </c>
      <c r="H6195" s="1" t="s">
        <v>66665</v>
      </c>
      <c r="I6195">
        <v>91</v>
      </c>
      <c r="J6195" s="2">
        <v>43731</v>
      </c>
    </row>
    <row r="6196" spans="1:10" x14ac:dyDescent="0.3">
      <c r="A6196" s="1" t="s">
        <v>65913</v>
      </c>
      <c r="B6196">
        <v>13</v>
      </c>
      <c r="C6196">
        <v>1302550</v>
      </c>
      <c r="D6196" s="1" t="s">
        <v>66623</v>
      </c>
      <c r="E6196" s="1" t="s">
        <v>66624</v>
      </c>
      <c r="F6196">
        <v>130255000000</v>
      </c>
      <c r="G6196" s="1" t="s">
        <v>66666</v>
      </c>
      <c r="H6196" s="1" t="s">
        <v>53697</v>
      </c>
      <c r="I6196">
        <v>88</v>
      </c>
      <c r="J6196" s="2">
        <v>43731</v>
      </c>
    </row>
    <row r="6197" spans="1:10" x14ac:dyDescent="0.3">
      <c r="A6197" s="1" t="s">
        <v>65913</v>
      </c>
      <c r="B6197">
        <v>13</v>
      </c>
      <c r="C6197">
        <v>1302550</v>
      </c>
      <c r="D6197" s="1" t="s">
        <v>66623</v>
      </c>
      <c r="E6197" s="1" t="s">
        <v>66624</v>
      </c>
      <c r="F6197">
        <v>130255000000</v>
      </c>
      <c r="G6197" s="1" t="s">
        <v>66667</v>
      </c>
      <c r="H6197" s="1" t="s">
        <v>66668</v>
      </c>
      <c r="I6197">
        <v>91</v>
      </c>
      <c r="J6197" s="2">
        <v>43731</v>
      </c>
    </row>
    <row r="6198" spans="1:10" x14ac:dyDescent="0.3">
      <c r="A6198" s="1" t="s">
        <v>65913</v>
      </c>
      <c r="B6198">
        <v>13</v>
      </c>
      <c r="C6198">
        <v>1302550</v>
      </c>
      <c r="D6198" s="1" t="s">
        <v>66623</v>
      </c>
      <c r="E6198" s="1" t="s">
        <v>66624</v>
      </c>
      <c r="F6198">
        <v>130255000000</v>
      </c>
      <c r="G6198" s="1" t="s">
        <v>66669</v>
      </c>
      <c r="H6198" s="1" t="s">
        <v>66670</v>
      </c>
      <c r="I6198">
        <v>35</v>
      </c>
      <c r="J6198" s="2">
        <v>43731</v>
      </c>
    </row>
    <row r="6199" spans="1:10" x14ac:dyDescent="0.3">
      <c r="A6199" s="1" t="s">
        <v>65913</v>
      </c>
      <c r="B6199">
        <v>13</v>
      </c>
      <c r="C6199">
        <v>1302550</v>
      </c>
      <c r="D6199" s="1" t="s">
        <v>66623</v>
      </c>
      <c r="E6199" s="1" t="s">
        <v>66624</v>
      </c>
      <c r="F6199">
        <v>130255000000</v>
      </c>
      <c r="G6199" s="1" t="s">
        <v>66671</v>
      </c>
      <c r="H6199" s="1" t="s">
        <v>66672</v>
      </c>
      <c r="I6199">
        <v>79</v>
      </c>
      <c r="J6199" s="2">
        <v>43731</v>
      </c>
    </row>
    <row r="6200" spans="1:10" x14ac:dyDescent="0.3">
      <c r="A6200" s="1" t="s">
        <v>65913</v>
      </c>
      <c r="B6200">
        <v>13</v>
      </c>
      <c r="C6200">
        <v>1302550</v>
      </c>
      <c r="D6200" s="1" t="s">
        <v>66623</v>
      </c>
      <c r="E6200" s="1" t="s">
        <v>66624</v>
      </c>
      <c r="F6200">
        <v>130255000000</v>
      </c>
      <c r="G6200" s="1" t="s">
        <v>66673</v>
      </c>
      <c r="H6200" s="1" t="s">
        <v>66674</v>
      </c>
      <c r="I6200">
        <v>20</v>
      </c>
      <c r="J6200" s="2">
        <v>43731</v>
      </c>
    </row>
    <row r="6201" spans="1:10" x14ac:dyDescent="0.3">
      <c r="A6201" s="1" t="s">
        <v>65913</v>
      </c>
      <c r="B6201">
        <v>13</v>
      </c>
      <c r="C6201">
        <v>1302580</v>
      </c>
      <c r="D6201" s="1" t="s">
        <v>66675</v>
      </c>
      <c r="E6201" s="1" t="s">
        <v>66676</v>
      </c>
      <c r="F6201">
        <v>130258000000</v>
      </c>
      <c r="G6201" s="1" t="s">
        <v>66677</v>
      </c>
      <c r="H6201" s="1" t="s">
        <v>66678</v>
      </c>
      <c r="I6201">
        <v>94</v>
      </c>
      <c r="J6201" s="2">
        <v>43731</v>
      </c>
    </row>
    <row r="6202" spans="1:10" x14ac:dyDescent="0.3">
      <c r="A6202" s="1" t="s">
        <v>65913</v>
      </c>
      <c r="B6202">
        <v>13</v>
      </c>
      <c r="C6202">
        <v>1302580</v>
      </c>
      <c r="D6202" s="1" t="s">
        <v>66675</v>
      </c>
      <c r="E6202" s="1" t="s">
        <v>66676</v>
      </c>
      <c r="F6202">
        <v>130258000000</v>
      </c>
      <c r="G6202" s="1" t="s">
        <v>66679</v>
      </c>
      <c r="H6202" s="1" t="s">
        <v>66680</v>
      </c>
      <c r="I6202">
        <v>87</v>
      </c>
      <c r="J6202" s="2">
        <v>43731</v>
      </c>
    </row>
    <row r="6203" spans="1:10" x14ac:dyDescent="0.3">
      <c r="A6203" s="1" t="s">
        <v>65913</v>
      </c>
      <c r="B6203">
        <v>13</v>
      </c>
      <c r="C6203">
        <v>1302580</v>
      </c>
      <c r="D6203" s="1" t="s">
        <v>66675</v>
      </c>
      <c r="E6203" s="1" t="s">
        <v>66676</v>
      </c>
      <c r="F6203">
        <v>130258000000</v>
      </c>
      <c r="G6203" s="1" t="s">
        <v>66681</v>
      </c>
      <c r="H6203" s="1" t="s">
        <v>66682</v>
      </c>
      <c r="I6203">
        <v>70</v>
      </c>
      <c r="J6203" s="2">
        <v>43731</v>
      </c>
    </row>
    <row r="6204" spans="1:10" x14ac:dyDescent="0.3">
      <c r="A6204" s="1" t="s">
        <v>65913</v>
      </c>
      <c r="B6204">
        <v>13</v>
      </c>
      <c r="C6204">
        <v>1302610</v>
      </c>
      <c r="D6204" s="1" t="s">
        <v>66683</v>
      </c>
      <c r="E6204" s="1" t="s">
        <v>66684</v>
      </c>
      <c r="F6204">
        <v>130261000000</v>
      </c>
      <c r="G6204" s="1" t="s">
        <v>66685</v>
      </c>
      <c r="H6204" s="1" t="s">
        <v>66686</v>
      </c>
      <c r="I6204">
        <v>95</v>
      </c>
      <c r="J6204" s="2">
        <v>43731</v>
      </c>
    </row>
    <row r="6205" spans="1:10" x14ac:dyDescent="0.3">
      <c r="A6205" s="1" t="s">
        <v>65913</v>
      </c>
      <c r="B6205">
        <v>13</v>
      </c>
      <c r="C6205">
        <v>1302610</v>
      </c>
      <c r="D6205" s="1" t="s">
        <v>66683</v>
      </c>
      <c r="E6205" s="1" t="s">
        <v>66684</v>
      </c>
      <c r="F6205">
        <v>130261000000</v>
      </c>
      <c r="G6205" s="1" t="s">
        <v>66687</v>
      </c>
      <c r="H6205" s="1" t="s">
        <v>66688</v>
      </c>
      <c r="I6205">
        <v>93</v>
      </c>
      <c r="J6205" s="2">
        <v>43731</v>
      </c>
    </row>
    <row r="6206" spans="1:10" x14ac:dyDescent="0.3">
      <c r="A6206" s="1" t="s">
        <v>65913</v>
      </c>
      <c r="B6206">
        <v>13</v>
      </c>
      <c r="C6206">
        <v>1302610</v>
      </c>
      <c r="D6206" s="1" t="s">
        <v>66683</v>
      </c>
      <c r="E6206" s="1" t="s">
        <v>66684</v>
      </c>
      <c r="F6206">
        <v>130261000000</v>
      </c>
      <c r="G6206" s="1" t="s">
        <v>66689</v>
      </c>
      <c r="H6206" s="1" t="s">
        <v>66182</v>
      </c>
      <c r="I6206">
        <v>92</v>
      </c>
      <c r="J6206" s="2">
        <v>43731</v>
      </c>
    </row>
    <row r="6207" spans="1:10" x14ac:dyDescent="0.3">
      <c r="A6207" s="1" t="s">
        <v>65913</v>
      </c>
      <c r="B6207">
        <v>13</v>
      </c>
      <c r="C6207">
        <v>1302610</v>
      </c>
      <c r="D6207" s="1" t="s">
        <v>66683</v>
      </c>
      <c r="E6207" s="1" t="s">
        <v>66684</v>
      </c>
      <c r="F6207">
        <v>130261000000</v>
      </c>
      <c r="G6207" s="1" t="s">
        <v>66690</v>
      </c>
      <c r="H6207" s="1" t="s">
        <v>66691</v>
      </c>
      <c r="I6207">
        <v>96</v>
      </c>
      <c r="J6207" s="2">
        <v>43731</v>
      </c>
    </row>
    <row r="6208" spans="1:10" x14ac:dyDescent="0.3">
      <c r="A6208" s="1" t="s">
        <v>65913</v>
      </c>
      <c r="B6208">
        <v>13</v>
      </c>
      <c r="C6208">
        <v>1302610</v>
      </c>
      <c r="D6208" s="1" t="s">
        <v>66683</v>
      </c>
      <c r="E6208" s="1" t="s">
        <v>66684</v>
      </c>
      <c r="F6208">
        <v>130261000000</v>
      </c>
      <c r="G6208" s="1" t="s">
        <v>66692</v>
      </c>
      <c r="H6208" s="1" t="s">
        <v>66693</v>
      </c>
      <c r="I6208">
        <v>92</v>
      </c>
      <c r="J6208" s="2">
        <v>43731</v>
      </c>
    </row>
    <row r="6209" spans="1:10" x14ac:dyDescent="0.3">
      <c r="A6209" s="1" t="s">
        <v>65913</v>
      </c>
      <c r="B6209">
        <v>13</v>
      </c>
      <c r="C6209">
        <v>1302610</v>
      </c>
      <c r="D6209" s="1" t="s">
        <v>66683</v>
      </c>
      <c r="E6209" s="1" t="s">
        <v>66684</v>
      </c>
      <c r="F6209">
        <v>130261000000</v>
      </c>
      <c r="G6209" s="1" t="s">
        <v>66694</v>
      </c>
      <c r="H6209" s="1" t="s">
        <v>66695</v>
      </c>
      <c r="I6209">
        <v>93</v>
      </c>
      <c r="J6209" s="2">
        <v>43731</v>
      </c>
    </row>
    <row r="6210" spans="1:10" x14ac:dyDescent="0.3">
      <c r="A6210" s="1" t="s">
        <v>65913</v>
      </c>
      <c r="B6210">
        <v>13</v>
      </c>
      <c r="C6210">
        <v>1302610</v>
      </c>
      <c r="D6210" s="1" t="s">
        <v>66683</v>
      </c>
      <c r="E6210" s="1" t="s">
        <v>66684</v>
      </c>
      <c r="F6210">
        <v>130261000000</v>
      </c>
      <c r="G6210" s="1" t="s">
        <v>66696</v>
      </c>
      <c r="H6210" s="1" t="s">
        <v>66697</v>
      </c>
      <c r="I6210">
        <v>40</v>
      </c>
      <c r="J6210" s="2">
        <v>43731</v>
      </c>
    </row>
    <row r="6211" spans="1:10" x14ac:dyDescent="0.3">
      <c r="A6211" s="1" t="s">
        <v>65913</v>
      </c>
      <c r="B6211">
        <v>13</v>
      </c>
      <c r="C6211">
        <v>1302640</v>
      </c>
      <c r="D6211" s="1" t="s">
        <v>66698</v>
      </c>
      <c r="E6211" s="1" t="s">
        <v>66699</v>
      </c>
      <c r="F6211">
        <v>130264000000</v>
      </c>
      <c r="G6211" s="1" t="s">
        <v>66700</v>
      </c>
      <c r="H6211" s="1" t="s">
        <v>66701</v>
      </c>
      <c r="I6211">
        <v>80</v>
      </c>
      <c r="J6211" s="2">
        <v>43731</v>
      </c>
    </row>
    <row r="6212" spans="1:10" x14ac:dyDescent="0.3">
      <c r="A6212" s="1" t="s">
        <v>65913</v>
      </c>
      <c r="B6212">
        <v>13</v>
      </c>
      <c r="C6212">
        <v>1302670</v>
      </c>
      <c r="D6212" s="1" t="s">
        <v>66702</v>
      </c>
      <c r="E6212" s="1" t="s">
        <v>66703</v>
      </c>
      <c r="F6212">
        <v>130267000000</v>
      </c>
      <c r="G6212" s="1" t="s">
        <v>66704</v>
      </c>
      <c r="H6212" s="1" t="s">
        <v>66705</v>
      </c>
      <c r="I6212">
        <v>94</v>
      </c>
      <c r="J6212" s="2">
        <v>43731</v>
      </c>
    </row>
    <row r="6213" spans="1:10" x14ac:dyDescent="0.3">
      <c r="A6213" s="1" t="s">
        <v>65913</v>
      </c>
      <c r="B6213">
        <v>13</v>
      </c>
      <c r="C6213">
        <v>1302700</v>
      </c>
      <c r="D6213" s="1" t="s">
        <v>66706</v>
      </c>
      <c r="E6213" s="1" t="s">
        <v>66707</v>
      </c>
      <c r="F6213">
        <v>130270000000</v>
      </c>
      <c r="G6213" s="1" t="s">
        <v>66708</v>
      </c>
      <c r="H6213" s="1" t="s">
        <v>66709</v>
      </c>
      <c r="I6213">
        <v>92</v>
      </c>
      <c r="J6213" s="2">
        <v>43731</v>
      </c>
    </row>
    <row r="6214" spans="1:10" x14ac:dyDescent="0.3">
      <c r="A6214" s="1" t="s">
        <v>65913</v>
      </c>
      <c r="B6214">
        <v>13</v>
      </c>
      <c r="C6214">
        <v>1302730</v>
      </c>
      <c r="D6214" s="1" t="s">
        <v>66710</v>
      </c>
      <c r="E6214" s="1" t="s">
        <v>66711</v>
      </c>
      <c r="F6214">
        <v>130273000000</v>
      </c>
      <c r="G6214" s="1" t="s">
        <v>66712</v>
      </c>
      <c r="H6214" s="1" t="s">
        <v>66713</v>
      </c>
      <c r="I6214">
        <v>95</v>
      </c>
      <c r="J6214" s="2">
        <v>43731</v>
      </c>
    </row>
    <row r="6215" spans="1:10" x14ac:dyDescent="0.3">
      <c r="A6215" s="1" t="s">
        <v>65913</v>
      </c>
      <c r="B6215">
        <v>13</v>
      </c>
      <c r="C6215">
        <v>1302790</v>
      </c>
      <c r="D6215" s="1" t="s">
        <v>66714</v>
      </c>
      <c r="E6215" s="1" t="s">
        <v>66715</v>
      </c>
      <c r="F6215">
        <v>130279000000</v>
      </c>
      <c r="G6215" s="1" t="s">
        <v>66716</v>
      </c>
      <c r="H6215" s="1" t="s">
        <v>66717</v>
      </c>
      <c r="I6215">
        <v>90</v>
      </c>
      <c r="J6215" s="2">
        <v>43731</v>
      </c>
    </row>
    <row r="6216" spans="1:10" x14ac:dyDescent="0.3">
      <c r="A6216" s="1" t="s">
        <v>65913</v>
      </c>
      <c r="B6216">
        <v>13</v>
      </c>
      <c r="C6216">
        <v>1302820</v>
      </c>
      <c r="D6216" s="1" t="s">
        <v>66718</v>
      </c>
      <c r="E6216" s="1" t="s">
        <v>51355</v>
      </c>
      <c r="F6216">
        <v>130282000000</v>
      </c>
      <c r="G6216" s="1" t="s">
        <v>66719</v>
      </c>
      <c r="H6216" s="1" t="s">
        <v>66720</v>
      </c>
      <c r="I6216">
        <v>85</v>
      </c>
      <c r="J6216" s="2">
        <v>43731</v>
      </c>
    </row>
    <row r="6217" spans="1:10" x14ac:dyDescent="0.3">
      <c r="A6217" s="1" t="s">
        <v>65913</v>
      </c>
      <c r="B6217">
        <v>13</v>
      </c>
      <c r="C6217">
        <v>1302820</v>
      </c>
      <c r="D6217" s="1" t="s">
        <v>66718</v>
      </c>
      <c r="E6217" s="1" t="s">
        <v>51355</v>
      </c>
      <c r="F6217">
        <v>130282000000</v>
      </c>
      <c r="G6217" s="1" t="s">
        <v>66721</v>
      </c>
      <c r="H6217" s="1" t="s">
        <v>66722</v>
      </c>
      <c r="I6217">
        <v>81</v>
      </c>
      <c r="J6217" s="2">
        <v>43731</v>
      </c>
    </row>
    <row r="6218" spans="1:10" x14ac:dyDescent="0.3">
      <c r="A6218" s="1" t="s">
        <v>65913</v>
      </c>
      <c r="B6218">
        <v>13</v>
      </c>
      <c r="C6218">
        <v>1302820</v>
      </c>
      <c r="D6218" s="1" t="s">
        <v>66718</v>
      </c>
      <c r="E6218" s="1" t="s">
        <v>51355</v>
      </c>
      <c r="F6218">
        <v>130282000000</v>
      </c>
      <c r="G6218" s="1" t="s">
        <v>66723</v>
      </c>
      <c r="H6218" s="1" t="s">
        <v>66724</v>
      </c>
      <c r="I6218">
        <v>87</v>
      </c>
      <c r="J6218" s="2">
        <v>43731</v>
      </c>
    </row>
    <row r="6219" spans="1:10" x14ac:dyDescent="0.3">
      <c r="A6219" s="1" t="s">
        <v>65913</v>
      </c>
      <c r="B6219">
        <v>13</v>
      </c>
      <c r="C6219">
        <v>1302820</v>
      </c>
      <c r="D6219" s="1" t="s">
        <v>66718</v>
      </c>
      <c r="E6219" s="1" t="s">
        <v>51355</v>
      </c>
      <c r="F6219">
        <v>130282000000</v>
      </c>
      <c r="G6219" s="1" t="s">
        <v>66725</v>
      </c>
      <c r="H6219" s="1" t="s">
        <v>66726</v>
      </c>
      <c r="I6219">
        <v>92</v>
      </c>
      <c r="J6219" s="2">
        <v>43731</v>
      </c>
    </row>
    <row r="6220" spans="1:10" x14ac:dyDescent="0.3">
      <c r="A6220" s="1" t="s">
        <v>65913</v>
      </c>
      <c r="B6220">
        <v>13</v>
      </c>
      <c r="C6220">
        <v>1302820</v>
      </c>
      <c r="D6220" s="1" t="s">
        <v>66718</v>
      </c>
      <c r="E6220" s="1" t="s">
        <v>51355</v>
      </c>
      <c r="F6220">
        <v>130282000000</v>
      </c>
      <c r="G6220" s="1" t="s">
        <v>66727</v>
      </c>
      <c r="H6220" s="1" t="s">
        <v>66728</v>
      </c>
      <c r="I6220">
        <v>91</v>
      </c>
      <c r="J6220" s="2">
        <v>43731</v>
      </c>
    </row>
    <row r="6221" spans="1:10" x14ac:dyDescent="0.3">
      <c r="A6221" s="1" t="s">
        <v>65913</v>
      </c>
      <c r="B6221">
        <v>13</v>
      </c>
      <c r="C6221">
        <v>1302820</v>
      </c>
      <c r="D6221" s="1" t="s">
        <v>66718</v>
      </c>
      <c r="E6221" s="1" t="s">
        <v>51355</v>
      </c>
      <c r="F6221">
        <v>130282000000</v>
      </c>
      <c r="G6221" s="1" t="s">
        <v>66729</v>
      </c>
      <c r="H6221" s="1" t="s">
        <v>66730</v>
      </c>
      <c r="I6221">
        <v>89</v>
      </c>
      <c r="J6221" s="2">
        <v>43731</v>
      </c>
    </row>
    <row r="6222" spans="1:10" x14ac:dyDescent="0.3">
      <c r="A6222" s="1" t="s">
        <v>65913</v>
      </c>
      <c r="B6222">
        <v>13</v>
      </c>
      <c r="C6222">
        <v>1302820</v>
      </c>
      <c r="D6222" s="1" t="s">
        <v>66718</v>
      </c>
      <c r="E6222" s="1" t="s">
        <v>51355</v>
      </c>
      <c r="F6222">
        <v>130282000000</v>
      </c>
      <c r="G6222" s="1" t="s">
        <v>66731</v>
      </c>
      <c r="H6222" s="1" t="s">
        <v>66732</v>
      </c>
      <c r="I6222">
        <v>94</v>
      </c>
      <c r="J6222" s="2">
        <v>43731</v>
      </c>
    </row>
    <row r="6223" spans="1:10" x14ac:dyDescent="0.3">
      <c r="A6223" s="1" t="s">
        <v>65913</v>
      </c>
      <c r="B6223">
        <v>13</v>
      </c>
      <c r="C6223">
        <v>1302820</v>
      </c>
      <c r="D6223" s="1" t="s">
        <v>66718</v>
      </c>
      <c r="E6223" s="1" t="s">
        <v>51355</v>
      </c>
      <c r="F6223">
        <v>130282000000</v>
      </c>
      <c r="G6223" s="1" t="s">
        <v>66733</v>
      </c>
      <c r="H6223" s="1" t="s">
        <v>51700</v>
      </c>
      <c r="I6223">
        <v>89</v>
      </c>
      <c r="J6223" s="2">
        <v>43731</v>
      </c>
    </row>
    <row r="6224" spans="1:10" x14ac:dyDescent="0.3">
      <c r="A6224" s="1" t="s">
        <v>65913</v>
      </c>
      <c r="B6224">
        <v>13</v>
      </c>
      <c r="C6224">
        <v>1302820</v>
      </c>
      <c r="D6224" s="1" t="s">
        <v>66718</v>
      </c>
      <c r="E6224" s="1" t="s">
        <v>51355</v>
      </c>
      <c r="F6224">
        <v>130282000000</v>
      </c>
      <c r="G6224" s="1" t="s">
        <v>66734</v>
      </c>
      <c r="H6224" s="1" t="s">
        <v>66735</v>
      </c>
      <c r="I6224">
        <v>86</v>
      </c>
      <c r="J6224" s="2">
        <v>43731</v>
      </c>
    </row>
    <row r="6225" spans="1:10" x14ac:dyDescent="0.3">
      <c r="A6225" s="1" t="s">
        <v>65913</v>
      </c>
      <c r="B6225">
        <v>13</v>
      </c>
      <c r="C6225">
        <v>1302820</v>
      </c>
      <c r="D6225" s="1" t="s">
        <v>66718</v>
      </c>
      <c r="E6225" s="1" t="s">
        <v>51355</v>
      </c>
      <c r="F6225">
        <v>130282000000</v>
      </c>
      <c r="G6225" s="1" t="s">
        <v>66736</v>
      </c>
      <c r="H6225" s="1" t="s">
        <v>66737</v>
      </c>
      <c r="I6225">
        <v>93</v>
      </c>
      <c r="J6225" s="2">
        <v>43731</v>
      </c>
    </row>
    <row r="6226" spans="1:10" x14ac:dyDescent="0.3">
      <c r="A6226" s="1" t="s">
        <v>65913</v>
      </c>
      <c r="B6226">
        <v>13</v>
      </c>
      <c r="C6226">
        <v>1302820</v>
      </c>
      <c r="D6226" s="1" t="s">
        <v>66718</v>
      </c>
      <c r="E6226" s="1" t="s">
        <v>51355</v>
      </c>
      <c r="F6226">
        <v>130282000000</v>
      </c>
      <c r="G6226" s="1" t="s">
        <v>66738</v>
      </c>
      <c r="H6226" s="1" t="s">
        <v>66739</v>
      </c>
      <c r="I6226">
        <v>50</v>
      </c>
      <c r="J6226" s="2">
        <v>43731</v>
      </c>
    </row>
    <row r="6227" spans="1:10" x14ac:dyDescent="0.3">
      <c r="A6227" s="1" t="s">
        <v>65913</v>
      </c>
      <c r="B6227">
        <v>13</v>
      </c>
      <c r="C6227">
        <v>1302880</v>
      </c>
      <c r="D6227" s="1" t="s">
        <v>66740</v>
      </c>
      <c r="E6227" s="1" t="s">
        <v>51365</v>
      </c>
      <c r="F6227">
        <v>130288000000</v>
      </c>
      <c r="G6227" s="1" t="s">
        <v>66741</v>
      </c>
      <c r="H6227" s="1" t="s">
        <v>53484</v>
      </c>
      <c r="I6227">
        <v>87</v>
      </c>
      <c r="J6227" s="2">
        <v>43731</v>
      </c>
    </row>
    <row r="6228" spans="1:10" x14ac:dyDescent="0.3">
      <c r="A6228" s="1" t="s">
        <v>65913</v>
      </c>
      <c r="B6228">
        <v>13</v>
      </c>
      <c r="C6228">
        <v>1302880</v>
      </c>
      <c r="D6228" s="1" t="s">
        <v>66740</v>
      </c>
      <c r="E6228" s="1" t="s">
        <v>51365</v>
      </c>
      <c r="F6228">
        <v>130288000000</v>
      </c>
      <c r="G6228" s="1" t="s">
        <v>66742</v>
      </c>
      <c r="H6228" s="1" t="s">
        <v>51822</v>
      </c>
      <c r="I6228">
        <v>87</v>
      </c>
      <c r="J6228" s="2">
        <v>43731</v>
      </c>
    </row>
    <row r="6229" spans="1:10" x14ac:dyDescent="0.3">
      <c r="A6229" s="1" t="s">
        <v>65913</v>
      </c>
      <c r="B6229">
        <v>13</v>
      </c>
      <c r="C6229">
        <v>1302880</v>
      </c>
      <c r="D6229" s="1" t="s">
        <v>66740</v>
      </c>
      <c r="E6229" s="1" t="s">
        <v>51365</v>
      </c>
      <c r="F6229">
        <v>130288000000</v>
      </c>
      <c r="G6229" s="1" t="s">
        <v>66743</v>
      </c>
      <c r="H6229" s="1" t="s">
        <v>66744</v>
      </c>
      <c r="I6229">
        <v>86</v>
      </c>
      <c r="J6229" s="2">
        <v>43731</v>
      </c>
    </row>
    <row r="6230" spans="1:10" x14ac:dyDescent="0.3">
      <c r="A6230" s="1" t="s">
        <v>65913</v>
      </c>
      <c r="B6230">
        <v>13</v>
      </c>
      <c r="C6230">
        <v>1302880</v>
      </c>
      <c r="D6230" s="1" t="s">
        <v>66740</v>
      </c>
      <c r="E6230" s="1" t="s">
        <v>51365</v>
      </c>
      <c r="F6230">
        <v>130288000000</v>
      </c>
      <c r="G6230" s="1" t="s">
        <v>66745</v>
      </c>
      <c r="H6230" s="1" t="s">
        <v>51371</v>
      </c>
      <c r="I6230">
        <v>94</v>
      </c>
      <c r="J6230" s="2">
        <v>43731</v>
      </c>
    </row>
    <row r="6231" spans="1:10" x14ac:dyDescent="0.3">
      <c r="A6231" s="1" t="s">
        <v>65913</v>
      </c>
      <c r="B6231">
        <v>13</v>
      </c>
      <c r="C6231">
        <v>1302880</v>
      </c>
      <c r="D6231" s="1" t="s">
        <v>66740</v>
      </c>
      <c r="E6231" s="1" t="s">
        <v>51365</v>
      </c>
      <c r="F6231">
        <v>130288000000</v>
      </c>
      <c r="G6231" s="1" t="s">
        <v>66746</v>
      </c>
      <c r="H6231" s="1" t="s">
        <v>66747</v>
      </c>
      <c r="I6231">
        <v>90</v>
      </c>
      <c r="J6231" s="2">
        <v>43731</v>
      </c>
    </row>
    <row r="6232" spans="1:10" x14ac:dyDescent="0.3">
      <c r="A6232" s="1" t="s">
        <v>65913</v>
      </c>
      <c r="B6232">
        <v>13</v>
      </c>
      <c r="C6232">
        <v>1302880</v>
      </c>
      <c r="D6232" s="1" t="s">
        <v>66740</v>
      </c>
      <c r="E6232" s="1" t="s">
        <v>51365</v>
      </c>
      <c r="F6232">
        <v>130288000000</v>
      </c>
      <c r="G6232" s="1" t="s">
        <v>66748</v>
      </c>
      <c r="H6232" s="1" t="s">
        <v>66749</v>
      </c>
      <c r="I6232">
        <v>20</v>
      </c>
      <c r="J6232" s="2">
        <v>43731</v>
      </c>
    </row>
    <row r="6233" spans="1:10" x14ac:dyDescent="0.3">
      <c r="A6233" s="1" t="s">
        <v>65913</v>
      </c>
      <c r="B6233">
        <v>13</v>
      </c>
      <c r="C6233">
        <v>1302910</v>
      </c>
      <c r="D6233" s="1" t="s">
        <v>66750</v>
      </c>
      <c r="E6233" s="1" t="s">
        <v>66751</v>
      </c>
      <c r="F6233">
        <v>130291000000</v>
      </c>
      <c r="G6233" s="1" t="s">
        <v>66752</v>
      </c>
      <c r="H6233" s="1" t="s">
        <v>66753</v>
      </c>
      <c r="I6233">
        <v>90</v>
      </c>
      <c r="J6233" s="2">
        <v>43731</v>
      </c>
    </row>
    <row r="6234" spans="1:10" x14ac:dyDescent="0.3">
      <c r="A6234" s="1" t="s">
        <v>65913</v>
      </c>
      <c r="B6234">
        <v>13</v>
      </c>
      <c r="C6234">
        <v>1302940</v>
      </c>
      <c r="D6234" s="1" t="s">
        <v>66754</v>
      </c>
      <c r="E6234" s="1" t="s">
        <v>51390</v>
      </c>
      <c r="F6234">
        <v>130294000000</v>
      </c>
      <c r="G6234" s="1" t="s">
        <v>66755</v>
      </c>
      <c r="H6234" s="1" t="s">
        <v>66756</v>
      </c>
      <c r="I6234">
        <v>92</v>
      </c>
      <c r="J6234" s="2">
        <v>43731</v>
      </c>
    </row>
    <row r="6235" spans="1:10" x14ac:dyDescent="0.3">
      <c r="A6235" s="1" t="s">
        <v>65913</v>
      </c>
      <c r="B6235">
        <v>13</v>
      </c>
      <c r="C6235">
        <v>1302940</v>
      </c>
      <c r="D6235" s="1" t="s">
        <v>66754</v>
      </c>
      <c r="E6235" s="1" t="s">
        <v>51390</v>
      </c>
      <c r="F6235">
        <v>130294000000</v>
      </c>
      <c r="G6235" s="1" t="s">
        <v>66757</v>
      </c>
      <c r="H6235" s="1" t="s">
        <v>66758</v>
      </c>
      <c r="I6235">
        <v>95</v>
      </c>
      <c r="J6235" s="2">
        <v>43731</v>
      </c>
    </row>
    <row r="6236" spans="1:10" x14ac:dyDescent="0.3">
      <c r="A6236" s="1" t="s">
        <v>65913</v>
      </c>
      <c r="B6236">
        <v>13</v>
      </c>
      <c r="C6236">
        <v>1302970</v>
      </c>
      <c r="D6236" s="1" t="s">
        <v>66759</v>
      </c>
      <c r="E6236" s="1" t="s">
        <v>66760</v>
      </c>
      <c r="F6236">
        <v>130297000000</v>
      </c>
      <c r="G6236" s="1" t="s">
        <v>66761</v>
      </c>
      <c r="H6236" s="1" t="s">
        <v>66762</v>
      </c>
      <c r="I6236">
        <v>85</v>
      </c>
      <c r="J6236" s="2">
        <v>43731</v>
      </c>
    </row>
    <row r="6237" spans="1:10" x14ac:dyDescent="0.3">
      <c r="A6237" s="1" t="s">
        <v>65913</v>
      </c>
      <c r="B6237">
        <v>13</v>
      </c>
      <c r="C6237">
        <v>1303000</v>
      </c>
      <c r="D6237" s="1" t="s">
        <v>66763</v>
      </c>
      <c r="E6237" s="1" t="s">
        <v>66764</v>
      </c>
      <c r="F6237">
        <v>130300000000</v>
      </c>
      <c r="G6237" s="1" t="s">
        <v>66765</v>
      </c>
      <c r="H6237" s="1" t="s">
        <v>66766</v>
      </c>
      <c r="I6237">
        <v>90</v>
      </c>
      <c r="J6237" s="2">
        <v>43731</v>
      </c>
    </row>
    <row r="6238" spans="1:10" x14ac:dyDescent="0.3">
      <c r="A6238" s="1" t="s">
        <v>65913</v>
      </c>
      <c r="B6238">
        <v>13</v>
      </c>
      <c r="C6238">
        <v>1303030</v>
      </c>
      <c r="D6238" s="1" t="s">
        <v>66767</v>
      </c>
      <c r="E6238" s="1" t="s">
        <v>16670</v>
      </c>
      <c r="F6238">
        <v>130303000000</v>
      </c>
      <c r="G6238" s="1" t="s">
        <v>66768</v>
      </c>
      <c r="H6238" s="1" t="s">
        <v>66769</v>
      </c>
      <c r="I6238">
        <v>95</v>
      </c>
      <c r="J6238" s="2">
        <v>43731</v>
      </c>
    </row>
    <row r="6239" spans="1:10" x14ac:dyDescent="0.3">
      <c r="A6239" s="1" t="s">
        <v>65913</v>
      </c>
      <c r="B6239">
        <v>13</v>
      </c>
      <c r="C6239">
        <v>1303060</v>
      </c>
      <c r="D6239" s="1" t="s">
        <v>66770</v>
      </c>
      <c r="E6239" s="1" t="s">
        <v>51414</v>
      </c>
      <c r="F6239">
        <v>130306000000</v>
      </c>
      <c r="G6239" s="1" t="s">
        <v>66771</v>
      </c>
      <c r="H6239" s="1" t="s">
        <v>66772</v>
      </c>
      <c r="I6239">
        <v>87</v>
      </c>
      <c r="J6239" s="2">
        <v>43731</v>
      </c>
    </row>
    <row r="6240" spans="1:10" x14ac:dyDescent="0.3">
      <c r="A6240" s="1" t="s">
        <v>65913</v>
      </c>
      <c r="B6240">
        <v>13</v>
      </c>
      <c r="C6240">
        <v>1303090</v>
      </c>
      <c r="D6240" s="1" t="s">
        <v>66773</v>
      </c>
      <c r="E6240" s="1" t="s">
        <v>66774</v>
      </c>
      <c r="F6240">
        <v>130309000000</v>
      </c>
      <c r="G6240" s="1" t="s">
        <v>66775</v>
      </c>
      <c r="H6240" s="1" t="s">
        <v>66776</v>
      </c>
      <c r="I6240">
        <v>80</v>
      </c>
      <c r="J6240" s="2">
        <v>43731</v>
      </c>
    </row>
    <row r="6241" spans="1:10" x14ac:dyDescent="0.3">
      <c r="A6241" s="1" t="s">
        <v>65913</v>
      </c>
      <c r="B6241">
        <v>13</v>
      </c>
      <c r="C6241">
        <v>1303120</v>
      </c>
      <c r="D6241" s="1" t="s">
        <v>66777</v>
      </c>
      <c r="E6241" s="1" t="s">
        <v>66778</v>
      </c>
      <c r="F6241">
        <v>130312000000</v>
      </c>
      <c r="G6241" s="1" t="s">
        <v>66779</v>
      </c>
      <c r="H6241" s="1" t="s">
        <v>66780</v>
      </c>
      <c r="I6241">
        <v>90</v>
      </c>
      <c r="J6241" s="2">
        <v>43731</v>
      </c>
    </row>
    <row r="6242" spans="1:10" x14ac:dyDescent="0.3">
      <c r="A6242" s="1" t="s">
        <v>65913</v>
      </c>
      <c r="B6242">
        <v>13</v>
      </c>
      <c r="C6242">
        <v>1303150</v>
      </c>
      <c r="D6242" s="1" t="s">
        <v>66781</v>
      </c>
      <c r="E6242" s="1" t="s">
        <v>66782</v>
      </c>
      <c r="F6242">
        <v>130315000000</v>
      </c>
      <c r="G6242" s="1" t="s">
        <v>66783</v>
      </c>
      <c r="H6242" s="1" t="s">
        <v>66784</v>
      </c>
      <c r="I6242">
        <v>88</v>
      </c>
      <c r="J6242" s="2">
        <v>43731</v>
      </c>
    </row>
    <row r="6243" spans="1:10" x14ac:dyDescent="0.3">
      <c r="A6243" s="1" t="s">
        <v>65913</v>
      </c>
      <c r="B6243">
        <v>13</v>
      </c>
      <c r="C6243">
        <v>1303210</v>
      </c>
      <c r="D6243" s="1" t="s">
        <v>66785</v>
      </c>
      <c r="E6243" s="1" t="s">
        <v>51444</v>
      </c>
      <c r="F6243">
        <v>130321000000</v>
      </c>
      <c r="G6243" s="1" t="s">
        <v>66786</v>
      </c>
      <c r="H6243" s="1" t="s">
        <v>66787</v>
      </c>
      <c r="I6243">
        <v>85</v>
      </c>
      <c r="J6243" s="2">
        <v>43731</v>
      </c>
    </row>
    <row r="6244" spans="1:10" x14ac:dyDescent="0.3">
      <c r="A6244" s="1" t="s">
        <v>65913</v>
      </c>
      <c r="B6244">
        <v>13</v>
      </c>
      <c r="C6244">
        <v>1303240</v>
      </c>
      <c r="D6244" s="1" t="s">
        <v>66788</v>
      </c>
      <c r="E6244" s="1" t="s">
        <v>66789</v>
      </c>
      <c r="F6244">
        <v>130324000000</v>
      </c>
      <c r="G6244" s="1" t="s">
        <v>66790</v>
      </c>
      <c r="H6244" s="1" t="s">
        <v>66791</v>
      </c>
      <c r="I6244">
        <v>75</v>
      </c>
      <c r="J6244" s="2">
        <v>43731</v>
      </c>
    </row>
    <row r="6245" spans="1:10" x14ac:dyDescent="0.3">
      <c r="A6245" s="1" t="s">
        <v>65913</v>
      </c>
      <c r="B6245">
        <v>13</v>
      </c>
      <c r="C6245">
        <v>1303270</v>
      </c>
      <c r="D6245" s="1" t="s">
        <v>66792</v>
      </c>
      <c r="E6245" s="1" t="s">
        <v>51483</v>
      </c>
      <c r="F6245">
        <v>130327000000</v>
      </c>
      <c r="G6245" s="1" t="s">
        <v>66793</v>
      </c>
      <c r="H6245" s="1" t="s">
        <v>66794</v>
      </c>
      <c r="I6245">
        <v>88</v>
      </c>
      <c r="J6245" s="2">
        <v>43731</v>
      </c>
    </row>
    <row r="6246" spans="1:10" x14ac:dyDescent="0.3">
      <c r="A6246" s="1" t="s">
        <v>65913</v>
      </c>
      <c r="B6246">
        <v>13</v>
      </c>
      <c r="C6246">
        <v>1303270</v>
      </c>
      <c r="D6246" s="1" t="s">
        <v>66792</v>
      </c>
      <c r="E6246" s="1" t="s">
        <v>51483</v>
      </c>
      <c r